5" s="9">
        <v>6.4163157145115848E-2</v>
      </c>
      <c r="AA11535" s="4">
        <v>2.9003296703296706</v>
      </c>
      <c r="AB11535" s="4">
        <v>0</v>
      </c>
      <c r="AC11535" s="9">
        <v>0</v>
      </c>
      <c r="AD11535" s="4">
        <v>190.72087912087918</v>
      </c>
      <c r="AE11535" s="4">
        <v>58.984615384615417</v>
      </c>
      <c r="AF11535" s="9">
        <v>0.30927193528313635</v>
      </c>
      <c r="AG11535" s="4">
        <v>16.40967032967033</v>
      </c>
      <c r="AH11535" s="4">
        <v>0</v>
      </c>
      <c r="AI11535" s="9">
        <v>0</v>
      </c>
      <c r="AJ11535" s="4">
        <v>0</v>
      </c>
      <c r="AK11535" s="4">
        <v>0</v>
      </c>
      <c r="AL11535" s="9" t="s">
        <v>36079</v>
      </c>
      <c r="AM11535" t="s">
        <v>10854</v>
      </c>
      <c r="AN11535" s="6">
        <v>3</v>
      </c>
      <c r="AX11535"/>
      <c r="AY11535"/>
    </row>
    <row r="11536" spans="1:51" x14ac:dyDescent="0.35">
      <c r="A11536" t="s">
        <v>35262</v>
      </c>
      <c r="B11536" t="s">
        <v>24844</v>
      </c>
      <c r="C11536" t="s">
        <v>32425</v>
      </c>
      <c r="D11536" t="s">
        <v>34794</v>
      </c>
      <c r="E11536" s="4">
        <v>157.07692307692307</v>
      </c>
      <c r="F11536" s="4">
        <v>479.5843956043957</v>
      </c>
      <c r="G11536" s="4">
        <v>82.106153846153816</v>
      </c>
      <c r="H11536" s="9">
        <v>0.17120272177054391</v>
      </c>
      <c r="I11536" s="4">
        <v>450.44153846153858</v>
      </c>
      <c r="J11536" s="4">
        <v>82.106153846153816</v>
      </c>
      <c r="K11536" s="9">
        <v>0.18227926786366869</v>
      </c>
      <c r="L11536" s="4">
        <v>77.613736263736257</v>
      </c>
      <c r="M11536" s="4">
        <v>0</v>
      </c>
      <c r="N11536" s="9">
        <v>0</v>
      </c>
      <c r="O11536" s="4">
        <v>48.470879120879125</v>
      </c>
      <c r="P11536" s="4">
        <v>0</v>
      </c>
      <c r="Q11536" s="9">
        <v>0</v>
      </c>
      <c r="R11536" s="4">
        <v>23.912087912087912</v>
      </c>
      <c r="S11536" s="4">
        <v>0</v>
      </c>
      <c r="T11536" s="9">
        <v>0</v>
      </c>
      <c r="U11536" s="4">
        <v>5.2307692307692308</v>
      </c>
      <c r="V11536" s="4">
        <v>0</v>
      </c>
      <c r="W11536" s="9">
        <v>0</v>
      </c>
      <c r="X11536" s="4">
        <v>117.43758241758248</v>
      </c>
      <c r="Y11536" s="4">
        <v>9.6275824175824187</v>
      </c>
      <c r="Z11536" s="9">
        <v>8.1980420742559498E-2</v>
      </c>
      <c r="AA11536" s="4">
        <v>0</v>
      </c>
      <c r="AB11536" s="4">
        <v>0</v>
      </c>
      <c r="AC11536" s="9" t="s">
        <v>36079</v>
      </c>
      <c r="AD11536" s="4">
        <v>274.27604395604402</v>
      </c>
      <c r="AE11536" s="4">
        <v>72.478571428571399</v>
      </c>
      <c r="AF11536" s="9">
        <v>0.26425410831792129</v>
      </c>
      <c r="AG11536" s="4">
        <v>10.257032967032966</v>
      </c>
      <c r="AH11536" s="4">
        <v>0</v>
      </c>
      <c r="AI11536" s="9">
        <v>0</v>
      </c>
      <c r="AJ11536" s="4">
        <v>0</v>
      </c>
      <c r="AK11536" s="4">
        <v>0</v>
      </c>
      <c r="AL11536" s="9" t="s">
        <v>36079</v>
      </c>
      <c r="AM11536" t="s">
        <v>10707</v>
      </c>
      <c r="AN11536" s="6">
        <v>3</v>
      </c>
      <c r="AX11536"/>
      <c r="AY11536"/>
    </row>
    <row r="11537" spans="1:51" x14ac:dyDescent="0.35">
      <c r="A11537" t="s">
        <v>35262</v>
      </c>
      <c r="B11537" t="s">
        <v>24774</v>
      </c>
      <c r="C11537" t="s">
        <v>32425</v>
      </c>
      <c r="D11537" t="s">
        <v>34794</v>
      </c>
      <c r="E11537" s="4">
        <v>177.5934065934066</v>
      </c>
      <c r="F11537" s="4">
        <v>521.66648351648359</v>
      </c>
      <c r="G11537" s="4">
        <v>97.649780219780226</v>
      </c>
      <c r="H11537" s="9">
        <v>0.18718814281787127</v>
      </c>
      <c r="I11537" s="4">
        <v>493.95494505494509</v>
      </c>
      <c r="J11537" s="4">
        <v>97.649780219780226</v>
      </c>
      <c r="K11537" s="9">
        <v>0.19768965003259184</v>
      </c>
      <c r="L11537" s="4">
        <v>68.248901098901101</v>
      </c>
      <c r="M11537" s="4">
        <v>4.1034065934065946</v>
      </c>
      <c r="N11537" s="9">
        <v>6.0124141595485188E-2</v>
      </c>
      <c r="O11537" s="4">
        <v>40.537362637362634</v>
      </c>
      <c r="P11537" s="4">
        <v>4.1034065934065946</v>
      </c>
      <c r="Q11537" s="9">
        <v>0.10122529751416415</v>
      </c>
      <c r="R11537" s="4">
        <v>24.546703296703296</v>
      </c>
      <c r="S11537" s="4">
        <v>0</v>
      </c>
      <c r="T11537" s="9">
        <v>0</v>
      </c>
      <c r="U11537" s="4">
        <v>3.1648351648351647</v>
      </c>
      <c r="V11537" s="4">
        <v>0</v>
      </c>
      <c r="W11537" s="9">
        <v>0</v>
      </c>
      <c r="X11537" s="4">
        <v>136.37923076923076</v>
      </c>
      <c r="Y11537" s="4">
        <v>69.525714285714301</v>
      </c>
      <c r="Z11537" s="9">
        <v>0.50979693824024974</v>
      </c>
      <c r="AA11537" s="4">
        <v>0</v>
      </c>
      <c r="AB11537" s="4">
        <v>0</v>
      </c>
      <c r="AC11537" s="9" t="s">
        <v>36079</v>
      </c>
      <c r="AD11537" s="4">
        <v>283.49769230769238</v>
      </c>
      <c r="AE11537" s="4">
        <v>24.020659340659336</v>
      </c>
      <c r="AF11537" s="9">
        <v>8.4729646809924189E-2</v>
      </c>
      <c r="AG11537" s="4">
        <v>33.540659340659332</v>
      </c>
      <c r="AH11537" s="4">
        <v>0</v>
      </c>
      <c r="AI11537" s="9">
        <v>0</v>
      </c>
      <c r="AJ11537" s="4">
        <v>0</v>
      </c>
      <c r="AK11537" s="4">
        <v>0</v>
      </c>
      <c r="AL11537" s="9" t="s">
        <v>36079</v>
      </c>
      <c r="AM11537" t="s">
        <v>10637</v>
      </c>
      <c r="AN11537" s="6">
        <v>3</v>
      </c>
      <c r="AX11537"/>
      <c r="AY11537"/>
    </row>
    <row r="11538" spans="1:51" x14ac:dyDescent="0.35">
      <c r="A11538" t="s">
        <v>35262</v>
      </c>
      <c r="B11538" t="s">
        <v>24785</v>
      </c>
      <c r="C11538" t="s">
        <v>32405</v>
      </c>
      <c r="D11538" t="s">
        <v>34006</v>
      </c>
      <c r="E11538" s="4">
        <v>102.60439560439561</v>
      </c>
      <c r="F11538" s="4">
        <v>345.66087912087914</v>
      </c>
      <c r="G11538" s="4">
        <v>0</v>
      </c>
      <c r="H11538" s="9">
        <v>0</v>
      </c>
      <c r="I11538" s="4">
        <v>320.36989010989015</v>
      </c>
      <c r="J11538" s="4">
        <v>0</v>
      </c>
      <c r="K11538" s="9">
        <v>0</v>
      </c>
      <c r="L11538" s="4">
        <v>50.084615384615375</v>
      </c>
      <c r="M11538" s="4">
        <v>0</v>
      </c>
      <c r="N11538" s="9">
        <v>0</v>
      </c>
      <c r="O11538" s="4">
        <v>24.79362637362637</v>
      </c>
      <c r="P11538" s="4">
        <v>0</v>
      </c>
      <c r="Q11538" s="9">
        <v>0</v>
      </c>
      <c r="R11538" s="4">
        <v>20.367912087912089</v>
      </c>
      <c r="S11538" s="4">
        <v>0</v>
      </c>
      <c r="T11538" s="9">
        <v>0</v>
      </c>
      <c r="U11538" s="4">
        <v>4.9230769230769234</v>
      </c>
      <c r="V11538" s="4">
        <v>0</v>
      </c>
      <c r="W11538" s="9">
        <v>0</v>
      </c>
      <c r="X11538" s="4">
        <v>110.10912087912092</v>
      </c>
      <c r="Y11538" s="4">
        <v>0</v>
      </c>
      <c r="Z11538" s="9">
        <v>0</v>
      </c>
      <c r="AA11538" s="4">
        <v>0</v>
      </c>
      <c r="AB11538" s="4">
        <v>0</v>
      </c>
      <c r="AC11538" s="9" t="s">
        <v>36079</v>
      </c>
      <c r="AD11538" s="4">
        <v>104.97395604395604</v>
      </c>
      <c r="AE11538" s="4">
        <v>0</v>
      </c>
      <c r="AF11538" s="9">
        <v>0</v>
      </c>
      <c r="AG11538" s="4">
        <v>80.493186813186796</v>
      </c>
      <c r="AH11538" s="4">
        <v>0</v>
      </c>
      <c r="AI11538" s="9">
        <v>0</v>
      </c>
      <c r="AJ11538" s="4">
        <v>0</v>
      </c>
      <c r="AK11538" s="4">
        <v>0</v>
      </c>
      <c r="AL11538" s="9" t="s">
        <v>36079</v>
      </c>
      <c r="AM11538" t="s">
        <v>10648</v>
      </c>
      <c r="AN11538" s="6">
        <v>3</v>
      </c>
      <c r="AX11538"/>
      <c r="AY11538"/>
    </row>
    <row r="11539" spans="1:51" x14ac:dyDescent="0.35">
      <c r="A11539" t="s">
        <v>35262</v>
      </c>
      <c r="B11539" t="s">
        <v>24994</v>
      </c>
      <c r="C11539" t="s">
        <v>28717</v>
      </c>
      <c r="D11539" t="s">
        <v>34006</v>
      </c>
      <c r="E11539" s="4">
        <v>114.74725274725274</v>
      </c>
      <c r="F11539" s="4">
        <v>361.77703296703299</v>
      </c>
      <c r="G11539" s="4">
        <v>144.82978021978022</v>
      </c>
      <c r="H11539" s="9">
        <v>0.40032884075584163</v>
      </c>
      <c r="I11539" s="4">
        <v>339.60010989010993</v>
      </c>
      <c r="J11539" s="4">
        <v>143.13747252747254</v>
      </c>
      <c r="K11539" s="9">
        <v>0.42148829861624576</v>
      </c>
      <c r="L11539" s="4">
        <v>57.333186813186813</v>
      </c>
      <c r="M11539" s="4">
        <v>22.916043956043968</v>
      </c>
      <c r="N11539" s="9">
        <v>0.39969946255932187</v>
      </c>
      <c r="O11539" s="4">
        <v>35.156263736263739</v>
      </c>
      <c r="P11539" s="4">
        <v>21.223736263736274</v>
      </c>
      <c r="Q11539" s="9">
        <v>0.60369715118060052</v>
      </c>
      <c r="R11539" s="4">
        <v>17.145934065934064</v>
      </c>
      <c r="S11539" s="4">
        <v>0</v>
      </c>
      <c r="T11539" s="9">
        <v>0</v>
      </c>
      <c r="U11539" s="4">
        <v>5.0309890109890114</v>
      </c>
      <c r="V11539" s="4">
        <v>1.6923076923076923</v>
      </c>
      <c r="W11539" s="9">
        <v>0.33637674195098505</v>
      </c>
      <c r="X11539" s="4">
        <v>102.61153846153844</v>
      </c>
      <c r="Y11539" s="4">
        <v>54.017362637362638</v>
      </c>
      <c r="Z11539" s="9">
        <v>0.52642581377541464</v>
      </c>
      <c r="AA11539" s="4">
        <v>0</v>
      </c>
      <c r="AB11539" s="4">
        <v>0</v>
      </c>
      <c r="AC11539" s="9" t="s">
        <v>36079</v>
      </c>
      <c r="AD11539" s="4">
        <v>142.71659340659346</v>
      </c>
      <c r="AE11539" s="4">
        <v>67.896373626373631</v>
      </c>
      <c r="AF11539" s="9">
        <v>0.47574267298365069</v>
      </c>
      <c r="AG11539" s="4">
        <v>59.115714285714283</v>
      </c>
      <c r="AH11539" s="4">
        <v>0</v>
      </c>
      <c r="AI11539" s="9">
        <v>0</v>
      </c>
      <c r="AJ11539" s="4">
        <v>0</v>
      </c>
      <c r="AK11539" s="4">
        <v>0</v>
      </c>
      <c r="AL11539" s="9" t="s">
        <v>36079</v>
      </c>
      <c r="AM11539" t="s">
        <v>10865</v>
      </c>
      <c r="AN11539" s="6">
        <v>3</v>
      </c>
      <c r="AX11539"/>
      <c r="AY11539"/>
    </row>
    <row r="11540" spans="1:51" x14ac:dyDescent="0.35">
      <c r="A11540" t="s">
        <v>35262</v>
      </c>
      <c r="B11540" t="s">
        <v>24715</v>
      </c>
      <c r="C11540" t="s">
        <v>32382</v>
      </c>
      <c r="D11540" t="s">
        <v>33552</v>
      </c>
      <c r="E11540" s="4">
        <v>138.78021978021977</v>
      </c>
      <c r="F11540" s="4">
        <v>434.25285714285724</v>
      </c>
      <c r="G11540" s="4">
        <v>52.3801098901099</v>
      </c>
      <c r="H11540" s="9">
        <v>0.12062122108934861</v>
      </c>
      <c r="I11540" s="4">
        <v>408.27164835164842</v>
      </c>
      <c r="J11540" s="4">
        <v>49.698791208791221</v>
      </c>
      <c r="K11540" s="9">
        <v>0.1217297145404159</v>
      </c>
      <c r="L11540" s="4">
        <v>65.57692307692308</v>
      </c>
      <c r="M11540" s="4">
        <v>25.396703296703297</v>
      </c>
      <c r="N11540" s="9">
        <v>0.38728110599078341</v>
      </c>
      <c r="O11540" s="4">
        <v>39.595714285714287</v>
      </c>
      <c r="P11540" s="4">
        <v>22.715384615384615</v>
      </c>
      <c r="Q11540" s="9">
        <v>0.57368291051590103</v>
      </c>
      <c r="R11540" s="4">
        <v>25.19</v>
      </c>
      <c r="S11540" s="4">
        <v>2.6813186813186811</v>
      </c>
      <c r="T11540" s="9">
        <v>0.1064437745660453</v>
      </c>
      <c r="U11540" s="4">
        <v>0.79120879120879117</v>
      </c>
      <c r="V11540" s="4">
        <v>0</v>
      </c>
      <c r="W11540" s="9">
        <v>0</v>
      </c>
      <c r="X11540" s="4">
        <v>107.41912087912091</v>
      </c>
      <c r="Y11540" s="4">
        <v>26.983406593406603</v>
      </c>
      <c r="Z11540" s="9">
        <v>0.25119742530541761</v>
      </c>
      <c r="AA11540" s="4">
        <v>0</v>
      </c>
      <c r="AB11540" s="4">
        <v>0</v>
      </c>
      <c r="AC11540" s="9" t="s">
        <v>36079</v>
      </c>
      <c r="AD11540" s="4">
        <v>161.71648351648355</v>
      </c>
      <c r="AE11540" s="4">
        <v>0</v>
      </c>
      <c r="AF11540" s="9">
        <v>0</v>
      </c>
      <c r="AG11540" s="4">
        <v>99.540329670329669</v>
      </c>
      <c r="AH11540" s="4">
        <v>0</v>
      </c>
      <c r="AI11540" s="9">
        <v>0</v>
      </c>
      <c r="AJ11540" s="4">
        <v>0</v>
      </c>
      <c r="AK11540" s="4">
        <v>0</v>
      </c>
      <c r="AL11540" s="9" t="s">
        <v>36079</v>
      </c>
      <c r="AM11540" t="s">
        <v>10578</v>
      </c>
      <c r="AN11540" s="6">
        <v>3</v>
      </c>
      <c r="AX11540"/>
      <c r="AY11540"/>
    </row>
    <row r="11541" spans="1:51" x14ac:dyDescent="0.35">
      <c r="A11541" t="s">
        <v>35262</v>
      </c>
      <c r="B11541" t="s">
        <v>24791</v>
      </c>
      <c r="C11541" t="s">
        <v>32489</v>
      </c>
      <c r="D11541" t="s">
        <v>34260</v>
      </c>
      <c r="E11541" s="4">
        <v>136.42857142857142</v>
      </c>
      <c r="F11541" s="4">
        <v>429.03901098901105</v>
      </c>
      <c r="G11541" s="4">
        <v>70.858131868131892</v>
      </c>
      <c r="H11541" s="9">
        <v>0.16515545219254382</v>
      </c>
      <c r="I11541" s="4">
        <v>402.98274725274734</v>
      </c>
      <c r="J11541" s="4">
        <v>65.704285714285732</v>
      </c>
      <c r="K11541" s="9">
        <v>0.16304490989306936</v>
      </c>
      <c r="L11541" s="4">
        <v>55.750329670329663</v>
      </c>
      <c r="M11541" s="4">
        <v>6.2200000000000006</v>
      </c>
      <c r="N11541" s="9">
        <v>0.11156884697868048</v>
      </c>
      <c r="O11541" s="4">
        <v>30.079890109890105</v>
      </c>
      <c r="P11541" s="4">
        <v>1.066153846153846</v>
      </c>
      <c r="Q11541" s="9">
        <v>3.5444073839993866E-2</v>
      </c>
      <c r="R11541" s="4">
        <v>20.571538461538466</v>
      </c>
      <c r="S11541" s="4">
        <v>5.1538461538461542</v>
      </c>
      <c r="T11541" s="9">
        <v>0.25053284971768308</v>
      </c>
      <c r="U11541" s="4">
        <v>5.0989010989010985</v>
      </c>
      <c r="V11541" s="4">
        <v>0</v>
      </c>
      <c r="W11541" s="9">
        <v>0</v>
      </c>
      <c r="X11541" s="4">
        <v>109.02505494505495</v>
      </c>
      <c r="Y11541" s="4">
        <v>37.139010989011005</v>
      </c>
      <c r="Z11541" s="9">
        <v>0.34064656979744562</v>
      </c>
      <c r="AA11541" s="4">
        <v>0.38582417582417583</v>
      </c>
      <c r="AB11541" s="4">
        <v>0</v>
      </c>
      <c r="AC11541" s="9">
        <v>0</v>
      </c>
      <c r="AD11541" s="4">
        <v>219.52010989010992</v>
      </c>
      <c r="AE11541" s="4">
        <v>27.499120879120884</v>
      </c>
      <c r="AF11541" s="9">
        <v>0.12526925616467088</v>
      </c>
      <c r="AG11541" s="4">
        <v>44.357692307692318</v>
      </c>
      <c r="AH11541" s="4">
        <v>0</v>
      </c>
      <c r="AI11541" s="9">
        <v>0</v>
      </c>
      <c r="AJ11541" s="4">
        <v>0</v>
      </c>
      <c r="AK11541" s="4">
        <v>0</v>
      </c>
      <c r="AL11541" s="9" t="s">
        <v>36079</v>
      </c>
      <c r="AM11541" t="s">
        <v>10654</v>
      </c>
      <c r="AN11541" s="6">
        <v>3</v>
      </c>
      <c r="AX11541"/>
      <c r="AY11541"/>
    </row>
    <row r="11542" spans="1:51" x14ac:dyDescent="0.35">
      <c r="A11542" t="s">
        <v>35262</v>
      </c>
      <c r="B11542" t="s">
        <v>24852</v>
      </c>
      <c r="C11542" t="s">
        <v>30272</v>
      </c>
      <c r="D11542" t="s">
        <v>34675</v>
      </c>
      <c r="E11542" s="4">
        <v>189.80219780219781</v>
      </c>
      <c r="F11542" s="4">
        <v>583.4837362637362</v>
      </c>
      <c r="G11542" s="4">
        <v>129.7768131868132</v>
      </c>
      <c r="H11542" s="9">
        <v>0.22241719026792844</v>
      </c>
      <c r="I11542" s="4">
        <v>545.77351648351646</v>
      </c>
      <c r="J11542" s="4">
        <v>123.73285714285716</v>
      </c>
      <c r="K11542" s="9">
        <v>0.22671099532289996</v>
      </c>
      <c r="L11542" s="4">
        <v>64.526483516483509</v>
      </c>
      <c r="M11542" s="4">
        <v>21.368461538461538</v>
      </c>
      <c r="N11542" s="9">
        <v>0.33115800480593199</v>
      </c>
      <c r="O11542" s="4">
        <v>31.712417582417583</v>
      </c>
      <c r="P11542" s="4">
        <v>15.324505494505496</v>
      </c>
      <c r="Q11542" s="9">
        <v>0.4832335931083952</v>
      </c>
      <c r="R11542" s="4">
        <v>28.923956043956039</v>
      </c>
      <c r="S11542" s="4">
        <v>6.0439560439560438</v>
      </c>
      <c r="T11542" s="9">
        <v>0.20896021397525913</v>
      </c>
      <c r="U11542" s="4">
        <v>3.8901098901098901</v>
      </c>
      <c r="V11542" s="4">
        <v>0</v>
      </c>
      <c r="W11542" s="9">
        <v>0</v>
      </c>
      <c r="X11542" s="4">
        <v>156.80912087912091</v>
      </c>
      <c r="Y11542" s="4">
        <v>51.956373626373633</v>
      </c>
      <c r="Z11542" s="9">
        <v>0.33133515024566157</v>
      </c>
      <c r="AA11542" s="4">
        <v>4.8961538461538447</v>
      </c>
      <c r="AB11542" s="4">
        <v>0</v>
      </c>
      <c r="AC11542" s="9">
        <v>0</v>
      </c>
      <c r="AD11542" s="4">
        <v>304.31527472527466</v>
      </c>
      <c r="AE11542" s="4">
        <v>56.451978021978022</v>
      </c>
      <c r="AF11542" s="9">
        <v>0.18550491122386453</v>
      </c>
      <c r="AG11542" s="4">
        <v>52.936703296703307</v>
      </c>
      <c r="AH11542" s="4">
        <v>0</v>
      </c>
      <c r="AI11542" s="9">
        <v>0</v>
      </c>
      <c r="AJ11542" s="4">
        <v>0</v>
      </c>
      <c r="AK11542" s="4">
        <v>0</v>
      </c>
      <c r="AL11542" s="9" t="s">
        <v>36079</v>
      </c>
      <c r="AM11542" t="s">
        <v>10716</v>
      </c>
      <c r="AN11542" s="6">
        <v>3</v>
      </c>
      <c r="AX11542"/>
      <c r="AY11542"/>
    </row>
    <row r="11543" spans="1:51" x14ac:dyDescent="0.35">
      <c r="A11543" t="s">
        <v>35262</v>
      </c>
      <c r="B11543" t="s">
        <v>24992</v>
      </c>
      <c r="C11543" t="s">
        <v>32386</v>
      </c>
      <c r="D11543" t="s">
        <v>34793</v>
      </c>
      <c r="E11543" s="4">
        <v>129.24175824175825</v>
      </c>
      <c r="F11543" s="4">
        <v>413.83406593406585</v>
      </c>
      <c r="G11543" s="4">
        <v>74.795714285714297</v>
      </c>
      <c r="H11543" s="9">
        <v>0.18073841774454386</v>
      </c>
      <c r="I11543" s="4">
        <v>385.67527472527468</v>
      </c>
      <c r="J11543" s="4">
        <v>72.542967032967042</v>
      </c>
      <c r="K11543" s="9">
        <v>0.18809338266405867</v>
      </c>
      <c r="L11543" s="4">
        <v>104.13043956043953</v>
      </c>
      <c r="M11543" s="4">
        <v>33.41593406593406</v>
      </c>
      <c r="N11543" s="9">
        <v>0.32090457129530064</v>
      </c>
      <c r="O11543" s="4">
        <v>75.971648351648327</v>
      </c>
      <c r="P11543" s="4">
        <v>31.163186813186808</v>
      </c>
      <c r="Q11543" s="9">
        <v>0.41019495416161617</v>
      </c>
      <c r="R11543" s="4">
        <v>23.499450549450547</v>
      </c>
      <c r="S11543" s="4">
        <v>2.2527472527472527</v>
      </c>
      <c r="T11543" s="9">
        <v>9.5863826603380969E-2</v>
      </c>
      <c r="U11543" s="4">
        <v>4.6593406593406597</v>
      </c>
      <c r="V11543" s="4">
        <v>0</v>
      </c>
      <c r="W11543" s="9">
        <v>0</v>
      </c>
      <c r="X11543" s="4">
        <v>77.039010989010976</v>
      </c>
      <c r="Y11543" s="4">
        <v>35.440879120879138</v>
      </c>
      <c r="Z11543" s="9">
        <v>0.46003808545691882</v>
      </c>
      <c r="AA11543" s="4">
        <v>0</v>
      </c>
      <c r="AB11543" s="4">
        <v>0</v>
      </c>
      <c r="AC11543" s="9" t="s">
        <v>36079</v>
      </c>
      <c r="AD11543" s="4">
        <v>162.03439560439557</v>
      </c>
      <c r="AE11543" s="4">
        <v>5.9389010989010993</v>
      </c>
      <c r="AF11543" s="9">
        <v>3.6652101405684465E-2</v>
      </c>
      <c r="AG11543" s="4">
        <v>70.63021978021979</v>
      </c>
      <c r="AH11543" s="4">
        <v>0</v>
      </c>
      <c r="AI11543" s="9">
        <v>0</v>
      </c>
      <c r="AJ11543" s="4">
        <v>0</v>
      </c>
      <c r="AK11543" s="4">
        <v>0</v>
      </c>
      <c r="AL11543" s="9" t="s">
        <v>36079</v>
      </c>
      <c r="AM11543" t="s">
        <v>10863</v>
      </c>
      <c r="AN11543" s="6">
        <v>3</v>
      </c>
      <c r="AX11543"/>
      <c r="AY11543"/>
    </row>
    <row r="11544" spans="1:51" x14ac:dyDescent="0.35">
      <c r="A11544" t="s">
        <v>35262</v>
      </c>
      <c r="B11544" t="s">
        <v>25102</v>
      </c>
      <c r="C11544" t="s">
        <v>32584</v>
      </c>
      <c r="D11544" t="s">
        <v>33562</v>
      </c>
      <c r="E11544" s="4">
        <v>93.373626373626379</v>
      </c>
      <c r="F11544" s="4">
        <v>322.25329670329666</v>
      </c>
      <c r="G11544" s="4">
        <v>16.284065934065936</v>
      </c>
      <c r="H11544" s="9">
        <v>5.0531883151094387E-2</v>
      </c>
      <c r="I11544" s="4">
        <v>292.84692307692308</v>
      </c>
      <c r="J11544" s="4">
        <v>16.284065934065936</v>
      </c>
      <c r="K11544" s="9">
        <v>5.5606068054157243E-2</v>
      </c>
      <c r="L11544" s="4">
        <v>89.809230769230751</v>
      </c>
      <c r="M11544" s="4">
        <v>0.46483516483516479</v>
      </c>
      <c r="N11544" s="9">
        <v>5.1758061042698573E-3</v>
      </c>
      <c r="O11544" s="4">
        <v>60.40285714285713</v>
      </c>
      <c r="P11544" s="4">
        <v>0.46483516483516479</v>
      </c>
      <c r="Q11544" s="9">
        <v>7.6955824082260878E-3</v>
      </c>
      <c r="R11544" s="4">
        <v>25.098681318681315</v>
      </c>
      <c r="S11544" s="4">
        <v>0</v>
      </c>
      <c r="T11544" s="9">
        <v>0</v>
      </c>
      <c r="U11544" s="4">
        <v>4.3076923076923075</v>
      </c>
      <c r="V11544" s="4">
        <v>0</v>
      </c>
      <c r="W11544" s="9">
        <v>0</v>
      </c>
      <c r="X11544" s="4">
        <v>55.180329670329655</v>
      </c>
      <c r="Y11544" s="4">
        <v>15.819230769230771</v>
      </c>
      <c r="Z11544" s="9">
        <v>0.2866824258524997</v>
      </c>
      <c r="AA11544" s="4">
        <v>0</v>
      </c>
      <c r="AB11544" s="4">
        <v>0</v>
      </c>
      <c r="AC11544" s="9" t="s">
        <v>36079</v>
      </c>
      <c r="AD11544" s="4">
        <v>118.81747252747252</v>
      </c>
      <c r="AE11544" s="4">
        <v>0</v>
      </c>
      <c r="AF11544" s="9">
        <v>0</v>
      </c>
      <c r="AG11544" s="4">
        <v>58.446263736263745</v>
      </c>
      <c r="AH11544" s="4">
        <v>0</v>
      </c>
      <c r="AI11544" s="9">
        <v>0</v>
      </c>
      <c r="AJ11544" s="4">
        <v>0</v>
      </c>
      <c r="AK11544" s="4">
        <v>0</v>
      </c>
      <c r="AL11544" s="9" t="s">
        <v>36079</v>
      </c>
      <c r="AM11544" t="s">
        <v>10976</v>
      </c>
      <c r="AN11544" s="6">
        <v>3</v>
      </c>
      <c r="AX11544"/>
      <c r="AY11544"/>
    </row>
    <row r="11545" spans="1:51" x14ac:dyDescent="0.35">
      <c r="A11545" t="s">
        <v>35262</v>
      </c>
      <c r="B11545" t="s">
        <v>24724</v>
      </c>
      <c r="C11545" t="s">
        <v>32465</v>
      </c>
      <c r="D11545" t="s">
        <v>34818</v>
      </c>
      <c r="E11545" s="4">
        <v>87.857142857142861</v>
      </c>
      <c r="F11545" s="4">
        <v>281.50208791208792</v>
      </c>
      <c r="G11545" s="4">
        <v>25.565384615384612</v>
      </c>
      <c r="H11545" s="9">
        <v>9.0817744212854962E-2</v>
      </c>
      <c r="I11545" s="4">
        <v>262.33483516483517</v>
      </c>
      <c r="J11545" s="4">
        <v>25.565384615384612</v>
      </c>
      <c r="K11545" s="9">
        <v>9.74532589212595E-2</v>
      </c>
      <c r="L11545" s="4">
        <v>45.702967032967031</v>
      </c>
      <c r="M11545" s="4">
        <v>12.544395604395598</v>
      </c>
      <c r="N11545" s="9">
        <v>0.27447661319990274</v>
      </c>
      <c r="O11545" s="4">
        <v>26.535714285714285</v>
      </c>
      <c r="P11545" s="4">
        <v>12.544395604395598</v>
      </c>
      <c r="Q11545" s="9">
        <v>0.47273630810642903</v>
      </c>
      <c r="R11545" s="4">
        <v>14.123296703296704</v>
      </c>
      <c r="S11545" s="4">
        <v>0</v>
      </c>
      <c r="T11545" s="9">
        <v>0</v>
      </c>
      <c r="U11545" s="4">
        <v>5.0439560439560438</v>
      </c>
      <c r="V11545" s="4">
        <v>0</v>
      </c>
      <c r="W11545" s="9">
        <v>0</v>
      </c>
      <c r="X11545" s="4">
        <v>74.365824175824159</v>
      </c>
      <c r="Y11545" s="4">
        <v>8.4665934065934074</v>
      </c>
      <c r="Z11545" s="9">
        <v>0.11385059602883876</v>
      </c>
      <c r="AA11545" s="4">
        <v>0</v>
      </c>
      <c r="AB11545" s="4">
        <v>0</v>
      </c>
      <c r="AC11545" s="9" t="s">
        <v>36079</v>
      </c>
      <c r="AD11545" s="4">
        <v>102.04263736263738</v>
      </c>
      <c r="AE11545" s="4">
        <v>4.5543956043956042</v>
      </c>
      <c r="AF11545" s="9">
        <v>4.4632280408534238E-2</v>
      </c>
      <c r="AG11545" s="4">
        <v>59.39065934065934</v>
      </c>
      <c r="AH11545" s="4">
        <v>0</v>
      </c>
      <c r="AI11545" s="9">
        <v>0</v>
      </c>
      <c r="AJ11545" s="4">
        <v>0</v>
      </c>
      <c r="AK11545" s="4">
        <v>0</v>
      </c>
      <c r="AL11545" s="9" t="s">
        <v>36079</v>
      </c>
      <c r="AM11545" t="s">
        <v>10587</v>
      </c>
      <c r="AN11545" s="6">
        <v>3</v>
      </c>
      <c r="AX11545"/>
      <c r="AY11545"/>
    </row>
    <row r="11546" spans="1:51" x14ac:dyDescent="0.35">
      <c r="A11546" t="s">
        <v>35262</v>
      </c>
      <c r="B11546" t="s">
        <v>25054</v>
      </c>
      <c r="C11546" t="s">
        <v>32570</v>
      </c>
      <c r="D11546" t="s">
        <v>33562</v>
      </c>
      <c r="E11546" s="4">
        <v>136.85714285714286</v>
      </c>
      <c r="F11546" s="4">
        <v>448.67439560439573</v>
      </c>
      <c r="G11546" s="4">
        <v>32.393076923076926</v>
      </c>
      <c r="H11546" s="9">
        <v>7.2197293271975521E-2</v>
      </c>
      <c r="I11546" s="4">
        <v>419.98351648351661</v>
      </c>
      <c r="J11546" s="4">
        <v>32.393076923076926</v>
      </c>
      <c r="K11546" s="9">
        <v>7.7129400682915322E-2</v>
      </c>
      <c r="L11546" s="4">
        <v>88.848901098901109</v>
      </c>
      <c r="M11546" s="4">
        <v>8.2628571428571451</v>
      </c>
      <c r="N11546" s="9">
        <v>9.2998979623388281E-2</v>
      </c>
      <c r="O11546" s="4">
        <v>60.330219780219792</v>
      </c>
      <c r="P11546" s="4">
        <v>8.2628571428571451</v>
      </c>
      <c r="Q11546" s="9">
        <v>0.13696050127048023</v>
      </c>
      <c r="R11546" s="4">
        <v>23.315384615384612</v>
      </c>
      <c r="S11546" s="4">
        <v>0</v>
      </c>
      <c r="T11546" s="9">
        <v>0</v>
      </c>
      <c r="U11546" s="4">
        <v>5.2032967032967035</v>
      </c>
      <c r="V11546" s="4">
        <v>0</v>
      </c>
      <c r="W11546" s="9">
        <v>0</v>
      </c>
      <c r="X11546" s="4">
        <v>106.92395604395608</v>
      </c>
      <c r="Y11546" s="4">
        <v>24.130219780219779</v>
      </c>
      <c r="Z11546" s="9">
        <v>0.22567645898080993</v>
      </c>
      <c r="AA11546" s="4">
        <v>0.1721978021978022</v>
      </c>
      <c r="AB11546" s="4">
        <v>0</v>
      </c>
      <c r="AC11546" s="9">
        <v>0</v>
      </c>
      <c r="AD11546" s="4">
        <v>46.84593406593406</v>
      </c>
      <c r="AE11546" s="4">
        <v>0</v>
      </c>
      <c r="AF11546" s="9">
        <v>0</v>
      </c>
      <c r="AG11546" s="4">
        <v>205.8834065934067</v>
      </c>
      <c r="AH11546" s="4">
        <v>0</v>
      </c>
      <c r="AI11546" s="9">
        <v>0</v>
      </c>
      <c r="AJ11546" s="4">
        <v>0</v>
      </c>
      <c r="AK11546" s="4">
        <v>0</v>
      </c>
      <c r="AL11546" s="9" t="s">
        <v>36079</v>
      </c>
      <c r="AM11546" t="s">
        <v>10927</v>
      </c>
      <c r="AN11546" s="6">
        <v>3</v>
      </c>
      <c r="AX11546"/>
      <c r="AY11546"/>
    </row>
    <row r="11547" spans="1:51" x14ac:dyDescent="0.35">
      <c r="A11547" t="s">
        <v>35262</v>
      </c>
      <c r="B11547" t="s">
        <v>24585</v>
      </c>
      <c r="C11547" t="s">
        <v>31398</v>
      </c>
      <c r="D11547" t="s">
        <v>34260</v>
      </c>
      <c r="E11547" s="4">
        <v>133.19780219780219</v>
      </c>
      <c r="F11547" s="4">
        <v>414.15087912087915</v>
      </c>
      <c r="G11547" s="4">
        <v>55.18406593406592</v>
      </c>
      <c r="H11547" s="9">
        <v>0.1332462846661234</v>
      </c>
      <c r="I11547" s="4">
        <v>385.88714285714286</v>
      </c>
      <c r="J11547" s="4">
        <v>55.18406593406592</v>
      </c>
      <c r="K11547" s="9">
        <v>0.14300571282442365</v>
      </c>
      <c r="L11547" s="4">
        <v>84.364505494505494</v>
      </c>
      <c r="M11547" s="4">
        <v>10.886043956043954</v>
      </c>
      <c r="N11547" s="9">
        <v>0.12903582960908772</v>
      </c>
      <c r="O11547" s="4">
        <v>56.100769230769231</v>
      </c>
      <c r="P11547" s="4">
        <v>10.886043956043954</v>
      </c>
      <c r="Q11547" s="9">
        <v>0.19404446864648969</v>
      </c>
      <c r="R11547" s="4">
        <v>22.901098901098901</v>
      </c>
      <c r="S11547" s="4">
        <v>0</v>
      </c>
      <c r="T11547" s="9">
        <v>0</v>
      </c>
      <c r="U11547" s="4">
        <v>5.3626373626373622</v>
      </c>
      <c r="V11547" s="4">
        <v>0</v>
      </c>
      <c r="W11547" s="9">
        <v>0</v>
      </c>
      <c r="X11547" s="4">
        <v>89.661538461538456</v>
      </c>
      <c r="Y11547" s="4">
        <v>37.904945054945038</v>
      </c>
      <c r="Z11547" s="9">
        <v>0.42275590744190589</v>
      </c>
      <c r="AA11547" s="4">
        <v>0</v>
      </c>
      <c r="AB11547" s="4">
        <v>0</v>
      </c>
      <c r="AC11547" s="9" t="s">
        <v>36079</v>
      </c>
      <c r="AD11547" s="4">
        <v>132.01087912087914</v>
      </c>
      <c r="AE11547" s="4">
        <v>6.3930769230769231</v>
      </c>
      <c r="AF11547" s="9">
        <v>4.8428409579963014E-2</v>
      </c>
      <c r="AG11547" s="4">
        <v>108.11395604395599</v>
      </c>
      <c r="AH11547" s="4">
        <v>0</v>
      </c>
      <c r="AI11547" s="9">
        <v>0</v>
      </c>
      <c r="AJ11547" s="4">
        <v>0</v>
      </c>
      <c r="AK11547" s="4">
        <v>0</v>
      </c>
      <c r="AL11547" s="9" t="s">
        <v>36079</v>
      </c>
      <c r="AM11547" t="s">
        <v>10443</v>
      </c>
      <c r="AN11547" s="6">
        <v>3</v>
      </c>
      <c r="AX11547"/>
      <c r="AY11547"/>
    </row>
    <row r="11548" spans="1:51" x14ac:dyDescent="0.35">
      <c r="A11548" t="s">
        <v>35262</v>
      </c>
      <c r="B11548" t="s">
        <v>24635</v>
      </c>
      <c r="C11548" t="s">
        <v>28847</v>
      </c>
      <c r="D11548" t="s">
        <v>34511</v>
      </c>
      <c r="E11548" s="4">
        <v>130.26373626373626</v>
      </c>
      <c r="F11548" s="4">
        <v>442.93912087912082</v>
      </c>
      <c r="G11548" s="4">
        <v>38.965384615384615</v>
      </c>
      <c r="H11548" s="9">
        <v>8.7970068071766383E-2</v>
      </c>
      <c r="I11548" s="4">
        <v>417.6673626373626</v>
      </c>
      <c r="J11548" s="4">
        <v>38.965384615384615</v>
      </c>
      <c r="K11548" s="9">
        <v>9.3292864372589476E-2</v>
      </c>
      <c r="L11548" s="4">
        <v>69.357582417582435</v>
      </c>
      <c r="M11548" s="4">
        <v>13.197802197802194</v>
      </c>
      <c r="N11548" s="9">
        <v>0.19028636434214144</v>
      </c>
      <c r="O11548" s="4">
        <v>44.085824175824186</v>
      </c>
      <c r="P11548" s="4">
        <v>13.197802197802194</v>
      </c>
      <c r="Q11548" s="9">
        <v>0.29936612152619374</v>
      </c>
      <c r="R11548" s="4">
        <v>21.002527472527472</v>
      </c>
      <c r="S11548" s="4">
        <v>0</v>
      </c>
      <c r="T11548" s="9">
        <v>0</v>
      </c>
      <c r="U11548" s="4">
        <v>4.2692307692307692</v>
      </c>
      <c r="V11548" s="4">
        <v>0</v>
      </c>
      <c r="W11548" s="9">
        <v>0</v>
      </c>
      <c r="X11548" s="4">
        <v>120.32329670329666</v>
      </c>
      <c r="Y11548" s="4">
        <v>21.113956043956051</v>
      </c>
      <c r="Z11548" s="9">
        <v>0.17547687457417849</v>
      </c>
      <c r="AA11548" s="4">
        <v>0</v>
      </c>
      <c r="AB11548" s="4">
        <v>0</v>
      </c>
      <c r="AC11548" s="9" t="s">
        <v>36079</v>
      </c>
      <c r="AD11548" s="4">
        <v>144.36571428571429</v>
      </c>
      <c r="AE11548" s="4">
        <v>4.6536263736263743</v>
      </c>
      <c r="AF11548" s="9">
        <v>3.2234983192867932E-2</v>
      </c>
      <c r="AG11548" s="4">
        <v>108.89252747252742</v>
      </c>
      <c r="AH11548" s="4">
        <v>0</v>
      </c>
      <c r="AI11548" s="9">
        <v>0</v>
      </c>
      <c r="AJ11548" s="4">
        <v>0</v>
      </c>
      <c r="AK11548" s="4">
        <v>0</v>
      </c>
      <c r="AL11548" s="9" t="s">
        <v>36079</v>
      </c>
      <c r="AM11548" t="s">
        <v>10496</v>
      </c>
      <c r="AN11548" s="6">
        <v>3</v>
      </c>
      <c r="AX11548"/>
      <c r="AY11548"/>
    </row>
    <row r="11549" spans="1:51" x14ac:dyDescent="0.35">
      <c r="A11549" t="s">
        <v>35262</v>
      </c>
      <c r="B11549" t="s">
        <v>24810</v>
      </c>
      <c r="C11549" t="s">
        <v>32497</v>
      </c>
      <c r="D11549" t="s">
        <v>34801</v>
      </c>
      <c r="E11549" s="4">
        <v>159.34065934065933</v>
      </c>
      <c r="F11549" s="4">
        <v>492.10230769230759</v>
      </c>
      <c r="G11549" s="4">
        <v>83.8143956043956</v>
      </c>
      <c r="H11549" s="9">
        <v>0.17031904604845194</v>
      </c>
      <c r="I11549" s="4">
        <v>462.77461538461534</v>
      </c>
      <c r="J11549" s="4">
        <v>83.8143956043956</v>
      </c>
      <c r="K11549" s="9">
        <v>0.18111277675577958</v>
      </c>
      <c r="L11549" s="4">
        <v>75.065824175824162</v>
      </c>
      <c r="M11549" s="4">
        <v>5.3408791208791202</v>
      </c>
      <c r="N11549" s="9">
        <v>7.1149277044762191E-2</v>
      </c>
      <c r="O11549" s="4">
        <v>51.422967032967023</v>
      </c>
      <c r="P11549" s="4">
        <v>5.3408791208791202</v>
      </c>
      <c r="Q11549" s="9">
        <v>0.10386174561757799</v>
      </c>
      <c r="R11549" s="4">
        <v>18.895604395604394</v>
      </c>
      <c r="S11549" s="4">
        <v>0</v>
      </c>
      <c r="T11549" s="9">
        <v>0</v>
      </c>
      <c r="U11549" s="4">
        <v>4.7472527472527473</v>
      </c>
      <c r="V11549" s="4">
        <v>0</v>
      </c>
      <c r="W11549" s="9">
        <v>0</v>
      </c>
      <c r="X11549" s="4">
        <v>110.65362637362639</v>
      </c>
      <c r="Y11549" s="4">
        <v>31.672307692307694</v>
      </c>
      <c r="Z11549" s="9">
        <v>0.28622927896971834</v>
      </c>
      <c r="AA11549" s="4">
        <v>5.6848351648351656</v>
      </c>
      <c r="AB11549" s="4">
        <v>0</v>
      </c>
      <c r="AC11549" s="9">
        <v>0</v>
      </c>
      <c r="AD11549" s="4">
        <v>223.11527472527462</v>
      </c>
      <c r="AE11549" s="4">
        <v>46.801208791208779</v>
      </c>
      <c r="AF11549" s="9">
        <v>0.2097624595574456</v>
      </c>
      <c r="AG11549" s="4">
        <v>77.582747252747282</v>
      </c>
      <c r="AH11549" s="4">
        <v>0</v>
      </c>
      <c r="AI11549" s="9">
        <v>0</v>
      </c>
      <c r="AJ11549" s="4">
        <v>0</v>
      </c>
      <c r="AK11549" s="4">
        <v>0</v>
      </c>
      <c r="AL11549" s="9" t="s">
        <v>36079</v>
      </c>
      <c r="AM11549" t="s">
        <v>10673</v>
      </c>
      <c r="AN11549" s="6">
        <v>3</v>
      </c>
      <c r="AX11549"/>
      <c r="AY11549"/>
    </row>
    <row r="11550" spans="1:51" x14ac:dyDescent="0.35">
      <c r="A11550" t="s">
        <v>35262</v>
      </c>
      <c r="B11550" t="s">
        <v>24805</v>
      </c>
      <c r="C11550" t="s">
        <v>29685</v>
      </c>
      <c r="D11550" t="s">
        <v>34805</v>
      </c>
      <c r="E11550" s="4">
        <v>117.58241758241758</v>
      </c>
      <c r="F11550" s="4">
        <v>386.38054945054938</v>
      </c>
      <c r="G11550" s="4">
        <v>14.104945054945052</v>
      </c>
      <c r="H11550" s="9">
        <v>3.6505318590707846E-2</v>
      </c>
      <c r="I11550" s="4">
        <v>355.12780219780217</v>
      </c>
      <c r="J11550" s="4">
        <v>14.104945054945052</v>
      </c>
      <c r="K11550" s="9">
        <v>3.9717940886781815E-2</v>
      </c>
      <c r="L11550" s="4">
        <v>60.694725274725279</v>
      </c>
      <c r="M11550" s="4">
        <v>1.7264835164835166</v>
      </c>
      <c r="N11550" s="9">
        <v>2.844536339309316E-2</v>
      </c>
      <c r="O11550" s="4">
        <v>29.441978021978024</v>
      </c>
      <c r="P11550" s="4">
        <v>1.7264835164835166</v>
      </c>
      <c r="Q11550" s="9">
        <v>5.8640201252603372E-2</v>
      </c>
      <c r="R11550" s="4">
        <v>26.065934065934066</v>
      </c>
      <c r="S11550" s="4">
        <v>0</v>
      </c>
      <c r="T11550" s="9">
        <v>0</v>
      </c>
      <c r="U11550" s="4">
        <v>5.186813186813187</v>
      </c>
      <c r="V11550" s="4">
        <v>0</v>
      </c>
      <c r="W11550" s="9">
        <v>0</v>
      </c>
      <c r="X11550" s="4">
        <v>116.60615384615379</v>
      </c>
      <c r="Y11550" s="4">
        <v>11.312527472527469</v>
      </c>
      <c r="Z11550" s="9">
        <v>9.7014840978743147E-2</v>
      </c>
      <c r="AA11550" s="4">
        <v>0</v>
      </c>
      <c r="AB11550" s="4">
        <v>0</v>
      </c>
      <c r="AC11550" s="9" t="s">
        <v>36079</v>
      </c>
      <c r="AD11550" s="4">
        <v>133.51263736263738</v>
      </c>
      <c r="AE11550" s="4">
        <v>1.0659340659340659</v>
      </c>
      <c r="AF11550" s="9">
        <v>7.9837690797677288E-3</v>
      </c>
      <c r="AG11550" s="4">
        <v>75.567032967032944</v>
      </c>
      <c r="AH11550" s="4">
        <v>0</v>
      </c>
      <c r="AI11550" s="9">
        <v>0</v>
      </c>
      <c r="AJ11550" s="4">
        <v>0</v>
      </c>
      <c r="AK11550" s="4">
        <v>0</v>
      </c>
      <c r="AL11550" s="9" t="s">
        <v>36079</v>
      </c>
      <c r="AM11550" t="s">
        <v>10668</v>
      </c>
      <c r="AN11550" s="6">
        <v>3</v>
      </c>
      <c r="AX11550"/>
      <c r="AY11550"/>
    </row>
    <row r="11551" spans="1:51" x14ac:dyDescent="0.35">
      <c r="A11551" t="s">
        <v>35262</v>
      </c>
      <c r="B11551" t="s">
        <v>25136</v>
      </c>
      <c r="C11551" t="s">
        <v>28578</v>
      </c>
      <c r="D11551" t="s">
        <v>34793</v>
      </c>
      <c r="E11551" s="4">
        <v>106.79120879120879</v>
      </c>
      <c r="F11551" s="4">
        <v>339.07956043956045</v>
      </c>
      <c r="G11551" s="4">
        <v>66.139890109890104</v>
      </c>
      <c r="H11551" s="9">
        <v>0.19505714241268537</v>
      </c>
      <c r="I11551" s="4">
        <v>310.48879120879127</v>
      </c>
      <c r="J11551" s="4">
        <v>66.139890109890104</v>
      </c>
      <c r="K11551" s="9">
        <v>0.21301860802251529</v>
      </c>
      <c r="L11551" s="4">
        <v>79.061538461538476</v>
      </c>
      <c r="M11551" s="4">
        <v>19.082967032967026</v>
      </c>
      <c r="N11551" s="9">
        <v>0.24136852639479597</v>
      </c>
      <c r="O11551" s="4">
        <v>50.470769230769243</v>
      </c>
      <c r="P11551" s="4">
        <v>19.082967032967026</v>
      </c>
      <c r="Q11551" s="9">
        <v>0.37809938948450172</v>
      </c>
      <c r="R11551" s="4">
        <v>23.184175824175828</v>
      </c>
      <c r="S11551" s="4">
        <v>0</v>
      </c>
      <c r="T11551" s="9">
        <v>0</v>
      </c>
      <c r="U11551" s="4">
        <v>5.4065934065934069</v>
      </c>
      <c r="V11551" s="4">
        <v>0</v>
      </c>
      <c r="W11551" s="9">
        <v>0</v>
      </c>
      <c r="X11551" s="4">
        <v>83.051648351648353</v>
      </c>
      <c r="Y11551" s="4">
        <v>40.420989010989011</v>
      </c>
      <c r="Z11551" s="9">
        <v>0.48669701099540863</v>
      </c>
      <c r="AA11551" s="4">
        <v>0</v>
      </c>
      <c r="AB11551" s="4">
        <v>0</v>
      </c>
      <c r="AC11551" s="9" t="s">
        <v>36079</v>
      </c>
      <c r="AD11551" s="4">
        <v>161.40582417582419</v>
      </c>
      <c r="AE11551" s="4">
        <v>6.6359340659340651</v>
      </c>
      <c r="AF11551" s="9">
        <v>4.111334953257538E-2</v>
      </c>
      <c r="AG11551" s="4">
        <v>15.56054945054945</v>
      </c>
      <c r="AH11551" s="4">
        <v>0</v>
      </c>
      <c r="AI11551" s="9">
        <v>0</v>
      </c>
      <c r="AJ11551" s="4">
        <v>0</v>
      </c>
      <c r="AK11551" s="4">
        <v>0</v>
      </c>
      <c r="AL11551" s="9" t="s">
        <v>36079</v>
      </c>
      <c r="AM11551" t="s">
        <v>11012</v>
      </c>
      <c r="AN11551" s="6">
        <v>3</v>
      </c>
      <c r="AX11551"/>
      <c r="AY11551"/>
    </row>
    <row r="11552" spans="1:51" x14ac:dyDescent="0.35">
      <c r="A11552" t="s">
        <v>35262</v>
      </c>
      <c r="B11552" t="s">
        <v>25028</v>
      </c>
      <c r="C11552" t="s">
        <v>32559</v>
      </c>
      <c r="D11552" t="s">
        <v>33562</v>
      </c>
      <c r="E11552" s="4">
        <v>132.31868131868131</v>
      </c>
      <c r="F11552" s="4">
        <v>417.8637362637362</v>
      </c>
      <c r="G11552" s="4">
        <v>0</v>
      </c>
      <c r="H11552" s="9">
        <v>0</v>
      </c>
      <c r="I11552" s="4">
        <v>388.93736263736258</v>
      </c>
      <c r="J11552" s="4">
        <v>0</v>
      </c>
      <c r="K11552" s="9">
        <v>0</v>
      </c>
      <c r="L11552" s="4">
        <v>90.643076923076919</v>
      </c>
      <c r="M11552" s="4">
        <v>0</v>
      </c>
      <c r="N11552" s="9">
        <v>0</v>
      </c>
      <c r="O11552" s="4">
        <v>61.716703296703287</v>
      </c>
      <c r="P11552" s="4">
        <v>0</v>
      </c>
      <c r="Q11552" s="9">
        <v>0</v>
      </c>
      <c r="R11552" s="4">
        <v>23.739560439560442</v>
      </c>
      <c r="S11552" s="4">
        <v>0</v>
      </c>
      <c r="T11552" s="9">
        <v>0</v>
      </c>
      <c r="U11552" s="4">
        <v>5.186813186813187</v>
      </c>
      <c r="V11552" s="4">
        <v>0</v>
      </c>
      <c r="W11552" s="9">
        <v>0</v>
      </c>
      <c r="X11552" s="4">
        <v>83.948131868131881</v>
      </c>
      <c r="Y11552" s="4">
        <v>0</v>
      </c>
      <c r="Z11552" s="9">
        <v>0</v>
      </c>
      <c r="AA11552" s="4">
        <v>0</v>
      </c>
      <c r="AB11552" s="4">
        <v>0</v>
      </c>
      <c r="AC11552" s="9" t="s">
        <v>36079</v>
      </c>
      <c r="AD11552" s="4">
        <v>136.36945054945051</v>
      </c>
      <c r="AE11552" s="4">
        <v>0</v>
      </c>
      <c r="AF11552" s="9">
        <v>0</v>
      </c>
      <c r="AG11552" s="4">
        <v>106.90307692307691</v>
      </c>
      <c r="AH11552" s="4">
        <v>0</v>
      </c>
      <c r="AI11552" s="9">
        <v>0</v>
      </c>
      <c r="AJ11552" s="4">
        <v>0</v>
      </c>
      <c r="AK11552" s="4">
        <v>0</v>
      </c>
      <c r="AL11552" s="9" t="s">
        <v>36079</v>
      </c>
      <c r="AM11552" t="s">
        <v>10901</v>
      </c>
      <c r="AN11552" s="6">
        <v>3</v>
      </c>
      <c r="AX11552"/>
      <c r="AY11552"/>
    </row>
    <row r="11553" spans="1:51" x14ac:dyDescent="0.35">
      <c r="A11553" t="s">
        <v>35262</v>
      </c>
      <c r="B11553" t="s">
        <v>25047</v>
      </c>
      <c r="C11553" t="s">
        <v>32386</v>
      </c>
      <c r="D11553" t="s">
        <v>34793</v>
      </c>
      <c r="E11553" s="4">
        <v>150.36263736263737</v>
      </c>
      <c r="F11553" s="4">
        <v>442.00395604395618</v>
      </c>
      <c r="G11553" s="4">
        <v>82.485934065934075</v>
      </c>
      <c r="H11553" s="9">
        <v>0.18661809003748162</v>
      </c>
      <c r="I11553" s="4">
        <v>420.64934065934079</v>
      </c>
      <c r="J11553" s="4">
        <v>77.782637362637374</v>
      </c>
      <c r="K11553" s="9">
        <v>0.1849108743180676</v>
      </c>
      <c r="L11553" s="4">
        <v>114.03351648351649</v>
      </c>
      <c r="M11553" s="4">
        <v>31.427032967032975</v>
      </c>
      <c r="N11553" s="9">
        <v>0.27559470176977086</v>
      </c>
      <c r="O11553" s="4">
        <v>92.678901098901108</v>
      </c>
      <c r="P11553" s="4">
        <v>26.723736263736271</v>
      </c>
      <c r="Q11553" s="9">
        <v>0.28834757368582065</v>
      </c>
      <c r="R11553" s="4">
        <v>16.343626373626378</v>
      </c>
      <c r="S11553" s="4">
        <v>4.7032967032967035</v>
      </c>
      <c r="T11553" s="9">
        <v>0.28777558883054177</v>
      </c>
      <c r="U11553" s="4">
        <v>5.0109890109890109</v>
      </c>
      <c r="V11553" s="4">
        <v>0</v>
      </c>
      <c r="W11553" s="9">
        <v>0</v>
      </c>
      <c r="X11553" s="4">
        <v>77.575274725274753</v>
      </c>
      <c r="Y11553" s="4">
        <v>30.045824175824176</v>
      </c>
      <c r="Z11553" s="9">
        <v>0.38731186299021853</v>
      </c>
      <c r="AA11553" s="4">
        <v>0</v>
      </c>
      <c r="AB11553" s="4">
        <v>0</v>
      </c>
      <c r="AC11553" s="9" t="s">
        <v>36079</v>
      </c>
      <c r="AD11553" s="4">
        <v>200.31384615384621</v>
      </c>
      <c r="AE11553" s="4">
        <v>21.01307692307692</v>
      </c>
      <c r="AF11553" s="9">
        <v>0.10490077109766208</v>
      </c>
      <c r="AG11553" s="4">
        <v>50.081318681318677</v>
      </c>
      <c r="AH11553" s="4">
        <v>0</v>
      </c>
      <c r="AI11553" s="9">
        <v>0</v>
      </c>
      <c r="AJ11553" s="4">
        <v>0</v>
      </c>
      <c r="AK11553" s="4">
        <v>0</v>
      </c>
      <c r="AL11553" s="9" t="s">
        <v>36079</v>
      </c>
      <c r="AM11553" t="s">
        <v>10920</v>
      </c>
      <c r="AN11553" s="6">
        <v>3</v>
      </c>
      <c r="AX11553"/>
      <c r="AY11553"/>
    </row>
    <row r="11554" spans="1:51" x14ac:dyDescent="0.35">
      <c r="A11554" t="s">
        <v>35262</v>
      </c>
      <c r="B11554" t="s">
        <v>25161</v>
      </c>
      <c r="C11554" t="s">
        <v>30272</v>
      </c>
      <c r="D11554" t="s">
        <v>34675</v>
      </c>
      <c r="E11554" s="4">
        <v>142.84615384615384</v>
      </c>
      <c r="F11554" s="4">
        <v>455.76934065934068</v>
      </c>
      <c r="G11554" s="4">
        <v>38.560329670329672</v>
      </c>
      <c r="H11554" s="9">
        <v>8.460492233757147E-2</v>
      </c>
      <c r="I11554" s="4">
        <v>425.66054945054947</v>
      </c>
      <c r="J11554" s="4">
        <v>38.560329670329672</v>
      </c>
      <c r="K11554" s="9">
        <v>9.0589390348962476E-2</v>
      </c>
      <c r="L11554" s="4">
        <v>92.410329670329688</v>
      </c>
      <c r="M11554" s="4">
        <v>10.706593406593409</v>
      </c>
      <c r="N11554" s="9">
        <v>0.1158592707632228</v>
      </c>
      <c r="O11554" s="4">
        <v>62.301538461538478</v>
      </c>
      <c r="P11554" s="4">
        <v>10.706593406593409</v>
      </c>
      <c r="Q11554" s="9">
        <v>0.17185118812440028</v>
      </c>
      <c r="R11554" s="4">
        <v>25.976923076923079</v>
      </c>
      <c r="S11554" s="4">
        <v>0</v>
      </c>
      <c r="T11554" s="9">
        <v>0</v>
      </c>
      <c r="U11554" s="4">
        <v>4.1318681318681323</v>
      </c>
      <c r="V11554" s="4">
        <v>0</v>
      </c>
      <c r="W11554" s="9">
        <v>0</v>
      </c>
      <c r="X11554" s="4">
        <v>113.15274725274725</v>
      </c>
      <c r="Y11554" s="4">
        <v>8.3631868131868146</v>
      </c>
      <c r="Z11554" s="9">
        <v>7.3910594450757039E-2</v>
      </c>
      <c r="AA11554" s="4">
        <v>0</v>
      </c>
      <c r="AB11554" s="4">
        <v>0</v>
      </c>
      <c r="AC11554" s="9" t="s">
        <v>36079</v>
      </c>
      <c r="AD11554" s="4">
        <v>215.5675824175824</v>
      </c>
      <c r="AE11554" s="4">
        <v>19.490549450549448</v>
      </c>
      <c r="AF11554" s="9">
        <v>9.0415030089235418E-2</v>
      </c>
      <c r="AG11554" s="4">
        <v>34.638681318681328</v>
      </c>
      <c r="AH11554" s="4">
        <v>0</v>
      </c>
      <c r="AI11554" s="9">
        <v>0</v>
      </c>
      <c r="AJ11554" s="4">
        <v>0</v>
      </c>
      <c r="AK11554" s="4">
        <v>0</v>
      </c>
      <c r="AL11554" s="9" t="s">
        <v>36079</v>
      </c>
      <c r="AM11554" t="s">
        <v>11039</v>
      </c>
      <c r="AN11554" s="6">
        <v>3</v>
      </c>
      <c r="AX11554"/>
      <c r="AY11554"/>
    </row>
    <row r="11555" spans="1:51" x14ac:dyDescent="0.35">
      <c r="A11555" t="s">
        <v>35262</v>
      </c>
      <c r="B11555" t="s">
        <v>25040</v>
      </c>
      <c r="C11555" t="s">
        <v>32566</v>
      </c>
      <c r="D11555" t="s">
        <v>34792</v>
      </c>
      <c r="E11555" s="4">
        <v>139.20879120879121</v>
      </c>
      <c r="F11555" s="4">
        <v>482.01637362637359</v>
      </c>
      <c r="G11555" s="4">
        <v>17.60296703296704</v>
      </c>
      <c r="H11555" s="9">
        <v>3.6519437919782509E-2</v>
      </c>
      <c r="I11555" s="4">
        <v>452.59802197802196</v>
      </c>
      <c r="J11555" s="4">
        <v>17.60296703296704</v>
      </c>
      <c r="K11555" s="9">
        <v>3.8893159444302293E-2</v>
      </c>
      <c r="L11555" s="4">
        <v>111.57780219780217</v>
      </c>
      <c r="M11555" s="4">
        <v>1.1667032967032966</v>
      </c>
      <c r="N11555" s="9">
        <v>1.0456410448334482E-2</v>
      </c>
      <c r="O11555" s="4">
        <v>82.159450549450526</v>
      </c>
      <c r="P11555" s="4">
        <v>1.1667032967032966</v>
      </c>
      <c r="Q11555" s="9">
        <v>1.4200475890489015E-2</v>
      </c>
      <c r="R11555" s="4">
        <v>24.671098901098897</v>
      </c>
      <c r="S11555" s="4">
        <v>0</v>
      </c>
      <c r="T11555" s="9">
        <v>0</v>
      </c>
      <c r="U11555" s="4">
        <v>4.7472527472527473</v>
      </c>
      <c r="V11555" s="4">
        <v>0</v>
      </c>
      <c r="W11555" s="9">
        <v>0</v>
      </c>
      <c r="X11555" s="4">
        <v>99.794175824175824</v>
      </c>
      <c r="Y11555" s="4">
        <v>16.436263736263744</v>
      </c>
      <c r="Z11555" s="9">
        <v>0.16470163314162015</v>
      </c>
      <c r="AA11555" s="4">
        <v>0</v>
      </c>
      <c r="AB11555" s="4">
        <v>0</v>
      </c>
      <c r="AC11555" s="9" t="s">
        <v>36079</v>
      </c>
      <c r="AD11555" s="4">
        <v>192.8743956043956</v>
      </c>
      <c r="AE11555" s="4">
        <v>0</v>
      </c>
      <c r="AF11555" s="9">
        <v>0</v>
      </c>
      <c r="AG11555" s="4">
        <v>77.77000000000001</v>
      </c>
      <c r="AH11555" s="4">
        <v>0</v>
      </c>
      <c r="AI11555" s="9">
        <v>0</v>
      </c>
      <c r="AJ11555" s="4">
        <v>0</v>
      </c>
      <c r="AK11555" s="4">
        <v>0</v>
      </c>
      <c r="AL11555" s="9" t="s">
        <v>36079</v>
      </c>
      <c r="AM11555" t="s">
        <v>10913</v>
      </c>
      <c r="AN11555" s="6">
        <v>3</v>
      </c>
      <c r="AX11555"/>
      <c r="AY11555"/>
    </row>
    <row r="11556" spans="1:51" x14ac:dyDescent="0.35">
      <c r="A11556" t="s">
        <v>35262</v>
      </c>
      <c r="B11556" t="s">
        <v>25018</v>
      </c>
      <c r="C11556" t="s">
        <v>32389</v>
      </c>
      <c r="D11556" t="s">
        <v>33578</v>
      </c>
      <c r="E11556" s="4">
        <v>97.593406593406598</v>
      </c>
      <c r="F11556" s="4">
        <v>316.24032967032963</v>
      </c>
      <c r="G11556" s="4">
        <v>31.990000000000002</v>
      </c>
      <c r="H11556" s="9">
        <v>0.10115724339570652</v>
      </c>
      <c r="I11556" s="4">
        <v>287.67582417582412</v>
      </c>
      <c r="J11556" s="4">
        <v>31.990000000000002</v>
      </c>
      <c r="K11556" s="9">
        <v>0.1112015585308555</v>
      </c>
      <c r="L11556" s="4">
        <v>82.540879120879111</v>
      </c>
      <c r="M11556" s="4">
        <v>3.4050549450549448</v>
      </c>
      <c r="N11556" s="9">
        <v>4.1252952250100519E-2</v>
      </c>
      <c r="O11556" s="4">
        <v>53.976373626373622</v>
      </c>
      <c r="P11556" s="4">
        <v>3.4050549450549448</v>
      </c>
      <c r="Q11556" s="9">
        <v>6.3084173987397824E-2</v>
      </c>
      <c r="R11556" s="4">
        <v>24.080989010989011</v>
      </c>
      <c r="S11556" s="4">
        <v>0</v>
      </c>
      <c r="T11556" s="9">
        <v>0</v>
      </c>
      <c r="U11556" s="4">
        <v>4.4835164835164836</v>
      </c>
      <c r="V11556" s="4">
        <v>0</v>
      </c>
      <c r="W11556" s="9">
        <v>0</v>
      </c>
      <c r="X11556" s="4">
        <v>65.830659340659338</v>
      </c>
      <c r="Y11556" s="4">
        <v>14.484725274725276</v>
      </c>
      <c r="Z11556" s="9">
        <v>0.22003008050959927</v>
      </c>
      <c r="AA11556" s="4">
        <v>0</v>
      </c>
      <c r="AB11556" s="4">
        <v>0</v>
      </c>
      <c r="AC11556" s="9" t="s">
        <v>36079</v>
      </c>
      <c r="AD11556" s="4">
        <v>114.90252747252742</v>
      </c>
      <c r="AE11556" s="4">
        <v>14.10021978021978</v>
      </c>
      <c r="AF11556" s="9">
        <v>0.1227146181235314</v>
      </c>
      <c r="AG11556" s="4">
        <v>52.966263736263727</v>
      </c>
      <c r="AH11556" s="4">
        <v>0</v>
      </c>
      <c r="AI11556" s="9">
        <v>0</v>
      </c>
      <c r="AJ11556" s="4">
        <v>0</v>
      </c>
      <c r="AK11556" s="4">
        <v>0</v>
      </c>
      <c r="AL11556" s="9" t="s">
        <v>36079</v>
      </c>
      <c r="AM11556" t="s">
        <v>10890</v>
      </c>
      <c r="AN11556" s="6">
        <v>3</v>
      </c>
      <c r="AX11556"/>
      <c r="AY11556"/>
    </row>
    <row r="11557" spans="1:51" x14ac:dyDescent="0.35">
      <c r="A11557" t="s">
        <v>35262</v>
      </c>
      <c r="B11557" t="s">
        <v>24595</v>
      </c>
      <c r="C11557" t="s">
        <v>32386</v>
      </c>
      <c r="D11557" t="s">
        <v>34793</v>
      </c>
      <c r="E11557" s="4">
        <v>153.47252747252747</v>
      </c>
      <c r="F11557" s="4">
        <v>488.05263736263731</v>
      </c>
      <c r="G11557" s="4">
        <v>88.186813186813197</v>
      </c>
      <c r="H11557" s="9">
        <v>0.18069119278478118</v>
      </c>
      <c r="I11557" s="4">
        <v>450.20846153846151</v>
      </c>
      <c r="J11557" s="4">
        <v>78.043956043956044</v>
      </c>
      <c r="K11557" s="9">
        <v>0.17335070908543712</v>
      </c>
      <c r="L11557" s="4">
        <v>111.8172527472527</v>
      </c>
      <c r="M11557" s="4">
        <v>40.949010989010979</v>
      </c>
      <c r="N11557" s="9">
        <v>0.36621371016483928</v>
      </c>
      <c r="O11557" s="4">
        <v>73.973076923076889</v>
      </c>
      <c r="P11557" s="4">
        <v>30.806153846153833</v>
      </c>
      <c r="Q11557" s="9">
        <v>0.41645089169656324</v>
      </c>
      <c r="R11557" s="4">
        <v>33.074395604395598</v>
      </c>
      <c r="S11557" s="4">
        <v>9.8461538461538467</v>
      </c>
      <c r="T11557" s="9">
        <v>0.29769716622864878</v>
      </c>
      <c r="U11557" s="4">
        <v>4.7697802197802197</v>
      </c>
      <c r="V11557" s="4">
        <v>0.2967032967032967</v>
      </c>
      <c r="W11557" s="9">
        <v>6.2204815113466191E-2</v>
      </c>
      <c r="X11557" s="4">
        <v>100.92373626373632</v>
      </c>
      <c r="Y11557" s="4">
        <v>44.845054945054954</v>
      </c>
      <c r="Z11557" s="9">
        <v>0.4443459646387326</v>
      </c>
      <c r="AA11557" s="4">
        <v>0</v>
      </c>
      <c r="AB11557" s="4">
        <v>0</v>
      </c>
      <c r="AC11557" s="9" t="s">
        <v>36079</v>
      </c>
      <c r="AD11557" s="4">
        <v>227.35131868131865</v>
      </c>
      <c r="AE11557" s="4">
        <v>2.3927472527472533</v>
      </c>
      <c r="AF11557" s="9">
        <v>1.0524448534653976E-2</v>
      </c>
      <c r="AG11557" s="4">
        <v>47.960329670329656</v>
      </c>
      <c r="AH11557" s="4">
        <v>0</v>
      </c>
      <c r="AI11557" s="9">
        <v>0</v>
      </c>
      <c r="AJ11557" s="4">
        <v>0</v>
      </c>
      <c r="AK11557" s="4">
        <v>0</v>
      </c>
      <c r="AL11557" s="9" t="s">
        <v>36079</v>
      </c>
      <c r="AM11557" t="s">
        <v>10453</v>
      </c>
      <c r="AN11557" s="6">
        <v>3</v>
      </c>
      <c r="AX11557"/>
      <c r="AY11557"/>
    </row>
    <row r="11558" spans="1:51" x14ac:dyDescent="0.35">
      <c r="A11558" t="s">
        <v>35262</v>
      </c>
      <c r="B11558" t="s">
        <v>24755</v>
      </c>
      <c r="C11558" t="s">
        <v>32449</v>
      </c>
      <c r="D11558" t="s">
        <v>33562</v>
      </c>
      <c r="E11558" s="4">
        <v>118.45054945054945</v>
      </c>
      <c r="F11558" s="4">
        <v>363.21197802197787</v>
      </c>
      <c r="G11558" s="4">
        <v>103.85813186813186</v>
      </c>
      <c r="H11558" s="9">
        <v>0.28594357607294391</v>
      </c>
      <c r="I11558" s="4">
        <v>342.8397802197801</v>
      </c>
      <c r="J11558" s="4">
        <v>103.85813186813186</v>
      </c>
      <c r="K11558" s="9">
        <v>0.30293489221569564</v>
      </c>
      <c r="L11558" s="4">
        <v>57.175384615384594</v>
      </c>
      <c r="M11558" s="4">
        <v>27.920219780219782</v>
      </c>
      <c r="N11558" s="9">
        <v>0.48832587603979294</v>
      </c>
      <c r="O11558" s="4">
        <v>36.803186813186798</v>
      </c>
      <c r="P11558" s="4">
        <v>27.920219780219782</v>
      </c>
      <c r="Q11558" s="9">
        <v>0.75863592796849333</v>
      </c>
      <c r="R11558" s="4">
        <v>15.537032967032966</v>
      </c>
      <c r="S11558" s="4">
        <v>0</v>
      </c>
      <c r="T11558" s="9">
        <v>0</v>
      </c>
      <c r="U11558" s="4">
        <v>4.8351648351648349</v>
      </c>
      <c r="V11558" s="4">
        <v>0</v>
      </c>
      <c r="W11558" s="9">
        <v>0</v>
      </c>
      <c r="X11558" s="4">
        <v>97.882087912087897</v>
      </c>
      <c r="Y11558" s="4">
        <v>37.176043956043948</v>
      </c>
      <c r="Z11558" s="9">
        <v>0.37980436205481588</v>
      </c>
      <c r="AA11558" s="4">
        <v>0</v>
      </c>
      <c r="AB11558" s="4">
        <v>0</v>
      </c>
      <c r="AC11558" s="9" t="s">
        <v>36079</v>
      </c>
      <c r="AD11558" s="4">
        <v>142.44780219780213</v>
      </c>
      <c r="AE11558" s="4">
        <v>38.761868131868141</v>
      </c>
      <c r="AF11558" s="9">
        <v>0.27211278471003469</v>
      </c>
      <c r="AG11558" s="4">
        <v>65.706703296703296</v>
      </c>
      <c r="AH11558" s="4">
        <v>0</v>
      </c>
      <c r="AI11558" s="9">
        <v>0</v>
      </c>
      <c r="AJ11558" s="4">
        <v>0</v>
      </c>
      <c r="AK11558" s="4">
        <v>0</v>
      </c>
      <c r="AL11558" s="9" t="s">
        <v>36079</v>
      </c>
      <c r="AM11558" t="s">
        <v>10618</v>
      </c>
      <c r="AN11558" s="6">
        <v>3</v>
      </c>
      <c r="AX11558"/>
      <c r="AY11558"/>
    </row>
    <row r="11559" spans="1:51" x14ac:dyDescent="0.35">
      <c r="A11559" t="s">
        <v>35262</v>
      </c>
      <c r="B11559" t="s">
        <v>24658</v>
      </c>
      <c r="C11559" t="s">
        <v>32386</v>
      </c>
      <c r="D11559" t="s">
        <v>34793</v>
      </c>
      <c r="E11559" s="4">
        <v>117.51648351648352</v>
      </c>
      <c r="F11559" s="4">
        <v>360.35582417582424</v>
      </c>
      <c r="G11559" s="4">
        <v>30.604175824175833</v>
      </c>
      <c r="H11559" s="9">
        <v>8.4927656973967744E-2</v>
      </c>
      <c r="I11559" s="4">
        <v>338.16241758241762</v>
      </c>
      <c r="J11559" s="4">
        <v>30.604175824175833</v>
      </c>
      <c r="K11559" s="9">
        <v>9.0501410662280124E-2</v>
      </c>
      <c r="L11559" s="4">
        <v>61.272527472527486</v>
      </c>
      <c r="M11559" s="4">
        <v>4.9269230769230781</v>
      </c>
      <c r="N11559" s="9">
        <v>8.0409986010976001E-2</v>
      </c>
      <c r="O11559" s="4">
        <v>39.079120879120893</v>
      </c>
      <c r="P11559" s="4">
        <v>4.9269230769230781</v>
      </c>
      <c r="Q11559" s="9">
        <v>0.12607558629998311</v>
      </c>
      <c r="R11559" s="4">
        <v>17.402197802197801</v>
      </c>
      <c r="S11559" s="4">
        <v>0</v>
      </c>
      <c r="T11559" s="9">
        <v>0</v>
      </c>
      <c r="U11559" s="4">
        <v>4.7912087912087911</v>
      </c>
      <c r="V11559" s="4">
        <v>0</v>
      </c>
      <c r="W11559" s="9">
        <v>0</v>
      </c>
      <c r="X11559" s="4">
        <v>96.663296703296723</v>
      </c>
      <c r="Y11559" s="4">
        <v>24.405494505494513</v>
      </c>
      <c r="Z11559" s="9">
        <v>0.25247943467525208</v>
      </c>
      <c r="AA11559" s="4">
        <v>0</v>
      </c>
      <c r="AB11559" s="4">
        <v>0</v>
      </c>
      <c r="AC11559" s="9" t="s">
        <v>36079</v>
      </c>
      <c r="AD11559" s="4">
        <v>178.01197802197808</v>
      </c>
      <c r="AE11559" s="4">
        <v>1.271758241758242</v>
      </c>
      <c r="AF11559" s="9">
        <v>7.1442284720931847E-3</v>
      </c>
      <c r="AG11559" s="4">
        <v>24.408021978021974</v>
      </c>
      <c r="AH11559" s="4">
        <v>0</v>
      </c>
      <c r="AI11559" s="9">
        <v>0</v>
      </c>
      <c r="AJ11559" s="4">
        <v>0</v>
      </c>
      <c r="AK11559" s="4">
        <v>0</v>
      </c>
      <c r="AL11559" s="9" t="s">
        <v>36079</v>
      </c>
      <c r="AM11559" t="s">
        <v>10519</v>
      </c>
      <c r="AN11559" s="6">
        <v>3</v>
      </c>
      <c r="AX11559"/>
      <c r="AY11559"/>
    </row>
    <row r="11560" spans="1:51" x14ac:dyDescent="0.35">
      <c r="A11560" t="s">
        <v>35262</v>
      </c>
      <c r="B11560" t="s">
        <v>24853</v>
      </c>
      <c r="C11560" t="s">
        <v>32511</v>
      </c>
      <c r="D11560" t="s">
        <v>34801</v>
      </c>
      <c r="E11560" s="4">
        <v>169.16483516483515</v>
      </c>
      <c r="F11560" s="4">
        <v>506.75175824175818</v>
      </c>
      <c r="G11560" s="4">
        <v>124.76714285714287</v>
      </c>
      <c r="H11560" s="9">
        <v>0.24620959045122778</v>
      </c>
      <c r="I11560" s="4">
        <v>481.66593406593398</v>
      </c>
      <c r="J11560" s="4">
        <v>124.76714285714287</v>
      </c>
      <c r="K11560" s="9">
        <v>0.25903252448005554</v>
      </c>
      <c r="L11560" s="4">
        <v>72.871428571428552</v>
      </c>
      <c r="M11560" s="4">
        <v>14.880219780219784</v>
      </c>
      <c r="N11560" s="9">
        <v>0.20419827183206923</v>
      </c>
      <c r="O11560" s="4">
        <v>47.785604395604381</v>
      </c>
      <c r="P11560" s="4">
        <v>14.880219780219784</v>
      </c>
      <c r="Q11560" s="9">
        <v>0.31139544991479817</v>
      </c>
      <c r="R11560" s="4">
        <v>19.811098901098898</v>
      </c>
      <c r="S11560" s="4">
        <v>0</v>
      </c>
      <c r="T11560" s="9">
        <v>0</v>
      </c>
      <c r="U11560" s="4">
        <v>5.2747252747252746</v>
      </c>
      <c r="V11560" s="4">
        <v>0</v>
      </c>
      <c r="W11560" s="9">
        <v>0</v>
      </c>
      <c r="X11560" s="4">
        <v>115.47241758241762</v>
      </c>
      <c r="Y11560" s="4">
        <v>46.637912087912071</v>
      </c>
      <c r="Z11560" s="9">
        <v>0.40388789863713204</v>
      </c>
      <c r="AA11560" s="4">
        <v>0</v>
      </c>
      <c r="AB11560" s="4">
        <v>0</v>
      </c>
      <c r="AC11560" s="9" t="s">
        <v>36079</v>
      </c>
      <c r="AD11560" s="4">
        <v>235.16648351648342</v>
      </c>
      <c r="AE11560" s="4">
        <v>63.249010989011019</v>
      </c>
      <c r="AF11560" s="9">
        <v>0.26895418957343781</v>
      </c>
      <c r="AG11560" s="4">
        <v>83.241428571428571</v>
      </c>
      <c r="AH11560" s="4">
        <v>0</v>
      </c>
      <c r="AI11560" s="9">
        <v>0</v>
      </c>
      <c r="AJ11560" s="4">
        <v>0</v>
      </c>
      <c r="AK11560" s="4">
        <v>0</v>
      </c>
      <c r="AL11560" s="9" t="s">
        <v>36079</v>
      </c>
      <c r="AM11560" t="s">
        <v>10717</v>
      </c>
      <c r="AN11560" s="6">
        <v>3</v>
      </c>
      <c r="AX11560"/>
      <c r="AY11560"/>
    </row>
    <row r="11561" spans="1:51" x14ac:dyDescent="0.35">
      <c r="A11561" t="s">
        <v>35262</v>
      </c>
      <c r="B11561" t="s">
        <v>24836</v>
      </c>
      <c r="C11561" t="s">
        <v>32135</v>
      </c>
      <c r="D11561" t="s">
        <v>34795</v>
      </c>
      <c r="E11561" s="4">
        <v>108.1978021978022</v>
      </c>
      <c r="F11561" s="4">
        <v>312.61175824175825</v>
      </c>
      <c r="G11561" s="4">
        <v>0</v>
      </c>
      <c r="H11561" s="9">
        <v>0</v>
      </c>
      <c r="I11561" s="4">
        <v>298.32758241758245</v>
      </c>
      <c r="J11561" s="4">
        <v>0</v>
      </c>
      <c r="K11561" s="9">
        <v>0</v>
      </c>
      <c r="L11561" s="4">
        <v>45.512307692307687</v>
      </c>
      <c r="M11561" s="4">
        <v>0</v>
      </c>
      <c r="N11561" s="9">
        <v>0</v>
      </c>
      <c r="O11561" s="4">
        <v>31.228131868131864</v>
      </c>
      <c r="P11561" s="4">
        <v>0</v>
      </c>
      <c r="Q11561" s="9">
        <v>0</v>
      </c>
      <c r="R11561" s="4">
        <v>8.9572527472527472</v>
      </c>
      <c r="S11561" s="4">
        <v>0</v>
      </c>
      <c r="T11561" s="9">
        <v>0</v>
      </c>
      <c r="U11561" s="4">
        <v>5.3269230769230766</v>
      </c>
      <c r="V11561" s="4">
        <v>0</v>
      </c>
      <c r="W11561" s="9">
        <v>0</v>
      </c>
      <c r="X11561" s="4">
        <v>64.99252747252747</v>
      </c>
      <c r="Y11561" s="4">
        <v>0</v>
      </c>
      <c r="Z11561" s="9">
        <v>0</v>
      </c>
      <c r="AA11561" s="4">
        <v>0</v>
      </c>
      <c r="AB11561" s="4">
        <v>0</v>
      </c>
      <c r="AC11561" s="9" t="s">
        <v>36079</v>
      </c>
      <c r="AD11561" s="4">
        <v>171.30373626373628</v>
      </c>
      <c r="AE11561" s="4">
        <v>0</v>
      </c>
      <c r="AF11561" s="9">
        <v>0</v>
      </c>
      <c r="AG11561" s="4">
        <v>30.803186813186809</v>
      </c>
      <c r="AH11561" s="4">
        <v>0</v>
      </c>
      <c r="AI11561" s="9">
        <v>0</v>
      </c>
      <c r="AJ11561" s="4">
        <v>0</v>
      </c>
      <c r="AK11561" s="4">
        <v>0</v>
      </c>
      <c r="AL11561" s="9" t="s">
        <v>36079</v>
      </c>
      <c r="AM11561" t="s">
        <v>10699</v>
      </c>
      <c r="AN11561" s="6">
        <v>3</v>
      </c>
      <c r="AX11561"/>
      <c r="AY11561"/>
    </row>
    <row r="11562" spans="1:51" x14ac:dyDescent="0.35">
      <c r="A11562" t="s">
        <v>35262</v>
      </c>
      <c r="B11562" t="s">
        <v>24950</v>
      </c>
      <c r="C11562" t="s">
        <v>29068</v>
      </c>
      <c r="D11562" t="s">
        <v>34013</v>
      </c>
      <c r="E11562" s="4">
        <v>146.5164835164835</v>
      </c>
      <c r="F11562" s="4">
        <v>454.85384615384601</v>
      </c>
      <c r="G11562" s="4">
        <v>40.09043956043957</v>
      </c>
      <c r="H11562" s="9">
        <v>8.8139167997448808E-2</v>
      </c>
      <c r="I11562" s="4">
        <v>435.59626373626361</v>
      </c>
      <c r="J11562" s="4">
        <v>35.672857142857154</v>
      </c>
      <c r="K11562" s="9">
        <v>8.1894313869633334E-2</v>
      </c>
      <c r="L11562" s="4">
        <v>78.443186813186784</v>
      </c>
      <c r="M11562" s="4">
        <v>6.531428571428572</v>
      </c>
      <c r="N11562" s="9">
        <v>8.3263172198539473E-2</v>
      </c>
      <c r="O11562" s="4">
        <v>59.185604395604379</v>
      </c>
      <c r="P11562" s="4">
        <v>2.1138461538461537</v>
      </c>
      <c r="Q11562" s="9">
        <v>3.5715545620129643E-2</v>
      </c>
      <c r="R11562" s="4">
        <v>14.158681318681317</v>
      </c>
      <c r="S11562" s="4">
        <v>4.4175824175824179</v>
      </c>
      <c r="T11562" s="9">
        <v>0.31200521560957439</v>
      </c>
      <c r="U11562" s="4">
        <v>5.0989010989010985</v>
      </c>
      <c r="V11562" s="4">
        <v>0</v>
      </c>
      <c r="W11562" s="9">
        <v>0</v>
      </c>
      <c r="X11562" s="4">
        <v>121.12318681318676</v>
      </c>
      <c r="Y11562" s="4">
        <v>33.559010989011</v>
      </c>
      <c r="Z11562" s="9">
        <v>0.27706512577786147</v>
      </c>
      <c r="AA11562" s="4">
        <v>0</v>
      </c>
      <c r="AB11562" s="4">
        <v>0</v>
      </c>
      <c r="AC11562" s="9" t="s">
        <v>36079</v>
      </c>
      <c r="AD11562" s="4">
        <v>115.91999999999999</v>
      </c>
      <c r="AE11562" s="4">
        <v>0</v>
      </c>
      <c r="AF11562" s="9">
        <v>0</v>
      </c>
      <c r="AG11562" s="4">
        <v>139.36747252747247</v>
      </c>
      <c r="AH11562" s="4">
        <v>0</v>
      </c>
      <c r="AI11562" s="9">
        <v>0</v>
      </c>
      <c r="AJ11562" s="4">
        <v>0</v>
      </c>
      <c r="AK11562" s="4">
        <v>0</v>
      </c>
      <c r="AL11562" s="9" t="s">
        <v>36079</v>
      </c>
      <c r="AM11562" t="s">
        <v>10819</v>
      </c>
      <c r="AN11562" s="6">
        <v>3</v>
      </c>
      <c r="AX11562"/>
      <c r="AY11562"/>
    </row>
    <row r="11563" spans="1:51" x14ac:dyDescent="0.35">
      <c r="A11563" t="s">
        <v>35262</v>
      </c>
      <c r="B11563" t="s">
        <v>24666</v>
      </c>
      <c r="C11563" t="s">
        <v>32384</v>
      </c>
      <c r="D11563" t="s">
        <v>34794</v>
      </c>
      <c r="E11563" s="4">
        <v>137.97802197802199</v>
      </c>
      <c r="F11563" s="4">
        <v>424.79527472527479</v>
      </c>
      <c r="G11563" s="4">
        <v>24.524065934065931</v>
      </c>
      <c r="H11563" s="9">
        <v>5.7731494188409289E-2</v>
      </c>
      <c r="I11563" s="4">
        <v>407.43351648351654</v>
      </c>
      <c r="J11563" s="4">
        <v>24.524065934065931</v>
      </c>
      <c r="K11563" s="9">
        <v>6.0191577133193695E-2</v>
      </c>
      <c r="L11563" s="4">
        <v>81.409560439560465</v>
      </c>
      <c r="M11563" s="4">
        <v>9.5526373626373626</v>
      </c>
      <c r="N11563" s="9">
        <v>0.11734048570044014</v>
      </c>
      <c r="O11563" s="4">
        <v>64.047802197802227</v>
      </c>
      <c r="P11563" s="4">
        <v>9.5526373626373626</v>
      </c>
      <c r="Q11563" s="9">
        <v>0.14914855833983881</v>
      </c>
      <c r="R11563" s="4">
        <v>12.790329670329674</v>
      </c>
      <c r="S11563" s="4">
        <v>0</v>
      </c>
      <c r="T11563" s="9">
        <v>0</v>
      </c>
      <c r="U11563" s="4">
        <v>4.5714285714285712</v>
      </c>
      <c r="V11563" s="4">
        <v>0</v>
      </c>
      <c r="W11563" s="9">
        <v>0</v>
      </c>
      <c r="X11563" s="4">
        <v>80.086703296703277</v>
      </c>
      <c r="Y11563" s="4">
        <v>13.953626373626371</v>
      </c>
      <c r="Z11563" s="9">
        <v>0.17423149910330699</v>
      </c>
      <c r="AA11563" s="4">
        <v>0</v>
      </c>
      <c r="AB11563" s="4">
        <v>0</v>
      </c>
      <c r="AC11563" s="9" t="s">
        <v>36079</v>
      </c>
      <c r="AD11563" s="4">
        <v>244.77252747252754</v>
      </c>
      <c r="AE11563" s="4">
        <v>1.0178021978021978</v>
      </c>
      <c r="AF11563" s="9">
        <v>4.1581553629070267E-3</v>
      </c>
      <c r="AG11563" s="4">
        <v>18.526483516483509</v>
      </c>
      <c r="AH11563" s="4">
        <v>0</v>
      </c>
      <c r="AI11563" s="9">
        <v>0</v>
      </c>
      <c r="AJ11563" s="4">
        <v>0</v>
      </c>
      <c r="AK11563" s="4">
        <v>0</v>
      </c>
      <c r="AL11563" s="9" t="s">
        <v>36079</v>
      </c>
      <c r="AM11563" t="s">
        <v>10527</v>
      </c>
      <c r="AN11563" s="6">
        <v>3</v>
      </c>
      <c r="AX11563"/>
      <c r="AY11563"/>
    </row>
    <row r="11564" spans="1:51" x14ac:dyDescent="0.35">
      <c r="A11564" t="s">
        <v>35262</v>
      </c>
      <c r="B11564" t="s">
        <v>24718</v>
      </c>
      <c r="C11564" t="s">
        <v>32420</v>
      </c>
      <c r="D11564" t="s">
        <v>34801</v>
      </c>
      <c r="E11564" s="4">
        <v>104.50549450549451</v>
      </c>
      <c r="F11564" s="4">
        <v>337.65637362637358</v>
      </c>
      <c r="G11564" s="4">
        <v>9.5916483516483524</v>
      </c>
      <c r="H11564" s="9">
        <v>2.8406537239725808E-2</v>
      </c>
      <c r="I11564" s="4">
        <v>310.82318681318679</v>
      </c>
      <c r="J11564" s="4">
        <v>9.5916483516483524</v>
      </c>
      <c r="K11564" s="9">
        <v>3.0858857249324821E-2</v>
      </c>
      <c r="L11564" s="4">
        <v>43.085714285714282</v>
      </c>
      <c r="M11564" s="4">
        <v>9.5916483516483524</v>
      </c>
      <c r="N11564" s="9">
        <v>0.22261783309528671</v>
      </c>
      <c r="O11564" s="4">
        <v>20.404395604395603</v>
      </c>
      <c r="P11564" s="4">
        <v>9.5916483516483524</v>
      </c>
      <c r="Q11564" s="9">
        <v>0.47007755277897467</v>
      </c>
      <c r="R11564" s="4">
        <v>18.373626373626372</v>
      </c>
      <c r="S11564" s="4">
        <v>0</v>
      </c>
      <c r="T11564" s="9">
        <v>0</v>
      </c>
      <c r="U11564" s="4">
        <v>4.3076923076923075</v>
      </c>
      <c r="V11564" s="4">
        <v>0</v>
      </c>
      <c r="W11564" s="9">
        <v>0</v>
      </c>
      <c r="X11564" s="4">
        <v>95.917142857142849</v>
      </c>
      <c r="Y11564" s="4">
        <v>0</v>
      </c>
      <c r="Z11564" s="9">
        <v>0</v>
      </c>
      <c r="AA11564" s="4">
        <v>4.151868131868131</v>
      </c>
      <c r="AB11564" s="4">
        <v>0</v>
      </c>
      <c r="AC11564" s="9">
        <v>0</v>
      </c>
      <c r="AD11564" s="4">
        <v>156.50681318681313</v>
      </c>
      <c r="AE11564" s="4">
        <v>0</v>
      </c>
      <c r="AF11564" s="9">
        <v>0</v>
      </c>
      <c r="AG11564" s="4">
        <v>37.994835164835173</v>
      </c>
      <c r="AH11564" s="4">
        <v>0</v>
      </c>
      <c r="AI11564" s="9">
        <v>0</v>
      </c>
      <c r="AJ11564" s="4">
        <v>0</v>
      </c>
      <c r="AK11564" s="4">
        <v>0</v>
      </c>
      <c r="AL11564" s="9" t="s">
        <v>36079</v>
      </c>
      <c r="AM11564" t="s">
        <v>10581</v>
      </c>
      <c r="AN11564" s="6">
        <v>3</v>
      </c>
      <c r="AX11564"/>
      <c r="AY11564"/>
    </row>
    <row r="11565" spans="1:51" x14ac:dyDescent="0.35">
      <c r="A11565" t="s">
        <v>35262</v>
      </c>
      <c r="B11565" t="s">
        <v>25152</v>
      </c>
      <c r="C11565" t="s">
        <v>32386</v>
      </c>
      <c r="D11565" t="s">
        <v>34793</v>
      </c>
      <c r="E11565" s="4">
        <v>138.8901098901099</v>
      </c>
      <c r="F11565" s="4">
        <v>473.08692307692303</v>
      </c>
      <c r="G11565" s="4">
        <v>56.282197802197793</v>
      </c>
      <c r="H11565" s="9">
        <v>0.11896798464887269</v>
      </c>
      <c r="I11565" s="4">
        <v>448.31219780219772</v>
      </c>
      <c r="J11565" s="4">
        <v>56.282197802197793</v>
      </c>
      <c r="K11565" s="9">
        <v>0.12554241905108807</v>
      </c>
      <c r="L11565" s="4">
        <v>166.74241758241757</v>
      </c>
      <c r="M11565" s="4">
        <v>17.222747252747244</v>
      </c>
      <c r="N11565" s="9">
        <v>0.1032895378540039</v>
      </c>
      <c r="O11565" s="4">
        <v>141.96769230769229</v>
      </c>
      <c r="P11565" s="4">
        <v>17.222747252747244</v>
      </c>
      <c r="Q11565" s="9">
        <v>0.12131455384524875</v>
      </c>
      <c r="R11565" s="4">
        <v>19.763736263736263</v>
      </c>
      <c r="S11565" s="4">
        <v>0</v>
      </c>
      <c r="T11565" s="9">
        <v>0</v>
      </c>
      <c r="U11565" s="4">
        <v>5.0109890109890109</v>
      </c>
      <c r="V11565" s="4">
        <v>0</v>
      </c>
      <c r="W11565" s="9">
        <v>0</v>
      </c>
      <c r="X11565" s="4">
        <v>72.192307692307708</v>
      </c>
      <c r="Y11565" s="4">
        <v>4.4725274725274717</v>
      </c>
      <c r="Z11565" s="9">
        <v>6.195296445696017E-2</v>
      </c>
      <c r="AA11565" s="4">
        <v>0</v>
      </c>
      <c r="AB11565" s="4">
        <v>0</v>
      </c>
      <c r="AC11565" s="9" t="s">
        <v>36079</v>
      </c>
      <c r="AD11565" s="4">
        <v>208.5515384615384</v>
      </c>
      <c r="AE11565" s="4">
        <v>34.586923076923078</v>
      </c>
      <c r="AF11565" s="9">
        <v>0.1658435288085956</v>
      </c>
      <c r="AG11565" s="4">
        <v>25.600659340659323</v>
      </c>
      <c r="AH11565" s="4">
        <v>0</v>
      </c>
      <c r="AI11565" s="9">
        <v>0</v>
      </c>
      <c r="AJ11565" s="4">
        <v>0</v>
      </c>
      <c r="AK11565" s="4">
        <v>0</v>
      </c>
      <c r="AL11565" s="9" t="s">
        <v>36079</v>
      </c>
      <c r="AM11565" t="s">
        <v>11029</v>
      </c>
      <c r="AN11565" s="6">
        <v>3</v>
      </c>
      <c r="AX11565"/>
      <c r="AY11565"/>
    </row>
    <row r="11566" spans="1:51" x14ac:dyDescent="0.35">
      <c r="A11566" t="s">
        <v>35262</v>
      </c>
      <c r="B11566" t="s">
        <v>24786</v>
      </c>
      <c r="C11566" t="s">
        <v>31398</v>
      </c>
      <c r="D11566" t="s">
        <v>34260</v>
      </c>
      <c r="E11566" s="4">
        <v>132.5934065934066</v>
      </c>
      <c r="F11566" s="4">
        <v>425.99923076923073</v>
      </c>
      <c r="G11566" s="4">
        <v>17.598351648351645</v>
      </c>
      <c r="H11566" s="9">
        <v>4.1310759215630835E-2</v>
      </c>
      <c r="I11566" s="4">
        <v>399.05417582417579</v>
      </c>
      <c r="J11566" s="4">
        <v>17.598351648351645</v>
      </c>
      <c r="K11566" s="9">
        <v>4.4100156606569435E-2</v>
      </c>
      <c r="L11566" s="4">
        <v>67.745164835164829</v>
      </c>
      <c r="M11566" s="4">
        <v>0</v>
      </c>
      <c r="N11566" s="9">
        <v>0</v>
      </c>
      <c r="O11566" s="4">
        <v>40.800109890109887</v>
      </c>
      <c r="P11566" s="4">
        <v>0</v>
      </c>
      <c r="Q11566" s="9">
        <v>0</v>
      </c>
      <c r="R11566" s="4">
        <v>22.197802197802197</v>
      </c>
      <c r="S11566" s="4">
        <v>0</v>
      </c>
      <c r="T11566" s="9">
        <v>0</v>
      </c>
      <c r="U11566" s="4">
        <v>4.7472527472527473</v>
      </c>
      <c r="V11566" s="4">
        <v>0</v>
      </c>
      <c r="W11566" s="9">
        <v>0</v>
      </c>
      <c r="X11566" s="4">
        <v>100.24659340659342</v>
      </c>
      <c r="Y11566" s="4">
        <v>15.174395604395601</v>
      </c>
      <c r="Z11566" s="9">
        <v>0.15137068591297936</v>
      </c>
      <c r="AA11566" s="4">
        <v>0</v>
      </c>
      <c r="AB11566" s="4">
        <v>0</v>
      </c>
      <c r="AC11566" s="9" t="s">
        <v>36079</v>
      </c>
      <c r="AD11566" s="4">
        <v>161.83978021978021</v>
      </c>
      <c r="AE11566" s="4">
        <v>2.4239560439560441</v>
      </c>
      <c r="AF11566" s="9">
        <v>1.4977504545942197E-2</v>
      </c>
      <c r="AG11566" s="4">
        <v>96.167692307692306</v>
      </c>
      <c r="AH11566" s="4">
        <v>0</v>
      </c>
      <c r="AI11566" s="9">
        <v>0</v>
      </c>
      <c r="AJ11566" s="4">
        <v>0</v>
      </c>
      <c r="AK11566" s="4">
        <v>0</v>
      </c>
      <c r="AL11566" s="9" t="s">
        <v>36079</v>
      </c>
      <c r="AM11566" t="s">
        <v>10649</v>
      </c>
      <c r="AN11566" s="6">
        <v>3</v>
      </c>
      <c r="AX11566"/>
      <c r="AY11566"/>
    </row>
    <row r="11567" spans="1:51" x14ac:dyDescent="0.35">
      <c r="A11567" t="s">
        <v>35262</v>
      </c>
      <c r="B11567" t="s">
        <v>24689</v>
      </c>
      <c r="C11567" t="s">
        <v>31398</v>
      </c>
      <c r="D11567" t="s">
        <v>34260</v>
      </c>
      <c r="E11567" s="4">
        <v>126.93406593406593</v>
      </c>
      <c r="F11567" s="4">
        <v>414.05945054945062</v>
      </c>
      <c r="G11567" s="4">
        <v>133.7553846153846</v>
      </c>
      <c r="H11567" s="9">
        <v>0.32303425133249158</v>
      </c>
      <c r="I11567" s="4">
        <v>384.86549450549455</v>
      </c>
      <c r="J11567" s="4">
        <v>129.31582417582416</v>
      </c>
      <c r="K11567" s="9">
        <v>0.33600264513704792</v>
      </c>
      <c r="L11567" s="4">
        <v>65.339230769230767</v>
      </c>
      <c r="M11567" s="4">
        <v>40.047142857142866</v>
      </c>
      <c r="N11567" s="9">
        <v>0.61291114672873792</v>
      </c>
      <c r="O11567" s="4">
        <v>44.658351648351641</v>
      </c>
      <c r="P11567" s="4">
        <v>35.607582417582428</v>
      </c>
      <c r="Q11567" s="9">
        <v>0.79733311023128006</v>
      </c>
      <c r="R11567" s="4">
        <v>15.125934065934066</v>
      </c>
      <c r="S11567" s="4">
        <v>4.4395604395604398</v>
      </c>
      <c r="T11567" s="9">
        <v>0.29350653124682158</v>
      </c>
      <c r="U11567" s="4">
        <v>5.5549450549450547</v>
      </c>
      <c r="V11567" s="4">
        <v>0</v>
      </c>
      <c r="W11567" s="9">
        <v>0</v>
      </c>
      <c r="X11567" s="4">
        <v>87.884835164835138</v>
      </c>
      <c r="Y11567" s="4">
        <v>44.582197802197804</v>
      </c>
      <c r="Z11567" s="9">
        <v>0.50727975672458481</v>
      </c>
      <c r="AA11567" s="4">
        <v>8.5130769230769232</v>
      </c>
      <c r="AB11567" s="4">
        <v>0</v>
      </c>
      <c r="AC11567" s="9">
        <v>0</v>
      </c>
      <c r="AD11567" s="4">
        <v>169.03263736263744</v>
      </c>
      <c r="AE11567" s="4">
        <v>48.961208791208783</v>
      </c>
      <c r="AF11567" s="9">
        <v>0.28965535623850502</v>
      </c>
      <c r="AG11567" s="4">
        <v>83.289670329670315</v>
      </c>
      <c r="AH11567" s="4">
        <v>0.16483516483516483</v>
      </c>
      <c r="AI11567" s="9">
        <v>1.9790589179033589E-3</v>
      </c>
      <c r="AJ11567" s="4">
        <v>0</v>
      </c>
      <c r="AK11567" s="4">
        <v>0</v>
      </c>
      <c r="AL11567" s="9" t="s">
        <v>36079</v>
      </c>
      <c r="AM11567" t="s">
        <v>10551</v>
      </c>
      <c r="AN11567" s="6">
        <v>3</v>
      </c>
      <c r="AX11567"/>
      <c r="AY11567"/>
    </row>
    <row r="11568" spans="1:51" x14ac:dyDescent="0.35">
      <c r="A11568" t="s">
        <v>35262</v>
      </c>
      <c r="B11568" t="s">
        <v>25204</v>
      </c>
      <c r="C11568" t="s">
        <v>32600</v>
      </c>
      <c r="D11568" t="s">
        <v>34803</v>
      </c>
      <c r="E11568" s="4">
        <v>98.098901098901095</v>
      </c>
      <c r="F11568" s="4">
        <v>455.66175824175815</v>
      </c>
      <c r="G11568" s="4">
        <v>174.81065934065936</v>
      </c>
      <c r="H11568" s="9">
        <v>0.38364127816034749</v>
      </c>
      <c r="I11568" s="4">
        <v>408.34879120879117</v>
      </c>
      <c r="J11568" s="4">
        <v>174.81065934065936</v>
      </c>
      <c r="K11568" s="9">
        <v>0.42809153131857225</v>
      </c>
      <c r="L11568" s="4">
        <v>114.84153846153848</v>
      </c>
      <c r="M11568" s="4">
        <v>10.433956043956043</v>
      </c>
      <c r="N11568" s="9">
        <v>9.0855244397918561E-2</v>
      </c>
      <c r="O11568" s="4">
        <v>71.909120879120891</v>
      </c>
      <c r="P11568" s="4">
        <v>10.433956043956043</v>
      </c>
      <c r="Q11568" s="9">
        <v>0.14509920183137137</v>
      </c>
      <c r="R11568" s="4">
        <v>39.591758241758242</v>
      </c>
      <c r="S11568" s="4">
        <v>0</v>
      </c>
      <c r="T11568" s="9">
        <v>0</v>
      </c>
      <c r="U11568" s="4">
        <v>3.3406593406593408</v>
      </c>
      <c r="V11568" s="4">
        <v>0</v>
      </c>
      <c r="W11568" s="9">
        <v>0</v>
      </c>
      <c r="X11568" s="4">
        <v>144.55197802197799</v>
      </c>
      <c r="Y11568" s="4">
        <v>49.487142857142878</v>
      </c>
      <c r="Z11568" s="9">
        <v>0.3423484308849703</v>
      </c>
      <c r="AA11568" s="4">
        <v>4.3805494505494504</v>
      </c>
      <c r="AB11568" s="4">
        <v>0</v>
      </c>
      <c r="AC11568" s="9">
        <v>0</v>
      </c>
      <c r="AD11568" s="4">
        <v>185.64263736263732</v>
      </c>
      <c r="AE11568" s="4">
        <v>114.88956043956044</v>
      </c>
      <c r="AF11568" s="9">
        <v>0.61887485586155144</v>
      </c>
      <c r="AG11568" s="4">
        <v>6.2450549450549433</v>
      </c>
      <c r="AH11568" s="4">
        <v>0</v>
      </c>
      <c r="AI11568" s="9">
        <v>0</v>
      </c>
      <c r="AJ11568" s="4">
        <v>0</v>
      </c>
      <c r="AK11568" s="4">
        <v>0</v>
      </c>
      <c r="AL11568" s="9" t="s">
        <v>36079</v>
      </c>
      <c r="AM11568" t="s">
        <v>11083</v>
      </c>
      <c r="AN11568" s="6">
        <v>3</v>
      </c>
      <c r="AX11568"/>
      <c r="AY11568"/>
    </row>
    <row r="11569" spans="1:51" x14ac:dyDescent="0.35">
      <c r="A11569" t="s">
        <v>35262</v>
      </c>
      <c r="B11569" t="s">
        <v>24818</v>
      </c>
      <c r="C11569" t="s">
        <v>31139</v>
      </c>
      <c r="D11569" t="s">
        <v>34799</v>
      </c>
      <c r="E11569" s="4">
        <v>114.04395604395604</v>
      </c>
      <c r="F11569" s="4">
        <v>442.53758241758248</v>
      </c>
      <c r="G11569" s="4">
        <v>173.00241758241756</v>
      </c>
      <c r="H11569" s="9">
        <v>0.39093271273663466</v>
      </c>
      <c r="I11569" s="4">
        <v>413.92010989010993</v>
      </c>
      <c r="J11569" s="4">
        <v>173.00241758241756</v>
      </c>
      <c r="K11569" s="9">
        <v>0.41796089015425542</v>
      </c>
      <c r="L11569" s="4">
        <v>83.866703296703278</v>
      </c>
      <c r="M11569" s="4">
        <v>33.924835164835166</v>
      </c>
      <c r="N11569" s="9">
        <v>0.40450898665726759</v>
      </c>
      <c r="O11569" s="4">
        <v>59.128461538461522</v>
      </c>
      <c r="P11569" s="4">
        <v>33.924835164835166</v>
      </c>
      <c r="Q11569" s="9">
        <v>0.57374797656062715</v>
      </c>
      <c r="R11569" s="4">
        <v>19.903076923076924</v>
      </c>
      <c r="S11569" s="4">
        <v>0</v>
      </c>
      <c r="T11569" s="9">
        <v>0</v>
      </c>
      <c r="U11569" s="4">
        <v>4.8351648351648349</v>
      </c>
      <c r="V11569" s="4">
        <v>0</v>
      </c>
      <c r="W11569" s="9">
        <v>0</v>
      </c>
      <c r="X11569" s="4">
        <v>124.62318681318681</v>
      </c>
      <c r="Y11569" s="4">
        <v>87.638571428571396</v>
      </c>
      <c r="Z11569" s="9">
        <v>0.70322845747752982</v>
      </c>
      <c r="AA11569" s="4">
        <v>3.8792307692307686</v>
      </c>
      <c r="AB11569" s="4">
        <v>0</v>
      </c>
      <c r="AC11569" s="9">
        <v>0</v>
      </c>
      <c r="AD11569" s="4">
        <v>212.00714285714292</v>
      </c>
      <c r="AE11569" s="4">
        <v>51.439010989010988</v>
      </c>
      <c r="AF11569" s="9">
        <v>0.24262866946738776</v>
      </c>
      <c r="AG11569" s="4">
        <v>18.161318681318683</v>
      </c>
      <c r="AH11569" s="4">
        <v>0</v>
      </c>
      <c r="AI11569" s="9">
        <v>0</v>
      </c>
      <c r="AJ11569" s="4">
        <v>0</v>
      </c>
      <c r="AK11569" s="4">
        <v>0</v>
      </c>
      <c r="AL11569" s="9" t="s">
        <v>36079</v>
      </c>
      <c r="AM11569" t="s">
        <v>10681</v>
      </c>
      <c r="AN11569" s="6">
        <v>3</v>
      </c>
      <c r="AX11569"/>
      <c r="AY11569"/>
    </row>
    <row r="11570" spans="1:51" x14ac:dyDescent="0.35">
      <c r="A11570" t="s">
        <v>35262</v>
      </c>
      <c r="B11570" t="s">
        <v>25139</v>
      </c>
      <c r="C11570" t="s">
        <v>32466</v>
      </c>
      <c r="D11570" t="s">
        <v>33562</v>
      </c>
      <c r="E11570" s="4">
        <v>71.07692307692308</v>
      </c>
      <c r="F11570" s="4">
        <v>285.44329670329671</v>
      </c>
      <c r="G11570" s="4">
        <v>54.545714285714283</v>
      </c>
      <c r="H11570" s="9">
        <v>0.1910912426940321</v>
      </c>
      <c r="I11570" s="4">
        <v>259.20153846153852</v>
      </c>
      <c r="J11570" s="4">
        <v>54.545714285714283</v>
      </c>
      <c r="K11570" s="9">
        <v>0.2104374634867687</v>
      </c>
      <c r="L11570" s="4">
        <v>83.556483516483539</v>
      </c>
      <c r="M11570" s="4">
        <v>8.336043956043957</v>
      </c>
      <c r="N11570" s="9">
        <v>9.9765375530666875E-2</v>
      </c>
      <c r="O11570" s="4">
        <v>57.314725274725298</v>
      </c>
      <c r="P11570" s="4">
        <v>8.336043956043957</v>
      </c>
      <c r="Q11570" s="9">
        <v>0.14544332047457259</v>
      </c>
      <c r="R11570" s="4">
        <v>21.23076923076923</v>
      </c>
      <c r="S11570" s="4">
        <v>0</v>
      </c>
      <c r="T11570" s="9">
        <v>0</v>
      </c>
      <c r="U11570" s="4">
        <v>5.0109890109890109</v>
      </c>
      <c r="V11570" s="4">
        <v>0</v>
      </c>
      <c r="W11570" s="9">
        <v>0</v>
      </c>
      <c r="X11570" s="4">
        <v>65.567912087912106</v>
      </c>
      <c r="Y11570" s="4">
        <v>20.859670329670323</v>
      </c>
      <c r="Z11570" s="9">
        <v>0.31813839522146298</v>
      </c>
      <c r="AA11570" s="4">
        <v>0</v>
      </c>
      <c r="AB11570" s="4">
        <v>0</v>
      </c>
      <c r="AC11570" s="9" t="s">
        <v>36079</v>
      </c>
      <c r="AD11570" s="4">
        <v>118.46494505494505</v>
      </c>
      <c r="AE11570" s="4">
        <v>25.350000000000005</v>
      </c>
      <c r="AF11570" s="9">
        <v>0.21398735286833129</v>
      </c>
      <c r="AG11570" s="4">
        <v>17.853956043956043</v>
      </c>
      <c r="AH11570" s="4">
        <v>0</v>
      </c>
      <c r="AI11570" s="9">
        <v>0</v>
      </c>
      <c r="AJ11570" s="4">
        <v>0</v>
      </c>
      <c r="AK11570" s="4">
        <v>0</v>
      </c>
      <c r="AL11570" s="9" t="s">
        <v>36079</v>
      </c>
      <c r="AM11570" t="s">
        <v>11015</v>
      </c>
      <c r="AN11570" s="6">
        <v>3</v>
      </c>
      <c r="AX11570"/>
      <c r="AY11570"/>
    </row>
    <row r="11571" spans="1:51" x14ac:dyDescent="0.35">
      <c r="A11571" t="s">
        <v>35262</v>
      </c>
      <c r="B11571" t="s">
        <v>23803</v>
      </c>
      <c r="C11571" t="s">
        <v>32431</v>
      </c>
      <c r="D11571" t="s">
        <v>34779</v>
      </c>
      <c r="E11571" s="4">
        <v>94.296703296703299</v>
      </c>
      <c r="F11571" s="4">
        <v>323.34120879120883</v>
      </c>
      <c r="G11571" s="4">
        <v>9.4346153846153857</v>
      </c>
      <c r="H11571" s="9">
        <v>2.9178512135481009E-2</v>
      </c>
      <c r="I11571" s="4">
        <v>289.26153846153852</v>
      </c>
      <c r="J11571" s="4">
        <v>9.4346153846153857</v>
      </c>
      <c r="K11571" s="9">
        <v>3.2616211041378573E-2</v>
      </c>
      <c r="L11571" s="4">
        <v>75.684065934065927</v>
      </c>
      <c r="M11571" s="4">
        <v>8.7912087912087919E-2</v>
      </c>
      <c r="N11571" s="9">
        <v>1.161566663036771E-3</v>
      </c>
      <c r="O11571" s="4">
        <v>42.92307692307692</v>
      </c>
      <c r="P11571" s="4">
        <v>8.7912087912087919E-2</v>
      </c>
      <c r="Q11571" s="9">
        <v>2.0481310803891453E-3</v>
      </c>
      <c r="R11571" s="4">
        <v>27.222527472527471</v>
      </c>
      <c r="S11571" s="4">
        <v>0</v>
      </c>
      <c r="T11571" s="9">
        <v>0</v>
      </c>
      <c r="U11571" s="4">
        <v>5.5384615384615383</v>
      </c>
      <c r="V11571" s="4">
        <v>0</v>
      </c>
      <c r="W11571" s="9">
        <v>0</v>
      </c>
      <c r="X11571" s="4">
        <v>68.876373626373621</v>
      </c>
      <c r="Y11571" s="4">
        <v>7.1428571428571425E-2</v>
      </c>
      <c r="Z11571" s="9">
        <v>1.0370547644689082E-3</v>
      </c>
      <c r="AA11571" s="4">
        <v>1.3186813186813187</v>
      </c>
      <c r="AB11571" s="4">
        <v>0</v>
      </c>
      <c r="AC11571" s="9">
        <v>0</v>
      </c>
      <c r="AD11571" s="4">
        <v>177.46208791208795</v>
      </c>
      <c r="AE11571" s="4">
        <v>9.275274725274727</v>
      </c>
      <c r="AF11571" s="9">
        <v>5.2266232378994429E-2</v>
      </c>
      <c r="AG11571" s="4">
        <v>0</v>
      </c>
      <c r="AH11571" s="4">
        <v>0</v>
      </c>
      <c r="AI11571" s="9" t="s">
        <v>36079</v>
      </c>
      <c r="AJ11571" s="4">
        <v>0</v>
      </c>
      <c r="AK11571" s="4">
        <v>0</v>
      </c>
      <c r="AL11571" s="9" t="s">
        <v>36079</v>
      </c>
      <c r="AM11571" t="s">
        <v>10816</v>
      </c>
      <c r="AN11571" s="6">
        <v>3</v>
      </c>
      <c r="AX11571"/>
      <c r="AY11571"/>
    </row>
    <row r="11572" spans="1:51" x14ac:dyDescent="0.35">
      <c r="A11572" t="s">
        <v>35262</v>
      </c>
      <c r="B11572" t="s">
        <v>25190</v>
      </c>
      <c r="C11572" t="s">
        <v>32386</v>
      </c>
      <c r="D11572" t="s">
        <v>34793</v>
      </c>
      <c r="E11572" s="4">
        <v>38.07692307692308</v>
      </c>
      <c r="F11572" s="4">
        <v>186.20956043956045</v>
      </c>
      <c r="G11572" s="4">
        <v>28.744505494505496</v>
      </c>
      <c r="H11572" s="9">
        <v>0.15436643224253427</v>
      </c>
      <c r="I11572" s="4">
        <v>167.14912087912086</v>
      </c>
      <c r="J11572" s="4">
        <v>28.744505494505496</v>
      </c>
      <c r="K11572" s="9">
        <v>0.17196922929252489</v>
      </c>
      <c r="L11572" s="4">
        <v>69.73703296703296</v>
      </c>
      <c r="M11572" s="4">
        <v>0.69780219780219777</v>
      </c>
      <c r="N11572" s="9">
        <v>1.0006192809092871E-2</v>
      </c>
      <c r="O11572" s="4">
        <v>50.676593406593405</v>
      </c>
      <c r="P11572" s="4">
        <v>0.69780219780219777</v>
      </c>
      <c r="Q11572" s="9">
        <v>1.376971400195595E-2</v>
      </c>
      <c r="R11572" s="4">
        <v>13.697802197802197</v>
      </c>
      <c r="S11572" s="4">
        <v>0</v>
      </c>
      <c r="T11572" s="9">
        <v>0</v>
      </c>
      <c r="U11572" s="4">
        <v>5.3626373626373622</v>
      </c>
      <c r="V11572" s="4">
        <v>0</v>
      </c>
      <c r="W11572" s="9">
        <v>0</v>
      </c>
      <c r="X11572" s="4">
        <v>22.151098901098901</v>
      </c>
      <c r="Y11572" s="4">
        <v>6.3763736263736268</v>
      </c>
      <c r="Z11572" s="9">
        <v>0.28785811732605732</v>
      </c>
      <c r="AA11572" s="4">
        <v>0</v>
      </c>
      <c r="AB11572" s="4">
        <v>0</v>
      </c>
      <c r="AC11572" s="9" t="s">
        <v>36079</v>
      </c>
      <c r="AD11572" s="4">
        <v>94.321428571428569</v>
      </c>
      <c r="AE11572" s="4">
        <v>21.670329670329672</v>
      </c>
      <c r="AF11572" s="9">
        <v>0.2297498033961495</v>
      </c>
      <c r="AG11572" s="4">
        <v>0</v>
      </c>
      <c r="AH11572" s="4">
        <v>0</v>
      </c>
      <c r="AI11572" s="9" t="s">
        <v>36079</v>
      </c>
      <c r="AJ11572" s="4">
        <v>0</v>
      </c>
      <c r="AK11572" s="4">
        <v>0</v>
      </c>
      <c r="AL11572" s="9" t="s">
        <v>36079</v>
      </c>
      <c r="AM11572" t="s">
        <v>11069</v>
      </c>
      <c r="AN11572" s="6">
        <v>3</v>
      </c>
      <c r="AX11572"/>
      <c r="AY11572"/>
    </row>
    <row r="11573" spans="1:51" x14ac:dyDescent="0.35">
      <c r="A11573" t="s">
        <v>35262</v>
      </c>
      <c r="B11573" t="s">
        <v>25131</v>
      </c>
      <c r="C11573" t="s">
        <v>32468</v>
      </c>
      <c r="D11573" t="s">
        <v>34013</v>
      </c>
      <c r="E11573" s="4">
        <v>114.7032967032967</v>
      </c>
      <c r="F11573" s="4">
        <v>377.74571428571431</v>
      </c>
      <c r="G11573" s="4">
        <v>12.059999999999999</v>
      </c>
      <c r="H11573" s="9">
        <v>3.1926239117773855E-2</v>
      </c>
      <c r="I11573" s="4">
        <v>346.63032967032967</v>
      </c>
      <c r="J11573" s="4">
        <v>9.9501098901098892</v>
      </c>
      <c r="K11573" s="9">
        <v>2.87052489018291E-2</v>
      </c>
      <c r="L11573" s="4">
        <v>75.587472527472528</v>
      </c>
      <c r="M11573" s="4">
        <v>6.4116483516483509</v>
      </c>
      <c r="N11573" s="9">
        <v>8.4824219374685608E-2</v>
      </c>
      <c r="O11573" s="4">
        <v>44.472087912087922</v>
      </c>
      <c r="P11573" s="4">
        <v>4.3017582417582405</v>
      </c>
      <c r="Q11573" s="9">
        <v>9.672939688062146E-2</v>
      </c>
      <c r="R11573" s="4">
        <v>25.576923076923077</v>
      </c>
      <c r="S11573" s="4">
        <v>2.1098901098901099</v>
      </c>
      <c r="T11573" s="9">
        <v>8.2491944146079493E-2</v>
      </c>
      <c r="U11573" s="4">
        <v>5.5384615384615383</v>
      </c>
      <c r="V11573" s="4">
        <v>0</v>
      </c>
      <c r="W11573" s="9">
        <v>0</v>
      </c>
      <c r="X11573" s="4">
        <v>109.93131868131869</v>
      </c>
      <c r="Y11573" s="4">
        <v>0</v>
      </c>
      <c r="Z11573" s="9">
        <v>0</v>
      </c>
      <c r="AA11573" s="4">
        <v>0</v>
      </c>
      <c r="AB11573" s="4">
        <v>0</v>
      </c>
      <c r="AC11573" s="9" t="s">
        <v>36079</v>
      </c>
      <c r="AD11573" s="4">
        <v>179.85714285714286</v>
      </c>
      <c r="AE11573" s="4">
        <v>0</v>
      </c>
      <c r="AF11573" s="9">
        <v>0</v>
      </c>
      <c r="AG11573" s="4">
        <v>6.697802197802198</v>
      </c>
      <c r="AH11573" s="4">
        <v>0</v>
      </c>
      <c r="AI11573" s="9">
        <v>0</v>
      </c>
      <c r="AJ11573" s="4">
        <v>5.6719780219780214</v>
      </c>
      <c r="AK11573" s="4">
        <v>5.6483516483516487</v>
      </c>
      <c r="AL11573" s="9">
        <v>0.99583454422164119</v>
      </c>
      <c r="AM11573" t="s">
        <v>11007</v>
      </c>
      <c r="AN11573" s="6">
        <v>3</v>
      </c>
      <c r="AX11573"/>
      <c r="AY11573"/>
    </row>
    <row r="11574" spans="1:51" x14ac:dyDescent="0.35">
      <c r="A11574" t="s">
        <v>35262</v>
      </c>
      <c r="B11574" t="s">
        <v>25032</v>
      </c>
      <c r="C11574" t="s">
        <v>32561</v>
      </c>
      <c r="D11574" t="s">
        <v>34013</v>
      </c>
      <c r="E11574" s="4">
        <v>49.472527472527474</v>
      </c>
      <c r="F11574" s="4">
        <v>223.64857142857142</v>
      </c>
      <c r="G11574" s="4">
        <v>21.421428571428574</v>
      </c>
      <c r="H11574" s="9">
        <v>9.5781647227154862E-2</v>
      </c>
      <c r="I11574" s="4">
        <v>215.25296703296701</v>
      </c>
      <c r="J11574" s="4">
        <v>21.421428571428574</v>
      </c>
      <c r="K11574" s="9">
        <v>9.9517460161874474E-2</v>
      </c>
      <c r="L11574" s="4">
        <v>55.808571428571419</v>
      </c>
      <c r="M11574" s="4">
        <v>2.5729670329670333</v>
      </c>
      <c r="N11574" s="9">
        <v>4.6103438362691949E-2</v>
      </c>
      <c r="O11574" s="4">
        <v>47.412967032967025</v>
      </c>
      <c r="P11574" s="4">
        <v>2.5729670329670333</v>
      </c>
      <c r="Q11574" s="9">
        <v>5.4267159259997512E-2</v>
      </c>
      <c r="R11574" s="4">
        <v>8.395604395604396</v>
      </c>
      <c r="S11574" s="4">
        <v>0</v>
      </c>
      <c r="T11574" s="9">
        <v>0</v>
      </c>
      <c r="U11574" s="4">
        <v>0</v>
      </c>
      <c r="V11574" s="4">
        <v>0</v>
      </c>
      <c r="W11574" s="9" t="s">
        <v>36079</v>
      </c>
      <c r="X11574" s="4">
        <v>49.196373626373607</v>
      </c>
      <c r="Y11574" s="4">
        <v>12.432637362637363</v>
      </c>
      <c r="Z11574" s="9">
        <v>0.25271450812733015</v>
      </c>
      <c r="AA11574" s="4">
        <v>0</v>
      </c>
      <c r="AB11574" s="4">
        <v>0</v>
      </c>
      <c r="AC11574" s="9" t="s">
        <v>36079</v>
      </c>
      <c r="AD11574" s="4">
        <v>118.64362637362638</v>
      </c>
      <c r="AE11574" s="4">
        <v>6.4158241758241763</v>
      </c>
      <c r="AF11574" s="9">
        <v>5.4076433533983483E-2</v>
      </c>
      <c r="AG11574" s="4">
        <v>0</v>
      </c>
      <c r="AH11574" s="4">
        <v>0</v>
      </c>
      <c r="AI11574" s="9" t="s">
        <v>36079</v>
      </c>
      <c r="AJ11574" s="4">
        <v>0</v>
      </c>
      <c r="AK11574" s="4">
        <v>0</v>
      </c>
      <c r="AL11574" s="9" t="s">
        <v>36079</v>
      </c>
      <c r="AM11574" t="s">
        <v>10905</v>
      </c>
      <c r="AN11574" s="6">
        <v>3</v>
      </c>
      <c r="AX11574"/>
      <c r="AY11574"/>
    </row>
    <row r="11575" spans="1:51" x14ac:dyDescent="0.35">
      <c r="A11575" t="s">
        <v>35262</v>
      </c>
      <c r="B11575" t="s">
        <v>24758</v>
      </c>
      <c r="C11575" t="s">
        <v>32478</v>
      </c>
      <c r="D11575" t="s">
        <v>34792</v>
      </c>
      <c r="E11575" s="4">
        <v>132.21978021978023</v>
      </c>
      <c r="F11575" s="4">
        <v>417.12549450549443</v>
      </c>
      <c r="G11575" s="4">
        <v>4.1568131868131868</v>
      </c>
      <c r="H11575" s="9">
        <v>9.965377905613566E-3</v>
      </c>
      <c r="I11575" s="4">
        <v>400.2463736263735</v>
      </c>
      <c r="J11575" s="4">
        <v>4.1568131868131868</v>
      </c>
      <c r="K11575" s="9">
        <v>1.038563609996261E-2</v>
      </c>
      <c r="L11575" s="4">
        <v>72.240549450549452</v>
      </c>
      <c r="M11575" s="4">
        <v>0</v>
      </c>
      <c r="N11575" s="9">
        <v>0</v>
      </c>
      <c r="O11575" s="4">
        <v>55.361428571428576</v>
      </c>
      <c r="P11575" s="4">
        <v>0</v>
      </c>
      <c r="Q11575" s="9">
        <v>0</v>
      </c>
      <c r="R11575" s="4">
        <v>12.747252747252746</v>
      </c>
      <c r="S11575" s="4">
        <v>0</v>
      </c>
      <c r="T11575" s="9">
        <v>0</v>
      </c>
      <c r="U11575" s="4">
        <v>4.1318681318681323</v>
      </c>
      <c r="V11575" s="4">
        <v>0</v>
      </c>
      <c r="W11575" s="9">
        <v>0</v>
      </c>
      <c r="X11575" s="4">
        <v>103.6212087912088</v>
      </c>
      <c r="Y11575" s="4">
        <v>1.8515384615384616</v>
      </c>
      <c r="Z11575" s="9">
        <v>1.7868334901103233E-2</v>
      </c>
      <c r="AA11575" s="4">
        <v>0</v>
      </c>
      <c r="AB11575" s="4">
        <v>0</v>
      </c>
      <c r="AC11575" s="9" t="s">
        <v>36079</v>
      </c>
      <c r="AD11575" s="4">
        <v>241.26373626373615</v>
      </c>
      <c r="AE11575" s="4">
        <v>2.3052747252747254</v>
      </c>
      <c r="AF11575" s="9">
        <v>9.5549988613072238E-3</v>
      </c>
      <c r="AG11575" s="4">
        <v>0</v>
      </c>
      <c r="AH11575" s="4">
        <v>0</v>
      </c>
      <c r="AI11575" s="9" t="s">
        <v>36079</v>
      </c>
      <c r="AJ11575" s="4">
        <v>0</v>
      </c>
      <c r="AK11575" s="4">
        <v>0</v>
      </c>
      <c r="AL11575" s="9" t="s">
        <v>36079</v>
      </c>
      <c r="AM11575" t="s">
        <v>10621</v>
      </c>
      <c r="AN11575" s="6">
        <v>3</v>
      </c>
      <c r="AX11575"/>
      <c r="AY11575"/>
    </row>
    <row r="11576" spans="1:51" x14ac:dyDescent="0.35">
      <c r="A11576" t="s">
        <v>35262</v>
      </c>
      <c r="B11576" t="s">
        <v>24733</v>
      </c>
      <c r="C11576" t="s">
        <v>32467</v>
      </c>
      <c r="D11576" t="s">
        <v>34806</v>
      </c>
      <c r="E11576" s="4">
        <v>125.16483516483517</v>
      </c>
      <c r="F11576" s="4">
        <v>422.73626373626371</v>
      </c>
      <c r="G11576" s="4">
        <v>42.071428571428569</v>
      </c>
      <c r="H11576" s="9">
        <v>9.9521692791598435E-2</v>
      </c>
      <c r="I11576" s="4">
        <v>400.32417582417577</v>
      </c>
      <c r="J11576" s="4">
        <v>42.071428571428569</v>
      </c>
      <c r="K11576" s="9">
        <v>0.10509339958001071</v>
      </c>
      <c r="L11576" s="4">
        <v>83.857142857142847</v>
      </c>
      <c r="M11576" s="4">
        <v>2.3818681318681318</v>
      </c>
      <c r="N11576" s="9">
        <v>2.8403878914952174E-2</v>
      </c>
      <c r="O11576" s="4">
        <v>64.486263736263737</v>
      </c>
      <c r="P11576" s="4">
        <v>2.3818681318681318</v>
      </c>
      <c r="Q11576" s="9">
        <v>3.6936054189920332E-2</v>
      </c>
      <c r="R11576" s="4">
        <v>13.832417582417582</v>
      </c>
      <c r="S11576" s="4">
        <v>0</v>
      </c>
      <c r="T11576" s="9">
        <v>0</v>
      </c>
      <c r="U11576" s="4">
        <v>5.5384615384615383</v>
      </c>
      <c r="V11576" s="4">
        <v>0</v>
      </c>
      <c r="W11576" s="9">
        <v>0</v>
      </c>
      <c r="X11576" s="4">
        <v>96.640109890109883</v>
      </c>
      <c r="Y11576" s="4">
        <v>9.0384615384615383</v>
      </c>
      <c r="Z11576" s="9">
        <v>9.3527020496347049E-2</v>
      </c>
      <c r="AA11576" s="4">
        <v>3.0412087912087911</v>
      </c>
      <c r="AB11576" s="4">
        <v>0</v>
      </c>
      <c r="AC11576" s="9">
        <v>0</v>
      </c>
      <c r="AD11576" s="4">
        <v>239.19780219780219</v>
      </c>
      <c r="AE11576" s="4">
        <v>30.651098901098901</v>
      </c>
      <c r="AF11576" s="9">
        <v>0.12814122295217531</v>
      </c>
      <c r="AG11576" s="4">
        <v>0</v>
      </c>
      <c r="AH11576" s="4">
        <v>0</v>
      </c>
      <c r="AI11576" s="9" t="s">
        <v>36079</v>
      </c>
      <c r="AJ11576" s="4">
        <v>0</v>
      </c>
      <c r="AK11576" s="4">
        <v>0</v>
      </c>
      <c r="AL11576" s="9" t="s">
        <v>36079</v>
      </c>
      <c r="AM11576" t="s">
        <v>10596</v>
      </c>
      <c r="AN11576" s="6">
        <v>3</v>
      </c>
      <c r="AX11576"/>
      <c r="AY11576"/>
    </row>
    <row r="11577" spans="1:51" x14ac:dyDescent="0.35">
      <c r="A11577" t="s">
        <v>35262</v>
      </c>
      <c r="B11577" t="s">
        <v>24610</v>
      </c>
      <c r="C11577" t="s">
        <v>32404</v>
      </c>
      <c r="D11577" t="s">
        <v>33600</v>
      </c>
      <c r="E11577" s="4">
        <v>93.659340659340657</v>
      </c>
      <c r="F11577" s="4">
        <v>331.14560439560444</v>
      </c>
      <c r="G11577" s="4">
        <v>65.442307692307693</v>
      </c>
      <c r="H11577" s="9">
        <v>0.19762396608510246</v>
      </c>
      <c r="I11577" s="4">
        <v>313.58791208791206</v>
      </c>
      <c r="J11577" s="4">
        <v>65.442307692307693</v>
      </c>
      <c r="K11577" s="9">
        <v>0.20868887214619875</v>
      </c>
      <c r="L11577" s="4">
        <v>50.785714285714292</v>
      </c>
      <c r="M11577" s="4">
        <v>2.0357142857142856</v>
      </c>
      <c r="N11577" s="9">
        <v>4.0084388185653998E-2</v>
      </c>
      <c r="O11577" s="4">
        <v>38.43681318681319</v>
      </c>
      <c r="P11577" s="4">
        <v>2.0357142857142856</v>
      </c>
      <c r="Q11577" s="9">
        <v>5.2962618826388384E-2</v>
      </c>
      <c r="R11577" s="4">
        <v>7.9148351648351651</v>
      </c>
      <c r="S11577" s="4">
        <v>0</v>
      </c>
      <c r="T11577" s="9">
        <v>0</v>
      </c>
      <c r="U11577" s="4">
        <v>4.4340659340659343</v>
      </c>
      <c r="V11577" s="4">
        <v>0</v>
      </c>
      <c r="W11577" s="9">
        <v>0</v>
      </c>
      <c r="X11577" s="4">
        <v>87.884615384615387</v>
      </c>
      <c r="Y11577" s="4">
        <v>44.28846153846154</v>
      </c>
      <c r="Z11577" s="9">
        <v>0.50393873085339169</v>
      </c>
      <c r="AA11577" s="4">
        <v>5.2087912087912089</v>
      </c>
      <c r="AB11577" s="4">
        <v>0</v>
      </c>
      <c r="AC11577" s="9">
        <v>0</v>
      </c>
      <c r="AD11577" s="4">
        <v>187.2664835164835</v>
      </c>
      <c r="AE11577" s="4">
        <v>19.118131868131869</v>
      </c>
      <c r="AF11577" s="9">
        <v>0.10209051566052961</v>
      </c>
      <c r="AG11577" s="4">
        <v>0</v>
      </c>
      <c r="AH11577" s="4">
        <v>0</v>
      </c>
      <c r="AI11577" s="9" t="s">
        <v>36079</v>
      </c>
      <c r="AJ11577" s="4">
        <v>0</v>
      </c>
      <c r="AK11577" s="4">
        <v>0</v>
      </c>
      <c r="AL11577" s="9" t="s">
        <v>36079</v>
      </c>
      <c r="AM11577" t="s">
        <v>10471</v>
      </c>
      <c r="AN11577" s="6">
        <v>3</v>
      </c>
      <c r="AX11577"/>
      <c r="AY11577"/>
    </row>
    <row r="11578" spans="1:51" x14ac:dyDescent="0.35">
      <c r="A11578" t="s">
        <v>35262</v>
      </c>
      <c r="B11578" t="s">
        <v>24889</v>
      </c>
      <c r="C11578" t="s">
        <v>32013</v>
      </c>
      <c r="D11578" t="s">
        <v>34004</v>
      </c>
      <c r="E11578" s="4">
        <v>83.131868131868131</v>
      </c>
      <c r="F11578" s="4">
        <v>284.13736263736263</v>
      </c>
      <c r="G11578" s="4">
        <v>72.939560439560438</v>
      </c>
      <c r="H11578" s="9">
        <v>0.25670527720302438</v>
      </c>
      <c r="I11578" s="4">
        <v>263.69780219780216</v>
      </c>
      <c r="J11578" s="4">
        <v>72.939560439560438</v>
      </c>
      <c r="K11578" s="9">
        <v>0.27660283791386248</v>
      </c>
      <c r="L11578" s="4">
        <v>48.480769230769226</v>
      </c>
      <c r="M11578" s="4">
        <v>7.354395604395604</v>
      </c>
      <c r="N11578" s="9">
        <v>0.15169717232390775</v>
      </c>
      <c r="O11578" s="4">
        <v>33.109890109890109</v>
      </c>
      <c r="P11578" s="4">
        <v>7.354395604395604</v>
      </c>
      <c r="Q11578" s="9">
        <v>0.22212080982409557</v>
      </c>
      <c r="R11578" s="4">
        <v>10.425824175824175</v>
      </c>
      <c r="S11578" s="4">
        <v>0</v>
      </c>
      <c r="T11578" s="9">
        <v>0</v>
      </c>
      <c r="U11578" s="4">
        <v>4.9450549450549453</v>
      </c>
      <c r="V11578" s="4">
        <v>0</v>
      </c>
      <c r="W11578" s="9">
        <v>0</v>
      </c>
      <c r="X11578" s="4">
        <v>80.519230769230774</v>
      </c>
      <c r="Y11578" s="4">
        <v>19.423076923076923</v>
      </c>
      <c r="Z11578" s="9">
        <v>0.24122283257702412</v>
      </c>
      <c r="AA11578" s="4">
        <v>5.0686813186813184</v>
      </c>
      <c r="AB11578" s="4">
        <v>0</v>
      </c>
      <c r="AC11578" s="9">
        <v>0</v>
      </c>
      <c r="AD11578" s="4">
        <v>150.06868131868131</v>
      </c>
      <c r="AE11578" s="4">
        <v>46.162087912087912</v>
      </c>
      <c r="AF11578" s="9">
        <v>0.30760640732265448</v>
      </c>
      <c r="AG11578" s="4">
        <v>0</v>
      </c>
      <c r="AH11578" s="4">
        <v>0</v>
      </c>
      <c r="AI11578" s="9" t="s">
        <v>36079</v>
      </c>
      <c r="AJ11578" s="4">
        <v>0</v>
      </c>
      <c r="AK11578" s="4">
        <v>0</v>
      </c>
      <c r="AL11578" s="9" t="s">
        <v>36079</v>
      </c>
      <c r="AM11578" t="s">
        <v>10754</v>
      </c>
      <c r="AN11578" s="6">
        <v>3</v>
      </c>
      <c r="AX11578"/>
      <c r="AY11578"/>
    </row>
    <row r="11579" spans="1:51" x14ac:dyDescent="0.35">
      <c r="A11579" t="s">
        <v>35262</v>
      </c>
      <c r="B11579" t="s">
        <v>25097</v>
      </c>
      <c r="C11579" t="s">
        <v>32574</v>
      </c>
      <c r="D11579" t="s">
        <v>33588</v>
      </c>
      <c r="E11579" s="4">
        <v>67.296703296703299</v>
      </c>
      <c r="F11579" s="4">
        <v>231.88186813186815</v>
      </c>
      <c r="G11579" s="4">
        <v>2.7170329670329672</v>
      </c>
      <c r="H11579" s="9">
        <v>1.1717315324921509E-2</v>
      </c>
      <c r="I11579" s="4">
        <v>218.07692307692309</v>
      </c>
      <c r="J11579" s="4">
        <v>2.7170329670329672</v>
      </c>
      <c r="K11579" s="9">
        <v>1.2459057697152935E-2</v>
      </c>
      <c r="L11579" s="4">
        <v>43.359890109890117</v>
      </c>
      <c r="M11579" s="4">
        <v>0</v>
      </c>
      <c r="N11579" s="9">
        <v>0</v>
      </c>
      <c r="O11579" s="4">
        <v>29.554945054945055</v>
      </c>
      <c r="P11579" s="4">
        <v>0</v>
      </c>
      <c r="Q11579" s="9">
        <v>0</v>
      </c>
      <c r="R11579" s="4">
        <v>9.0521978021978029</v>
      </c>
      <c r="S11579" s="4">
        <v>0</v>
      </c>
      <c r="T11579" s="9">
        <v>0</v>
      </c>
      <c r="U11579" s="4">
        <v>4.7527472527472527</v>
      </c>
      <c r="V11579" s="4">
        <v>0</v>
      </c>
      <c r="W11579" s="9">
        <v>0</v>
      </c>
      <c r="X11579" s="4">
        <v>58.758241758241759</v>
      </c>
      <c r="Y11579" s="4">
        <v>1.9395604395604396</v>
      </c>
      <c r="Z11579" s="9">
        <v>3.3009164017205911E-2</v>
      </c>
      <c r="AA11579" s="4">
        <v>0</v>
      </c>
      <c r="AB11579" s="4">
        <v>0</v>
      </c>
      <c r="AC11579" s="9" t="s">
        <v>36079</v>
      </c>
      <c r="AD11579" s="4">
        <v>129.76373626373626</v>
      </c>
      <c r="AE11579" s="4">
        <v>0.77747252747252749</v>
      </c>
      <c r="AF11579" s="9">
        <v>5.9914468391412965E-3</v>
      </c>
      <c r="AG11579" s="4">
        <v>0</v>
      </c>
      <c r="AH11579" s="4">
        <v>0</v>
      </c>
      <c r="AI11579" s="9" t="s">
        <v>36079</v>
      </c>
      <c r="AJ11579" s="4">
        <v>0</v>
      </c>
      <c r="AK11579" s="4">
        <v>0</v>
      </c>
      <c r="AL11579" s="9" t="s">
        <v>36079</v>
      </c>
      <c r="AM11579" t="s">
        <v>10971</v>
      </c>
      <c r="AN11579" s="6">
        <v>3</v>
      </c>
      <c r="AX11579"/>
      <c r="AY11579"/>
    </row>
    <row r="11580" spans="1:51" x14ac:dyDescent="0.35">
      <c r="A11580" t="s">
        <v>35262</v>
      </c>
      <c r="B11580" t="s">
        <v>25072</v>
      </c>
      <c r="C11580" t="s">
        <v>32574</v>
      </c>
      <c r="D11580" t="s">
        <v>33588</v>
      </c>
      <c r="E11580" s="4">
        <v>54.791208791208788</v>
      </c>
      <c r="F11580" s="4">
        <v>180.51923076923077</v>
      </c>
      <c r="G11580" s="4">
        <v>52.19780219780219</v>
      </c>
      <c r="H11580" s="9">
        <v>0.28915369279702929</v>
      </c>
      <c r="I11580" s="4">
        <v>173.22527472527474</v>
      </c>
      <c r="J11580" s="4">
        <v>52.19780219780219</v>
      </c>
      <c r="K11580" s="9">
        <v>0.30132901957052677</v>
      </c>
      <c r="L11580" s="4">
        <v>35.53846153846154</v>
      </c>
      <c r="M11580" s="4">
        <v>0.15659340659340659</v>
      </c>
      <c r="N11580" s="9">
        <v>4.4063079777365488E-3</v>
      </c>
      <c r="O11580" s="4">
        <v>28.313186813186814</v>
      </c>
      <c r="P11580" s="4">
        <v>0.15659340659340659</v>
      </c>
      <c r="Q11580" s="9">
        <v>5.5307587812924511E-3</v>
      </c>
      <c r="R11580" s="4">
        <v>3.9065934065934065</v>
      </c>
      <c r="S11580" s="4">
        <v>0</v>
      </c>
      <c r="T11580" s="9">
        <v>0</v>
      </c>
      <c r="U11580" s="4">
        <v>3.3186813186813189</v>
      </c>
      <c r="V11580" s="4">
        <v>0</v>
      </c>
      <c r="W11580" s="9">
        <v>0</v>
      </c>
      <c r="X11580" s="4">
        <v>38.28846153846154</v>
      </c>
      <c r="Y11580" s="4">
        <v>17.035714285714285</v>
      </c>
      <c r="Z11580" s="9">
        <v>0.44493075984788688</v>
      </c>
      <c r="AA11580" s="4">
        <v>6.8681318681318687E-2</v>
      </c>
      <c r="AB11580" s="4">
        <v>0</v>
      </c>
      <c r="AC11580" s="9">
        <v>0</v>
      </c>
      <c r="AD11580" s="4">
        <v>106.62362637362638</v>
      </c>
      <c r="AE11580" s="4">
        <v>35.005494505494504</v>
      </c>
      <c r="AF11580" s="9">
        <v>0.3283089845662312</v>
      </c>
      <c r="AG11580" s="4">
        <v>0</v>
      </c>
      <c r="AH11580" s="4">
        <v>0</v>
      </c>
      <c r="AI11580" s="9" t="s">
        <v>36079</v>
      </c>
      <c r="AJ11580" s="4">
        <v>0</v>
      </c>
      <c r="AK11580" s="4">
        <v>0</v>
      </c>
      <c r="AL11580" s="9" t="s">
        <v>36079</v>
      </c>
      <c r="AM11580" t="s">
        <v>10946</v>
      </c>
      <c r="AN11580" s="6">
        <v>3</v>
      </c>
      <c r="AX11580"/>
      <c r="AY11580"/>
    </row>
    <row r="11581" spans="1:51" x14ac:dyDescent="0.35">
      <c r="A11581" t="s">
        <v>35262</v>
      </c>
      <c r="B11581" t="s">
        <v>25079</v>
      </c>
      <c r="C11581" t="s">
        <v>32579</v>
      </c>
      <c r="D11581" t="s">
        <v>34004</v>
      </c>
      <c r="E11581" s="4">
        <v>41.35164835164835</v>
      </c>
      <c r="F11581" s="4">
        <v>142.66197802197803</v>
      </c>
      <c r="G11581" s="4">
        <v>28.727912087912088</v>
      </c>
      <c r="H11581" s="9">
        <v>0.20137048768163274</v>
      </c>
      <c r="I11581" s="4">
        <v>134.05758241758241</v>
      </c>
      <c r="J11581" s="4">
        <v>28.727912087912088</v>
      </c>
      <c r="K11581" s="9">
        <v>0.21429531675743738</v>
      </c>
      <c r="L11581" s="4">
        <v>27.387252747252752</v>
      </c>
      <c r="M11581" s="4">
        <v>7.1619780219780225</v>
      </c>
      <c r="N11581" s="9">
        <v>0.2615077199627644</v>
      </c>
      <c r="O11581" s="4">
        <v>23.760879120879125</v>
      </c>
      <c r="P11581" s="4">
        <v>7.1619780219780225</v>
      </c>
      <c r="Q11581" s="9">
        <v>0.30141889891963886</v>
      </c>
      <c r="R11581" s="4">
        <v>0.96703296703296704</v>
      </c>
      <c r="S11581" s="4">
        <v>0</v>
      </c>
      <c r="T11581" s="9">
        <v>0</v>
      </c>
      <c r="U11581" s="4">
        <v>2.6593406593406592</v>
      </c>
      <c r="V11581" s="4">
        <v>0</v>
      </c>
      <c r="W11581" s="9">
        <v>0</v>
      </c>
      <c r="X11581" s="4">
        <v>33.181318681318679</v>
      </c>
      <c r="Y11581" s="4">
        <v>6.7252747252747254</v>
      </c>
      <c r="Z11581" s="9">
        <v>0.20268256333830106</v>
      </c>
      <c r="AA11581" s="4">
        <v>4.9780219780219781</v>
      </c>
      <c r="AB11581" s="4">
        <v>0</v>
      </c>
      <c r="AC11581" s="9">
        <v>0</v>
      </c>
      <c r="AD11581" s="4">
        <v>77.115384615384613</v>
      </c>
      <c r="AE11581" s="4">
        <v>14.840659340659341</v>
      </c>
      <c r="AF11581" s="9">
        <v>0.19244745279657999</v>
      </c>
      <c r="AG11581" s="4">
        <v>0</v>
      </c>
      <c r="AH11581" s="4">
        <v>0</v>
      </c>
      <c r="AI11581" s="9" t="s">
        <v>36079</v>
      </c>
      <c r="AJ11581" s="4">
        <v>0</v>
      </c>
      <c r="AK11581" s="4">
        <v>0</v>
      </c>
      <c r="AL11581" s="9" t="s">
        <v>36079</v>
      </c>
      <c r="AM11581" t="s">
        <v>10953</v>
      </c>
      <c r="AN11581" s="6">
        <v>3</v>
      </c>
      <c r="AX11581"/>
      <c r="AY11581"/>
    </row>
    <row r="11582" spans="1:51" x14ac:dyDescent="0.35">
      <c r="A11582" t="s">
        <v>35262</v>
      </c>
      <c r="B11582" t="s">
        <v>24570</v>
      </c>
      <c r="C11582" t="s">
        <v>29157</v>
      </c>
      <c r="D11582" t="s">
        <v>33581</v>
      </c>
      <c r="E11582" s="4">
        <v>105.83516483516483</v>
      </c>
      <c r="F11582" s="4">
        <v>359.42307692307691</v>
      </c>
      <c r="G11582" s="4">
        <v>4.541208791208792</v>
      </c>
      <c r="H11582" s="9">
        <v>1.2634716808071546E-2</v>
      </c>
      <c r="I11582" s="4">
        <v>338.81593406593407</v>
      </c>
      <c r="J11582" s="4">
        <v>4.541208791208792</v>
      </c>
      <c r="K11582" s="9">
        <v>1.3403173625019259E-2</v>
      </c>
      <c r="L11582" s="4">
        <v>75.876373626373621</v>
      </c>
      <c r="M11582" s="4">
        <v>0</v>
      </c>
      <c r="N11582" s="9">
        <v>0</v>
      </c>
      <c r="O11582" s="4">
        <v>59.997252747252745</v>
      </c>
      <c r="P11582" s="4">
        <v>0</v>
      </c>
      <c r="Q11582" s="9">
        <v>0</v>
      </c>
      <c r="R11582" s="4">
        <v>11.131868131868131</v>
      </c>
      <c r="S11582" s="4">
        <v>0</v>
      </c>
      <c r="T11582" s="9">
        <v>0</v>
      </c>
      <c r="U11582" s="4">
        <v>4.7472527472527473</v>
      </c>
      <c r="V11582" s="4">
        <v>0</v>
      </c>
      <c r="W11582" s="9">
        <v>0</v>
      </c>
      <c r="X11582" s="4">
        <v>89.151098901098905</v>
      </c>
      <c r="Y11582" s="4">
        <v>2.447802197802198</v>
      </c>
      <c r="Z11582" s="9">
        <v>2.7456780992881576E-2</v>
      </c>
      <c r="AA11582" s="4">
        <v>4.7280219780219781</v>
      </c>
      <c r="AB11582" s="4">
        <v>0</v>
      </c>
      <c r="AC11582" s="9">
        <v>0</v>
      </c>
      <c r="AD11582" s="4">
        <v>189.66758241758242</v>
      </c>
      <c r="AE11582" s="4">
        <v>2.0934065934065935</v>
      </c>
      <c r="AF11582" s="9">
        <v>1.1037239820970756E-2</v>
      </c>
      <c r="AG11582" s="4">
        <v>0</v>
      </c>
      <c r="AH11582" s="4">
        <v>0</v>
      </c>
      <c r="AI11582" s="9" t="s">
        <v>36079</v>
      </c>
      <c r="AJ11582" s="4">
        <v>0</v>
      </c>
      <c r="AK11582" s="4">
        <v>0</v>
      </c>
      <c r="AL11582" s="9" t="s">
        <v>36079</v>
      </c>
      <c r="AM11582" t="s">
        <v>10428</v>
      </c>
      <c r="AN11582" s="6">
        <v>3</v>
      </c>
      <c r="AX11582"/>
      <c r="AY11582"/>
    </row>
    <row r="11583" spans="1:51" x14ac:dyDescent="0.35">
      <c r="A11583" t="s">
        <v>35262</v>
      </c>
      <c r="B11583" t="s">
        <v>24847</v>
      </c>
      <c r="C11583" t="s">
        <v>32509</v>
      </c>
      <c r="D11583" t="s">
        <v>33600</v>
      </c>
      <c r="E11583" s="4">
        <v>56.340659340659343</v>
      </c>
      <c r="F11583" s="4">
        <v>202.58516483516485</v>
      </c>
      <c r="G11583" s="4">
        <v>51.376373626373621</v>
      </c>
      <c r="H11583" s="9">
        <v>0.25360382961988576</v>
      </c>
      <c r="I11583" s="4">
        <v>191.25274725274724</v>
      </c>
      <c r="J11583" s="4">
        <v>51.376373626373621</v>
      </c>
      <c r="K11583" s="9">
        <v>0.26863077453458972</v>
      </c>
      <c r="L11583" s="4">
        <v>33.134615384615387</v>
      </c>
      <c r="M11583" s="4">
        <v>7.8241758241758239</v>
      </c>
      <c r="N11583" s="9">
        <v>0.23613299063095927</v>
      </c>
      <c r="O11583" s="4">
        <v>27.03846153846154</v>
      </c>
      <c r="P11583" s="4">
        <v>7.8241758241758239</v>
      </c>
      <c r="Q11583" s="9">
        <v>0.28937207884576305</v>
      </c>
      <c r="R11583" s="4">
        <v>2.2060439560439562</v>
      </c>
      <c r="S11583" s="4">
        <v>0</v>
      </c>
      <c r="T11583" s="9">
        <v>0</v>
      </c>
      <c r="U11583" s="4">
        <v>3.8901098901098901</v>
      </c>
      <c r="V11583" s="4">
        <v>0</v>
      </c>
      <c r="W11583" s="9">
        <v>0</v>
      </c>
      <c r="X11583" s="4">
        <v>59.956043956043956</v>
      </c>
      <c r="Y11583" s="4">
        <v>19.307692307692307</v>
      </c>
      <c r="Z11583" s="9">
        <v>0.3220307917888563</v>
      </c>
      <c r="AA11583" s="4">
        <v>5.2362637362637363</v>
      </c>
      <c r="AB11583" s="4">
        <v>0</v>
      </c>
      <c r="AC11583" s="9">
        <v>0</v>
      </c>
      <c r="AD11583" s="4">
        <v>104.25824175824175</v>
      </c>
      <c r="AE11583" s="4">
        <v>24.244505494505493</v>
      </c>
      <c r="AF11583" s="9">
        <v>0.23254281949934125</v>
      </c>
      <c r="AG11583" s="4">
        <v>0</v>
      </c>
      <c r="AH11583" s="4">
        <v>0</v>
      </c>
      <c r="AI11583" s="9" t="s">
        <v>36079</v>
      </c>
      <c r="AJ11583" s="4">
        <v>0</v>
      </c>
      <c r="AK11583" s="4">
        <v>0</v>
      </c>
      <c r="AL11583" s="9" t="s">
        <v>36079</v>
      </c>
      <c r="AM11583" t="s">
        <v>10710</v>
      </c>
      <c r="AN11583" s="6">
        <v>3</v>
      </c>
      <c r="AX11583"/>
      <c r="AY11583"/>
    </row>
    <row r="11584" spans="1:51" x14ac:dyDescent="0.35">
      <c r="A11584" t="s">
        <v>35262</v>
      </c>
      <c r="B11584" t="s">
        <v>24762</v>
      </c>
      <c r="C11584" t="s">
        <v>31032</v>
      </c>
      <c r="D11584" t="s">
        <v>34819</v>
      </c>
      <c r="E11584" s="4">
        <v>106.89010989010988</v>
      </c>
      <c r="F11584" s="4">
        <v>369.54395604395609</v>
      </c>
      <c r="G11584" s="4">
        <v>14.189560439560438</v>
      </c>
      <c r="H11584" s="9">
        <v>3.839749022406589E-2</v>
      </c>
      <c r="I11584" s="4">
        <v>352.13461538461536</v>
      </c>
      <c r="J11584" s="4">
        <v>14.189560439560438</v>
      </c>
      <c r="K11584" s="9">
        <v>4.0295840907495106E-2</v>
      </c>
      <c r="L11584" s="4">
        <v>66.72527472527473</v>
      </c>
      <c r="M11584" s="4">
        <v>0</v>
      </c>
      <c r="N11584" s="9">
        <v>0</v>
      </c>
      <c r="O11584" s="4">
        <v>54.703296703296701</v>
      </c>
      <c r="P11584" s="4">
        <v>0</v>
      </c>
      <c r="Q11584" s="9">
        <v>0</v>
      </c>
      <c r="R11584" s="4">
        <v>6.4505494505494507</v>
      </c>
      <c r="S11584" s="4">
        <v>0</v>
      </c>
      <c r="T11584" s="9">
        <v>0</v>
      </c>
      <c r="U11584" s="4">
        <v>5.5714285714285712</v>
      </c>
      <c r="V11584" s="4">
        <v>0</v>
      </c>
      <c r="W11584" s="9">
        <v>0</v>
      </c>
      <c r="X11584" s="4">
        <v>87.065934065934073</v>
      </c>
      <c r="Y11584" s="4">
        <v>11.903846153846153</v>
      </c>
      <c r="Z11584" s="9">
        <v>0.13672220118641926</v>
      </c>
      <c r="AA11584" s="4">
        <v>5.3873626373626378</v>
      </c>
      <c r="AB11584" s="4">
        <v>0</v>
      </c>
      <c r="AC11584" s="9">
        <v>0</v>
      </c>
      <c r="AD11584" s="4">
        <v>210.36538461538461</v>
      </c>
      <c r="AE11584" s="4">
        <v>2.2857142857142856</v>
      </c>
      <c r="AF11584" s="9">
        <v>1.0865448656837267E-2</v>
      </c>
      <c r="AG11584" s="4">
        <v>0</v>
      </c>
      <c r="AH11584" s="4">
        <v>0</v>
      </c>
      <c r="AI11584" s="9" t="s">
        <v>36079</v>
      </c>
      <c r="AJ11584" s="4">
        <v>0</v>
      </c>
      <c r="AK11584" s="4">
        <v>0</v>
      </c>
      <c r="AL11584" s="9" t="s">
        <v>36079</v>
      </c>
      <c r="AM11584" t="s">
        <v>10625</v>
      </c>
      <c r="AN11584" s="6">
        <v>3</v>
      </c>
      <c r="AX11584"/>
      <c r="AY11584"/>
    </row>
    <row r="11585" spans="1:51" x14ac:dyDescent="0.35">
      <c r="A11585" t="s">
        <v>35262</v>
      </c>
      <c r="B11585" t="s">
        <v>25195</v>
      </c>
      <c r="C11585" t="s">
        <v>31705</v>
      </c>
      <c r="D11585" t="s">
        <v>34820</v>
      </c>
      <c r="E11585" s="4">
        <v>38.35164835164835</v>
      </c>
      <c r="F11585" s="4">
        <v>132.60439560439562</v>
      </c>
      <c r="G11585" s="4">
        <v>1.4752747252747254</v>
      </c>
      <c r="H11585" s="9">
        <v>1.1125383276705062E-2</v>
      </c>
      <c r="I11585" s="4">
        <v>123.02197802197801</v>
      </c>
      <c r="J11585" s="4">
        <v>1.4752747252747254</v>
      </c>
      <c r="K11585" s="9">
        <v>1.1991960696739617E-2</v>
      </c>
      <c r="L11585" s="4">
        <v>46.25</v>
      </c>
      <c r="M11585" s="4">
        <v>0.9505494505494505</v>
      </c>
      <c r="N11585" s="9">
        <v>2.0552420552420552E-2</v>
      </c>
      <c r="O11585" s="4">
        <v>36.667582417582416</v>
      </c>
      <c r="P11585" s="4">
        <v>0.9505494505494505</v>
      </c>
      <c r="Q11585" s="9">
        <v>2.5923428485802053E-2</v>
      </c>
      <c r="R11585" s="4">
        <v>4.6373626373626378</v>
      </c>
      <c r="S11585" s="4">
        <v>0</v>
      </c>
      <c r="T11585" s="9">
        <v>0</v>
      </c>
      <c r="U11585" s="4">
        <v>4.9450549450549453</v>
      </c>
      <c r="V11585" s="4">
        <v>0</v>
      </c>
      <c r="W11585" s="9">
        <v>0</v>
      </c>
      <c r="X11585" s="4">
        <v>19.546703296703296</v>
      </c>
      <c r="Y11585" s="4">
        <v>0.52472527472527475</v>
      </c>
      <c r="Z11585" s="9">
        <v>2.6844694307800423E-2</v>
      </c>
      <c r="AA11585" s="4">
        <v>0</v>
      </c>
      <c r="AB11585" s="4">
        <v>0</v>
      </c>
      <c r="AC11585" s="9" t="s">
        <v>36079</v>
      </c>
      <c r="AD11585" s="4">
        <v>66.807692307692307</v>
      </c>
      <c r="AE11585" s="4">
        <v>0</v>
      </c>
      <c r="AF11585" s="9">
        <v>0</v>
      </c>
      <c r="AG11585" s="4">
        <v>0</v>
      </c>
      <c r="AH11585" s="4">
        <v>0</v>
      </c>
      <c r="AI11585" s="9" t="s">
        <v>36079</v>
      </c>
      <c r="AJ11585" s="4">
        <v>0</v>
      </c>
      <c r="AK11585" s="4">
        <v>0</v>
      </c>
      <c r="AL11585" s="9" t="s">
        <v>36079</v>
      </c>
      <c r="AM11585" t="s">
        <v>11074</v>
      </c>
      <c r="AN11585" s="6">
        <v>3</v>
      </c>
      <c r="AX11585"/>
      <c r="AY11585"/>
    </row>
    <row r="11586" spans="1:51" x14ac:dyDescent="0.35">
      <c r="A11586" t="s">
        <v>35262</v>
      </c>
      <c r="B11586" t="s">
        <v>24707</v>
      </c>
      <c r="C11586" t="s">
        <v>32457</v>
      </c>
      <c r="D11586" t="s">
        <v>34511</v>
      </c>
      <c r="E11586" s="4">
        <v>82.175824175824175</v>
      </c>
      <c r="F11586" s="4">
        <v>324.00351648351642</v>
      </c>
      <c r="G11586" s="4">
        <v>1.3620879120879121</v>
      </c>
      <c r="H11586" s="9">
        <v>4.2039294106155419E-3</v>
      </c>
      <c r="I11586" s="4">
        <v>300.30021978021966</v>
      </c>
      <c r="J11586" s="4">
        <v>1.3620879120879121</v>
      </c>
      <c r="K11586" s="9">
        <v>4.5357539634329324E-3</v>
      </c>
      <c r="L11586" s="4">
        <v>81.038571428571416</v>
      </c>
      <c r="M11586" s="4">
        <v>0</v>
      </c>
      <c r="N11586" s="9">
        <v>0</v>
      </c>
      <c r="O11586" s="4">
        <v>62.082527472527467</v>
      </c>
      <c r="P11586" s="4">
        <v>0</v>
      </c>
      <c r="Q11586" s="9">
        <v>0</v>
      </c>
      <c r="R11586" s="4">
        <v>14.12087912087912</v>
      </c>
      <c r="S11586" s="4">
        <v>0</v>
      </c>
      <c r="T11586" s="9">
        <v>0</v>
      </c>
      <c r="U11586" s="4">
        <v>4.8351648351648349</v>
      </c>
      <c r="V11586" s="4">
        <v>0</v>
      </c>
      <c r="W11586" s="9">
        <v>0</v>
      </c>
      <c r="X11586" s="4">
        <v>83.897692307692267</v>
      </c>
      <c r="Y11586" s="4">
        <v>8.2307692307692304E-2</v>
      </c>
      <c r="Z11586" s="9">
        <v>9.810483464292594E-4</v>
      </c>
      <c r="AA11586" s="4">
        <v>4.7472527472527473</v>
      </c>
      <c r="AB11586" s="4">
        <v>0</v>
      </c>
      <c r="AC11586" s="9">
        <v>0</v>
      </c>
      <c r="AD11586" s="4">
        <v>154.31999999999996</v>
      </c>
      <c r="AE11586" s="4">
        <v>1.2797802197802197</v>
      </c>
      <c r="AF11586" s="9">
        <v>8.2930288995607827E-3</v>
      </c>
      <c r="AG11586" s="4">
        <v>0</v>
      </c>
      <c r="AH11586" s="4">
        <v>0</v>
      </c>
      <c r="AI11586" s="9" t="s">
        <v>36079</v>
      </c>
      <c r="AJ11586" s="4">
        <v>0</v>
      </c>
      <c r="AK11586" s="4">
        <v>0</v>
      </c>
      <c r="AL11586" s="9" t="s">
        <v>36079</v>
      </c>
      <c r="AM11586" t="s">
        <v>10569</v>
      </c>
      <c r="AN11586" s="6">
        <v>3</v>
      </c>
      <c r="AX11586"/>
      <c r="AY11586"/>
    </row>
    <row r="11587" spans="1:51" x14ac:dyDescent="0.35">
      <c r="A11587" t="s">
        <v>35262</v>
      </c>
      <c r="B11587" t="s">
        <v>24738</v>
      </c>
      <c r="C11587" t="s">
        <v>29390</v>
      </c>
      <c r="D11587" t="s">
        <v>33552</v>
      </c>
      <c r="E11587" s="4">
        <v>80.362637362637358</v>
      </c>
      <c r="F11587" s="4">
        <v>286.2563736263736</v>
      </c>
      <c r="G11587" s="4">
        <v>39.65</v>
      </c>
      <c r="H11587" s="9">
        <v>0.13851219973795872</v>
      </c>
      <c r="I11587" s="4">
        <v>272.45692307692309</v>
      </c>
      <c r="J11587" s="4">
        <v>39.65</v>
      </c>
      <c r="K11587" s="9">
        <v>0.14552759222347075</v>
      </c>
      <c r="L11587" s="4">
        <v>49.434505494505494</v>
      </c>
      <c r="M11587" s="4">
        <v>7.9254945054945054</v>
      </c>
      <c r="N11587" s="9">
        <v>0.16032312705900137</v>
      </c>
      <c r="O11587" s="4">
        <v>36.401538461538465</v>
      </c>
      <c r="P11587" s="4">
        <v>7.9254945054945054</v>
      </c>
      <c r="Q11587" s="9">
        <v>0.21772416333085787</v>
      </c>
      <c r="R11587" s="4">
        <v>8.219780219780219</v>
      </c>
      <c r="S11587" s="4">
        <v>0</v>
      </c>
      <c r="T11587" s="9">
        <v>0</v>
      </c>
      <c r="U11587" s="4">
        <v>4.813186813186813</v>
      </c>
      <c r="V11587" s="4">
        <v>0</v>
      </c>
      <c r="W11587" s="9">
        <v>0</v>
      </c>
      <c r="X11587" s="4">
        <v>85.943956043956035</v>
      </c>
      <c r="Y11587" s="4">
        <v>4.6648351648351651</v>
      </c>
      <c r="Z11587" s="9">
        <v>5.4277640680740077E-2</v>
      </c>
      <c r="AA11587" s="4">
        <v>0.76648351648351654</v>
      </c>
      <c r="AB11587" s="4">
        <v>0</v>
      </c>
      <c r="AC11587" s="9">
        <v>0</v>
      </c>
      <c r="AD11587" s="4">
        <v>146.49791208791211</v>
      </c>
      <c r="AE11587" s="4">
        <v>27.059670329670329</v>
      </c>
      <c r="AF11587" s="9">
        <v>0.18471027978495733</v>
      </c>
      <c r="AG11587" s="4">
        <v>3.6135164835164835</v>
      </c>
      <c r="AH11587" s="4">
        <v>0</v>
      </c>
      <c r="AI11587" s="9">
        <v>0</v>
      </c>
      <c r="AJ11587" s="4">
        <v>0</v>
      </c>
      <c r="AK11587" s="4">
        <v>0</v>
      </c>
      <c r="AL11587" s="9" t="s">
        <v>36079</v>
      </c>
      <c r="AM11587" t="s">
        <v>10601</v>
      </c>
      <c r="AN11587" s="6">
        <v>3</v>
      </c>
      <c r="AX11587"/>
      <c r="AY11587"/>
    </row>
    <row r="11588" spans="1:51" x14ac:dyDescent="0.35">
      <c r="A11588" t="s">
        <v>35262</v>
      </c>
      <c r="B11588" t="s">
        <v>25140</v>
      </c>
      <c r="C11588" t="s">
        <v>29876</v>
      </c>
      <c r="D11588" t="s">
        <v>34806</v>
      </c>
      <c r="E11588" s="4">
        <v>69.142857142857139</v>
      </c>
      <c r="F11588" s="4">
        <v>314.19010989010997</v>
      </c>
      <c r="G11588" s="4">
        <v>73.689010989010995</v>
      </c>
      <c r="H11588" s="9">
        <v>0.23453637994774632</v>
      </c>
      <c r="I11588" s="4">
        <v>280.9619780219781</v>
      </c>
      <c r="J11588" s="4">
        <v>73.689010989010995</v>
      </c>
      <c r="K11588" s="9">
        <v>0.26227396143704085</v>
      </c>
      <c r="L11588" s="4">
        <v>105.51428571428572</v>
      </c>
      <c r="M11588" s="4">
        <v>19.078791208791209</v>
      </c>
      <c r="N11588" s="9">
        <v>0.18081713845320668</v>
      </c>
      <c r="O11588" s="4">
        <v>72.286153846153852</v>
      </c>
      <c r="P11588" s="4">
        <v>19.078791208791209</v>
      </c>
      <c r="Q11588" s="9">
        <v>0.26393424181063052</v>
      </c>
      <c r="R11588" s="4">
        <v>27.777582417582419</v>
      </c>
      <c r="S11588" s="4">
        <v>0</v>
      </c>
      <c r="T11588" s="9">
        <v>0</v>
      </c>
      <c r="U11588" s="4">
        <v>5.4505494505494507</v>
      </c>
      <c r="V11588" s="4">
        <v>0</v>
      </c>
      <c r="W11588" s="9">
        <v>0</v>
      </c>
      <c r="X11588" s="4">
        <v>38.466373626373624</v>
      </c>
      <c r="Y11588" s="4">
        <v>16.930769230769226</v>
      </c>
      <c r="Z11588" s="9">
        <v>0.44014466752751075</v>
      </c>
      <c r="AA11588" s="4">
        <v>0</v>
      </c>
      <c r="AB11588" s="4">
        <v>0</v>
      </c>
      <c r="AC11588" s="9" t="s">
        <v>36079</v>
      </c>
      <c r="AD11588" s="4">
        <v>170.20945054945059</v>
      </c>
      <c r="AE11588" s="4">
        <v>37.679450549450564</v>
      </c>
      <c r="AF11588" s="9">
        <v>0.22137108384885851</v>
      </c>
      <c r="AG11588" s="4">
        <v>0</v>
      </c>
      <c r="AH11588" s="4">
        <v>0</v>
      </c>
      <c r="AI11588" s="9" t="s">
        <v>36079</v>
      </c>
      <c r="AJ11588" s="4">
        <v>0</v>
      </c>
      <c r="AK11588" s="4">
        <v>0</v>
      </c>
      <c r="AL11588" s="9" t="s">
        <v>36079</v>
      </c>
      <c r="AM11588" t="s">
        <v>11016</v>
      </c>
      <c r="AN11588" s="6">
        <v>3</v>
      </c>
      <c r="AX11588"/>
      <c r="AY11588"/>
    </row>
    <row r="11589" spans="1:51" x14ac:dyDescent="0.35">
      <c r="A11589" t="s">
        <v>35262</v>
      </c>
      <c r="B11589" t="s">
        <v>24865</v>
      </c>
      <c r="C11589" t="s">
        <v>32386</v>
      </c>
      <c r="D11589" t="s">
        <v>34793</v>
      </c>
      <c r="E11589" s="4">
        <v>50.92307692307692</v>
      </c>
      <c r="F11589" s="4">
        <v>192.78571428571428</v>
      </c>
      <c r="G11589" s="4">
        <v>48.60164835164835</v>
      </c>
      <c r="H11589" s="9">
        <v>0.25210191808932081</v>
      </c>
      <c r="I11589" s="4">
        <v>180.21428571428572</v>
      </c>
      <c r="J11589" s="4">
        <v>48.60164835164835</v>
      </c>
      <c r="K11589" s="9">
        <v>0.26968810024695872</v>
      </c>
      <c r="L11589" s="4">
        <v>42.112637362637365</v>
      </c>
      <c r="M11589" s="4">
        <v>10.277472527472527</v>
      </c>
      <c r="N11589" s="9">
        <v>0.24404723073912191</v>
      </c>
      <c r="O11589" s="4">
        <v>29.541208791208792</v>
      </c>
      <c r="P11589" s="4">
        <v>10.277472527472527</v>
      </c>
      <c r="Q11589" s="9">
        <v>0.34790291081558633</v>
      </c>
      <c r="R11589" s="4">
        <v>5.0274725274725274</v>
      </c>
      <c r="S11589" s="4">
        <v>0</v>
      </c>
      <c r="T11589" s="9">
        <v>0</v>
      </c>
      <c r="U11589" s="4">
        <v>7.5439560439560438</v>
      </c>
      <c r="V11589" s="4">
        <v>0</v>
      </c>
      <c r="W11589" s="9">
        <v>0</v>
      </c>
      <c r="X11589" s="4">
        <v>29.747252747252748</v>
      </c>
      <c r="Y11589" s="4">
        <v>10.739010989010989</v>
      </c>
      <c r="Z11589" s="9">
        <v>0.36100849649057998</v>
      </c>
      <c r="AA11589" s="4">
        <v>0</v>
      </c>
      <c r="AB11589" s="4">
        <v>0</v>
      </c>
      <c r="AC11589" s="9" t="s">
        <v>36079</v>
      </c>
      <c r="AD11589" s="4">
        <v>120.92582417582418</v>
      </c>
      <c r="AE11589" s="4">
        <v>27.585164835164836</v>
      </c>
      <c r="AF11589" s="9">
        <v>0.22811640956903015</v>
      </c>
      <c r="AG11589" s="4">
        <v>0</v>
      </c>
      <c r="AH11589" s="4">
        <v>0</v>
      </c>
      <c r="AI11589" s="9" t="s">
        <v>36079</v>
      </c>
      <c r="AJ11589" s="4">
        <v>0</v>
      </c>
      <c r="AK11589" s="4">
        <v>0</v>
      </c>
      <c r="AL11589" s="9" t="s">
        <v>36079</v>
      </c>
      <c r="AM11589" t="s">
        <v>10729</v>
      </c>
      <c r="AN11589" s="6">
        <v>3</v>
      </c>
      <c r="AX11589"/>
      <c r="AY11589"/>
    </row>
    <row r="11590" spans="1:51" x14ac:dyDescent="0.35">
      <c r="A11590" t="s">
        <v>35262</v>
      </c>
      <c r="B11590" t="s">
        <v>25064</v>
      </c>
      <c r="C11590" t="s">
        <v>29876</v>
      </c>
      <c r="D11590" t="s">
        <v>34806</v>
      </c>
      <c r="E11590" s="4">
        <v>95.164835164835168</v>
      </c>
      <c r="F11590" s="4">
        <v>337.03296703296701</v>
      </c>
      <c r="G11590" s="4">
        <v>69.824175824175825</v>
      </c>
      <c r="H11590" s="9">
        <v>0.20717313335507012</v>
      </c>
      <c r="I11590" s="4">
        <v>305.33516483516485</v>
      </c>
      <c r="J11590" s="4">
        <v>69.824175824175825</v>
      </c>
      <c r="K11590" s="9">
        <v>0.2286804268413381</v>
      </c>
      <c r="L11590" s="4">
        <v>63.019230769230774</v>
      </c>
      <c r="M11590" s="4">
        <v>11.425824175824175</v>
      </c>
      <c r="N11590" s="9">
        <v>0.18130694450499146</v>
      </c>
      <c r="O11590" s="4">
        <v>31.321428571428573</v>
      </c>
      <c r="P11590" s="4">
        <v>11.425824175824175</v>
      </c>
      <c r="Q11590" s="9">
        <v>0.36479256205595995</v>
      </c>
      <c r="R11590" s="4">
        <v>26.549450549450551</v>
      </c>
      <c r="S11590" s="4">
        <v>0</v>
      </c>
      <c r="T11590" s="9">
        <v>0</v>
      </c>
      <c r="U11590" s="4">
        <v>5.1483516483516487</v>
      </c>
      <c r="V11590" s="4">
        <v>0</v>
      </c>
      <c r="W11590" s="9">
        <v>0</v>
      </c>
      <c r="X11590" s="4">
        <v>127.7032967032967</v>
      </c>
      <c r="Y11590" s="4">
        <v>12.563186813186814</v>
      </c>
      <c r="Z11590" s="9">
        <v>9.8377936494277604E-2</v>
      </c>
      <c r="AA11590" s="4">
        <v>0</v>
      </c>
      <c r="AB11590" s="4">
        <v>0</v>
      </c>
      <c r="AC11590" s="9" t="s">
        <v>36079</v>
      </c>
      <c r="AD11590" s="4">
        <v>146.31043956043956</v>
      </c>
      <c r="AE11590" s="4">
        <v>45.835164835164832</v>
      </c>
      <c r="AF11590" s="9">
        <v>0.31327337251441123</v>
      </c>
      <c r="AG11590" s="4">
        <v>0</v>
      </c>
      <c r="AH11590" s="4">
        <v>0</v>
      </c>
      <c r="AI11590" s="9" t="s">
        <v>36079</v>
      </c>
      <c r="AJ11590" s="4">
        <v>0</v>
      </c>
      <c r="AK11590" s="4">
        <v>0</v>
      </c>
      <c r="AL11590" s="9" t="s">
        <v>36079</v>
      </c>
      <c r="AM11590" t="s">
        <v>10937</v>
      </c>
      <c r="AN11590" s="6">
        <v>3</v>
      </c>
      <c r="AX11590"/>
      <c r="AY11590"/>
    </row>
    <row r="11591" spans="1:51" x14ac:dyDescent="0.35">
      <c r="A11591" t="s">
        <v>35262</v>
      </c>
      <c r="B11591" t="s">
        <v>25176</v>
      </c>
      <c r="C11591" t="s">
        <v>30027</v>
      </c>
      <c r="D11591" t="s">
        <v>33562</v>
      </c>
      <c r="E11591" s="4">
        <v>112.32967032967034</v>
      </c>
      <c r="F11591" s="4">
        <v>388.07417582417577</v>
      </c>
      <c r="G11591" s="4">
        <v>0</v>
      </c>
      <c r="H11591" s="9">
        <v>0</v>
      </c>
      <c r="I11591" s="4">
        <v>372.60164835164835</v>
      </c>
      <c r="J11591" s="4">
        <v>0</v>
      </c>
      <c r="K11591" s="9">
        <v>0</v>
      </c>
      <c r="L11591" s="4">
        <v>123.7967032967033</v>
      </c>
      <c r="M11591" s="4">
        <v>0</v>
      </c>
      <c r="N11591" s="9">
        <v>0</v>
      </c>
      <c r="O11591" s="4">
        <v>108.32417582417582</v>
      </c>
      <c r="P11591" s="4">
        <v>0</v>
      </c>
      <c r="Q11591" s="9">
        <v>0</v>
      </c>
      <c r="R11591" s="4">
        <v>10.637362637362637</v>
      </c>
      <c r="S11591" s="4">
        <v>0</v>
      </c>
      <c r="T11591" s="9">
        <v>0</v>
      </c>
      <c r="U11591" s="4">
        <v>4.8351648351648349</v>
      </c>
      <c r="V11591" s="4">
        <v>0</v>
      </c>
      <c r="W11591" s="9">
        <v>0</v>
      </c>
      <c r="X11591" s="4">
        <v>96.950549450549445</v>
      </c>
      <c r="Y11591" s="4">
        <v>0</v>
      </c>
      <c r="Z11591" s="9">
        <v>0</v>
      </c>
      <c r="AA11591" s="4">
        <v>0</v>
      </c>
      <c r="AB11591" s="4">
        <v>0</v>
      </c>
      <c r="AC11591" s="9" t="s">
        <v>36079</v>
      </c>
      <c r="AD11591" s="4">
        <v>167.32692307692307</v>
      </c>
      <c r="AE11591" s="4">
        <v>0</v>
      </c>
      <c r="AF11591" s="9">
        <v>0</v>
      </c>
      <c r="AG11591" s="4">
        <v>0</v>
      </c>
      <c r="AH11591" s="4">
        <v>0</v>
      </c>
      <c r="AI11591" s="9" t="s">
        <v>36079</v>
      </c>
      <c r="AJ11591" s="4">
        <v>0</v>
      </c>
      <c r="AK11591" s="4">
        <v>0</v>
      </c>
      <c r="AL11591" s="9" t="s">
        <v>36079</v>
      </c>
      <c r="AM11591" t="s">
        <v>11054</v>
      </c>
      <c r="AN11591" s="6">
        <v>3</v>
      </c>
      <c r="AX11591"/>
      <c r="AY11591"/>
    </row>
    <row r="11592" spans="1:51" x14ac:dyDescent="0.35">
      <c r="A11592" t="s">
        <v>35262</v>
      </c>
      <c r="B11592" t="s">
        <v>25201</v>
      </c>
      <c r="C11592" t="s">
        <v>28847</v>
      </c>
      <c r="D11592" t="s">
        <v>34511</v>
      </c>
      <c r="E11592" s="4">
        <v>10.318681318681319</v>
      </c>
      <c r="F11592" s="4">
        <v>94.804945054945065</v>
      </c>
      <c r="G11592" s="4">
        <v>11.791208791208792</v>
      </c>
      <c r="H11592" s="9">
        <v>0.12437335187921991</v>
      </c>
      <c r="I11592" s="4">
        <v>86.859890109890117</v>
      </c>
      <c r="J11592" s="4">
        <v>9.4175824175824179</v>
      </c>
      <c r="K11592" s="9">
        <v>0.10842268399911439</v>
      </c>
      <c r="L11592" s="4">
        <v>34.414835164835168</v>
      </c>
      <c r="M11592" s="4">
        <v>2.8516483516483517</v>
      </c>
      <c r="N11592" s="9">
        <v>8.2861020196375826E-2</v>
      </c>
      <c r="O11592" s="4">
        <v>26.469780219780219</v>
      </c>
      <c r="P11592" s="4">
        <v>0.47802197802197804</v>
      </c>
      <c r="Q11592" s="9">
        <v>1.8059159314997408E-2</v>
      </c>
      <c r="R11592" s="4">
        <v>2.4505494505494507</v>
      </c>
      <c r="S11592" s="4">
        <v>2.3736263736263736</v>
      </c>
      <c r="T11592" s="9">
        <v>0.96860986547085193</v>
      </c>
      <c r="U11592" s="4">
        <v>5.4945054945054945</v>
      </c>
      <c r="V11592" s="4">
        <v>0</v>
      </c>
      <c r="W11592" s="9">
        <v>0</v>
      </c>
      <c r="X11592" s="4">
        <v>14.607142857142858</v>
      </c>
      <c r="Y11592" s="4">
        <v>0.23351648351648352</v>
      </c>
      <c r="Z11592" s="9">
        <v>1.5986458529245816E-2</v>
      </c>
      <c r="AA11592" s="4">
        <v>0</v>
      </c>
      <c r="AB11592" s="4">
        <v>0</v>
      </c>
      <c r="AC11592" s="9" t="s">
        <v>36079</v>
      </c>
      <c r="AD11592" s="4">
        <v>45.782967032967036</v>
      </c>
      <c r="AE11592" s="4">
        <v>8.7060439560439562</v>
      </c>
      <c r="AF11592" s="9">
        <v>0.19015901590159015</v>
      </c>
      <c r="AG11592" s="4">
        <v>0</v>
      </c>
      <c r="AH11592" s="4">
        <v>0</v>
      </c>
      <c r="AI11592" s="9" t="s">
        <v>36079</v>
      </c>
      <c r="AJ11592" s="4">
        <v>0</v>
      </c>
      <c r="AK11592" s="4">
        <v>0</v>
      </c>
      <c r="AL11592" s="9" t="s">
        <v>36079</v>
      </c>
      <c r="AM11592" t="s">
        <v>11080</v>
      </c>
      <c r="AN11592" s="6">
        <v>3</v>
      </c>
      <c r="AX11592"/>
      <c r="AY11592"/>
    </row>
    <row r="11593" spans="1:51" x14ac:dyDescent="0.35">
      <c r="A11593" t="s">
        <v>35262</v>
      </c>
      <c r="B11593" t="s">
        <v>24913</v>
      </c>
      <c r="C11593" t="s">
        <v>31139</v>
      </c>
      <c r="D11593" t="s">
        <v>34799</v>
      </c>
      <c r="E11593" s="4">
        <v>99.780219780219781</v>
      </c>
      <c r="F11593" s="4">
        <v>339.76373626373629</v>
      </c>
      <c r="G11593" s="4">
        <v>47.041208791208796</v>
      </c>
      <c r="H11593" s="9">
        <v>0.1384527063085208</v>
      </c>
      <c r="I11593" s="4">
        <v>323.8434065934066</v>
      </c>
      <c r="J11593" s="4">
        <v>47.041208791208796</v>
      </c>
      <c r="K11593" s="9">
        <v>0.14525912164168342</v>
      </c>
      <c r="L11593" s="4">
        <v>56.785714285714292</v>
      </c>
      <c r="M11593" s="4">
        <v>8.1263736263736259</v>
      </c>
      <c r="N11593" s="9">
        <v>0.14310595065312043</v>
      </c>
      <c r="O11593" s="4">
        <v>43.68681318681319</v>
      </c>
      <c r="P11593" s="4">
        <v>8.1263736263736259</v>
      </c>
      <c r="Q11593" s="9">
        <v>0.18601433781914223</v>
      </c>
      <c r="R11593" s="4">
        <v>8.791208791208792</v>
      </c>
      <c r="S11593" s="4">
        <v>0</v>
      </c>
      <c r="T11593" s="9">
        <v>0</v>
      </c>
      <c r="U11593" s="4">
        <v>4.3076923076923075</v>
      </c>
      <c r="V11593" s="4">
        <v>0</v>
      </c>
      <c r="W11593" s="9">
        <v>0</v>
      </c>
      <c r="X11593" s="4">
        <v>105.8434065934066</v>
      </c>
      <c r="Y11593" s="4">
        <v>2.2060439560439562</v>
      </c>
      <c r="Z11593" s="9">
        <v>2.0842526020712748E-2</v>
      </c>
      <c r="AA11593" s="4">
        <v>2.8214285714285716</v>
      </c>
      <c r="AB11593" s="4">
        <v>0</v>
      </c>
      <c r="AC11593" s="9">
        <v>0</v>
      </c>
      <c r="AD11593" s="4">
        <v>174.3131868131868</v>
      </c>
      <c r="AE11593" s="4">
        <v>36.708791208791212</v>
      </c>
      <c r="AF11593" s="9">
        <v>0.21059101654846338</v>
      </c>
      <c r="AG11593" s="4">
        <v>0</v>
      </c>
      <c r="AH11593" s="4">
        <v>0</v>
      </c>
      <c r="AI11593" s="9" t="s">
        <v>36079</v>
      </c>
      <c r="AJ11593" s="4">
        <v>0</v>
      </c>
      <c r="AK11593" s="4">
        <v>0</v>
      </c>
      <c r="AL11593" s="9" t="s">
        <v>36079</v>
      </c>
      <c r="AM11593" t="s">
        <v>10781</v>
      </c>
      <c r="AN11593" s="6">
        <v>3</v>
      </c>
      <c r="AX11593"/>
      <c r="AY11593"/>
    </row>
    <row r="11594" spans="1:51" x14ac:dyDescent="0.35">
      <c r="A11594" t="s">
        <v>35262</v>
      </c>
      <c r="B11594" t="s">
        <v>24592</v>
      </c>
      <c r="C11594" t="s">
        <v>31398</v>
      </c>
      <c r="D11594" t="s">
        <v>34260</v>
      </c>
      <c r="E11594" s="4">
        <v>105.67032967032966</v>
      </c>
      <c r="F11594" s="4">
        <v>408.94494505494515</v>
      </c>
      <c r="G11594" s="4">
        <v>25.177692307692297</v>
      </c>
      <c r="H11594" s="9">
        <v>6.156743740727609E-2</v>
      </c>
      <c r="I11594" s="4">
        <v>387.9998901098902</v>
      </c>
      <c r="J11594" s="4">
        <v>25.177692307692297</v>
      </c>
      <c r="K11594" s="9">
        <v>6.4890977934456154E-2</v>
      </c>
      <c r="L11594" s="4">
        <v>55.740659340659349</v>
      </c>
      <c r="M11594" s="4">
        <v>0</v>
      </c>
      <c r="N11594" s="9">
        <v>0</v>
      </c>
      <c r="O11594" s="4">
        <v>34.7956043956044</v>
      </c>
      <c r="P11594" s="4">
        <v>0</v>
      </c>
      <c r="Q11594" s="9">
        <v>0</v>
      </c>
      <c r="R11594" s="4">
        <v>10.175824175824175</v>
      </c>
      <c r="S11594" s="4">
        <v>0</v>
      </c>
      <c r="T11594" s="9">
        <v>0</v>
      </c>
      <c r="U11594" s="4">
        <v>10.76923076923077</v>
      </c>
      <c r="V11594" s="4">
        <v>0</v>
      </c>
      <c r="W11594" s="9">
        <v>0</v>
      </c>
      <c r="X11594" s="4">
        <v>128.28681318681319</v>
      </c>
      <c r="Y11594" s="4">
        <v>0.38483516483516489</v>
      </c>
      <c r="Z11594" s="9">
        <v>2.9998029826710415E-3</v>
      </c>
      <c r="AA11594" s="4">
        <v>0</v>
      </c>
      <c r="AB11594" s="4">
        <v>0</v>
      </c>
      <c r="AC11594" s="9" t="s">
        <v>36079</v>
      </c>
      <c r="AD11594" s="4">
        <v>224.91747252747263</v>
      </c>
      <c r="AE11594" s="4">
        <v>24.792857142857134</v>
      </c>
      <c r="AF11594" s="9">
        <v>0.11023090764915475</v>
      </c>
      <c r="AG11594" s="4">
        <v>0</v>
      </c>
      <c r="AH11594" s="4">
        <v>0</v>
      </c>
      <c r="AI11594" s="9" t="s">
        <v>36079</v>
      </c>
      <c r="AJ11594" s="4">
        <v>0</v>
      </c>
      <c r="AK11594" s="4">
        <v>0</v>
      </c>
      <c r="AL11594" s="9" t="s">
        <v>36079</v>
      </c>
      <c r="AM11594" t="s">
        <v>10450</v>
      </c>
      <c r="AN11594" s="6">
        <v>3</v>
      </c>
      <c r="AX11594"/>
      <c r="AY11594"/>
    </row>
    <row r="11595" spans="1:51" x14ac:dyDescent="0.35">
      <c r="A11595" t="s">
        <v>35262</v>
      </c>
      <c r="B11595" t="s">
        <v>24642</v>
      </c>
      <c r="C11595" t="s">
        <v>32419</v>
      </c>
      <c r="D11595" t="s">
        <v>34792</v>
      </c>
      <c r="E11595" s="4">
        <v>77.615384615384613</v>
      </c>
      <c r="F11595" s="4">
        <v>225.23076923076925</v>
      </c>
      <c r="G11595" s="4">
        <v>15.110989010989012</v>
      </c>
      <c r="H11595" s="9">
        <v>6.7091139734582361E-2</v>
      </c>
      <c r="I11595" s="4">
        <v>215.20879120879124</v>
      </c>
      <c r="J11595" s="4">
        <v>15.110989010989012</v>
      </c>
      <c r="K11595" s="9">
        <v>7.0215482026143791E-2</v>
      </c>
      <c r="L11595" s="4">
        <v>47.732967032967046</v>
      </c>
      <c r="M11595" s="4">
        <v>1.5824175824175823</v>
      </c>
      <c r="N11595" s="9">
        <v>3.3151460736238682E-2</v>
      </c>
      <c r="O11595" s="4">
        <v>37.710989010989024</v>
      </c>
      <c r="P11595" s="4">
        <v>1.5824175824175823</v>
      </c>
      <c r="Q11595" s="9">
        <v>4.1961709939680028E-2</v>
      </c>
      <c r="R11595" s="4">
        <v>7.4725274725274726</v>
      </c>
      <c r="S11595" s="4">
        <v>0</v>
      </c>
      <c r="T11595" s="9">
        <v>0</v>
      </c>
      <c r="U11595" s="4">
        <v>2.5494505494505493</v>
      </c>
      <c r="V11595" s="4">
        <v>0</v>
      </c>
      <c r="W11595" s="9">
        <v>0</v>
      </c>
      <c r="X11595" s="4">
        <v>42.603296703296714</v>
      </c>
      <c r="Y11595" s="4">
        <v>5.5879120879120885</v>
      </c>
      <c r="Z11595" s="9">
        <v>0.13116149500889884</v>
      </c>
      <c r="AA11595" s="4">
        <v>0</v>
      </c>
      <c r="AB11595" s="4">
        <v>0</v>
      </c>
      <c r="AC11595" s="9" t="s">
        <v>36079</v>
      </c>
      <c r="AD11595" s="4">
        <v>134.89450549450549</v>
      </c>
      <c r="AE11595" s="4">
        <v>7.9406593406593409</v>
      </c>
      <c r="AF11595" s="9">
        <v>5.8865698877429658E-2</v>
      </c>
      <c r="AG11595" s="4">
        <v>0</v>
      </c>
      <c r="AH11595" s="4">
        <v>0</v>
      </c>
      <c r="AI11595" s="9" t="s">
        <v>36079</v>
      </c>
      <c r="AJ11595" s="4">
        <v>0</v>
      </c>
      <c r="AK11595" s="4">
        <v>0</v>
      </c>
      <c r="AL11595" s="9" t="s">
        <v>36079</v>
      </c>
      <c r="AM11595" t="s">
        <v>10503</v>
      </c>
      <c r="AN11595" s="6">
        <v>3</v>
      </c>
      <c r="AX11595"/>
      <c r="AY11595"/>
    </row>
    <row r="11596" spans="1:51" x14ac:dyDescent="0.35">
      <c r="A11596" t="s">
        <v>35262</v>
      </c>
      <c r="B11596" t="s">
        <v>25172</v>
      </c>
      <c r="C11596" t="s">
        <v>31072</v>
      </c>
      <c r="D11596" t="s">
        <v>34815</v>
      </c>
      <c r="E11596" s="4">
        <v>30.714285714285715</v>
      </c>
      <c r="F11596" s="4">
        <v>127.10010989010988</v>
      </c>
      <c r="G11596" s="4">
        <v>0</v>
      </c>
      <c r="H11596" s="9">
        <v>0</v>
      </c>
      <c r="I11596" s="4">
        <v>115.93527472527471</v>
      </c>
      <c r="J11596" s="4">
        <v>0</v>
      </c>
      <c r="K11596" s="9">
        <v>0</v>
      </c>
      <c r="L11596" s="4">
        <v>28.567032967032972</v>
      </c>
      <c r="M11596" s="4">
        <v>0</v>
      </c>
      <c r="N11596" s="9">
        <v>0</v>
      </c>
      <c r="O11596" s="4">
        <v>17.402197802197804</v>
      </c>
      <c r="P11596" s="4">
        <v>0</v>
      </c>
      <c r="Q11596" s="9">
        <v>0</v>
      </c>
      <c r="R11596" s="4">
        <v>5.7142857142857144</v>
      </c>
      <c r="S11596" s="4">
        <v>0</v>
      </c>
      <c r="T11596" s="9">
        <v>0</v>
      </c>
      <c r="U11596" s="4">
        <v>5.4505494505494507</v>
      </c>
      <c r="V11596" s="4">
        <v>0</v>
      </c>
      <c r="W11596" s="9">
        <v>0</v>
      </c>
      <c r="X11596" s="4">
        <v>25.955054945054943</v>
      </c>
      <c r="Y11596" s="4">
        <v>0</v>
      </c>
      <c r="Z11596" s="9">
        <v>0</v>
      </c>
      <c r="AA11596" s="4">
        <v>0</v>
      </c>
      <c r="AB11596" s="4">
        <v>0</v>
      </c>
      <c r="AC11596" s="9" t="s">
        <v>36079</v>
      </c>
      <c r="AD11596" s="4">
        <v>72.578021978021965</v>
      </c>
      <c r="AE11596" s="4">
        <v>0</v>
      </c>
      <c r="AF11596" s="9">
        <v>0</v>
      </c>
      <c r="AG11596" s="4">
        <v>0</v>
      </c>
      <c r="AH11596" s="4">
        <v>0</v>
      </c>
      <c r="AI11596" s="9" t="s">
        <v>36079</v>
      </c>
      <c r="AJ11596" s="4">
        <v>0</v>
      </c>
      <c r="AK11596" s="4">
        <v>0</v>
      </c>
      <c r="AL11596" s="9" t="s">
        <v>36079</v>
      </c>
      <c r="AM11596" t="s">
        <v>11050</v>
      </c>
      <c r="AN11596" s="6">
        <v>3</v>
      </c>
      <c r="AX11596"/>
      <c r="AY11596"/>
    </row>
    <row r="11597" spans="1:51" x14ac:dyDescent="0.35">
      <c r="A11597" t="s">
        <v>35262</v>
      </c>
      <c r="B11597" t="s">
        <v>24900</v>
      </c>
      <c r="C11597" t="s">
        <v>31705</v>
      </c>
      <c r="D11597" t="s">
        <v>34820</v>
      </c>
      <c r="E11597" s="4">
        <v>79.164835164835168</v>
      </c>
      <c r="F11597" s="4">
        <v>245.21758241758241</v>
      </c>
      <c r="G11597" s="4">
        <v>28.739010989010989</v>
      </c>
      <c r="H11597" s="9">
        <v>0.11719800311900623</v>
      </c>
      <c r="I11597" s="4">
        <v>231.02252747252746</v>
      </c>
      <c r="J11597" s="4">
        <v>28.739010989010989</v>
      </c>
      <c r="K11597" s="9">
        <v>0.12439917138569333</v>
      </c>
      <c r="L11597" s="4">
        <v>50.596153846153847</v>
      </c>
      <c r="M11597" s="4">
        <v>8.2417582417582416E-2</v>
      </c>
      <c r="N11597" s="9">
        <v>1.6289297931259162E-3</v>
      </c>
      <c r="O11597" s="4">
        <v>36.401098901098898</v>
      </c>
      <c r="P11597" s="4">
        <v>8.2417582417582416E-2</v>
      </c>
      <c r="Q11597" s="9">
        <v>2.2641509433962265E-3</v>
      </c>
      <c r="R11597" s="4">
        <v>9.9230769230769234</v>
      </c>
      <c r="S11597" s="4">
        <v>0</v>
      </c>
      <c r="T11597" s="9">
        <v>0</v>
      </c>
      <c r="U11597" s="4">
        <v>4.2719780219780219</v>
      </c>
      <c r="V11597" s="4">
        <v>0</v>
      </c>
      <c r="W11597" s="9">
        <v>0</v>
      </c>
      <c r="X11597" s="4">
        <v>50.299450549450547</v>
      </c>
      <c r="Y11597" s="4">
        <v>3.2609890109890109</v>
      </c>
      <c r="Z11597" s="9">
        <v>6.4831503632093501E-2</v>
      </c>
      <c r="AA11597" s="4">
        <v>0</v>
      </c>
      <c r="AB11597" s="4">
        <v>0</v>
      </c>
      <c r="AC11597" s="9" t="s">
        <v>36079</v>
      </c>
      <c r="AD11597" s="4">
        <v>120.6598901098901</v>
      </c>
      <c r="AE11597" s="4">
        <v>25.395604395604394</v>
      </c>
      <c r="AF11597" s="9">
        <v>0.21047262990605689</v>
      </c>
      <c r="AG11597" s="4">
        <v>23.662087912087912</v>
      </c>
      <c r="AH11597" s="4">
        <v>0</v>
      </c>
      <c r="AI11597" s="9">
        <v>0</v>
      </c>
      <c r="AJ11597" s="4">
        <v>0</v>
      </c>
      <c r="AK11597" s="4">
        <v>0</v>
      </c>
      <c r="AL11597" s="9" t="s">
        <v>36079</v>
      </c>
      <c r="AM11597" t="s">
        <v>10766</v>
      </c>
      <c r="AN11597" s="6">
        <v>3</v>
      </c>
      <c r="AX11597"/>
      <c r="AY11597"/>
    </row>
    <row r="11598" spans="1:51" x14ac:dyDescent="0.35">
      <c r="A11598" t="s">
        <v>35262</v>
      </c>
      <c r="B11598" t="s">
        <v>24990</v>
      </c>
      <c r="C11598" t="s">
        <v>32505</v>
      </c>
      <c r="D11598" t="s">
        <v>34013</v>
      </c>
      <c r="E11598" s="4">
        <v>14.263736263736265</v>
      </c>
      <c r="F11598" s="4">
        <v>88.005494505494511</v>
      </c>
      <c r="G11598" s="4">
        <v>0</v>
      </c>
      <c r="H11598" s="9">
        <v>0</v>
      </c>
      <c r="I11598" s="4">
        <v>81.631868131868131</v>
      </c>
      <c r="J11598" s="4">
        <v>0</v>
      </c>
      <c r="K11598" s="9">
        <v>0</v>
      </c>
      <c r="L11598" s="4">
        <v>66.549450549450555</v>
      </c>
      <c r="M11598" s="4">
        <v>0</v>
      </c>
      <c r="N11598" s="9">
        <v>0</v>
      </c>
      <c r="O11598" s="4">
        <v>60.175824175824175</v>
      </c>
      <c r="P11598" s="4">
        <v>0</v>
      </c>
      <c r="Q11598" s="9">
        <v>0</v>
      </c>
      <c r="R11598" s="4">
        <v>2.1538461538461537</v>
      </c>
      <c r="S11598" s="4">
        <v>0</v>
      </c>
      <c r="T11598" s="9">
        <v>0</v>
      </c>
      <c r="U11598" s="4">
        <v>4.2197802197802199</v>
      </c>
      <c r="V11598" s="4">
        <v>0</v>
      </c>
      <c r="W11598" s="9">
        <v>0</v>
      </c>
      <c r="X11598" s="4">
        <v>0</v>
      </c>
      <c r="Y11598" s="4">
        <v>0</v>
      </c>
      <c r="Z11598" s="9" t="s">
        <v>36079</v>
      </c>
      <c r="AA11598" s="4">
        <v>0</v>
      </c>
      <c r="AB11598" s="4">
        <v>0</v>
      </c>
      <c r="AC11598" s="9" t="s">
        <v>36079</v>
      </c>
      <c r="AD11598" s="4">
        <v>21.456043956043956</v>
      </c>
      <c r="AE11598" s="4">
        <v>0</v>
      </c>
      <c r="AF11598" s="9">
        <v>0</v>
      </c>
      <c r="AG11598" s="4">
        <v>0</v>
      </c>
      <c r="AH11598" s="4">
        <v>0</v>
      </c>
      <c r="AI11598" s="9" t="s">
        <v>36079</v>
      </c>
      <c r="AJ11598" s="4">
        <v>0</v>
      </c>
      <c r="AK11598" s="4">
        <v>0</v>
      </c>
      <c r="AL11598" s="9" t="s">
        <v>36079</v>
      </c>
      <c r="AM11598" t="s">
        <v>10861</v>
      </c>
      <c r="AN11598" s="6">
        <v>3</v>
      </c>
      <c r="AX11598"/>
      <c r="AY11598"/>
    </row>
    <row r="11599" spans="1:51" x14ac:dyDescent="0.35">
      <c r="A11599" t="s">
        <v>35262</v>
      </c>
      <c r="B11599" t="s">
        <v>25111</v>
      </c>
      <c r="C11599" t="s">
        <v>30159</v>
      </c>
      <c r="D11599" t="s">
        <v>34809</v>
      </c>
      <c r="E11599" s="4">
        <v>100.1978021978022</v>
      </c>
      <c r="F11599" s="4">
        <v>295.71560439560437</v>
      </c>
      <c r="G11599" s="4">
        <v>136.3434065934066</v>
      </c>
      <c r="H11599" s="9">
        <v>0.46106260395717302</v>
      </c>
      <c r="I11599" s="4">
        <v>280.51230769230767</v>
      </c>
      <c r="J11599" s="4">
        <v>136.3434065934066</v>
      </c>
      <c r="K11599" s="9">
        <v>0.48605142396447321</v>
      </c>
      <c r="L11599" s="4">
        <v>41.862637362637365</v>
      </c>
      <c r="M11599" s="4">
        <v>8.1510989010989015</v>
      </c>
      <c r="N11599" s="9">
        <v>0.19471059194119963</v>
      </c>
      <c r="O11599" s="4">
        <v>26.659340659340661</v>
      </c>
      <c r="P11599" s="4">
        <v>8.1510989010989015</v>
      </c>
      <c r="Q11599" s="9">
        <v>0.30575020610057707</v>
      </c>
      <c r="R11599" s="4">
        <v>9.9285714285714288</v>
      </c>
      <c r="S11599" s="4">
        <v>0</v>
      </c>
      <c r="T11599" s="9">
        <v>0</v>
      </c>
      <c r="U11599" s="4">
        <v>5.2747252747252746</v>
      </c>
      <c r="V11599" s="4">
        <v>0</v>
      </c>
      <c r="W11599" s="9">
        <v>0</v>
      </c>
      <c r="X11599" s="4">
        <v>88.574175824175825</v>
      </c>
      <c r="Y11599" s="4">
        <v>50.739010989010985</v>
      </c>
      <c r="Z11599" s="9">
        <v>0.5728420334356874</v>
      </c>
      <c r="AA11599" s="4">
        <v>0</v>
      </c>
      <c r="AB11599" s="4">
        <v>0</v>
      </c>
      <c r="AC11599" s="9" t="s">
        <v>36079</v>
      </c>
      <c r="AD11599" s="4">
        <v>165.2787912087912</v>
      </c>
      <c r="AE11599" s="4">
        <v>77.453296703296701</v>
      </c>
      <c r="AF11599" s="9">
        <v>0.46862211501445777</v>
      </c>
      <c r="AG11599" s="4">
        <v>0</v>
      </c>
      <c r="AH11599" s="4">
        <v>0</v>
      </c>
      <c r="AI11599" s="9" t="s">
        <v>36079</v>
      </c>
      <c r="AJ11599" s="4">
        <v>0</v>
      </c>
      <c r="AK11599" s="4">
        <v>0</v>
      </c>
      <c r="AL11599" s="9" t="s">
        <v>36079</v>
      </c>
      <c r="AM11599" t="s">
        <v>10985</v>
      </c>
      <c r="AN11599" s="6">
        <v>3</v>
      </c>
      <c r="AX11599"/>
      <c r="AY11599"/>
    </row>
    <row r="11600" spans="1:51" x14ac:dyDescent="0.35">
      <c r="A11600" t="s">
        <v>35262</v>
      </c>
      <c r="B11600" t="s">
        <v>24930</v>
      </c>
      <c r="C11600" t="s">
        <v>32539</v>
      </c>
      <c r="D11600" t="s">
        <v>34813</v>
      </c>
      <c r="E11600" s="4">
        <v>91.318681318681314</v>
      </c>
      <c r="F11600" s="4">
        <v>280.22527472527474</v>
      </c>
      <c r="G11600" s="4">
        <v>13.678571428571429</v>
      </c>
      <c r="H11600" s="9">
        <v>4.8812768377090643E-2</v>
      </c>
      <c r="I11600" s="4">
        <v>262.62362637362639</v>
      </c>
      <c r="J11600" s="4">
        <v>13.678571428571429</v>
      </c>
      <c r="K11600" s="9">
        <v>5.2084314033160724E-2</v>
      </c>
      <c r="L11600" s="4">
        <v>43.873626373626372</v>
      </c>
      <c r="M11600" s="4">
        <v>0</v>
      </c>
      <c r="N11600" s="9">
        <v>0</v>
      </c>
      <c r="O11600" s="4">
        <v>26.271978021978022</v>
      </c>
      <c r="P11600" s="4">
        <v>0</v>
      </c>
      <c r="Q11600" s="9">
        <v>0</v>
      </c>
      <c r="R11600" s="4">
        <v>12.326923076923077</v>
      </c>
      <c r="S11600" s="4">
        <v>0</v>
      </c>
      <c r="T11600" s="9">
        <v>0</v>
      </c>
      <c r="U11600" s="4">
        <v>5.2747252747252746</v>
      </c>
      <c r="V11600" s="4">
        <v>0</v>
      </c>
      <c r="W11600" s="9">
        <v>0</v>
      </c>
      <c r="X11600" s="4">
        <v>89.972527472527474</v>
      </c>
      <c r="Y11600" s="4">
        <v>11.535714285714286</v>
      </c>
      <c r="Z11600" s="9">
        <v>0.12821374045801529</v>
      </c>
      <c r="AA11600" s="4">
        <v>0</v>
      </c>
      <c r="AB11600" s="4">
        <v>0</v>
      </c>
      <c r="AC11600" s="9" t="s">
        <v>36079</v>
      </c>
      <c r="AD11600" s="4">
        <v>146.37912087912088</v>
      </c>
      <c r="AE11600" s="4">
        <v>2.1428571428571428</v>
      </c>
      <c r="AF11600" s="9">
        <v>1.4639090124244586E-2</v>
      </c>
      <c r="AG11600" s="4">
        <v>0</v>
      </c>
      <c r="AH11600" s="4">
        <v>0</v>
      </c>
      <c r="AI11600" s="9" t="s">
        <v>36079</v>
      </c>
      <c r="AJ11600" s="4">
        <v>0</v>
      </c>
      <c r="AK11600" s="4">
        <v>0</v>
      </c>
      <c r="AL11600" s="9" t="s">
        <v>36079</v>
      </c>
      <c r="AM11600" t="s">
        <v>10798</v>
      </c>
      <c r="AN11600" s="6">
        <v>3</v>
      </c>
      <c r="AX11600"/>
      <c r="AY11600"/>
    </row>
    <row r="11601" spans="1:51" x14ac:dyDescent="0.35">
      <c r="A11601" t="s">
        <v>35262</v>
      </c>
      <c r="B11601" t="s">
        <v>24712</v>
      </c>
      <c r="C11601" t="s">
        <v>30734</v>
      </c>
      <c r="D11601" t="s">
        <v>34802</v>
      </c>
      <c r="E11601" s="4">
        <v>73.043956043956044</v>
      </c>
      <c r="F11601" s="4">
        <v>229.21978021978023</v>
      </c>
      <c r="G11601" s="4">
        <v>67.923076923076934</v>
      </c>
      <c r="H11601" s="9">
        <v>0.29632293015005517</v>
      </c>
      <c r="I11601" s="4">
        <v>221.55769230769229</v>
      </c>
      <c r="J11601" s="4">
        <v>67.923076923076934</v>
      </c>
      <c r="K11601" s="9">
        <v>0.30657061019008774</v>
      </c>
      <c r="L11601" s="4">
        <v>32.870879120879124</v>
      </c>
      <c r="M11601" s="4">
        <v>10.607142857142858</v>
      </c>
      <c r="N11601" s="9">
        <v>0.32269118261596319</v>
      </c>
      <c r="O11601" s="4">
        <v>25.208791208791208</v>
      </c>
      <c r="P11601" s="4">
        <v>10.607142857142858</v>
      </c>
      <c r="Q11601" s="9">
        <v>0.4207715780296426</v>
      </c>
      <c r="R11601" s="4">
        <v>2.6291208791208791</v>
      </c>
      <c r="S11601" s="4">
        <v>0</v>
      </c>
      <c r="T11601" s="9">
        <v>0</v>
      </c>
      <c r="U11601" s="4">
        <v>5.0329670329670328</v>
      </c>
      <c r="V11601" s="4">
        <v>0</v>
      </c>
      <c r="W11601" s="9">
        <v>0</v>
      </c>
      <c r="X11601" s="4">
        <v>77.659340659340657</v>
      </c>
      <c r="Y11601" s="4">
        <v>28.799450549450551</v>
      </c>
      <c r="Z11601" s="9">
        <v>0.37084335644545074</v>
      </c>
      <c r="AA11601" s="4">
        <v>0</v>
      </c>
      <c r="AB11601" s="4">
        <v>0</v>
      </c>
      <c r="AC11601" s="9" t="s">
        <v>36079</v>
      </c>
      <c r="AD11601" s="4">
        <v>116.39835164835165</v>
      </c>
      <c r="AE11601" s="4">
        <v>28.516483516483518</v>
      </c>
      <c r="AF11601" s="9">
        <v>0.24499044112440702</v>
      </c>
      <c r="AG11601" s="4">
        <v>2.2912087912087911</v>
      </c>
      <c r="AH11601" s="4">
        <v>0</v>
      </c>
      <c r="AI11601" s="9">
        <v>0</v>
      </c>
      <c r="AJ11601" s="4">
        <v>0</v>
      </c>
      <c r="AK11601" s="4">
        <v>0</v>
      </c>
      <c r="AL11601" s="9" t="s">
        <v>36079</v>
      </c>
      <c r="AM11601" t="s">
        <v>10575</v>
      </c>
      <c r="AN11601" s="6">
        <v>3</v>
      </c>
      <c r="AX11601"/>
      <c r="AY11601"/>
    </row>
    <row r="11602" spans="1:51" x14ac:dyDescent="0.35">
      <c r="A11602" t="s">
        <v>35262</v>
      </c>
      <c r="B11602" t="s">
        <v>24618</v>
      </c>
      <c r="C11602" t="s">
        <v>32407</v>
      </c>
      <c r="D11602" t="s">
        <v>34802</v>
      </c>
      <c r="E11602" s="4">
        <v>127.71428571428571</v>
      </c>
      <c r="F11602" s="4">
        <v>407.73747252747256</v>
      </c>
      <c r="G11602" s="4">
        <v>57.47527472527473</v>
      </c>
      <c r="H11602" s="9">
        <v>0.14096147300123896</v>
      </c>
      <c r="I11602" s="4">
        <v>356.24296703296704</v>
      </c>
      <c r="J11602" s="4">
        <v>57.47527472527473</v>
      </c>
      <c r="K11602" s="9">
        <v>0.161337289558213</v>
      </c>
      <c r="L11602" s="4">
        <v>44.637362637362642</v>
      </c>
      <c r="M11602" s="4">
        <v>0</v>
      </c>
      <c r="N11602" s="9">
        <v>0</v>
      </c>
      <c r="O11602" s="4">
        <v>0</v>
      </c>
      <c r="P11602" s="4">
        <v>0</v>
      </c>
      <c r="Q11602" s="9" t="s">
        <v>36079</v>
      </c>
      <c r="R11602" s="4">
        <v>39.010989010989015</v>
      </c>
      <c r="S11602" s="4">
        <v>0</v>
      </c>
      <c r="T11602" s="9">
        <v>0</v>
      </c>
      <c r="U11602" s="4">
        <v>5.6263736263736268</v>
      </c>
      <c r="V11602" s="4">
        <v>0</v>
      </c>
      <c r="W11602" s="9">
        <v>0</v>
      </c>
      <c r="X11602" s="4">
        <v>97.189890109890115</v>
      </c>
      <c r="Y11602" s="4">
        <v>25.64835164835165</v>
      </c>
      <c r="Z11602" s="9">
        <v>0.26389937903368055</v>
      </c>
      <c r="AA11602" s="4">
        <v>6.8571428571428568</v>
      </c>
      <c r="AB11602" s="4">
        <v>0</v>
      </c>
      <c r="AC11602" s="9">
        <v>0</v>
      </c>
      <c r="AD11602" s="4">
        <v>205.66208791208791</v>
      </c>
      <c r="AE11602" s="4">
        <v>28.640109890109891</v>
      </c>
      <c r="AF11602" s="9">
        <v>0.13925809166321582</v>
      </c>
      <c r="AG11602" s="4">
        <v>53.39098901098901</v>
      </c>
      <c r="AH11602" s="4">
        <v>3.1868131868131866</v>
      </c>
      <c r="AI11602" s="9">
        <v>5.9688221661473105E-2</v>
      </c>
      <c r="AJ11602" s="4">
        <v>0</v>
      </c>
      <c r="AK11602" s="4">
        <v>0</v>
      </c>
      <c r="AL11602" s="9" t="s">
        <v>36079</v>
      </c>
      <c r="AM11602" t="s">
        <v>10479</v>
      </c>
      <c r="AN11602" s="6">
        <v>3</v>
      </c>
      <c r="AX11602"/>
      <c r="AY11602"/>
    </row>
    <row r="11603" spans="1:51" x14ac:dyDescent="0.35">
      <c r="A11603" t="s">
        <v>35262</v>
      </c>
      <c r="B11603" t="s">
        <v>25058</v>
      </c>
      <c r="C11603" t="s">
        <v>31139</v>
      </c>
      <c r="D11603" t="s">
        <v>34799</v>
      </c>
      <c r="E11603" s="4">
        <v>115.45054945054945</v>
      </c>
      <c r="F11603" s="4">
        <v>366.6843956043956</v>
      </c>
      <c r="G11603" s="4">
        <v>41.261648351648354</v>
      </c>
      <c r="H11603" s="9">
        <v>0.11252632739835557</v>
      </c>
      <c r="I11603" s="4">
        <v>329.9968131868132</v>
      </c>
      <c r="J11603" s="4">
        <v>41.261648351648354</v>
      </c>
      <c r="K11603" s="9">
        <v>0.12503650551403928</v>
      </c>
      <c r="L11603" s="4">
        <v>49.805934065934061</v>
      </c>
      <c r="M11603" s="4">
        <v>2.79010989010989</v>
      </c>
      <c r="N11603" s="9">
        <v>5.6019627830215739E-2</v>
      </c>
      <c r="O11603" s="4">
        <v>14.460769230769234</v>
      </c>
      <c r="P11603" s="4">
        <v>2.79010989010989</v>
      </c>
      <c r="Q11603" s="9">
        <v>0.1929433936455586</v>
      </c>
      <c r="R11603" s="4">
        <v>30.070439560439553</v>
      </c>
      <c r="S11603" s="4">
        <v>0</v>
      </c>
      <c r="T11603" s="9">
        <v>0</v>
      </c>
      <c r="U11603" s="4">
        <v>5.2747252747252746</v>
      </c>
      <c r="V11603" s="4">
        <v>0</v>
      </c>
      <c r="W11603" s="9">
        <v>0</v>
      </c>
      <c r="X11603" s="4">
        <v>88.70252747252745</v>
      </c>
      <c r="Y11603" s="4">
        <v>21.305824175824181</v>
      </c>
      <c r="Z11603" s="9">
        <v>0.2401941047556162</v>
      </c>
      <c r="AA11603" s="4">
        <v>1.3424175824175826</v>
      </c>
      <c r="AB11603" s="4">
        <v>0</v>
      </c>
      <c r="AC11603" s="9">
        <v>0</v>
      </c>
      <c r="AD11603" s="4">
        <v>226.83351648351652</v>
      </c>
      <c r="AE11603" s="4">
        <v>17.165714285714284</v>
      </c>
      <c r="AF11603" s="9">
        <v>7.5675387622717902E-2</v>
      </c>
      <c r="AG11603" s="4">
        <v>0</v>
      </c>
      <c r="AH11603" s="4">
        <v>0</v>
      </c>
      <c r="AI11603" s="9" t="s">
        <v>36079</v>
      </c>
      <c r="AJ11603" s="4">
        <v>0</v>
      </c>
      <c r="AK11603" s="4">
        <v>0</v>
      </c>
      <c r="AL11603" s="9" t="s">
        <v>36079</v>
      </c>
      <c r="AM11603" t="s">
        <v>10931</v>
      </c>
      <c r="AN11603" s="6">
        <v>3</v>
      </c>
      <c r="AX11603"/>
      <c r="AY11603"/>
    </row>
    <row r="11604" spans="1:51" x14ac:dyDescent="0.35">
      <c r="A11604" t="s">
        <v>35262</v>
      </c>
      <c r="B11604" t="s">
        <v>16245</v>
      </c>
      <c r="C11604" t="s">
        <v>32535</v>
      </c>
      <c r="D11604" t="s">
        <v>34793</v>
      </c>
      <c r="E11604" s="4">
        <v>72.736263736263737</v>
      </c>
      <c r="F11604" s="4">
        <v>244.25186813186812</v>
      </c>
      <c r="G11604" s="4">
        <v>64.141978021978005</v>
      </c>
      <c r="H11604" s="9">
        <v>0.26260588511588645</v>
      </c>
      <c r="I11604" s="4">
        <v>214.93868131868132</v>
      </c>
      <c r="J11604" s="4">
        <v>64.141978021978005</v>
      </c>
      <c r="K11604" s="9">
        <v>0.29841989179638245</v>
      </c>
      <c r="L11604" s="4">
        <v>57.88373626373626</v>
      </c>
      <c r="M11604" s="4">
        <v>15.460659340659337</v>
      </c>
      <c r="N11604" s="9">
        <v>0.26709850363175897</v>
      </c>
      <c r="O11604" s="4">
        <v>28.57054945054945</v>
      </c>
      <c r="P11604" s="4">
        <v>15.460659340659337</v>
      </c>
      <c r="Q11604" s="9">
        <v>0.54113972737622684</v>
      </c>
      <c r="R11604" s="4">
        <v>23.615384615384617</v>
      </c>
      <c r="S11604" s="4">
        <v>0</v>
      </c>
      <c r="T11604" s="9">
        <v>0</v>
      </c>
      <c r="U11604" s="4">
        <v>5.697802197802198</v>
      </c>
      <c r="V11604" s="4">
        <v>0</v>
      </c>
      <c r="W11604" s="9">
        <v>0</v>
      </c>
      <c r="X11604" s="4">
        <v>65.594725274725263</v>
      </c>
      <c r="Y11604" s="4">
        <v>25.743076923076917</v>
      </c>
      <c r="Z11604" s="9">
        <v>0.39245650950223815</v>
      </c>
      <c r="AA11604" s="4">
        <v>0</v>
      </c>
      <c r="AB11604" s="4">
        <v>0</v>
      </c>
      <c r="AC11604" s="9" t="s">
        <v>36079</v>
      </c>
      <c r="AD11604" s="4">
        <v>120.77340659340661</v>
      </c>
      <c r="AE11604" s="4">
        <v>22.938241758241755</v>
      </c>
      <c r="AF11604" s="9">
        <v>0.18992791877987836</v>
      </c>
      <c r="AG11604" s="4">
        <v>0</v>
      </c>
      <c r="AH11604" s="4">
        <v>0</v>
      </c>
      <c r="AI11604" s="9" t="s">
        <v>36079</v>
      </c>
      <c r="AJ11604" s="4">
        <v>0</v>
      </c>
      <c r="AK11604" s="4">
        <v>0</v>
      </c>
      <c r="AL11604" s="9" t="s">
        <v>36079</v>
      </c>
      <c r="AM11604" t="s">
        <v>10846</v>
      </c>
      <c r="AN11604" s="6">
        <v>3</v>
      </c>
      <c r="AX11604"/>
      <c r="AY11604"/>
    </row>
    <row r="11605" spans="1:51" x14ac:dyDescent="0.35">
      <c r="A11605" t="s">
        <v>35262</v>
      </c>
      <c r="B11605" t="s">
        <v>24955</v>
      </c>
      <c r="C11605" t="s">
        <v>32544</v>
      </c>
      <c r="D11605" t="s">
        <v>34802</v>
      </c>
      <c r="E11605" s="4">
        <v>104.61538461538461</v>
      </c>
      <c r="F11605" s="4">
        <v>334.81164835164839</v>
      </c>
      <c r="G11605" s="4">
        <v>44.986263736263737</v>
      </c>
      <c r="H11605" s="9">
        <v>0.13436289913371008</v>
      </c>
      <c r="I11605" s="4">
        <v>310.1578021978022</v>
      </c>
      <c r="J11605" s="4">
        <v>44.986263736263737</v>
      </c>
      <c r="K11605" s="9">
        <v>0.14504314712539099</v>
      </c>
      <c r="L11605" s="4">
        <v>64.212747252747249</v>
      </c>
      <c r="M11605" s="4">
        <v>11.675824175824175</v>
      </c>
      <c r="N11605" s="9">
        <v>0.18183031680403056</v>
      </c>
      <c r="O11605" s="4">
        <v>39.558901098901103</v>
      </c>
      <c r="P11605" s="4">
        <v>11.675824175824175</v>
      </c>
      <c r="Q11605" s="9">
        <v>0.29515036695871499</v>
      </c>
      <c r="R11605" s="4">
        <v>19.703296703296704</v>
      </c>
      <c r="S11605" s="4">
        <v>0</v>
      </c>
      <c r="T11605" s="9">
        <v>0</v>
      </c>
      <c r="U11605" s="4">
        <v>4.9505494505494507</v>
      </c>
      <c r="V11605" s="4">
        <v>0</v>
      </c>
      <c r="W11605" s="9">
        <v>0</v>
      </c>
      <c r="X11605" s="4">
        <v>91.706043956043956</v>
      </c>
      <c r="Y11605" s="4">
        <v>18.744505494505493</v>
      </c>
      <c r="Z11605" s="9">
        <v>0.20439771127287976</v>
      </c>
      <c r="AA11605" s="4">
        <v>0</v>
      </c>
      <c r="AB11605" s="4">
        <v>0</v>
      </c>
      <c r="AC11605" s="9" t="s">
        <v>36079</v>
      </c>
      <c r="AD11605" s="4">
        <v>165.24450549450549</v>
      </c>
      <c r="AE11605" s="4">
        <v>14.565934065934066</v>
      </c>
      <c r="AF11605" s="9">
        <v>8.8147766380155951E-2</v>
      </c>
      <c r="AG11605" s="4">
        <v>13.648351648351648</v>
      </c>
      <c r="AH11605" s="4">
        <v>0</v>
      </c>
      <c r="AI11605" s="9">
        <v>0</v>
      </c>
      <c r="AJ11605" s="4">
        <v>0</v>
      </c>
      <c r="AK11605" s="4">
        <v>0</v>
      </c>
      <c r="AL11605" s="9" t="s">
        <v>36079</v>
      </c>
      <c r="AM11605" t="s">
        <v>10824</v>
      </c>
      <c r="AN11605" s="6">
        <v>3</v>
      </c>
      <c r="AX11605"/>
      <c r="AY11605"/>
    </row>
    <row r="11606" spans="1:51" x14ac:dyDescent="0.35">
      <c r="A11606" t="s">
        <v>35262</v>
      </c>
      <c r="B11606" t="s">
        <v>24624</v>
      </c>
      <c r="C11606" t="s">
        <v>32384</v>
      </c>
      <c r="D11606" t="s">
        <v>34794</v>
      </c>
      <c r="E11606" s="4">
        <v>96.956043956043956</v>
      </c>
      <c r="F11606" s="4">
        <v>354.46648351648355</v>
      </c>
      <c r="G11606" s="4">
        <v>84.244505494505489</v>
      </c>
      <c r="H11606" s="9">
        <v>0.23766564516554051</v>
      </c>
      <c r="I11606" s="4">
        <v>317.52472527472526</v>
      </c>
      <c r="J11606" s="4">
        <v>83.02472527472527</v>
      </c>
      <c r="K11606" s="9">
        <v>0.26147483539397298</v>
      </c>
      <c r="L11606" s="4">
        <v>56.062637362637361</v>
      </c>
      <c r="M11606" s="4">
        <v>22.087912087912088</v>
      </c>
      <c r="N11606" s="9">
        <v>0.39398631828606151</v>
      </c>
      <c r="O11606" s="4">
        <v>24.219780219780219</v>
      </c>
      <c r="P11606" s="4">
        <v>20.868131868131869</v>
      </c>
      <c r="Q11606" s="9">
        <v>0.86161524500907449</v>
      </c>
      <c r="R11606" s="4">
        <v>25.952747252747251</v>
      </c>
      <c r="S11606" s="4">
        <v>1.2197802197802199</v>
      </c>
      <c r="T11606" s="9">
        <v>4.7000042342380498E-2</v>
      </c>
      <c r="U11606" s="4">
        <v>5.8901098901098905</v>
      </c>
      <c r="V11606" s="4">
        <v>0</v>
      </c>
      <c r="W11606" s="9">
        <v>0</v>
      </c>
      <c r="X11606" s="4">
        <v>108.00824175824175</v>
      </c>
      <c r="Y11606" s="4">
        <v>34.175824175824175</v>
      </c>
      <c r="Z11606" s="9">
        <v>0.31641866971893678</v>
      </c>
      <c r="AA11606" s="4">
        <v>5.0989010989010985</v>
      </c>
      <c r="AB11606" s="4">
        <v>0</v>
      </c>
      <c r="AC11606" s="9">
        <v>0</v>
      </c>
      <c r="AD11606" s="4">
        <v>162.0934065934066</v>
      </c>
      <c r="AE11606" s="4">
        <v>27.98076923076923</v>
      </c>
      <c r="AF11606" s="9">
        <v>0.17262126707569234</v>
      </c>
      <c r="AG11606" s="4">
        <v>23.203296703296704</v>
      </c>
      <c r="AH11606" s="4">
        <v>0</v>
      </c>
      <c r="AI11606" s="9">
        <v>0</v>
      </c>
      <c r="AJ11606" s="4">
        <v>0</v>
      </c>
      <c r="AK11606" s="4">
        <v>0</v>
      </c>
      <c r="AL11606" s="9" t="s">
        <v>36079</v>
      </c>
      <c r="AM11606" t="s">
        <v>10485</v>
      </c>
      <c r="AN11606" s="6">
        <v>3</v>
      </c>
      <c r="AX11606"/>
      <c r="AY11606"/>
    </row>
    <row r="11607" spans="1:51" x14ac:dyDescent="0.35">
      <c r="A11607" t="s">
        <v>35262</v>
      </c>
      <c r="B11607" t="s">
        <v>24675</v>
      </c>
      <c r="C11607" t="s">
        <v>32429</v>
      </c>
      <c r="D11607" t="s">
        <v>33652</v>
      </c>
      <c r="E11607" s="4">
        <v>107.86813186813187</v>
      </c>
      <c r="F11607" s="4">
        <v>436.86659340659355</v>
      </c>
      <c r="G11607" s="4">
        <v>0</v>
      </c>
      <c r="H11607" s="9">
        <v>0</v>
      </c>
      <c r="I11607" s="4">
        <v>415.45527472527488</v>
      </c>
      <c r="J11607" s="4">
        <v>0</v>
      </c>
      <c r="K11607" s="9">
        <v>0</v>
      </c>
      <c r="L11607" s="4">
        <v>50.227032967032976</v>
      </c>
      <c r="M11607" s="4">
        <v>0</v>
      </c>
      <c r="N11607" s="9">
        <v>0</v>
      </c>
      <c r="O11607" s="4">
        <v>30.573956043956048</v>
      </c>
      <c r="P11607" s="4">
        <v>0</v>
      </c>
      <c r="Q11607" s="9">
        <v>0</v>
      </c>
      <c r="R11607" s="4">
        <v>16.675054945054946</v>
      </c>
      <c r="S11607" s="4">
        <v>0</v>
      </c>
      <c r="T11607" s="9">
        <v>0</v>
      </c>
      <c r="U11607" s="4">
        <v>2.9780219780219781</v>
      </c>
      <c r="V11607" s="4">
        <v>0</v>
      </c>
      <c r="W11607" s="9">
        <v>0</v>
      </c>
      <c r="X11607" s="4">
        <v>142.2989010989011</v>
      </c>
      <c r="Y11607" s="4">
        <v>0</v>
      </c>
      <c r="Z11607" s="9">
        <v>0</v>
      </c>
      <c r="AA11607" s="4">
        <v>1.7582417582417582</v>
      </c>
      <c r="AB11607" s="4">
        <v>0</v>
      </c>
      <c r="AC11607" s="9">
        <v>0</v>
      </c>
      <c r="AD11607" s="4">
        <v>242.58241758241769</v>
      </c>
      <c r="AE11607" s="4">
        <v>0</v>
      </c>
      <c r="AF11607" s="9">
        <v>0</v>
      </c>
      <c r="AG11607" s="4">
        <v>0</v>
      </c>
      <c r="AH11607" s="4">
        <v>0</v>
      </c>
      <c r="AI11607" s="9" t="s">
        <v>36079</v>
      </c>
      <c r="AJ11607" s="4">
        <v>0</v>
      </c>
      <c r="AK11607" s="4">
        <v>0</v>
      </c>
      <c r="AL11607" s="9" t="s">
        <v>36079</v>
      </c>
      <c r="AM11607" t="s">
        <v>10537</v>
      </c>
      <c r="AN11607" s="6">
        <v>3</v>
      </c>
      <c r="AX11607"/>
      <c r="AY11607"/>
    </row>
    <row r="11608" spans="1:51" x14ac:dyDescent="0.35">
      <c r="A11608" t="s">
        <v>35262</v>
      </c>
      <c r="B11608" t="s">
        <v>24704</v>
      </c>
      <c r="C11608" t="s">
        <v>32455</v>
      </c>
      <c r="D11608" t="s">
        <v>33823</v>
      </c>
      <c r="E11608" s="4">
        <v>50.285714285714285</v>
      </c>
      <c r="F11608" s="4">
        <v>160.76120879120879</v>
      </c>
      <c r="G11608" s="4">
        <v>35.52494505494505</v>
      </c>
      <c r="H11608" s="9">
        <v>0.22097958408040863</v>
      </c>
      <c r="I11608" s="4">
        <v>151.24197802197801</v>
      </c>
      <c r="J11608" s="4">
        <v>35.52494505494505</v>
      </c>
      <c r="K11608" s="9">
        <v>0.23488812775103138</v>
      </c>
      <c r="L11608" s="4">
        <v>34.549670329670327</v>
      </c>
      <c r="M11608" s="4">
        <v>7.7831868131868127</v>
      </c>
      <c r="N11608" s="9">
        <v>0.22527528450836826</v>
      </c>
      <c r="O11608" s="4">
        <v>30.23098901098901</v>
      </c>
      <c r="P11608" s="4">
        <v>7.7831868131868127</v>
      </c>
      <c r="Q11608" s="9">
        <v>0.25745723404409998</v>
      </c>
      <c r="R11608" s="4">
        <v>0</v>
      </c>
      <c r="S11608" s="4">
        <v>0</v>
      </c>
      <c r="T11608" s="9" t="s">
        <v>36079</v>
      </c>
      <c r="U11608" s="4">
        <v>4.3186813186813184</v>
      </c>
      <c r="V11608" s="4">
        <v>0</v>
      </c>
      <c r="W11608" s="9">
        <v>0</v>
      </c>
      <c r="X11608" s="4">
        <v>33.774725274725277</v>
      </c>
      <c r="Y11608" s="4">
        <v>11.288461538461538</v>
      </c>
      <c r="Z11608" s="9">
        <v>0.33422807873759552</v>
      </c>
      <c r="AA11608" s="4">
        <v>5.2005494505494507</v>
      </c>
      <c r="AB11608" s="4">
        <v>0</v>
      </c>
      <c r="AC11608" s="9">
        <v>0</v>
      </c>
      <c r="AD11608" s="4">
        <v>87.236263736263737</v>
      </c>
      <c r="AE11608" s="4">
        <v>16.453296703296704</v>
      </c>
      <c r="AF11608" s="9">
        <v>0.18860615985387669</v>
      </c>
      <c r="AG11608" s="4">
        <v>0</v>
      </c>
      <c r="AH11608" s="4">
        <v>0</v>
      </c>
      <c r="AI11608" s="9" t="s">
        <v>36079</v>
      </c>
      <c r="AJ11608" s="4">
        <v>0</v>
      </c>
      <c r="AK11608" s="4">
        <v>0</v>
      </c>
      <c r="AL11608" s="9" t="s">
        <v>36079</v>
      </c>
      <c r="AM11608" t="s">
        <v>10566</v>
      </c>
      <c r="AN11608" s="6">
        <v>3</v>
      </c>
      <c r="AX11608"/>
      <c r="AY11608"/>
    </row>
    <row r="11609" spans="1:51" x14ac:dyDescent="0.35">
      <c r="A11609" t="s">
        <v>35262</v>
      </c>
      <c r="B11609" t="s">
        <v>24996</v>
      </c>
      <c r="C11609" t="s">
        <v>29904</v>
      </c>
      <c r="D11609" t="s">
        <v>34779</v>
      </c>
      <c r="E11609" s="4">
        <v>100.96703296703296</v>
      </c>
      <c r="F11609" s="4">
        <v>301.63879120879119</v>
      </c>
      <c r="G11609" s="4">
        <v>9.4207692307692312</v>
      </c>
      <c r="H11609" s="9">
        <v>3.1231955256869712E-2</v>
      </c>
      <c r="I11609" s="4">
        <v>292.49043956043954</v>
      </c>
      <c r="J11609" s="4">
        <v>9.4207692307692312</v>
      </c>
      <c r="K11609" s="9">
        <v>3.2208810807378696E-2</v>
      </c>
      <c r="L11609" s="4">
        <v>78.041538461538465</v>
      </c>
      <c r="M11609" s="4">
        <v>0</v>
      </c>
      <c r="N11609" s="9">
        <v>0</v>
      </c>
      <c r="O11609" s="4">
        <v>68.893186813186816</v>
      </c>
      <c r="P11609" s="4">
        <v>0</v>
      </c>
      <c r="Q11609" s="9">
        <v>0</v>
      </c>
      <c r="R11609" s="4">
        <v>0</v>
      </c>
      <c r="S11609" s="4">
        <v>0</v>
      </c>
      <c r="T11609" s="9" t="s">
        <v>36079</v>
      </c>
      <c r="U11609" s="4">
        <v>9.1483516483516478</v>
      </c>
      <c r="V11609" s="4">
        <v>0</v>
      </c>
      <c r="W11609" s="9">
        <v>0</v>
      </c>
      <c r="X11609" s="4">
        <v>48.791758241758245</v>
      </c>
      <c r="Y11609" s="4">
        <v>5.1678021978021977</v>
      </c>
      <c r="Z11609" s="9">
        <v>0.10591547392484318</v>
      </c>
      <c r="AA11609" s="4">
        <v>0</v>
      </c>
      <c r="AB11609" s="4">
        <v>0</v>
      </c>
      <c r="AC11609" s="9" t="s">
        <v>36079</v>
      </c>
      <c r="AD11609" s="4">
        <v>171.21956043956044</v>
      </c>
      <c r="AE11609" s="4">
        <v>4.2529670329670335</v>
      </c>
      <c r="AF11609" s="9">
        <v>2.4839259148012514E-2</v>
      </c>
      <c r="AG11609" s="4">
        <v>3.585934065934067</v>
      </c>
      <c r="AH11609" s="4">
        <v>0</v>
      </c>
      <c r="AI11609" s="9">
        <v>0</v>
      </c>
      <c r="AJ11609" s="4">
        <v>0</v>
      </c>
      <c r="AK11609" s="4">
        <v>0</v>
      </c>
      <c r="AL11609" s="9" t="s">
        <v>36079</v>
      </c>
      <c r="AM11609" t="s">
        <v>10867</v>
      </c>
      <c r="AN11609" s="6">
        <v>3</v>
      </c>
      <c r="AX11609"/>
      <c r="AY11609"/>
    </row>
    <row r="11610" spans="1:51" x14ac:dyDescent="0.35">
      <c r="A11610" t="s">
        <v>35262</v>
      </c>
      <c r="B11610" t="s">
        <v>24907</v>
      </c>
      <c r="C11610" t="s">
        <v>32530</v>
      </c>
      <c r="D11610" t="s">
        <v>33638</v>
      </c>
      <c r="E11610" s="4">
        <v>104.91208791208791</v>
      </c>
      <c r="F11610" s="4">
        <v>355.63417582417583</v>
      </c>
      <c r="G11610" s="4">
        <v>43.799450549450555</v>
      </c>
      <c r="H11610" s="9">
        <v>0.12315872187465142</v>
      </c>
      <c r="I11610" s="4">
        <v>318.60483516483515</v>
      </c>
      <c r="J11610" s="4">
        <v>43.799450549450555</v>
      </c>
      <c r="K11610" s="9">
        <v>0.13747264860807976</v>
      </c>
      <c r="L11610" s="4">
        <v>43.900879120879125</v>
      </c>
      <c r="M11610" s="4">
        <v>1.0109890109890109</v>
      </c>
      <c r="N11610" s="9">
        <v>2.302890127109522E-2</v>
      </c>
      <c r="O11610" s="4">
        <v>22.964285714285715</v>
      </c>
      <c r="P11610" s="4">
        <v>1.0109890109890109</v>
      </c>
      <c r="Q11610" s="9">
        <v>4.4024404833114004E-2</v>
      </c>
      <c r="R11610" s="4">
        <v>15.837692307692308</v>
      </c>
      <c r="S11610" s="4">
        <v>0</v>
      </c>
      <c r="T11610" s="9">
        <v>0</v>
      </c>
      <c r="U11610" s="4">
        <v>5.0989010989010985</v>
      </c>
      <c r="V11610" s="4">
        <v>0</v>
      </c>
      <c r="W11610" s="9">
        <v>0</v>
      </c>
      <c r="X11610" s="4">
        <v>80.984615384615381</v>
      </c>
      <c r="Y11610" s="4">
        <v>16.376373626373628</v>
      </c>
      <c r="Z11610" s="9">
        <v>0.20221585974815462</v>
      </c>
      <c r="AA11610" s="4">
        <v>16.092747252747252</v>
      </c>
      <c r="AB11610" s="4">
        <v>0</v>
      </c>
      <c r="AC11610" s="9">
        <v>0</v>
      </c>
      <c r="AD11610" s="4">
        <v>214.1202197802198</v>
      </c>
      <c r="AE11610" s="4">
        <v>26.412087912087912</v>
      </c>
      <c r="AF11610" s="9">
        <v>0.12335167570441581</v>
      </c>
      <c r="AG11610" s="4">
        <v>0.5357142857142857</v>
      </c>
      <c r="AH11610" s="4">
        <v>0</v>
      </c>
      <c r="AI11610" s="9">
        <v>0</v>
      </c>
      <c r="AJ11610" s="4">
        <v>0</v>
      </c>
      <c r="AK11610" s="4">
        <v>0</v>
      </c>
      <c r="AL11610" s="9" t="s">
        <v>36079</v>
      </c>
      <c r="AM11610" t="s">
        <v>10773</v>
      </c>
      <c r="AN11610" s="6">
        <v>3</v>
      </c>
      <c r="AX11610"/>
      <c r="AY11610"/>
    </row>
    <row r="11611" spans="1:51" x14ac:dyDescent="0.35">
      <c r="A11611" t="s">
        <v>35262</v>
      </c>
      <c r="B11611" t="s">
        <v>24903</v>
      </c>
      <c r="C11611" t="s">
        <v>32528</v>
      </c>
      <c r="D11611" t="s">
        <v>33652</v>
      </c>
      <c r="E11611" s="4">
        <v>55.604395604395606</v>
      </c>
      <c r="F11611" s="4">
        <v>182.49725274725273</v>
      </c>
      <c r="G11611" s="4">
        <v>0</v>
      </c>
      <c r="H11611" s="9">
        <v>0</v>
      </c>
      <c r="I11611" s="4">
        <v>174.40934065934064</v>
      </c>
      <c r="J11611" s="4">
        <v>0</v>
      </c>
      <c r="K11611" s="9">
        <v>0</v>
      </c>
      <c r="L11611" s="4">
        <v>32.167252747252739</v>
      </c>
      <c r="M11611" s="4">
        <v>0</v>
      </c>
      <c r="N11611" s="9">
        <v>0</v>
      </c>
      <c r="O11611" s="4">
        <v>24.079340659340648</v>
      </c>
      <c r="P11611" s="4">
        <v>0</v>
      </c>
      <c r="Q11611" s="9">
        <v>0</v>
      </c>
      <c r="R11611" s="4">
        <v>3.6043956043956045</v>
      </c>
      <c r="S11611" s="4">
        <v>0</v>
      </c>
      <c r="T11611" s="9">
        <v>0</v>
      </c>
      <c r="U11611" s="4">
        <v>4.4835164835164836</v>
      </c>
      <c r="V11611" s="4">
        <v>0</v>
      </c>
      <c r="W11611" s="9">
        <v>0</v>
      </c>
      <c r="X11611" s="4">
        <v>56.669230769230744</v>
      </c>
      <c r="Y11611" s="4">
        <v>0</v>
      </c>
      <c r="Z11611" s="9">
        <v>0</v>
      </c>
      <c r="AA11611" s="4">
        <v>0</v>
      </c>
      <c r="AB11611" s="4">
        <v>0</v>
      </c>
      <c r="AC11611" s="9" t="s">
        <v>36079</v>
      </c>
      <c r="AD11611" s="4">
        <v>93.660769230769247</v>
      </c>
      <c r="AE11611" s="4">
        <v>0</v>
      </c>
      <c r="AF11611" s="9">
        <v>0</v>
      </c>
      <c r="AG11611" s="4">
        <v>0</v>
      </c>
      <c r="AH11611" s="4">
        <v>0</v>
      </c>
      <c r="AI11611" s="9" t="s">
        <v>36079</v>
      </c>
      <c r="AJ11611" s="4">
        <v>0</v>
      </c>
      <c r="AK11611" s="4">
        <v>0</v>
      </c>
      <c r="AL11611" s="9" t="s">
        <v>36079</v>
      </c>
      <c r="AM11611" t="s">
        <v>10769</v>
      </c>
      <c r="AN11611" s="6">
        <v>3</v>
      </c>
      <c r="AX11611"/>
      <c r="AY11611"/>
    </row>
    <row r="11612" spans="1:51" x14ac:dyDescent="0.35">
      <c r="A11612" t="s">
        <v>35262</v>
      </c>
      <c r="B11612" t="s">
        <v>18061</v>
      </c>
      <c r="C11612" t="s">
        <v>32531</v>
      </c>
      <c r="D11612" t="s">
        <v>33646</v>
      </c>
      <c r="E11612" s="4">
        <v>89.989010989010993</v>
      </c>
      <c r="F11612" s="4">
        <v>268.83703296703294</v>
      </c>
      <c r="G11612" s="4">
        <v>94.254615384615363</v>
      </c>
      <c r="H11612" s="9">
        <v>0.35060130795363176</v>
      </c>
      <c r="I11612" s="4">
        <v>259.00835164835161</v>
      </c>
      <c r="J11612" s="4">
        <v>94.254615384615363</v>
      </c>
      <c r="K11612" s="9">
        <v>0.36390569950648627</v>
      </c>
      <c r="L11612" s="4">
        <v>35.119670329670335</v>
      </c>
      <c r="M11612" s="4">
        <v>0.130989010989011</v>
      </c>
      <c r="N11612" s="9">
        <v>3.7297904496087159E-3</v>
      </c>
      <c r="O11612" s="4">
        <v>26.597692307692313</v>
      </c>
      <c r="P11612" s="4">
        <v>0.130989010989011</v>
      </c>
      <c r="Q11612" s="9">
        <v>4.9248261643784676E-3</v>
      </c>
      <c r="R11612" s="4">
        <v>3.7362637362637363</v>
      </c>
      <c r="S11612" s="4">
        <v>0</v>
      </c>
      <c r="T11612" s="9">
        <v>0</v>
      </c>
      <c r="U11612" s="4">
        <v>4.7857142857142856</v>
      </c>
      <c r="V11612" s="4">
        <v>0</v>
      </c>
      <c r="W11612" s="9">
        <v>0</v>
      </c>
      <c r="X11612" s="4">
        <v>87.406923076923078</v>
      </c>
      <c r="Y11612" s="4">
        <v>57.531318681318673</v>
      </c>
      <c r="Z11612" s="9">
        <v>0.65820093713501193</v>
      </c>
      <c r="AA11612" s="4">
        <v>1.3067032967032968</v>
      </c>
      <c r="AB11612" s="4">
        <v>0</v>
      </c>
      <c r="AC11612" s="9">
        <v>0</v>
      </c>
      <c r="AD11612" s="4">
        <v>144.86571428571423</v>
      </c>
      <c r="AE11612" s="4">
        <v>36.592307692307678</v>
      </c>
      <c r="AF11612" s="9">
        <v>0.25259467274732644</v>
      </c>
      <c r="AG11612" s="4">
        <v>0.13802197802197802</v>
      </c>
      <c r="AH11612" s="4">
        <v>0</v>
      </c>
      <c r="AI11612" s="9">
        <v>0</v>
      </c>
      <c r="AJ11612" s="4">
        <v>0</v>
      </c>
      <c r="AK11612" s="4">
        <v>0</v>
      </c>
      <c r="AL11612" s="9" t="s">
        <v>36079</v>
      </c>
      <c r="AM11612" t="s">
        <v>10777</v>
      </c>
      <c r="AN11612" s="6">
        <v>3</v>
      </c>
      <c r="AX11612"/>
      <c r="AY11612"/>
    </row>
    <row r="11613" spans="1:51" x14ac:dyDescent="0.35">
      <c r="A11613" t="s">
        <v>35262</v>
      </c>
      <c r="B11613" t="s">
        <v>24850</v>
      </c>
      <c r="C11613" t="s">
        <v>31139</v>
      </c>
      <c r="D11613" t="s">
        <v>34799</v>
      </c>
      <c r="E11613" s="4">
        <v>203.94505494505495</v>
      </c>
      <c r="F11613" s="4">
        <v>626.9748351648351</v>
      </c>
      <c r="G11613" s="4">
        <v>11.934945054945056</v>
      </c>
      <c r="H11613" s="9">
        <v>1.9035764093796991E-2</v>
      </c>
      <c r="I11613" s="4">
        <v>580.45285714285706</v>
      </c>
      <c r="J11613" s="4">
        <v>11.934945054945056</v>
      </c>
      <c r="K11613" s="9">
        <v>2.0561437346853662E-2</v>
      </c>
      <c r="L11613" s="4">
        <v>99.713186813186823</v>
      </c>
      <c r="M11613" s="4">
        <v>3.075824175824176</v>
      </c>
      <c r="N11613" s="9">
        <v>3.084671420227245E-2</v>
      </c>
      <c r="O11613" s="4">
        <v>69.32307692307694</v>
      </c>
      <c r="P11613" s="4">
        <v>3.075824175824176</v>
      </c>
      <c r="Q11613" s="9">
        <v>4.4369412212288371E-2</v>
      </c>
      <c r="R11613" s="4">
        <v>23.950549450549449</v>
      </c>
      <c r="S11613" s="4">
        <v>0</v>
      </c>
      <c r="T11613" s="9">
        <v>0</v>
      </c>
      <c r="U11613" s="4">
        <v>6.4395604395604398</v>
      </c>
      <c r="V11613" s="4">
        <v>0</v>
      </c>
      <c r="W11613" s="9">
        <v>0</v>
      </c>
      <c r="X11613" s="4">
        <v>146.79593406593406</v>
      </c>
      <c r="Y11613" s="4">
        <v>5.6923076923076917E-2</v>
      </c>
      <c r="Z11613" s="9">
        <v>3.8777011969220928E-4</v>
      </c>
      <c r="AA11613" s="4">
        <v>16.131868131868131</v>
      </c>
      <c r="AB11613" s="4">
        <v>0</v>
      </c>
      <c r="AC11613" s="9">
        <v>0</v>
      </c>
      <c r="AD11613" s="4">
        <v>295.50186813186809</v>
      </c>
      <c r="AE11613" s="4">
        <v>0</v>
      </c>
      <c r="AF11613" s="9">
        <v>0</v>
      </c>
      <c r="AG11613" s="4">
        <v>53.28846153846154</v>
      </c>
      <c r="AH11613" s="4">
        <v>0</v>
      </c>
      <c r="AI11613" s="9">
        <v>0</v>
      </c>
      <c r="AJ11613" s="4">
        <v>15.543516483516486</v>
      </c>
      <c r="AK11613" s="4">
        <v>8.8021978021978029</v>
      </c>
      <c r="AL11613" s="9">
        <v>0.56629385065678772</v>
      </c>
      <c r="AM11613" t="s">
        <v>10713</v>
      </c>
      <c r="AN11613" s="6">
        <v>3</v>
      </c>
      <c r="AX11613"/>
      <c r="AY11613"/>
    </row>
    <row r="11614" spans="1:51" x14ac:dyDescent="0.35">
      <c r="A11614" t="s">
        <v>35262</v>
      </c>
      <c r="B11614" t="s">
        <v>24628</v>
      </c>
      <c r="C11614" t="s">
        <v>28847</v>
      </c>
      <c r="D11614" t="s">
        <v>34511</v>
      </c>
      <c r="E11614" s="4">
        <v>98.857142857142861</v>
      </c>
      <c r="F11614" s="4">
        <v>258.14835164835165</v>
      </c>
      <c r="G11614" s="4">
        <v>96.228021978021985</v>
      </c>
      <c r="H11614" s="9">
        <v>0.37276248855969185</v>
      </c>
      <c r="I11614" s="4">
        <v>243.73076923076923</v>
      </c>
      <c r="J11614" s="4">
        <v>96.228021978021985</v>
      </c>
      <c r="K11614" s="9">
        <v>0.39481277756486849</v>
      </c>
      <c r="L11614" s="4">
        <v>31.291208791208788</v>
      </c>
      <c r="M11614" s="4">
        <v>9.9175824175824179</v>
      </c>
      <c r="N11614" s="9">
        <v>0.31694468832309047</v>
      </c>
      <c r="O11614" s="4">
        <v>16.873626373626372</v>
      </c>
      <c r="P11614" s="4">
        <v>9.9175824175824179</v>
      </c>
      <c r="Q11614" s="9">
        <v>0.58775643112992515</v>
      </c>
      <c r="R11614" s="4">
        <v>7.9120879120879124</v>
      </c>
      <c r="S11614" s="4">
        <v>0</v>
      </c>
      <c r="T11614" s="9">
        <v>0</v>
      </c>
      <c r="U11614" s="4">
        <v>6.5054945054945055</v>
      </c>
      <c r="V11614" s="4">
        <v>0</v>
      </c>
      <c r="W11614" s="9">
        <v>0</v>
      </c>
      <c r="X11614" s="4">
        <v>59.81318681318681</v>
      </c>
      <c r="Y11614" s="4">
        <v>23.53846153846154</v>
      </c>
      <c r="Z11614" s="9">
        <v>0.39353297813705684</v>
      </c>
      <c r="AA11614" s="4">
        <v>0</v>
      </c>
      <c r="AB11614" s="4">
        <v>0</v>
      </c>
      <c r="AC11614" s="9" t="s">
        <v>36079</v>
      </c>
      <c r="AD11614" s="4">
        <v>167.04395604395606</v>
      </c>
      <c r="AE11614" s="4">
        <v>62.771978021978022</v>
      </c>
      <c r="AF11614" s="9">
        <v>0.37578119860535486</v>
      </c>
      <c r="AG11614" s="4">
        <v>0</v>
      </c>
      <c r="AH11614" s="4">
        <v>0</v>
      </c>
      <c r="AI11614" s="9" t="s">
        <v>36079</v>
      </c>
      <c r="AJ11614" s="4">
        <v>0</v>
      </c>
      <c r="AK11614" s="4">
        <v>0</v>
      </c>
      <c r="AL11614" s="9" t="s">
        <v>36079</v>
      </c>
      <c r="AM11614" t="s">
        <v>10489</v>
      </c>
      <c r="AN11614" s="6">
        <v>3</v>
      </c>
      <c r="AX11614"/>
      <c r="AY11614"/>
    </row>
    <row r="11615" spans="1:51" x14ac:dyDescent="0.35">
      <c r="A11615" t="s">
        <v>35262</v>
      </c>
      <c r="B11615" t="s">
        <v>25007</v>
      </c>
      <c r="C11615" t="s">
        <v>29934</v>
      </c>
      <c r="D11615" t="s">
        <v>34818</v>
      </c>
      <c r="E11615" s="4">
        <v>113.14285714285714</v>
      </c>
      <c r="F11615" s="4">
        <v>358.60428571428577</v>
      </c>
      <c r="G11615" s="4">
        <v>34.914835164835168</v>
      </c>
      <c r="H11615" s="9">
        <v>9.7363128539554603E-2</v>
      </c>
      <c r="I11615" s="4">
        <v>333.55846153846153</v>
      </c>
      <c r="J11615" s="4">
        <v>34.914835164835168</v>
      </c>
      <c r="K11615" s="9">
        <v>0.10467381041331866</v>
      </c>
      <c r="L11615" s="4">
        <v>37.229890109890114</v>
      </c>
      <c r="M11615" s="4">
        <v>4.2582417582417582</v>
      </c>
      <c r="N11615" s="9">
        <v>0.11437696285626578</v>
      </c>
      <c r="O11615" s="4">
        <v>22.953296703296704</v>
      </c>
      <c r="P11615" s="4">
        <v>4.2582417582417582</v>
      </c>
      <c r="Q11615" s="9">
        <v>0.18551765409934171</v>
      </c>
      <c r="R11615" s="4">
        <v>9.9881318681318696</v>
      </c>
      <c r="S11615" s="4">
        <v>0</v>
      </c>
      <c r="T11615" s="9">
        <v>0</v>
      </c>
      <c r="U11615" s="4">
        <v>4.2884615384615383</v>
      </c>
      <c r="V11615" s="4">
        <v>0</v>
      </c>
      <c r="W11615" s="9">
        <v>0</v>
      </c>
      <c r="X11615" s="4">
        <v>75.313186813186817</v>
      </c>
      <c r="Y11615" s="4">
        <v>6.9835164835164836</v>
      </c>
      <c r="Z11615" s="9">
        <v>9.2726344203691538E-2</v>
      </c>
      <c r="AA11615" s="4">
        <v>10.76923076923077</v>
      </c>
      <c r="AB11615" s="4">
        <v>0</v>
      </c>
      <c r="AC11615" s="9">
        <v>0</v>
      </c>
      <c r="AD11615" s="4">
        <v>117.39835164835165</v>
      </c>
      <c r="AE11615" s="4">
        <v>23.673076923076923</v>
      </c>
      <c r="AF11615" s="9">
        <v>0.20164743874757213</v>
      </c>
      <c r="AG11615" s="4">
        <v>117.89362637362638</v>
      </c>
      <c r="AH11615" s="4">
        <v>0</v>
      </c>
      <c r="AI11615" s="9">
        <v>0</v>
      </c>
      <c r="AJ11615" s="4">
        <v>0</v>
      </c>
      <c r="AK11615" s="4">
        <v>0</v>
      </c>
      <c r="AL11615" s="9" t="s">
        <v>36079</v>
      </c>
      <c r="AM11615" t="s">
        <v>10878</v>
      </c>
      <c r="AN11615" s="6">
        <v>3</v>
      </c>
      <c r="AX11615"/>
      <c r="AY11615"/>
    </row>
    <row r="11616" spans="1:51" x14ac:dyDescent="0.35">
      <c r="A11616" t="s">
        <v>35262</v>
      </c>
      <c r="B11616" t="s">
        <v>24632</v>
      </c>
      <c r="C11616" t="s">
        <v>32415</v>
      </c>
      <c r="D11616" t="s">
        <v>34013</v>
      </c>
      <c r="E11616" s="4">
        <v>56.065934065934066</v>
      </c>
      <c r="F11616" s="4">
        <v>179.70934065934065</v>
      </c>
      <c r="G11616" s="4">
        <v>47.686813186813183</v>
      </c>
      <c r="H11616" s="9">
        <v>0.26535522868123435</v>
      </c>
      <c r="I11616" s="4">
        <v>156.02802197802197</v>
      </c>
      <c r="J11616" s="4">
        <v>47.686813186813183</v>
      </c>
      <c r="K11616" s="9">
        <v>0.30562980022607944</v>
      </c>
      <c r="L11616" s="4">
        <v>39.865934065934063</v>
      </c>
      <c r="M11616" s="4">
        <v>6.8324175824175821</v>
      </c>
      <c r="N11616" s="9">
        <v>0.17138486134847566</v>
      </c>
      <c r="O11616" s="4">
        <v>16.184615384615384</v>
      </c>
      <c r="P11616" s="4">
        <v>6.8324175824175821</v>
      </c>
      <c r="Q11616" s="9">
        <v>0.42215507876154262</v>
      </c>
      <c r="R11616" s="4">
        <v>19.109890109890109</v>
      </c>
      <c r="S11616" s="4">
        <v>0</v>
      </c>
      <c r="T11616" s="9">
        <v>0</v>
      </c>
      <c r="U11616" s="4">
        <v>4.5714285714285712</v>
      </c>
      <c r="V11616" s="4">
        <v>0</v>
      </c>
      <c r="W11616" s="9">
        <v>0</v>
      </c>
      <c r="X11616" s="4">
        <v>34.25</v>
      </c>
      <c r="Y11616" s="4">
        <v>20.782967032967033</v>
      </c>
      <c r="Z11616" s="9">
        <v>0.60680195716692065</v>
      </c>
      <c r="AA11616" s="4">
        <v>0</v>
      </c>
      <c r="AB11616" s="4">
        <v>0</v>
      </c>
      <c r="AC11616" s="9" t="s">
        <v>36079</v>
      </c>
      <c r="AD11616" s="4">
        <v>105.5934065934066</v>
      </c>
      <c r="AE11616" s="4">
        <v>20.071428571428573</v>
      </c>
      <c r="AF11616" s="9">
        <v>0.1900822145904881</v>
      </c>
      <c r="AG11616" s="4">
        <v>0</v>
      </c>
      <c r="AH11616" s="4">
        <v>0</v>
      </c>
      <c r="AI11616" s="9" t="s">
        <v>36079</v>
      </c>
      <c r="AJ11616" s="4">
        <v>0</v>
      </c>
      <c r="AK11616" s="4">
        <v>0</v>
      </c>
      <c r="AL11616" s="9" t="s">
        <v>36079</v>
      </c>
      <c r="AM11616" t="s">
        <v>10493</v>
      </c>
      <c r="AN11616" s="6">
        <v>3</v>
      </c>
      <c r="AX11616"/>
      <c r="AY11616"/>
    </row>
    <row r="11617" spans="1:51" x14ac:dyDescent="0.35">
      <c r="A11617" t="s">
        <v>35262</v>
      </c>
      <c r="B11617" t="s">
        <v>24591</v>
      </c>
      <c r="C11617" t="s">
        <v>32393</v>
      </c>
      <c r="D11617" t="s">
        <v>34013</v>
      </c>
      <c r="E11617" s="4">
        <v>138.4065934065934</v>
      </c>
      <c r="F11617" s="4">
        <v>532.03956043956032</v>
      </c>
      <c r="G11617" s="4">
        <v>94.891208791208783</v>
      </c>
      <c r="H11617" s="9">
        <v>0.17835367113079259</v>
      </c>
      <c r="I11617" s="4">
        <v>506.65494505494485</v>
      </c>
      <c r="J11617" s="4">
        <v>94.891208791208783</v>
      </c>
      <c r="K11617" s="9">
        <v>0.18728961340921715</v>
      </c>
      <c r="L11617" s="4">
        <v>91.862637362637358</v>
      </c>
      <c r="M11617" s="4">
        <v>10.720879120879117</v>
      </c>
      <c r="N11617" s="9">
        <v>0.1167055445899874</v>
      </c>
      <c r="O11617" s="4">
        <v>66.478021978021971</v>
      </c>
      <c r="P11617" s="4">
        <v>10.720879120879117</v>
      </c>
      <c r="Q11617" s="9">
        <v>0.16126952640714104</v>
      </c>
      <c r="R11617" s="4">
        <v>19.758241758241759</v>
      </c>
      <c r="S11617" s="4">
        <v>0</v>
      </c>
      <c r="T11617" s="9">
        <v>0</v>
      </c>
      <c r="U11617" s="4">
        <v>5.6263736263736268</v>
      </c>
      <c r="V11617" s="4">
        <v>0</v>
      </c>
      <c r="W11617" s="9">
        <v>0</v>
      </c>
      <c r="X11617" s="4">
        <v>125.17582417582408</v>
      </c>
      <c r="Y11617" s="4">
        <v>20.601098901098883</v>
      </c>
      <c r="Z11617" s="9">
        <v>0.16457729786673689</v>
      </c>
      <c r="AA11617" s="4">
        <v>0</v>
      </c>
      <c r="AB11617" s="4">
        <v>0</v>
      </c>
      <c r="AC11617" s="9" t="s">
        <v>36079</v>
      </c>
      <c r="AD11617" s="4">
        <v>274.65714285714279</v>
      </c>
      <c r="AE11617" s="4">
        <v>63.569230769230792</v>
      </c>
      <c r="AF11617" s="9">
        <v>0.23144939945106402</v>
      </c>
      <c r="AG11617" s="4">
        <v>0</v>
      </c>
      <c r="AH11617" s="4">
        <v>0</v>
      </c>
      <c r="AI11617" s="9" t="s">
        <v>36079</v>
      </c>
      <c r="AJ11617" s="4">
        <v>40.343956043956048</v>
      </c>
      <c r="AK11617" s="4">
        <v>0</v>
      </c>
      <c r="AL11617" s="9">
        <v>0</v>
      </c>
      <c r="AM11617" t="s">
        <v>10449</v>
      </c>
      <c r="AN11617" s="6">
        <v>3</v>
      </c>
      <c r="AX11617"/>
      <c r="AY11617"/>
    </row>
    <row r="11618" spans="1:51" x14ac:dyDescent="0.35">
      <c r="A11618" t="s">
        <v>35262</v>
      </c>
      <c r="B11618" t="s">
        <v>24765</v>
      </c>
      <c r="C11618" t="s">
        <v>32480</v>
      </c>
      <c r="D11618" t="s">
        <v>34809</v>
      </c>
      <c r="E11618" s="4">
        <v>131.34065934065933</v>
      </c>
      <c r="F11618" s="4">
        <v>391.63824175824186</v>
      </c>
      <c r="G11618" s="4">
        <v>176.44758241758245</v>
      </c>
      <c r="H11618" s="9">
        <v>0.4505371631366466</v>
      </c>
      <c r="I11618" s="4">
        <v>343.6721978021979</v>
      </c>
      <c r="J11618" s="4">
        <v>176.44758241758245</v>
      </c>
      <c r="K11618" s="9">
        <v>0.51341826177960914</v>
      </c>
      <c r="L11618" s="4">
        <v>57.988681318681309</v>
      </c>
      <c r="M11618" s="4">
        <v>1.0467032967032968</v>
      </c>
      <c r="N11618" s="9">
        <v>1.8050131041108822E-2</v>
      </c>
      <c r="O11618" s="4">
        <v>15.199560439560438</v>
      </c>
      <c r="P11618" s="4">
        <v>1.0467032967032968</v>
      </c>
      <c r="Q11618" s="9">
        <v>6.8864050435235274E-2</v>
      </c>
      <c r="R11618" s="4">
        <v>37.530879120879113</v>
      </c>
      <c r="S11618" s="4">
        <v>0</v>
      </c>
      <c r="T11618" s="9">
        <v>0</v>
      </c>
      <c r="U11618" s="4">
        <v>5.2582417582417582</v>
      </c>
      <c r="V11618" s="4">
        <v>0</v>
      </c>
      <c r="W11618" s="9">
        <v>0</v>
      </c>
      <c r="X11618" s="4">
        <v>81.657362637362638</v>
      </c>
      <c r="Y11618" s="4">
        <v>34.478461538461538</v>
      </c>
      <c r="Z11618" s="9">
        <v>0.42223334705994764</v>
      </c>
      <c r="AA11618" s="4">
        <v>5.1769230769230772</v>
      </c>
      <c r="AB11618" s="4">
        <v>0</v>
      </c>
      <c r="AC11618" s="9">
        <v>0</v>
      </c>
      <c r="AD11618" s="4">
        <v>246.81527472527483</v>
      </c>
      <c r="AE11618" s="4">
        <v>140.92241758241761</v>
      </c>
      <c r="AF11618" s="9">
        <v>0.57096311295674684</v>
      </c>
      <c r="AG11618" s="4">
        <v>0</v>
      </c>
      <c r="AH11618" s="4">
        <v>0</v>
      </c>
      <c r="AI11618" s="9" t="s">
        <v>36079</v>
      </c>
      <c r="AJ11618" s="4">
        <v>0</v>
      </c>
      <c r="AK11618" s="4">
        <v>0</v>
      </c>
      <c r="AL11618" s="9" t="s">
        <v>36079</v>
      </c>
      <c r="AM11618" t="s">
        <v>10628</v>
      </c>
      <c r="AN11618" s="6">
        <v>3</v>
      </c>
      <c r="AX11618"/>
      <c r="AY11618"/>
    </row>
    <row r="11619" spans="1:51" x14ac:dyDescent="0.35">
      <c r="A11619" t="s">
        <v>35262</v>
      </c>
      <c r="B11619" t="s">
        <v>24899</v>
      </c>
      <c r="C11619" t="s">
        <v>32527</v>
      </c>
      <c r="D11619" t="s">
        <v>33852</v>
      </c>
      <c r="E11619" s="4">
        <v>110.12087912087912</v>
      </c>
      <c r="F11619" s="4">
        <v>414.35824175824177</v>
      </c>
      <c r="G11619" s="4">
        <v>18.777472527472529</v>
      </c>
      <c r="H11619" s="9">
        <v>4.5317000206860338E-2</v>
      </c>
      <c r="I11619" s="4">
        <v>390.80252747252746</v>
      </c>
      <c r="J11619" s="4">
        <v>18.777472527472529</v>
      </c>
      <c r="K11619" s="9">
        <v>4.8048493055850419E-2</v>
      </c>
      <c r="L11619" s="4">
        <v>85.253076923076918</v>
      </c>
      <c r="M11619" s="4">
        <v>0</v>
      </c>
      <c r="N11619" s="9">
        <v>0</v>
      </c>
      <c r="O11619" s="4">
        <v>66.514065934065925</v>
      </c>
      <c r="P11619" s="4">
        <v>0</v>
      </c>
      <c r="Q11619" s="9">
        <v>0</v>
      </c>
      <c r="R11619" s="4">
        <v>14.123626373626374</v>
      </c>
      <c r="S11619" s="4">
        <v>0</v>
      </c>
      <c r="T11619" s="9">
        <v>0</v>
      </c>
      <c r="U11619" s="4">
        <v>4.615384615384615</v>
      </c>
      <c r="V11619" s="4">
        <v>0</v>
      </c>
      <c r="W11619" s="9">
        <v>0</v>
      </c>
      <c r="X11619" s="4">
        <v>109.84890109890109</v>
      </c>
      <c r="Y11619" s="4">
        <v>0</v>
      </c>
      <c r="Z11619" s="9">
        <v>0</v>
      </c>
      <c r="AA11619" s="4">
        <v>4.816703296703297</v>
      </c>
      <c r="AB11619" s="4">
        <v>0</v>
      </c>
      <c r="AC11619" s="9">
        <v>0</v>
      </c>
      <c r="AD11619" s="4">
        <v>184.65934065934067</v>
      </c>
      <c r="AE11619" s="4">
        <v>18.777472527472529</v>
      </c>
      <c r="AF11619" s="9">
        <v>0.10168709830992621</v>
      </c>
      <c r="AG11619" s="4">
        <v>29.780219780219781</v>
      </c>
      <c r="AH11619" s="4">
        <v>0</v>
      </c>
      <c r="AI11619" s="9">
        <v>0</v>
      </c>
      <c r="AJ11619" s="4">
        <v>0</v>
      </c>
      <c r="AK11619" s="4">
        <v>0</v>
      </c>
      <c r="AL11619" s="9" t="s">
        <v>36079</v>
      </c>
      <c r="AM11619" t="s">
        <v>10765</v>
      </c>
      <c r="AN11619" s="6">
        <v>3</v>
      </c>
      <c r="AX11619"/>
      <c r="AY11619"/>
    </row>
    <row r="11620" spans="1:51" x14ac:dyDescent="0.35">
      <c r="A11620" t="s">
        <v>35262</v>
      </c>
      <c r="B11620" t="s">
        <v>24695</v>
      </c>
      <c r="C11620" t="s">
        <v>32450</v>
      </c>
      <c r="D11620" t="s">
        <v>33562</v>
      </c>
      <c r="E11620" s="4">
        <v>93.560439560439562</v>
      </c>
      <c r="F11620" s="4">
        <v>495.61648351648341</v>
      </c>
      <c r="G11620" s="4">
        <v>37.751098901098899</v>
      </c>
      <c r="H11620" s="9">
        <v>7.6169982550314749E-2</v>
      </c>
      <c r="I11620" s="4">
        <v>490.51758241758233</v>
      </c>
      <c r="J11620" s="4">
        <v>37.751098901098899</v>
      </c>
      <c r="K11620" s="9">
        <v>7.6961764989213019E-2</v>
      </c>
      <c r="L11620" s="4">
        <v>94.422307692307641</v>
      </c>
      <c r="M11620" s="4">
        <v>0</v>
      </c>
      <c r="N11620" s="9">
        <v>0</v>
      </c>
      <c r="O11620" s="4">
        <v>89.323406593406546</v>
      </c>
      <c r="P11620" s="4">
        <v>0</v>
      </c>
      <c r="Q11620" s="9">
        <v>0</v>
      </c>
      <c r="R11620" s="4">
        <v>0</v>
      </c>
      <c r="S11620" s="4">
        <v>0</v>
      </c>
      <c r="T11620" s="9" t="s">
        <v>36079</v>
      </c>
      <c r="U11620" s="4">
        <v>5.0989010989010985</v>
      </c>
      <c r="V11620" s="4">
        <v>0</v>
      </c>
      <c r="W11620" s="9">
        <v>0</v>
      </c>
      <c r="X11620" s="4">
        <v>123.88285714285715</v>
      </c>
      <c r="Y11620" s="4">
        <v>21.549340659340661</v>
      </c>
      <c r="Z11620" s="9">
        <v>0.1739493353345149</v>
      </c>
      <c r="AA11620" s="4">
        <v>0</v>
      </c>
      <c r="AB11620" s="4">
        <v>0</v>
      </c>
      <c r="AC11620" s="9" t="s">
        <v>36079</v>
      </c>
      <c r="AD11620" s="4">
        <v>277.31131868131865</v>
      </c>
      <c r="AE11620" s="4">
        <v>16.201758241758242</v>
      </c>
      <c r="AF11620" s="9">
        <v>5.8424439070144919E-2</v>
      </c>
      <c r="AG11620" s="4">
        <v>0</v>
      </c>
      <c r="AH11620" s="4">
        <v>0</v>
      </c>
      <c r="AI11620" s="9" t="s">
        <v>36079</v>
      </c>
      <c r="AJ11620" s="4">
        <v>0</v>
      </c>
      <c r="AK11620" s="4">
        <v>0</v>
      </c>
      <c r="AL11620" s="9" t="s">
        <v>36079</v>
      </c>
      <c r="AM11620" t="s">
        <v>10557</v>
      </c>
      <c r="AN11620" s="6">
        <v>3</v>
      </c>
      <c r="AX11620"/>
      <c r="AY11620"/>
    </row>
    <row r="11621" spans="1:51" x14ac:dyDescent="0.35">
      <c r="A11621" t="s">
        <v>35262</v>
      </c>
      <c r="B11621" t="s">
        <v>17963</v>
      </c>
      <c r="C11621" t="s">
        <v>29876</v>
      </c>
      <c r="D11621" t="s">
        <v>34806</v>
      </c>
      <c r="E11621" s="4">
        <v>143.60439560439559</v>
      </c>
      <c r="F11621" s="4">
        <v>609.44516483516486</v>
      </c>
      <c r="G11621" s="4">
        <v>104.81054945054943</v>
      </c>
      <c r="H11621" s="9">
        <v>0.17197699727242446</v>
      </c>
      <c r="I11621" s="4">
        <v>561.89296703296714</v>
      </c>
      <c r="J11621" s="4">
        <v>104.81054945054943</v>
      </c>
      <c r="K11621" s="9">
        <v>0.1865311644742477</v>
      </c>
      <c r="L11621" s="4">
        <v>80.262087912087907</v>
      </c>
      <c r="M11621" s="4">
        <v>0</v>
      </c>
      <c r="N11621" s="9">
        <v>0</v>
      </c>
      <c r="O11621" s="4">
        <v>42.934615384615391</v>
      </c>
      <c r="P11621" s="4">
        <v>0</v>
      </c>
      <c r="Q11621" s="9">
        <v>0</v>
      </c>
      <c r="R11621" s="4">
        <v>32.272527472527472</v>
      </c>
      <c r="S11621" s="4">
        <v>0</v>
      </c>
      <c r="T11621" s="9">
        <v>0</v>
      </c>
      <c r="U11621" s="4">
        <v>5.0549450549450547</v>
      </c>
      <c r="V11621" s="4">
        <v>0</v>
      </c>
      <c r="W11621" s="9">
        <v>0</v>
      </c>
      <c r="X11621" s="4">
        <v>167.99230769230769</v>
      </c>
      <c r="Y11621" s="4">
        <v>35.768681318681317</v>
      </c>
      <c r="Z11621" s="9">
        <v>0.21291856639171075</v>
      </c>
      <c r="AA11621" s="4">
        <v>10.224725274725275</v>
      </c>
      <c r="AB11621" s="4">
        <v>0</v>
      </c>
      <c r="AC11621" s="9">
        <v>0</v>
      </c>
      <c r="AD11621" s="4">
        <v>346.23252747252752</v>
      </c>
      <c r="AE11621" s="4">
        <v>68.426483516483501</v>
      </c>
      <c r="AF11621" s="9">
        <v>0.19763158596331748</v>
      </c>
      <c r="AG11621" s="4">
        <v>4.7335164835164836</v>
      </c>
      <c r="AH11621" s="4">
        <v>0.61538461538461542</v>
      </c>
      <c r="AI11621" s="9">
        <v>0.13000580383052815</v>
      </c>
      <c r="AJ11621" s="4">
        <v>0</v>
      </c>
      <c r="AK11621" s="4">
        <v>0</v>
      </c>
      <c r="AL11621" s="9" t="s">
        <v>36079</v>
      </c>
      <c r="AM11621" t="s">
        <v>10715</v>
      </c>
      <c r="AN11621" s="6">
        <v>3</v>
      </c>
      <c r="AX11621"/>
      <c r="AY11621"/>
    </row>
    <row r="11622" spans="1:51" x14ac:dyDescent="0.35">
      <c r="A11622" t="s">
        <v>35262</v>
      </c>
      <c r="B11622" t="s">
        <v>25026</v>
      </c>
      <c r="C11622" t="s">
        <v>31221</v>
      </c>
      <c r="D11622" t="s">
        <v>34004</v>
      </c>
      <c r="E11622" s="4">
        <v>51.81318681318681</v>
      </c>
      <c r="F11622" s="4">
        <v>169.18945054945056</v>
      </c>
      <c r="G11622" s="4">
        <v>20.085164835164836</v>
      </c>
      <c r="H11622" s="9">
        <v>0.11871404966407383</v>
      </c>
      <c r="I11622" s="4">
        <v>153.24164835164834</v>
      </c>
      <c r="J11622" s="4">
        <v>20.085164835164836</v>
      </c>
      <c r="K11622" s="9">
        <v>0.13106857731701493</v>
      </c>
      <c r="L11622" s="4">
        <v>52.181318681318679</v>
      </c>
      <c r="M11622" s="4">
        <v>5.4615384615384617</v>
      </c>
      <c r="N11622" s="9">
        <v>0.10466463093608509</v>
      </c>
      <c r="O11622" s="4">
        <v>36.233516483516482</v>
      </c>
      <c r="P11622" s="4">
        <v>5.4615384615384617</v>
      </c>
      <c r="Q11622" s="9">
        <v>0.15073167033133672</v>
      </c>
      <c r="R11622" s="4">
        <v>11.975274725274724</v>
      </c>
      <c r="S11622" s="4">
        <v>0</v>
      </c>
      <c r="T11622" s="9">
        <v>0</v>
      </c>
      <c r="U11622" s="4">
        <v>3.9725274725274726</v>
      </c>
      <c r="V11622" s="4">
        <v>0</v>
      </c>
      <c r="W11622" s="9">
        <v>0</v>
      </c>
      <c r="X11622" s="4">
        <v>31.472417582417581</v>
      </c>
      <c r="Y11622" s="4">
        <v>6.1565934065934069</v>
      </c>
      <c r="Z11622" s="9">
        <v>0.19561869978596297</v>
      </c>
      <c r="AA11622" s="4">
        <v>0</v>
      </c>
      <c r="AB11622" s="4">
        <v>0</v>
      </c>
      <c r="AC11622" s="9" t="s">
        <v>36079</v>
      </c>
      <c r="AD11622" s="4">
        <v>85.535714285714292</v>
      </c>
      <c r="AE11622" s="4">
        <v>8.4670329670329672</v>
      </c>
      <c r="AF11622" s="9">
        <v>9.8988276858840527E-2</v>
      </c>
      <c r="AG11622" s="4">
        <v>0</v>
      </c>
      <c r="AH11622" s="4">
        <v>0</v>
      </c>
      <c r="AI11622" s="9" t="s">
        <v>36079</v>
      </c>
      <c r="AJ11622" s="4">
        <v>0</v>
      </c>
      <c r="AK11622" s="4">
        <v>0</v>
      </c>
      <c r="AL11622" s="9" t="s">
        <v>36079</v>
      </c>
      <c r="AM11622" t="s">
        <v>10899</v>
      </c>
      <c r="AN11622" s="6">
        <v>3</v>
      </c>
      <c r="AX11622"/>
      <c r="AY11622"/>
    </row>
    <row r="11623" spans="1:51" x14ac:dyDescent="0.35">
      <c r="A11623" t="s">
        <v>35262</v>
      </c>
      <c r="B11623" t="s">
        <v>24673</v>
      </c>
      <c r="C11623" t="s">
        <v>32433</v>
      </c>
      <c r="D11623" t="s">
        <v>33562</v>
      </c>
      <c r="E11623" s="4">
        <v>98.384615384615387</v>
      </c>
      <c r="F11623" s="4">
        <v>451.3056043956044</v>
      </c>
      <c r="G11623" s="4">
        <v>20.349560439560431</v>
      </c>
      <c r="H11623" s="9">
        <v>4.5090422634597865E-2</v>
      </c>
      <c r="I11623" s="4">
        <v>393.59406593406595</v>
      </c>
      <c r="J11623" s="4">
        <v>20.349560439560431</v>
      </c>
      <c r="K11623" s="9">
        <v>5.1701898480779808E-2</v>
      </c>
      <c r="L11623" s="4">
        <v>128.41758241758242</v>
      </c>
      <c r="M11623" s="4">
        <v>0.42857142857142855</v>
      </c>
      <c r="N11623" s="9">
        <v>3.3373267157282213E-3</v>
      </c>
      <c r="O11623" s="4">
        <v>70.706043956043956</v>
      </c>
      <c r="P11623" s="4">
        <v>0.42857142857142855</v>
      </c>
      <c r="Q11623" s="9">
        <v>6.0613125072852313E-3</v>
      </c>
      <c r="R11623" s="4">
        <v>52.43681318681319</v>
      </c>
      <c r="S11623" s="4">
        <v>0</v>
      </c>
      <c r="T11623" s="9">
        <v>0</v>
      </c>
      <c r="U11623" s="4">
        <v>5.2747252747252746</v>
      </c>
      <c r="V11623" s="4">
        <v>0</v>
      </c>
      <c r="W11623" s="9">
        <v>0</v>
      </c>
      <c r="X11623" s="4">
        <v>35.660000000000011</v>
      </c>
      <c r="Y11623" s="4">
        <v>19.920989010989004</v>
      </c>
      <c r="Z11623" s="9">
        <v>0.55863682027450923</v>
      </c>
      <c r="AA11623" s="4">
        <v>0</v>
      </c>
      <c r="AB11623" s="4">
        <v>0</v>
      </c>
      <c r="AC11623" s="9" t="s">
        <v>36079</v>
      </c>
      <c r="AD11623" s="4">
        <v>287.22802197802196</v>
      </c>
      <c r="AE11623" s="4">
        <v>0</v>
      </c>
      <c r="AF11623" s="9">
        <v>0</v>
      </c>
      <c r="AG11623" s="4">
        <v>0</v>
      </c>
      <c r="AH11623" s="4">
        <v>0</v>
      </c>
      <c r="AI11623" s="9" t="s">
        <v>36079</v>
      </c>
      <c r="AJ11623" s="4">
        <v>0</v>
      </c>
      <c r="AK11623" s="4">
        <v>0</v>
      </c>
      <c r="AL11623" s="9" t="s">
        <v>36079</v>
      </c>
      <c r="AM11623" t="s">
        <v>10534</v>
      </c>
      <c r="AN11623" s="6">
        <v>3</v>
      </c>
      <c r="AX11623"/>
      <c r="AY11623"/>
    </row>
    <row r="11624" spans="1:51" x14ac:dyDescent="0.35">
      <c r="A11624" t="s">
        <v>35262</v>
      </c>
      <c r="B11624" t="s">
        <v>25164</v>
      </c>
      <c r="C11624" t="s">
        <v>32390</v>
      </c>
      <c r="D11624" t="s">
        <v>34597</v>
      </c>
      <c r="E11624" s="4">
        <v>65.472527472527474</v>
      </c>
      <c r="F11624" s="4">
        <v>240.61813186813188</v>
      </c>
      <c r="G11624" s="4">
        <v>1.9780219780219781</v>
      </c>
      <c r="H11624" s="9">
        <v>8.2205857167323166E-3</v>
      </c>
      <c r="I11624" s="4">
        <v>212.93681318681317</v>
      </c>
      <c r="J11624" s="4">
        <v>1.9780219780219781</v>
      </c>
      <c r="K11624" s="9">
        <v>9.2892438297488052E-3</v>
      </c>
      <c r="L11624" s="4">
        <v>85.719780219780233</v>
      </c>
      <c r="M11624" s="4">
        <v>0</v>
      </c>
      <c r="N11624" s="9">
        <v>0</v>
      </c>
      <c r="O11624" s="4">
        <v>58.03846153846154</v>
      </c>
      <c r="P11624" s="4">
        <v>0</v>
      </c>
      <c r="Q11624" s="9">
        <v>0</v>
      </c>
      <c r="R11624" s="4">
        <v>23.14835164835165</v>
      </c>
      <c r="S11624" s="4">
        <v>0</v>
      </c>
      <c r="T11624" s="9">
        <v>0</v>
      </c>
      <c r="U11624" s="4">
        <v>4.5329670329670328</v>
      </c>
      <c r="V11624" s="4">
        <v>0</v>
      </c>
      <c r="W11624" s="9">
        <v>0</v>
      </c>
      <c r="X11624" s="4">
        <v>33.274725274725277</v>
      </c>
      <c r="Y11624" s="4">
        <v>1.4835164835164836</v>
      </c>
      <c r="Z11624" s="9">
        <v>4.4583883751651253E-2</v>
      </c>
      <c r="AA11624" s="4">
        <v>0</v>
      </c>
      <c r="AB11624" s="4">
        <v>0</v>
      </c>
      <c r="AC11624" s="9" t="s">
        <v>36079</v>
      </c>
      <c r="AD11624" s="4">
        <v>101.14835164835165</v>
      </c>
      <c r="AE11624" s="4">
        <v>0.49450549450549453</v>
      </c>
      <c r="AF11624" s="9">
        <v>4.8889130316692921E-3</v>
      </c>
      <c r="AG11624" s="4">
        <v>20.475274725274726</v>
      </c>
      <c r="AH11624" s="4">
        <v>0</v>
      </c>
      <c r="AI11624" s="9">
        <v>0</v>
      </c>
      <c r="AJ11624" s="4">
        <v>0</v>
      </c>
      <c r="AK11624" s="4">
        <v>0</v>
      </c>
      <c r="AL11624" s="9" t="s">
        <v>36079</v>
      </c>
      <c r="AM11624" t="s">
        <v>11042</v>
      </c>
      <c r="AN11624" s="6">
        <v>3</v>
      </c>
      <c r="AX11624"/>
      <c r="AY11624"/>
    </row>
    <row r="11625" spans="1:51" x14ac:dyDescent="0.35">
      <c r="A11625" t="s">
        <v>35262</v>
      </c>
      <c r="B11625" t="s">
        <v>24604</v>
      </c>
      <c r="C11625" t="s">
        <v>29547</v>
      </c>
      <c r="D11625" t="s">
        <v>34797</v>
      </c>
      <c r="E11625" s="4">
        <v>85.956043956043956</v>
      </c>
      <c r="F11625" s="4">
        <v>331.39560439560444</v>
      </c>
      <c r="G11625" s="4">
        <v>25.049450549450547</v>
      </c>
      <c r="H11625" s="9">
        <v>7.5587757402924685E-2</v>
      </c>
      <c r="I11625" s="4">
        <v>316.07142857142856</v>
      </c>
      <c r="J11625" s="4">
        <v>25.049450549450547</v>
      </c>
      <c r="K11625" s="9">
        <v>7.9252498913515865E-2</v>
      </c>
      <c r="L11625" s="4">
        <v>77.684065934065927</v>
      </c>
      <c r="M11625" s="4">
        <v>0</v>
      </c>
      <c r="N11625" s="9">
        <v>0</v>
      </c>
      <c r="O11625" s="4">
        <v>67.486263736263737</v>
      </c>
      <c r="P11625" s="4">
        <v>0</v>
      </c>
      <c r="Q11625" s="9">
        <v>0</v>
      </c>
      <c r="R11625" s="4">
        <v>5.3626373626373622</v>
      </c>
      <c r="S11625" s="4">
        <v>0</v>
      </c>
      <c r="T11625" s="9">
        <v>0</v>
      </c>
      <c r="U11625" s="4">
        <v>4.8351648351648349</v>
      </c>
      <c r="V11625" s="4">
        <v>0</v>
      </c>
      <c r="W11625" s="9">
        <v>0</v>
      </c>
      <c r="X11625" s="4">
        <v>66.178571428571431</v>
      </c>
      <c r="Y11625" s="4">
        <v>10.318681318681319</v>
      </c>
      <c r="Z11625" s="9">
        <v>0.15592179002864379</v>
      </c>
      <c r="AA11625" s="4">
        <v>5.1263736263736268</v>
      </c>
      <c r="AB11625" s="4">
        <v>0</v>
      </c>
      <c r="AC11625" s="9">
        <v>0</v>
      </c>
      <c r="AD11625" s="4">
        <v>182.4065934065934</v>
      </c>
      <c r="AE11625" s="4">
        <v>14.73076923076923</v>
      </c>
      <c r="AF11625" s="9">
        <v>8.0757876980540988E-2</v>
      </c>
      <c r="AG11625" s="4">
        <v>0</v>
      </c>
      <c r="AH11625" s="4">
        <v>0</v>
      </c>
      <c r="AI11625" s="9" t="s">
        <v>36079</v>
      </c>
      <c r="AJ11625" s="4">
        <v>0</v>
      </c>
      <c r="AK11625" s="4">
        <v>0</v>
      </c>
      <c r="AL11625" s="9" t="s">
        <v>36079</v>
      </c>
      <c r="AM11625" t="s">
        <v>10465</v>
      </c>
      <c r="AN11625" s="6">
        <v>3</v>
      </c>
      <c r="AX11625"/>
      <c r="AY11625"/>
    </row>
    <row r="11626" spans="1:51" x14ac:dyDescent="0.35">
      <c r="A11626" t="s">
        <v>35262</v>
      </c>
      <c r="B11626" t="s">
        <v>24653</v>
      </c>
      <c r="C11626" t="s">
        <v>28558</v>
      </c>
      <c r="D11626" t="s">
        <v>34004</v>
      </c>
      <c r="E11626" s="4">
        <v>135.5164835164835</v>
      </c>
      <c r="F11626" s="4">
        <v>557.07692307692309</v>
      </c>
      <c r="G11626" s="4">
        <v>0.14285714285714285</v>
      </c>
      <c r="H11626" s="9">
        <v>2.5644060441077835E-4</v>
      </c>
      <c r="I11626" s="4">
        <v>525.60439560439568</v>
      </c>
      <c r="J11626" s="4">
        <v>0.14285714285714285</v>
      </c>
      <c r="K11626" s="9">
        <v>2.7179594396822072E-4</v>
      </c>
      <c r="L11626" s="4">
        <v>86.370879120879124</v>
      </c>
      <c r="M11626" s="4">
        <v>0</v>
      </c>
      <c r="N11626" s="9">
        <v>0</v>
      </c>
      <c r="O11626" s="4">
        <v>54.89835164835165</v>
      </c>
      <c r="P11626" s="4">
        <v>0</v>
      </c>
      <c r="Q11626" s="9">
        <v>0</v>
      </c>
      <c r="R11626" s="4">
        <v>29.186813186813186</v>
      </c>
      <c r="S11626" s="4">
        <v>0</v>
      </c>
      <c r="T11626" s="9">
        <v>0</v>
      </c>
      <c r="U11626" s="4">
        <v>2.2857142857142856</v>
      </c>
      <c r="V11626" s="4">
        <v>0</v>
      </c>
      <c r="W11626" s="9">
        <v>0</v>
      </c>
      <c r="X11626" s="4">
        <v>186.00549450549451</v>
      </c>
      <c r="Y11626" s="4">
        <v>0</v>
      </c>
      <c r="Z11626" s="9">
        <v>0</v>
      </c>
      <c r="AA11626" s="4">
        <v>0</v>
      </c>
      <c r="AB11626" s="4">
        <v>0</v>
      </c>
      <c r="AC11626" s="9" t="s">
        <v>36079</v>
      </c>
      <c r="AD11626" s="4">
        <v>221.39835164835165</v>
      </c>
      <c r="AE11626" s="4">
        <v>0</v>
      </c>
      <c r="AF11626" s="9">
        <v>0</v>
      </c>
      <c r="AG11626" s="4">
        <v>63.302197802197803</v>
      </c>
      <c r="AH11626" s="4">
        <v>0.14285714285714285</v>
      </c>
      <c r="AI11626" s="9">
        <v>2.2567485461331481E-3</v>
      </c>
      <c r="AJ11626" s="4">
        <v>0</v>
      </c>
      <c r="AK11626" s="4">
        <v>0</v>
      </c>
      <c r="AL11626" s="9" t="s">
        <v>36079</v>
      </c>
      <c r="AM11626" t="s">
        <v>10514</v>
      </c>
      <c r="AN11626" s="6">
        <v>3</v>
      </c>
      <c r="AX11626"/>
      <c r="AY11626"/>
    </row>
    <row r="11627" spans="1:51" x14ac:dyDescent="0.35">
      <c r="A11627" t="s">
        <v>35262</v>
      </c>
      <c r="B11627" t="s">
        <v>25095</v>
      </c>
      <c r="C11627" t="s">
        <v>32449</v>
      </c>
      <c r="D11627" t="s">
        <v>33562</v>
      </c>
      <c r="E11627" s="4">
        <v>123.23076923076923</v>
      </c>
      <c r="F11627" s="4">
        <v>421.72824175824167</v>
      </c>
      <c r="G11627" s="4">
        <v>162.06538461538466</v>
      </c>
      <c r="H11627" s="9">
        <v>0.38428866878754031</v>
      </c>
      <c r="I11627" s="4">
        <v>386.49912087912082</v>
      </c>
      <c r="J11627" s="4">
        <v>162.06538461538466</v>
      </c>
      <c r="K11627" s="9">
        <v>0.41931630852550184</v>
      </c>
      <c r="L11627" s="4">
        <v>94.117582417582412</v>
      </c>
      <c r="M11627" s="4">
        <v>7.8487912087912113</v>
      </c>
      <c r="N11627" s="9">
        <v>8.3393463869137305E-2</v>
      </c>
      <c r="O11627" s="4">
        <v>69.062417582417581</v>
      </c>
      <c r="P11627" s="4">
        <v>7.8487912087912113</v>
      </c>
      <c r="Q11627" s="9">
        <v>0.1136477911365416</v>
      </c>
      <c r="R11627" s="4">
        <v>19.516703296703298</v>
      </c>
      <c r="S11627" s="4">
        <v>0</v>
      </c>
      <c r="T11627" s="9">
        <v>0</v>
      </c>
      <c r="U11627" s="4">
        <v>5.5384615384615383</v>
      </c>
      <c r="V11627" s="4">
        <v>0</v>
      </c>
      <c r="W11627" s="9">
        <v>0</v>
      </c>
      <c r="X11627" s="4">
        <v>95.923626373626362</v>
      </c>
      <c r="Y11627" s="4">
        <v>21.683296703296694</v>
      </c>
      <c r="Z11627" s="9">
        <v>0.22604750803352019</v>
      </c>
      <c r="AA11627" s="4">
        <v>10.173956043956043</v>
      </c>
      <c r="AB11627" s="4">
        <v>0</v>
      </c>
      <c r="AC11627" s="9">
        <v>0</v>
      </c>
      <c r="AD11627" s="4">
        <v>220.24296703296699</v>
      </c>
      <c r="AE11627" s="4">
        <v>132.53329670329674</v>
      </c>
      <c r="AF11627" s="9">
        <v>0.60175949538247253</v>
      </c>
      <c r="AG11627" s="4">
        <v>1.2701098901098902</v>
      </c>
      <c r="AH11627" s="4">
        <v>0</v>
      </c>
      <c r="AI11627" s="9">
        <v>0</v>
      </c>
      <c r="AJ11627" s="4">
        <v>0</v>
      </c>
      <c r="AK11627" s="4">
        <v>0</v>
      </c>
      <c r="AL11627" s="9" t="s">
        <v>36079</v>
      </c>
      <c r="AM11627" t="s">
        <v>10969</v>
      </c>
      <c r="AN11627" s="6">
        <v>3</v>
      </c>
      <c r="AX11627"/>
      <c r="AY11627"/>
    </row>
    <row r="11628" spans="1:51" x14ac:dyDescent="0.35">
      <c r="A11628" t="s">
        <v>35262</v>
      </c>
      <c r="B11628" t="s">
        <v>24944</v>
      </c>
      <c r="C11628" t="s">
        <v>28717</v>
      </c>
      <c r="D11628" t="s">
        <v>34006</v>
      </c>
      <c r="E11628" s="4">
        <v>98.791208791208788</v>
      </c>
      <c r="F11628" s="4">
        <v>447.65109890109892</v>
      </c>
      <c r="G11628" s="4">
        <v>0</v>
      </c>
      <c r="H11628" s="9">
        <v>0</v>
      </c>
      <c r="I11628" s="4">
        <v>429.45054945054949</v>
      </c>
      <c r="J11628" s="4">
        <v>0</v>
      </c>
      <c r="K11628" s="9">
        <v>0</v>
      </c>
      <c r="L11628" s="4">
        <v>80.97956043956043</v>
      </c>
      <c r="M11628" s="4">
        <v>0</v>
      </c>
      <c r="N11628" s="9">
        <v>0</v>
      </c>
      <c r="O11628" s="4">
        <v>62.779010989010992</v>
      </c>
      <c r="P11628" s="4">
        <v>0</v>
      </c>
      <c r="Q11628" s="9">
        <v>0</v>
      </c>
      <c r="R11628" s="4">
        <v>13.337912087912086</v>
      </c>
      <c r="S11628" s="4">
        <v>0</v>
      </c>
      <c r="T11628" s="9">
        <v>0</v>
      </c>
      <c r="U11628" s="4">
        <v>4.8626373626373622</v>
      </c>
      <c r="V11628" s="4">
        <v>0</v>
      </c>
      <c r="W11628" s="9">
        <v>0</v>
      </c>
      <c r="X11628" s="4">
        <v>94.198681318681338</v>
      </c>
      <c r="Y11628" s="4">
        <v>0</v>
      </c>
      <c r="Z11628" s="9">
        <v>0</v>
      </c>
      <c r="AA11628" s="4">
        <v>0</v>
      </c>
      <c r="AB11628" s="4">
        <v>0</v>
      </c>
      <c r="AC11628" s="9" t="s">
        <v>36079</v>
      </c>
      <c r="AD11628" s="4">
        <v>201.25197802197806</v>
      </c>
      <c r="AE11628" s="4">
        <v>0</v>
      </c>
      <c r="AF11628" s="9">
        <v>0</v>
      </c>
      <c r="AG11628" s="4">
        <v>71.220879120879104</v>
      </c>
      <c r="AH11628" s="4">
        <v>0</v>
      </c>
      <c r="AI11628" s="9">
        <v>0</v>
      </c>
      <c r="AJ11628" s="4">
        <v>0</v>
      </c>
      <c r="AK11628" s="4">
        <v>0</v>
      </c>
      <c r="AL11628" s="9" t="s">
        <v>36079</v>
      </c>
      <c r="AM11628" t="s">
        <v>10812</v>
      </c>
      <c r="AN11628" s="6">
        <v>3</v>
      </c>
      <c r="AX11628"/>
      <c r="AY11628"/>
    </row>
    <row r="11629" spans="1:51" x14ac:dyDescent="0.35">
      <c r="A11629" t="s">
        <v>35262</v>
      </c>
      <c r="B11629" t="s">
        <v>24640</v>
      </c>
      <c r="C11629" t="s">
        <v>32390</v>
      </c>
      <c r="D11629" t="s">
        <v>34597</v>
      </c>
      <c r="E11629" s="4">
        <v>96.329670329670336</v>
      </c>
      <c r="F11629" s="4">
        <v>431.72780219780236</v>
      </c>
      <c r="G11629" s="4">
        <v>46.571978021978026</v>
      </c>
      <c r="H11629" s="9">
        <v>0.10787347440886005</v>
      </c>
      <c r="I11629" s="4">
        <v>404.16736263736277</v>
      </c>
      <c r="J11629" s="4">
        <v>46.571978021978026</v>
      </c>
      <c r="K11629" s="9">
        <v>0.11522943791917338</v>
      </c>
      <c r="L11629" s="4">
        <v>67.098021978021976</v>
      </c>
      <c r="M11629" s="4">
        <v>7.9725274725274726</v>
      </c>
      <c r="N11629" s="9">
        <v>0.11881911325402233</v>
      </c>
      <c r="O11629" s="4">
        <v>39.537582417582421</v>
      </c>
      <c r="P11629" s="4">
        <v>7.9725274725274726</v>
      </c>
      <c r="Q11629" s="9">
        <v>0.20164428336372126</v>
      </c>
      <c r="R11629" s="4">
        <v>22.109890109890109</v>
      </c>
      <c r="S11629" s="4">
        <v>0</v>
      </c>
      <c r="T11629" s="9">
        <v>0</v>
      </c>
      <c r="U11629" s="4">
        <v>5.4505494505494507</v>
      </c>
      <c r="V11629" s="4">
        <v>0</v>
      </c>
      <c r="W11629" s="9">
        <v>0</v>
      </c>
      <c r="X11629" s="4">
        <v>94.600329670329685</v>
      </c>
      <c r="Y11629" s="4">
        <v>20.610439560439559</v>
      </c>
      <c r="Z11629" s="9">
        <v>0.21786858071493367</v>
      </c>
      <c r="AA11629" s="4">
        <v>0</v>
      </c>
      <c r="AB11629" s="4">
        <v>0</v>
      </c>
      <c r="AC11629" s="9" t="s">
        <v>36079</v>
      </c>
      <c r="AD11629" s="4">
        <v>270.0294505494507</v>
      </c>
      <c r="AE11629" s="4">
        <v>17.989010989010989</v>
      </c>
      <c r="AF11629" s="9">
        <v>6.6618700117366078E-2</v>
      </c>
      <c r="AG11629" s="4">
        <v>0</v>
      </c>
      <c r="AH11629" s="4">
        <v>0</v>
      </c>
      <c r="AI11629" s="9" t="s">
        <v>36079</v>
      </c>
      <c r="AJ11629" s="4">
        <v>0</v>
      </c>
      <c r="AK11629" s="4">
        <v>0</v>
      </c>
      <c r="AL11629" s="9" t="s">
        <v>36079</v>
      </c>
      <c r="AM11629" t="s">
        <v>10501</v>
      </c>
      <c r="AN11629" s="6">
        <v>3</v>
      </c>
      <c r="AX11629"/>
      <c r="AY11629"/>
    </row>
    <row r="11630" spans="1:51" x14ac:dyDescent="0.35">
      <c r="A11630" t="s">
        <v>35262</v>
      </c>
      <c r="B11630" t="s">
        <v>24740</v>
      </c>
      <c r="C11630" t="s">
        <v>32471</v>
      </c>
      <c r="D11630" t="s">
        <v>33562</v>
      </c>
      <c r="E11630" s="4">
        <v>125.53846153846153</v>
      </c>
      <c r="F11630" s="4">
        <v>455.57483516483524</v>
      </c>
      <c r="G11630" s="4">
        <v>53.52472527472527</v>
      </c>
      <c r="H11630" s="9">
        <v>0.11748832714906006</v>
      </c>
      <c r="I11630" s="4">
        <v>434.4759340659341</v>
      </c>
      <c r="J11630" s="4">
        <v>47.810439560439562</v>
      </c>
      <c r="K11630" s="9">
        <v>0.11004162903343702</v>
      </c>
      <c r="L11630" s="4">
        <v>60.078901098901106</v>
      </c>
      <c r="M11630" s="4">
        <v>11.065934065934066</v>
      </c>
      <c r="N11630" s="9">
        <v>0.18419002118093786</v>
      </c>
      <c r="O11630" s="4">
        <v>49.441538461538464</v>
      </c>
      <c r="P11630" s="4">
        <v>5.3516483516483513</v>
      </c>
      <c r="Q11630" s="9">
        <v>0.10824194631021651</v>
      </c>
      <c r="R11630" s="4">
        <v>4.9230769230769234</v>
      </c>
      <c r="S11630" s="4">
        <v>0</v>
      </c>
      <c r="T11630" s="9">
        <v>0</v>
      </c>
      <c r="U11630" s="4">
        <v>5.7142857142857144</v>
      </c>
      <c r="V11630" s="4">
        <v>5.7142857142857144</v>
      </c>
      <c r="W11630" s="9">
        <v>1</v>
      </c>
      <c r="X11630" s="4">
        <v>110.2656043956044</v>
      </c>
      <c r="Y11630" s="4">
        <v>14.431318681318681</v>
      </c>
      <c r="Z11630" s="9">
        <v>0.13087779058955548</v>
      </c>
      <c r="AA11630" s="4">
        <v>10.461538461538462</v>
      </c>
      <c r="AB11630" s="4">
        <v>0</v>
      </c>
      <c r="AC11630" s="9">
        <v>0</v>
      </c>
      <c r="AD11630" s="4">
        <v>274.76879120879124</v>
      </c>
      <c r="AE11630" s="4">
        <v>28.027472527472529</v>
      </c>
      <c r="AF11630" s="9">
        <v>0.10200384259133352</v>
      </c>
      <c r="AG11630" s="4">
        <v>0</v>
      </c>
      <c r="AH11630" s="4">
        <v>0</v>
      </c>
      <c r="AI11630" s="9" t="s">
        <v>36079</v>
      </c>
      <c r="AJ11630" s="4">
        <v>0</v>
      </c>
      <c r="AK11630" s="4">
        <v>0</v>
      </c>
      <c r="AL11630" s="9" t="s">
        <v>36079</v>
      </c>
      <c r="AM11630" t="s">
        <v>10603</v>
      </c>
      <c r="AN11630" s="6">
        <v>3</v>
      </c>
      <c r="AX11630"/>
      <c r="AY11630"/>
    </row>
    <row r="11631" spans="1:51" x14ac:dyDescent="0.35">
      <c r="A11631" t="s">
        <v>35262</v>
      </c>
      <c r="B11631" t="s">
        <v>24691</v>
      </c>
      <c r="C11631" t="s">
        <v>32446</v>
      </c>
      <c r="D11631" t="s">
        <v>34812</v>
      </c>
      <c r="E11631" s="4">
        <v>42.109890109890109</v>
      </c>
      <c r="F11631" s="4">
        <v>161.48703296703297</v>
      </c>
      <c r="G11631" s="4">
        <v>0</v>
      </c>
      <c r="H11631" s="9">
        <v>0</v>
      </c>
      <c r="I11631" s="4">
        <v>145.64758241758238</v>
      </c>
      <c r="J11631" s="4">
        <v>0</v>
      </c>
      <c r="K11631" s="9">
        <v>0</v>
      </c>
      <c r="L11631" s="4">
        <v>35.723186813186814</v>
      </c>
      <c r="M11631" s="4">
        <v>0</v>
      </c>
      <c r="N11631" s="9">
        <v>0</v>
      </c>
      <c r="O11631" s="4">
        <v>24.565934065934066</v>
      </c>
      <c r="P11631" s="4">
        <v>0</v>
      </c>
      <c r="Q11631" s="9">
        <v>0</v>
      </c>
      <c r="R11631" s="4">
        <v>6.608131868131867</v>
      </c>
      <c r="S11631" s="4">
        <v>0</v>
      </c>
      <c r="T11631" s="9">
        <v>0</v>
      </c>
      <c r="U11631" s="4">
        <v>4.5491208791208786</v>
      </c>
      <c r="V11631" s="4">
        <v>0</v>
      </c>
      <c r="W11631" s="9">
        <v>0</v>
      </c>
      <c r="X11631" s="4">
        <v>43.857362637362634</v>
      </c>
      <c r="Y11631" s="4">
        <v>0</v>
      </c>
      <c r="Z11631" s="9">
        <v>0</v>
      </c>
      <c r="AA11631" s="4">
        <v>4.6821978021978028</v>
      </c>
      <c r="AB11631" s="4">
        <v>0</v>
      </c>
      <c r="AC11631" s="9">
        <v>0</v>
      </c>
      <c r="AD11631" s="4">
        <v>67.608681318681292</v>
      </c>
      <c r="AE11631" s="4">
        <v>0</v>
      </c>
      <c r="AF11631" s="9">
        <v>0</v>
      </c>
      <c r="AG11631" s="4">
        <v>9.6156043956043984</v>
      </c>
      <c r="AH11631" s="4">
        <v>0</v>
      </c>
      <c r="AI11631" s="9">
        <v>0</v>
      </c>
      <c r="AJ11631" s="4">
        <v>0</v>
      </c>
      <c r="AK11631" s="4">
        <v>0</v>
      </c>
      <c r="AL11631" s="9" t="s">
        <v>36079</v>
      </c>
      <c r="AM11631" t="s">
        <v>10553</v>
      </c>
      <c r="AN11631" s="6">
        <v>3</v>
      </c>
      <c r="AX11631"/>
      <c r="AY11631"/>
    </row>
    <row r="11632" spans="1:51" x14ac:dyDescent="0.35">
      <c r="A11632" t="s">
        <v>35262</v>
      </c>
      <c r="B11632" t="s">
        <v>25051</v>
      </c>
      <c r="C11632" t="s">
        <v>32426</v>
      </c>
      <c r="D11632" t="s">
        <v>34809</v>
      </c>
      <c r="E11632" s="4">
        <v>155.36263736263737</v>
      </c>
      <c r="F11632" s="4">
        <v>435.92615384615385</v>
      </c>
      <c r="G11632" s="4">
        <v>87.956043956043956</v>
      </c>
      <c r="H11632" s="9">
        <v>0.20176821963998337</v>
      </c>
      <c r="I11632" s="4">
        <v>408.85197802197803</v>
      </c>
      <c r="J11632" s="4">
        <v>87.956043956043956</v>
      </c>
      <c r="K11632" s="9">
        <v>0.21512931007836739</v>
      </c>
      <c r="L11632" s="4">
        <v>58.500000000000007</v>
      </c>
      <c r="M11632" s="4">
        <v>9.615384615384615</v>
      </c>
      <c r="N11632" s="9">
        <v>0.16436554898093356</v>
      </c>
      <c r="O11632" s="4">
        <v>36.43681318681319</v>
      </c>
      <c r="P11632" s="4">
        <v>9.615384615384615</v>
      </c>
      <c r="Q11632" s="9">
        <v>0.26389203046068005</v>
      </c>
      <c r="R11632" s="4">
        <v>18.173076923076923</v>
      </c>
      <c r="S11632" s="4">
        <v>0</v>
      </c>
      <c r="T11632" s="9">
        <v>0</v>
      </c>
      <c r="U11632" s="4">
        <v>3.8901098901098901</v>
      </c>
      <c r="V11632" s="4">
        <v>0</v>
      </c>
      <c r="W11632" s="9">
        <v>0</v>
      </c>
      <c r="X11632" s="4">
        <v>105.06318681318682</v>
      </c>
      <c r="Y11632" s="4">
        <v>37.013736263736263</v>
      </c>
      <c r="Z11632" s="9">
        <v>0.3522997672776717</v>
      </c>
      <c r="AA11632" s="4">
        <v>5.0109890109890109</v>
      </c>
      <c r="AB11632" s="4">
        <v>0</v>
      </c>
      <c r="AC11632" s="9">
        <v>0</v>
      </c>
      <c r="AD11632" s="4">
        <v>219.86021978021978</v>
      </c>
      <c r="AE11632" s="4">
        <v>41.32692307692308</v>
      </c>
      <c r="AF11632" s="9">
        <v>0.18796907925515113</v>
      </c>
      <c r="AG11632" s="4">
        <v>47.491758241758241</v>
      </c>
      <c r="AH11632" s="4">
        <v>0</v>
      </c>
      <c r="AI11632" s="9">
        <v>0</v>
      </c>
      <c r="AJ11632" s="4">
        <v>0</v>
      </c>
      <c r="AK11632" s="4">
        <v>0</v>
      </c>
      <c r="AL11632" s="9" t="s">
        <v>36079</v>
      </c>
      <c r="AM11632" t="s">
        <v>10924</v>
      </c>
      <c r="AN11632" s="6">
        <v>3</v>
      </c>
      <c r="AX11632"/>
      <c r="AY11632"/>
    </row>
    <row r="11633" spans="1:51" x14ac:dyDescent="0.35">
      <c r="A11633" t="s">
        <v>35262</v>
      </c>
      <c r="B11633" t="s">
        <v>35980</v>
      </c>
      <c r="C11633" t="s">
        <v>32593</v>
      </c>
      <c r="D11633" t="s">
        <v>34806</v>
      </c>
      <c r="E11633" s="4">
        <v>29.626373626373628</v>
      </c>
      <c r="F11633" s="4">
        <v>107.54879120879122</v>
      </c>
      <c r="G11633" s="4">
        <v>0</v>
      </c>
      <c r="H11633" s="9">
        <v>0</v>
      </c>
      <c r="I11633" s="4">
        <v>92.076263736263741</v>
      </c>
      <c r="J11633" s="4">
        <v>0</v>
      </c>
      <c r="K11633" s="9">
        <v>0</v>
      </c>
      <c r="L11633" s="4">
        <v>35.260989010989015</v>
      </c>
      <c r="M11633" s="4">
        <v>0</v>
      </c>
      <c r="N11633" s="9">
        <v>0</v>
      </c>
      <c r="O11633" s="4">
        <v>19.78846153846154</v>
      </c>
      <c r="P11633" s="4">
        <v>0</v>
      </c>
      <c r="Q11633" s="9">
        <v>0</v>
      </c>
      <c r="R11633" s="4">
        <v>10.285714285714286</v>
      </c>
      <c r="S11633" s="4">
        <v>0</v>
      </c>
      <c r="T11633" s="9">
        <v>0</v>
      </c>
      <c r="U11633" s="4">
        <v>5.186813186813187</v>
      </c>
      <c r="V11633" s="4">
        <v>0</v>
      </c>
      <c r="W11633" s="9">
        <v>0</v>
      </c>
      <c r="X11633" s="4">
        <v>28.076703296703297</v>
      </c>
      <c r="Y11633" s="4">
        <v>0</v>
      </c>
      <c r="Z11633" s="9">
        <v>0</v>
      </c>
      <c r="AA11633" s="4">
        <v>0</v>
      </c>
      <c r="AB11633" s="4">
        <v>0</v>
      </c>
      <c r="AC11633" s="9" t="s">
        <v>36079</v>
      </c>
      <c r="AD11633" s="4">
        <v>44.2110989010989</v>
      </c>
      <c r="AE11633" s="4">
        <v>0</v>
      </c>
      <c r="AF11633" s="9">
        <v>0</v>
      </c>
      <c r="AG11633" s="4">
        <v>0</v>
      </c>
      <c r="AH11633" s="4">
        <v>0</v>
      </c>
      <c r="AI11633" s="9" t="s">
        <v>36079</v>
      </c>
      <c r="AJ11633" s="4">
        <v>0</v>
      </c>
      <c r="AK11633" s="4">
        <v>0</v>
      </c>
      <c r="AL11633" s="9" t="s">
        <v>36079</v>
      </c>
      <c r="AM11633" t="s">
        <v>11018</v>
      </c>
      <c r="AN11633" s="6">
        <v>3</v>
      </c>
      <c r="AX11633"/>
      <c r="AY11633"/>
    </row>
    <row r="11634" spans="1:51" x14ac:dyDescent="0.35">
      <c r="A11634" t="s">
        <v>35262</v>
      </c>
      <c r="B11634" t="s">
        <v>25173</v>
      </c>
      <c r="C11634" t="s">
        <v>32395</v>
      </c>
      <c r="D11634" t="s">
        <v>34797</v>
      </c>
      <c r="E11634" s="4">
        <v>35.285714285714285</v>
      </c>
      <c r="F11634" s="4">
        <v>101.00835164835165</v>
      </c>
      <c r="G11634" s="4">
        <v>29.206043956043956</v>
      </c>
      <c r="H11634" s="9">
        <v>0.28914484277222208</v>
      </c>
      <c r="I11634" s="4">
        <v>95.228131868131868</v>
      </c>
      <c r="J11634" s="4">
        <v>29.206043956043956</v>
      </c>
      <c r="K11634" s="9">
        <v>0.3066955466110301</v>
      </c>
      <c r="L11634" s="4">
        <v>20.200659340659342</v>
      </c>
      <c r="M11634" s="4">
        <v>3.5302197802197801</v>
      </c>
      <c r="N11634" s="9">
        <v>0.17475765125716708</v>
      </c>
      <c r="O11634" s="4">
        <v>15.777582417582417</v>
      </c>
      <c r="P11634" s="4">
        <v>3.5302197802197801</v>
      </c>
      <c r="Q11634" s="9">
        <v>0.22374909455619324</v>
      </c>
      <c r="R11634" s="4">
        <v>0</v>
      </c>
      <c r="S11634" s="4">
        <v>0</v>
      </c>
      <c r="T11634" s="9" t="s">
        <v>36079</v>
      </c>
      <c r="U11634" s="4">
        <v>4.4230769230769234</v>
      </c>
      <c r="V11634" s="4">
        <v>0</v>
      </c>
      <c r="W11634" s="9">
        <v>0</v>
      </c>
      <c r="X11634" s="4">
        <v>26.087912087912088</v>
      </c>
      <c r="Y11634" s="4">
        <v>11.148351648351648</v>
      </c>
      <c r="Z11634" s="9">
        <v>0.42733782645324347</v>
      </c>
      <c r="AA11634" s="4">
        <v>1.3571428571428572</v>
      </c>
      <c r="AB11634" s="4">
        <v>0</v>
      </c>
      <c r="AC11634" s="9">
        <v>0</v>
      </c>
      <c r="AD11634" s="4">
        <v>46.362637362637365</v>
      </c>
      <c r="AE11634" s="4">
        <v>14.527472527472527</v>
      </c>
      <c r="AF11634" s="9">
        <v>0.31334439440625739</v>
      </c>
      <c r="AG11634" s="4">
        <v>7</v>
      </c>
      <c r="AH11634" s="4">
        <v>0</v>
      </c>
      <c r="AI11634" s="9">
        <v>0</v>
      </c>
      <c r="AJ11634" s="4">
        <v>0</v>
      </c>
      <c r="AK11634" s="4">
        <v>0</v>
      </c>
      <c r="AL11634" s="9" t="s">
        <v>36079</v>
      </c>
      <c r="AM11634" t="s">
        <v>11051</v>
      </c>
      <c r="AN11634" s="6">
        <v>3</v>
      </c>
      <c r="AX11634"/>
      <c r="AY11634"/>
    </row>
    <row r="11635" spans="1:51" x14ac:dyDescent="0.35">
      <c r="A11635" t="s">
        <v>35262</v>
      </c>
      <c r="B11635" t="s">
        <v>25012</v>
      </c>
      <c r="C11635" t="s">
        <v>32554</v>
      </c>
      <c r="D11635" t="s">
        <v>34816</v>
      </c>
      <c r="E11635" s="4">
        <v>111.87912087912088</v>
      </c>
      <c r="F11635" s="4">
        <v>400.64681318681318</v>
      </c>
      <c r="G11635" s="4">
        <v>120.99681318681317</v>
      </c>
      <c r="H11635" s="9">
        <v>0.30200368305536701</v>
      </c>
      <c r="I11635" s="4">
        <v>335.04043956043955</v>
      </c>
      <c r="J11635" s="4">
        <v>116.66714285714284</v>
      </c>
      <c r="K11635" s="9">
        <v>0.34821809274786569</v>
      </c>
      <c r="L11635" s="4">
        <v>80.435164835164841</v>
      </c>
      <c r="M11635" s="4">
        <v>18.098901098901099</v>
      </c>
      <c r="N11635" s="9">
        <v>0.2250122957538663</v>
      </c>
      <c r="O11635" s="4">
        <v>14.828791208791209</v>
      </c>
      <c r="P11635" s="4">
        <v>13.76923076923077</v>
      </c>
      <c r="Q11635" s="9">
        <v>0.92854707948600146</v>
      </c>
      <c r="R11635" s="4">
        <v>60.375604395604398</v>
      </c>
      <c r="S11635" s="4">
        <v>4.3296703296703294</v>
      </c>
      <c r="T11635" s="9">
        <v>7.1712248233585352E-2</v>
      </c>
      <c r="U11635" s="4">
        <v>5.2307692307692308</v>
      </c>
      <c r="V11635" s="4">
        <v>0</v>
      </c>
      <c r="W11635" s="9">
        <v>0</v>
      </c>
      <c r="X11635" s="4">
        <v>95.939230769230775</v>
      </c>
      <c r="Y11635" s="4">
        <v>49.945054945054942</v>
      </c>
      <c r="Z11635" s="9">
        <v>0.52059052949039397</v>
      </c>
      <c r="AA11635" s="4">
        <v>0</v>
      </c>
      <c r="AB11635" s="4">
        <v>0</v>
      </c>
      <c r="AC11635" s="9" t="s">
        <v>36079</v>
      </c>
      <c r="AD11635" s="4">
        <v>157.32252747252744</v>
      </c>
      <c r="AE11635" s="4">
        <v>52.95285714285712</v>
      </c>
      <c r="AF11635" s="9">
        <v>0.33658788727573713</v>
      </c>
      <c r="AG11635" s="4">
        <v>66.94989010989012</v>
      </c>
      <c r="AH11635" s="4">
        <v>0</v>
      </c>
      <c r="AI11635" s="9">
        <v>0</v>
      </c>
      <c r="AJ11635" s="4">
        <v>0</v>
      </c>
      <c r="AK11635" s="4">
        <v>0</v>
      </c>
      <c r="AL11635" s="9" t="s">
        <v>36079</v>
      </c>
      <c r="AM11635" t="s">
        <v>10884</v>
      </c>
      <c r="AN11635" s="6">
        <v>3</v>
      </c>
      <c r="AX11635"/>
      <c r="AY11635"/>
    </row>
    <row r="11636" spans="1:51" x14ac:dyDescent="0.35">
      <c r="A11636" t="s">
        <v>35262</v>
      </c>
      <c r="B11636" t="s">
        <v>19203</v>
      </c>
      <c r="C11636" t="s">
        <v>32558</v>
      </c>
      <c r="D11636" t="s">
        <v>34793</v>
      </c>
      <c r="E11636" s="4">
        <v>117.34065934065934</v>
      </c>
      <c r="F11636" s="4">
        <v>528.80901098901097</v>
      </c>
      <c r="G11636" s="4">
        <v>300.61010989010992</v>
      </c>
      <c r="H11636" s="9">
        <v>0.56846631514067902</v>
      </c>
      <c r="I11636" s="4">
        <v>470.37274725274722</v>
      </c>
      <c r="J11636" s="4">
        <v>300.61010989010992</v>
      </c>
      <c r="K11636" s="9">
        <v>0.63908913015443458</v>
      </c>
      <c r="L11636" s="4">
        <v>134.53593406593404</v>
      </c>
      <c r="M11636" s="4">
        <v>64.412857142857135</v>
      </c>
      <c r="N11636" s="9">
        <v>0.47877808698521662</v>
      </c>
      <c r="O11636" s="4">
        <v>76.099670329670317</v>
      </c>
      <c r="P11636" s="4">
        <v>64.412857142857135</v>
      </c>
      <c r="Q11636" s="9">
        <v>0.84642754513672791</v>
      </c>
      <c r="R11636" s="4">
        <v>52.897802197802179</v>
      </c>
      <c r="S11636" s="4">
        <v>0</v>
      </c>
      <c r="T11636" s="9">
        <v>0</v>
      </c>
      <c r="U11636" s="4">
        <v>5.5384615384615383</v>
      </c>
      <c r="V11636" s="4">
        <v>0</v>
      </c>
      <c r="W11636" s="9">
        <v>0</v>
      </c>
      <c r="X11636" s="4">
        <v>92.726263736263761</v>
      </c>
      <c r="Y11636" s="4">
        <v>77.790000000000006</v>
      </c>
      <c r="Z11636" s="9">
        <v>0.83892089323531727</v>
      </c>
      <c r="AA11636" s="4">
        <v>0</v>
      </c>
      <c r="AB11636" s="4">
        <v>0</v>
      </c>
      <c r="AC11636" s="9" t="s">
        <v>36079</v>
      </c>
      <c r="AD11636" s="4">
        <v>254.32923076923069</v>
      </c>
      <c r="AE11636" s="4">
        <v>158.40725274725281</v>
      </c>
      <c r="AF11636" s="9">
        <v>0.62284328178928805</v>
      </c>
      <c r="AG11636" s="4">
        <v>47.21758241758242</v>
      </c>
      <c r="AH11636" s="4">
        <v>0</v>
      </c>
      <c r="AI11636" s="9">
        <v>0</v>
      </c>
      <c r="AJ11636" s="4">
        <v>0</v>
      </c>
      <c r="AK11636" s="4">
        <v>0</v>
      </c>
      <c r="AL11636" s="9" t="s">
        <v>36079</v>
      </c>
      <c r="AM11636" t="s">
        <v>10896</v>
      </c>
      <c r="AN11636" s="6">
        <v>3</v>
      </c>
      <c r="AX11636"/>
      <c r="AY11636"/>
    </row>
    <row r="11637" spans="1:51" x14ac:dyDescent="0.35">
      <c r="A11637" t="s">
        <v>35262</v>
      </c>
      <c r="B11637" t="s">
        <v>25149</v>
      </c>
      <c r="C11637" t="s">
        <v>32578</v>
      </c>
      <c r="D11637" t="s">
        <v>34809</v>
      </c>
      <c r="E11637" s="4">
        <v>110.57142857142857</v>
      </c>
      <c r="F11637" s="4">
        <v>350.97681318681316</v>
      </c>
      <c r="G11637" s="4">
        <v>55.05648351648351</v>
      </c>
      <c r="H11637" s="9">
        <v>0.15686644088132054</v>
      </c>
      <c r="I11637" s="4">
        <v>326.62516483516481</v>
      </c>
      <c r="J11637" s="4">
        <v>55.05648351648351</v>
      </c>
      <c r="K11637" s="9">
        <v>0.16856167082003129</v>
      </c>
      <c r="L11637" s="4">
        <v>79.739010989011007</v>
      </c>
      <c r="M11637" s="4">
        <v>4.3901098901098905</v>
      </c>
      <c r="N11637" s="9">
        <v>5.5055986218776908E-2</v>
      </c>
      <c r="O11637" s="4">
        <v>55.387362637362656</v>
      </c>
      <c r="P11637" s="4">
        <v>4.3901098901098905</v>
      </c>
      <c r="Q11637" s="9">
        <v>7.9261941371955733E-2</v>
      </c>
      <c r="R11637" s="4">
        <v>18.637362637362639</v>
      </c>
      <c r="S11637" s="4">
        <v>0</v>
      </c>
      <c r="T11637" s="9">
        <v>0</v>
      </c>
      <c r="U11637" s="4">
        <v>5.7142857142857144</v>
      </c>
      <c r="V11637" s="4">
        <v>0</v>
      </c>
      <c r="W11637" s="9">
        <v>0</v>
      </c>
      <c r="X11637" s="4">
        <v>53.495714285714286</v>
      </c>
      <c r="Y11637" s="4">
        <v>10.479230769230769</v>
      </c>
      <c r="Z11637" s="9">
        <v>0.19588916437796189</v>
      </c>
      <c r="AA11637" s="4">
        <v>0</v>
      </c>
      <c r="AB11637" s="4">
        <v>0</v>
      </c>
      <c r="AC11637" s="9" t="s">
        <v>36079</v>
      </c>
      <c r="AD11637" s="4">
        <v>123.29703296703295</v>
      </c>
      <c r="AE11637" s="4">
        <v>40.187142857142852</v>
      </c>
      <c r="AF11637" s="9">
        <v>0.32593763118280433</v>
      </c>
      <c r="AG11637" s="4">
        <v>94.445054945054949</v>
      </c>
      <c r="AH11637" s="4">
        <v>0</v>
      </c>
      <c r="AI11637" s="9">
        <v>0</v>
      </c>
      <c r="AJ11637" s="4">
        <v>0</v>
      </c>
      <c r="AK11637" s="4">
        <v>0</v>
      </c>
      <c r="AL11637" s="9" t="s">
        <v>36079</v>
      </c>
      <c r="AM11637" t="s">
        <v>11026</v>
      </c>
      <c r="AN11637" s="6">
        <v>3</v>
      </c>
      <c r="AX11637"/>
      <c r="AY11637"/>
    </row>
    <row r="11638" spans="1:51" x14ac:dyDescent="0.35">
      <c r="A11638" t="s">
        <v>35262</v>
      </c>
      <c r="B11638" t="s">
        <v>24860</v>
      </c>
      <c r="C11638" t="s">
        <v>30159</v>
      </c>
      <c r="D11638" t="s">
        <v>34809</v>
      </c>
      <c r="E11638" s="4">
        <v>85.318681318681314</v>
      </c>
      <c r="F11638" s="4">
        <v>354.92076923076917</v>
      </c>
      <c r="G11638" s="4">
        <v>85.763736263736263</v>
      </c>
      <c r="H11638" s="9">
        <v>0.24164192039145715</v>
      </c>
      <c r="I11638" s="4">
        <v>326.54274725274718</v>
      </c>
      <c r="J11638" s="4">
        <v>85.763736263736263</v>
      </c>
      <c r="K11638" s="9">
        <v>0.26264168163365859</v>
      </c>
      <c r="L11638" s="4">
        <v>42.734065934065924</v>
      </c>
      <c r="M11638" s="4">
        <v>4.3818681318681323</v>
      </c>
      <c r="N11638" s="9">
        <v>0.1025380580127546</v>
      </c>
      <c r="O11638" s="4">
        <v>33.15164835164834</v>
      </c>
      <c r="P11638" s="4">
        <v>4.3818681318681323</v>
      </c>
      <c r="Q11638" s="9">
        <v>0.13217647838769564</v>
      </c>
      <c r="R11638" s="4">
        <v>5.186813186813187</v>
      </c>
      <c r="S11638" s="4">
        <v>0</v>
      </c>
      <c r="T11638" s="9">
        <v>0</v>
      </c>
      <c r="U11638" s="4">
        <v>4.395604395604396</v>
      </c>
      <c r="V11638" s="4">
        <v>0</v>
      </c>
      <c r="W11638" s="9">
        <v>0</v>
      </c>
      <c r="X11638" s="4">
        <v>84.590439560439549</v>
      </c>
      <c r="Y11638" s="4">
        <v>1.0467032967032968</v>
      </c>
      <c r="Z11638" s="9">
        <v>1.2373777724082297E-2</v>
      </c>
      <c r="AA11638" s="4">
        <v>18.795604395604393</v>
      </c>
      <c r="AB11638" s="4">
        <v>0</v>
      </c>
      <c r="AC11638" s="9">
        <v>0</v>
      </c>
      <c r="AD11638" s="4">
        <v>208.80065934065931</v>
      </c>
      <c r="AE11638" s="4">
        <v>80.335164835164832</v>
      </c>
      <c r="AF11638" s="9">
        <v>0.38474574308741821</v>
      </c>
      <c r="AG11638" s="4">
        <v>0</v>
      </c>
      <c r="AH11638" s="4">
        <v>0</v>
      </c>
      <c r="AI11638" s="9" t="s">
        <v>36079</v>
      </c>
      <c r="AJ11638" s="4">
        <v>0</v>
      </c>
      <c r="AK11638" s="4">
        <v>0</v>
      </c>
      <c r="AL11638" s="9" t="s">
        <v>36079</v>
      </c>
      <c r="AM11638" t="s">
        <v>10724</v>
      </c>
      <c r="AN11638" s="6">
        <v>3</v>
      </c>
      <c r="AX11638"/>
      <c r="AY11638"/>
    </row>
    <row r="11639" spans="1:51" x14ac:dyDescent="0.35">
      <c r="A11639" t="s">
        <v>35262</v>
      </c>
      <c r="B11639" t="s">
        <v>25178</v>
      </c>
      <c r="C11639" t="s">
        <v>32416</v>
      </c>
      <c r="D11639" t="s">
        <v>33581</v>
      </c>
      <c r="E11639" s="4">
        <v>30.12087912087912</v>
      </c>
      <c r="F11639" s="4">
        <v>119.02747252747254</v>
      </c>
      <c r="G11639" s="4">
        <v>6.7692307692307692</v>
      </c>
      <c r="H11639" s="9">
        <v>5.6871162812168204E-2</v>
      </c>
      <c r="I11639" s="4">
        <v>109.22527472527473</v>
      </c>
      <c r="J11639" s="4">
        <v>6.7692307692307692</v>
      </c>
      <c r="K11639" s="9">
        <v>6.1974948438050202E-2</v>
      </c>
      <c r="L11639" s="4">
        <v>39.843406593406598</v>
      </c>
      <c r="M11639" s="4">
        <v>1.1428571428571428</v>
      </c>
      <c r="N11639" s="9">
        <v>2.8683720609529059E-2</v>
      </c>
      <c r="O11639" s="4">
        <v>30.041208791208792</v>
      </c>
      <c r="P11639" s="4">
        <v>1.1428571428571428</v>
      </c>
      <c r="Q11639" s="9">
        <v>3.8042981252857794E-2</v>
      </c>
      <c r="R11639" s="4">
        <v>4.7912087912087911</v>
      </c>
      <c r="S11639" s="4">
        <v>0</v>
      </c>
      <c r="T11639" s="9">
        <v>0</v>
      </c>
      <c r="U11639" s="4">
        <v>5.0109890109890109</v>
      </c>
      <c r="V11639" s="4">
        <v>0</v>
      </c>
      <c r="W11639" s="9">
        <v>0</v>
      </c>
      <c r="X11639" s="4">
        <v>29.815934065934066</v>
      </c>
      <c r="Y11639" s="4">
        <v>5.4945054945054945</v>
      </c>
      <c r="Z11639" s="9">
        <v>0.18428084400626554</v>
      </c>
      <c r="AA11639" s="4">
        <v>0</v>
      </c>
      <c r="AB11639" s="4">
        <v>0</v>
      </c>
      <c r="AC11639" s="9" t="s">
        <v>36079</v>
      </c>
      <c r="AD11639" s="4">
        <v>48.219780219780219</v>
      </c>
      <c r="AE11639" s="4">
        <v>0.13186813186813187</v>
      </c>
      <c r="AF11639" s="9">
        <v>2.7347310847766638E-3</v>
      </c>
      <c r="AG11639" s="4">
        <v>1.1483516483516483</v>
      </c>
      <c r="AH11639" s="4">
        <v>0</v>
      </c>
      <c r="AI11639" s="9">
        <v>0</v>
      </c>
      <c r="AJ11639" s="4">
        <v>0</v>
      </c>
      <c r="AK11639" s="4">
        <v>0</v>
      </c>
      <c r="AL11639" s="9" t="s">
        <v>36079</v>
      </c>
      <c r="AM11639" t="s">
        <v>11056</v>
      </c>
      <c r="AN11639" s="6">
        <v>3</v>
      </c>
      <c r="AX11639"/>
      <c r="AY11639"/>
    </row>
    <row r="11640" spans="1:51" x14ac:dyDescent="0.35">
      <c r="A11640" t="s">
        <v>35262</v>
      </c>
      <c r="B11640" t="s">
        <v>24856</v>
      </c>
      <c r="C11640" t="s">
        <v>32514</v>
      </c>
      <c r="D11640" t="s">
        <v>33600</v>
      </c>
      <c r="E11640" s="4">
        <v>37.857142857142854</v>
      </c>
      <c r="F11640" s="4">
        <v>197.2354945054945</v>
      </c>
      <c r="G11640" s="4">
        <v>38.247582417582414</v>
      </c>
      <c r="H11640" s="9">
        <v>0.19391835386159123</v>
      </c>
      <c r="I11640" s="4">
        <v>178.21351648351649</v>
      </c>
      <c r="J11640" s="4">
        <v>38.247582417582414</v>
      </c>
      <c r="K11640" s="9">
        <v>0.21461661927938025</v>
      </c>
      <c r="L11640" s="4">
        <v>68.548901098901098</v>
      </c>
      <c r="M11640" s="4">
        <v>3.9115384615384614</v>
      </c>
      <c r="N11640" s="9">
        <v>5.7062015566011266E-2</v>
      </c>
      <c r="O11640" s="4">
        <v>49.526923076923083</v>
      </c>
      <c r="P11640" s="4">
        <v>3.9115384615384614</v>
      </c>
      <c r="Q11640" s="9">
        <v>7.8978022831404815E-2</v>
      </c>
      <c r="R11640" s="4">
        <v>14.186813186813186</v>
      </c>
      <c r="S11640" s="4">
        <v>0</v>
      </c>
      <c r="T11640" s="9">
        <v>0</v>
      </c>
      <c r="U11640" s="4">
        <v>4.8351648351648349</v>
      </c>
      <c r="V11640" s="4">
        <v>0</v>
      </c>
      <c r="W11640" s="9">
        <v>0</v>
      </c>
      <c r="X11640" s="4">
        <v>9.9879120879120844</v>
      </c>
      <c r="Y11640" s="4">
        <v>4.8571428571428568</v>
      </c>
      <c r="Z11640" s="9">
        <v>0.48630212344592377</v>
      </c>
      <c r="AA11640" s="4">
        <v>0</v>
      </c>
      <c r="AB11640" s="4">
        <v>0</v>
      </c>
      <c r="AC11640" s="9" t="s">
        <v>36079</v>
      </c>
      <c r="AD11640" s="4">
        <v>90.185494505494503</v>
      </c>
      <c r="AE11640" s="4">
        <v>29.478901098901098</v>
      </c>
      <c r="AF11640" s="9">
        <v>0.32686965082954789</v>
      </c>
      <c r="AG11640" s="4">
        <v>28.51318681318681</v>
      </c>
      <c r="AH11640" s="4">
        <v>0</v>
      </c>
      <c r="AI11640" s="9">
        <v>0</v>
      </c>
      <c r="AJ11640" s="4">
        <v>0</v>
      </c>
      <c r="AK11640" s="4">
        <v>0</v>
      </c>
      <c r="AL11640" s="9" t="s">
        <v>36079</v>
      </c>
      <c r="AM11640" t="s">
        <v>10720</v>
      </c>
      <c r="AN11640" s="6">
        <v>3</v>
      </c>
      <c r="AX11640"/>
      <c r="AY11640"/>
    </row>
    <row r="11641" spans="1:51" x14ac:dyDescent="0.35">
      <c r="A11641" t="s">
        <v>35262</v>
      </c>
      <c r="B11641" t="s">
        <v>35981</v>
      </c>
      <c r="C11641" t="s">
        <v>32591</v>
      </c>
      <c r="D11641" t="s">
        <v>34006</v>
      </c>
      <c r="E11641" s="4">
        <v>99.373626373626379</v>
      </c>
      <c r="F11641" s="4">
        <v>314.2928571428572</v>
      </c>
      <c r="G11641" s="4">
        <v>31.521428571428569</v>
      </c>
      <c r="H11641" s="9">
        <v>0.10029317515511009</v>
      </c>
      <c r="I11641" s="4">
        <v>292.05659340659344</v>
      </c>
      <c r="J11641" s="4">
        <v>31.521428571428569</v>
      </c>
      <c r="K11641" s="9">
        <v>0.10792917976532471</v>
      </c>
      <c r="L11641" s="4">
        <v>58.192307692307693</v>
      </c>
      <c r="M11641" s="4">
        <v>0</v>
      </c>
      <c r="N11641" s="9">
        <v>0</v>
      </c>
      <c r="O11641" s="4">
        <v>35.956043956043956</v>
      </c>
      <c r="P11641" s="4">
        <v>0</v>
      </c>
      <c r="Q11641" s="9">
        <v>0</v>
      </c>
      <c r="R11641" s="4">
        <v>17.291208791208792</v>
      </c>
      <c r="S11641" s="4">
        <v>0</v>
      </c>
      <c r="T11641" s="9">
        <v>0</v>
      </c>
      <c r="U11641" s="4">
        <v>4.9450549450549453</v>
      </c>
      <c r="V11641" s="4">
        <v>0</v>
      </c>
      <c r="W11641" s="9">
        <v>0</v>
      </c>
      <c r="X11641" s="4">
        <v>91.593516483516481</v>
      </c>
      <c r="Y11641" s="4">
        <v>6.8764835164835167</v>
      </c>
      <c r="Z11641" s="9">
        <v>7.5076094689748421E-2</v>
      </c>
      <c r="AA11641" s="4">
        <v>0</v>
      </c>
      <c r="AB11641" s="4">
        <v>0</v>
      </c>
      <c r="AC11641" s="9" t="s">
        <v>36079</v>
      </c>
      <c r="AD11641" s="4">
        <v>164.50703296703298</v>
      </c>
      <c r="AE11641" s="4">
        <v>24.644945054945051</v>
      </c>
      <c r="AF11641" s="9">
        <v>0.14981089021211555</v>
      </c>
      <c r="AG11641" s="4">
        <v>0</v>
      </c>
      <c r="AH11641" s="4">
        <v>0</v>
      </c>
      <c r="AI11641" s="9" t="s">
        <v>36079</v>
      </c>
      <c r="AJ11641" s="4">
        <v>0</v>
      </c>
      <c r="AK11641" s="4">
        <v>0</v>
      </c>
      <c r="AL11641" s="9" t="s">
        <v>36079</v>
      </c>
      <c r="AM11641" t="s">
        <v>10999</v>
      </c>
      <c r="AN11641" s="6">
        <v>3</v>
      </c>
      <c r="AX11641"/>
      <c r="AY11641"/>
    </row>
    <row r="11642" spans="1:51" x14ac:dyDescent="0.35">
      <c r="A11642" t="s">
        <v>35262</v>
      </c>
      <c r="B11642" t="s">
        <v>24898</v>
      </c>
      <c r="C11642" t="s">
        <v>32526</v>
      </c>
      <c r="D11642" t="s">
        <v>34821</v>
      </c>
      <c r="E11642" s="4">
        <v>110.89010989010988</v>
      </c>
      <c r="F11642" s="4">
        <v>352.48076923076917</v>
      </c>
      <c r="G11642" s="4">
        <v>19.368131868131869</v>
      </c>
      <c r="H11642" s="9">
        <v>5.4948052656601958E-2</v>
      </c>
      <c r="I11642" s="4">
        <v>327.43406593406587</v>
      </c>
      <c r="J11642" s="4">
        <v>19.368131868131869</v>
      </c>
      <c r="K11642" s="9">
        <v>5.9151242595606883E-2</v>
      </c>
      <c r="L11642" s="4">
        <v>57.571428571428569</v>
      </c>
      <c r="M11642" s="4">
        <v>0</v>
      </c>
      <c r="N11642" s="9">
        <v>0</v>
      </c>
      <c r="O11642" s="4">
        <v>38.167582417582416</v>
      </c>
      <c r="P11642" s="4">
        <v>0</v>
      </c>
      <c r="Q11642" s="9">
        <v>0</v>
      </c>
      <c r="R11642" s="4">
        <v>12.898351648351648</v>
      </c>
      <c r="S11642" s="4">
        <v>0</v>
      </c>
      <c r="T11642" s="9">
        <v>0</v>
      </c>
      <c r="U11642" s="4">
        <v>6.5054945054945055</v>
      </c>
      <c r="V11642" s="4">
        <v>0</v>
      </c>
      <c r="W11642" s="9">
        <v>0</v>
      </c>
      <c r="X11642" s="4">
        <v>84.769230769230774</v>
      </c>
      <c r="Y11642" s="4">
        <v>0</v>
      </c>
      <c r="Z11642" s="9">
        <v>0</v>
      </c>
      <c r="AA11642" s="4">
        <v>5.6428571428571432</v>
      </c>
      <c r="AB11642" s="4">
        <v>0</v>
      </c>
      <c r="AC11642" s="9">
        <v>0</v>
      </c>
      <c r="AD11642" s="4">
        <v>134.45604395604394</v>
      </c>
      <c r="AE11642" s="4">
        <v>19.368131868131869</v>
      </c>
      <c r="AF11642" s="9">
        <v>0.14404805688365824</v>
      </c>
      <c r="AG11642" s="4">
        <v>70.041208791208788</v>
      </c>
      <c r="AH11642" s="4">
        <v>0</v>
      </c>
      <c r="AI11642" s="9">
        <v>0</v>
      </c>
      <c r="AJ11642" s="4">
        <v>0</v>
      </c>
      <c r="AK11642" s="4">
        <v>0</v>
      </c>
      <c r="AL11642" s="9" t="s">
        <v>36079</v>
      </c>
      <c r="AM11642" t="s">
        <v>10764</v>
      </c>
      <c r="AN11642" s="6">
        <v>3</v>
      </c>
      <c r="AX11642"/>
      <c r="AY11642"/>
    </row>
    <row r="11643" spans="1:51" x14ac:dyDescent="0.35">
      <c r="A11643" t="s">
        <v>35262</v>
      </c>
      <c r="B11643" t="s">
        <v>25106</v>
      </c>
      <c r="C11643" t="s">
        <v>32382</v>
      </c>
      <c r="D11643" t="s">
        <v>33552</v>
      </c>
      <c r="E11643" s="4">
        <v>52.736263736263737</v>
      </c>
      <c r="F11643" s="4">
        <v>301.2664835164835</v>
      </c>
      <c r="G11643" s="4">
        <v>50.39835164835165</v>
      </c>
      <c r="H11643" s="9">
        <v>0.16728827933358259</v>
      </c>
      <c r="I11643" s="4">
        <v>272.81868131868134</v>
      </c>
      <c r="J11643" s="4">
        <v>50.39835164835165</v>
      </c>
      <c r="K11643" s="9">
        <v>0.18473204036009908</v>
      </c>
      <c r="L11643" s="4">
        <v>39.502747252747255</v>
      </c>
      <c r="M11643" s="4">
        <v>6.5329670329670328</v>
      </c>
      <c r="N11643" s="9">
        <v>0.16538006815494818</v>
      </c>
      <c r="O11643" s="4">
        <v>25.554945054945055</v>
      </c>
      <c r="P11643" s="4">
        <v>6.5329670329670328</v>
      </c>
      <c r="Q11643" s="9">
        <v>0.25564394753816383</v>
      </c>
      <c r="R11643" s="4">
        <v>9.6895604395604398</v>
      </c>
      <c r="S11643" s="4">
        <v>0</v>
      </c>
      <c r="T11643" s="9">
        <v>0</v>
      </c>
      <c r="U11643" s="4">
        <v>4.2582417582417582</v>
      </c>
      <c r="V11643" s="4">
        <v>0</v>
      </c>
      <c r="W11643" s="9">
        <v>0</v>
      </c>
      <c r="X11643" s="4">
        <v>45.151098901098898</v>
      </c>
      <c r="Y11643" s="4">
        <v>16.131868131868131</v>
      </c>
      <c r="Z11643" s="9">
        <v>0.35728627928202011</v>
      </c>
      <c r="AA11643" s="4">
        <v>14.5</v>
      </c>
      <c r="AB11643" s="4">
        <v>0</v>
      </c>
      <c r="AC11643" s="9">
        <v>0</v>
      </c>
      <c r="AD11643" s="4">
        <v>202.11263736263737</v>
      </c>
      <c r="AE11643" s="4">
        <v>27.733516483516482</v>
      </c>
      <c r="AF11643" s="9">
        <v>0.13721812176324266</v>
      </c>
      <c r="AG11643" s="4">
        <v>0</v>
      </c>
      <c r="AH11643" s="4">
        <v>0</v>
      </c>
      <c r="AI11643" s="9" t="s">
        <v>36079</v>
      </c>
      <c r="AJ11643" s="4">
        <v>0</v>
      </c>
      <c r="AK11643" s="4">
        <v>0</v>
      </c>
      <c r="AL11643" s="9" t="s">
        <v>36079</v>
      </c>
      <c r="AM11643" t="s">
        <v>10980</v>
      </c>
      <c r="AN11643" s="6">
        <v>3</v>
      </c>
      <c r="AX11643"/>
      <c r="AY11643"/>
    </row>
    <row r="11644" spans="1:51" x14ac:dyDescent="0.35">
      <c r="A11644" t="s">
        <v>35262</v>
      </c>
      <c r="B11644" t="s">
        <v>24752</v>
      </c>
      <c r="C11644" t="s">
        <v>30348</v>
      </c>
      <c r="D11644" t="s">
        <v>34264</v>
      </c>
      <c r="E11644" s="4">
        <v>86.626373626373621</v>
      </c>
      <c r="F11644" s="4">
        <v>298.31769230769225</v>
      </c>
      <c r="G11644" s="4">
        <v>12.312417582417583</v>
      </c>
      <c r="H11644" s="9">
        <v>4.1272837313712694E-2</v>
      </c>
      <c r="I11644" s="4">
        <v>271.26109890109888</v>
      </c>
      <c r="J11644" s="4">
        <v>7.6530769230769238</v>
      </c>
      <c r="K11644" s="9">
        <v>2.8212954065585411E-2</v>
      </c>
      <c r="L11644" s="4">
        <v>61.429450549450543</v>
      </c>
      <c r="M11644" s="4">
        <v>9.0659340659340657</v>
      </c>
      <c r="N11644" s="9">
        <v>0.14758286106817792</v>
      </c>
      <c r="O11644" s="4">
        <v>34.372857142857129</v>
      </c>
      <c r="P11644" s="4">
        <v>4.4065934065934069</v>
      </c>
      <c r="Q11644" s="9">
        <v>0.12819979986764415</v>
      </c>
      <c r="R11644" s="4">
        <v>21.342307692307696</v>
      </c>
      <c r="S11644" s="4">
        <v>0</v>
      </c>
      <c r="T11644" s="9">
        <v>0</v>
      </c>
      <c r="U11644" s="4">
        <v>5.7142857142857144</v>
      </c>
      <c r="V11644" s="4">
        <v>4.6593406593406597</v>
      </c>
      <c r="W11644" s="9">
        <v>0.81538461538461537</v>
      </c>
      <c r="X11644" s="4">
        <v>66.98098901098902</v>
      </c>
      <c r="Y11644" s="4">
        <v>1.0854945054945055</v>
      </c>
      <c r="Z11644" s="9">
        <v>1.6206008921672049E-2</v>
      </c>
      <c r="AA11644" s="4">
        <v>0</v>
      </c>
      <c r="AB11644" s="4">
        <v>0</v>
      </c>
      <c r="AC11644" s="9" t="s">
        <v>36079</v>
      </c>
      <c r="AD11644" s="4">
        <v>155.60164835164832</v>
      </c>
      <c r="AE11644" s="4">
        <v>2.1609890109890109</v>
      </c>
      <c r="AF11644" s="9">
        <v>1.3887957061388798E-2</v>
      </c>
      <c r="AG11644" s="4">
        <v>14.305604395604393</v>
      </c>
      <c r="AH11644" s="4">
        <v>0</v>
      </c>
      <c r="AI11644" s="9">
        <v>0</v>
      </c>
      <c r="AJ11644" s="4">
        <v>0</v>
      </c>
      <c r="AK11644" s="4">
        <v>0</v>
      </c>
      <c r="AL11644" s="9" t="s">
        <v>36079</v>
      </c>
      <c r="AM11644" t="s">
        <v>10615</v>
      </c>
      <c r="AN11644" s="6">
        <v>3</v>
      </c>
      <c r="AX11644"/>
      <c r="AY11644"/>
    </row>
    <row r="11645" spans="1:51" x14ac:dyDescent="0.35">
      <c r="A11645" t="s">
        <v>35262</v>
      </c>
      <c r="B11645" t="s">
        <v>24661</v>
      </c>
      <c r="C11645" t="s">
        <v>29098</v>
      </c>
      <c r="D11645" t="s">
        <v>34792</v>
      </c>
      <c r="E11645" s="4">
        <v>158.58241758241758</v>
      </c>
      <c r="F11645" s="4">
        <v>490.09890109890108</v>
      </c>
      <c r="G11645" s="4">
        <v>11.445054945054945</v>
      </c>
      <c r="H11645" s="9">
        <v>2.3352541536805761E-2</v>
      </c>
      <c r="I11645" s="4">
        <v>480.15934065934067</v>
      </c>
      <c r="J11645" s="4">
        <v>11.445054945054945</v>
      </c>
      <c r="K11645" s="9">
        <v>2.3835951893258878E-2</v>
      </c>
      <c r="L11645" s="4">
        <v>78.313186813186803</v>
      </c>
      <c r="M11645" s="4">
        <v>1.0329670329670331</v>
      </c>
      <c r="N11645" s="9">
        <v>1.3190205570757037E-2</v>
      </c>
      <c r="O11645" s="4">
        <v>72.510989010989007</v>
      </c>
      <c r="P11645" s="4">
        <v>1.0329670329670331</v>
      </c>
      <c r="Q11645" s="9">
        <v>1.4245661892854439E-2</v>
      </c>
      <c r="R11645" s="4">
        <v>0.43956043956043955</v>
      </c>
      <c r="S11645" s="4">
        <v>0</v>
      </c>
      <c r="T11645" s="9">
        <v>0</v>
      </c>
      <c r="U11645" s="4">
        <v>5.3626373626373622</v>
      </c>
      <c r="V11645" s="4">
        <v>0</v>
      </c>
      <c r="W11645" s="9">
        <v>0</v>
      </c>
      <c r="X11645" s="4">
        <v>98.950549450549445</v>
      </c>
      <c r="Y11645" s="4">
        <v>6.2609890109890109</v>
      </c>
      <c r="Z11645" s="9">
        <v>6.3273918596257431E-2</v>
      </c>
      <c r="AA11645" s="4">
        <v>4.1373626373626378</v>
      </c>
      <c r="AB11645" s="4">
        <v>0</v>
      </c>
      <c r="AC11645" s="9">
        <v>0</v>
      </c>
      <c r="AD11645" s="4">
        <v>290.74175824175825</v>
      </c>
      <c r="AE11645" s="4">
        <v>4.1510989010989015</v>
      </c>
      <c r="AF11645" s="9">
        <v>1.4277615042993481E-2</v>
      </c>
      <c r="AG11645" s="4">
        <v>17.956043956043956</v>
      </c>
      <c r="AH11645" s="4">
        <v>0</v>
      </c>
      <c r="AI11645" s="9">
        <v>0</v>
      </c>
      <c r="AJ11645" s="4">
        <v>0</v>
      </c>
      <c r="AK11645" s="4">
        <v>0</v>
      </c>
      <c r="AL11645" s="9" t="s">
        <v>36079</v>
      </c>
      <c r="AM11645" t="s">
        <v>10522</v>
      </c>
      <c r="AN11645" s="6">
        <v>3</v>
      </c>
      <c r="AX11645"/>
      <c r="AY11645"/>
    </row>
    <row r="11646" spans="1:51" x14ac:dyDescent="0.35">
      <c r="A11646" t="s">
        <v>35262</v>
      </c>
      <c r="B11646" t="s">
        <v>24720</v>
      </c>
      <c r="C11646" t="s">
        <v>32462</v>
      </c>
      <c r="D11646" t="s">
        <v>33562</v>
      </c>
      <c r="E11646" s="4">
        <v>82.571428571428569</v>
      </c>
      <c r="F11646" s="4">
        <v>279.26373626373623</v>
      </c>
      <c r="G11646" s="4">
        <v>37.773626373626371</v>
      </c>
      <c r="H11646" s="9">
        <v>0.13526148034470548</v>
      </c>
      <c r="I11646" s="4">
        <v>269.65384615384613</v>
      </c>
      <c r="J11646" s="4">
        <v>37.773626373626371</v>
      </c>
      <c r="K11646" s="9">
        <v>0.14008191209731646</v>
      </c>
      <c r="L11646" s="4">
        <v>44.912087912087927</v>
      </c>
      <c r="M11646" s="4">
        <v>2.5439560439560438</v>
      </c>
      <c r="N11646" s="9">
        <v>5.6643014436016617E-2</v>
      </c>
      <c r="O11646" s="4">
        <v>35.302197802197817</v>
      </c>
      <c r="P11646" s="4">
        <v>2.5439560439560438</v>
      </c>
      <c r="Q11646" s="9">
        <v>7.206225680933849E-2</v>
      </c>
      <c r="R11646" s="4">
        <v>4.3351648351648349</v>
      </c>
      <c r="S11646" s="4">
        <v>0</v>
      </c>
      <c r="T11646" s="9">
        <v>0</v>
      </c>
      <c r="U11646" s="4">
        <v>5.2747252747252746</v>
      </c>
      <c r="V11646" s="4">
        <v>0</v>
      </c>
      <c r="W11646" s="9">
        <v>0</v>
      </c>
      <c r="X11646" s="4">
        <v>76.367032967032998</v>
      </c>
      <c r="Y11646" s="4">
        <v>6.6813186813186816</v>
      </c>
      <c r="Z11646" s="9">
        <v>8.7489567444671457E-2</v>
      </c>
      <c r="AA11646" s="4">
        <v>0</v>
      </c>
      <c r="AB11646" s="4">
        <v>0</v>
      </c>
      <c r="AC11646" s="9" t="s">
        <v>36079</v>
      </c>
      <c r="AD11646" s="4">
        <v>157.98461538461532</v>
      </c>
      <c r="AE11646" s="4">
        <v>28.548351648351645</v>
      </c>
      <c r="AF11646" s="9">
        <v>0.18070336519065708</v>
      </c>
      <c r="AG11646" s="4">
        <v>0</v>
      </c>
      <c r="AH11646" s="4">
        <v>0</v>
      </c>
      <c r="AI11646" s="9" t="s">
        <v>36079</v>
      </c>
      <c r="AJ11646" s="4">
        <v>0</v>
      </c>
      <c r="AK11646" s="4">
        <v>0</v>
      </c>
      <c r="AL11646" s="9" t="s">
        <v>36079</v>
      </c>
      <c r="AM11646" t="s">
        <v>10583</v>
      </c>
      <c r="AN11646" s="6">
        <v>3</v>
      </c>
      <c r="AX11646"/>
      <c r="AY11646"/>
    </row>
    <row r="11647" spans="1:51" x14ac:dyDescent="0.35">
      <c r="A11647" t="s">
        <v>35262</v>
      </c>
      <c r="B11647" t="s">
        <v>24611</v>
      </c>
      <c r="C11647" t="s">
        <v>31139</v>
      </c>
      <c r="D11647" t="s">
        <v>34799</v>
      </c>
      <c r="E11647" s="4">
        <v>63.065934065934066</v>
      </c>
      <c r="F11647" s="4">
        <v>289.46098901098901</v>
      </c>
      <c r="G11647" s="4">
        <v>0</v>
      </c>
      <c r="H11647" s="9">
        <v>0</v>
      </c>
      <c r="I11647" s="4">
        <v>277.90054945054948</v>
      </c>
      <c r="J11647" s="4">
        <v>0</v>
      </c>
      <c r="K11647" s="9">
        <v>0</v>
      </c>
      <c r="L11647" s="4">
        <v>50.879120879120883</v>
      </c>
      <c r="M11647" s="4">
        <v>0</v>
      </c>
      <c r="N11647" s="9">
        <v>0</v>
      </c>
      <c r="O11647" s="4">
        <v>39.318681318681321</v>
      </c>
      <c r="P11647" s="4">
        <v>0</v>
      </c>
      <c r="Q11647" s="9">
        <v>0</v>
      </c>
      <c r="R11647" s="4">
        <v>5.7582417582417582</v>
      </c>
      <c r="S11647" s="4">
        <v>0</v>
      </c>
      <c r="T11647" s="9">
        <v>0</v>
      </c>
      <c r="U11647" s="4">
        <v>5.802197802197802</v>
      </c>
      <c r="V11647" s="4">
        <v>0</v>
      </c>
      <c r="W11647" s="9">
        <v>0</v>
      </c>
      <c r="X11647" s="4">
        <v>55.447802197802197</v>
      </c>
      <c r="Y11647" s="4">
        <v>0</v>
      </c>
      <c r="Z11647" s="9">
        <v>0</v>
      </c>
      <c r="AA11647" s="4">
        <v>0</v>
      </c>
      <c r="AB11647" s="4">
        <v>0</v>
      </c>
      <c r="AC11647" s="9" t="s">
        <v>36079</v>
      </c>
      <c r="AD11647" s="4">
        <v>183.13406593406594</v>
      </c>
      <c r="AE11647" s="4">
        <v>0</v>
      </c>
      <c r="AF11647" s="9">
        <v>0</v>
      </c>
      <c r="AG11647" s="4">
        <v>0</v>
      </c>
      <c r="AH11647" s="4">
        <v>0</v>
      </c>
      <c r="AI11647" s="9" t="s">
        <v>36079</v>
      </c>
      <c r="AJ11647" s="4">
        <v>0</v>
      </c>
      <c r="AK11647" s="4">
        <v>0</v>
      </c>
      <c r="AL11647" s="9" t="s">
        <v>36079</v>
      </c>
      <c r="AM11647" t="s">
        <v>10472</v>
      </c>
      <c r="AN11647" s="6">
        <v>3</v>
      </c>
      <c r="AX11647"/>
      <c r="AY11647"/>
    </row>
    <row r="11648" spans="1:51" x14ac:dyDescent="0.35">
      <c r="A11648" t="s">
        <v>35262</v>
      </c>
      <c r="B11648" t="s">
        <v>24824</v>
      </c>
      <c r="C11648" t="s">
        <v>30524</v>
      </c>
      <c r="D11648" t="s">
        <v>34675</v>
      </c>
      <c r="E11648" s="4">
        <v>101.02197802197803</v>
      </c>
      <c r="F11648" s="4">
        <v>309.74516483516476</v>
      </c>
      <c r="G11648" s="4">
        <v>80.457582417582415</v>
      </c>
      <c r="H11648" s="9">
        <v>0.25975411903652812</v>
      </c>
      <c r="I11648" s="4">
        <v>290.44659340659337</v>
      </c>
      <c r="J11648" s="4">
        <v>76.644395604395598</v>
      </c>
      <c r="K11648" s="9">
        <v>0.2638846429749715</v>
      </c>
      <c r="L11648" s="4">
        <v>47.381428571428586</v>
      </c>
      <c r="M11648" s="4">
        <v>6.0361538461538462</v>
      </c>
      <c r="N11648" s="9">
        <v>0.12739493147730246</v>
      </c>
      <c r="O11648" s="4">
        <v>35.014175824175837</v>
      </c>
      <c r="P11648" s="4">
        <v>2.2229670329670332</v>
      </c>
      <c r="Q11648" s="9">
        <v>6.3487629813984273E-2</v>
      </c>
      <c r="R11648" s="4">
        <v>5.8901098901098905</v>
      </c>
      <c r="S11648" s="4">
        <v>0</v>
      </c>
      <c r="T11648" s="9">
        <v>0</v>
      </c>
      <c r="U11648" s="4">
        <v>6.4771428571428578</v>
      </c>
      <c r="V11648" s="4">
        <v>3.8131868131868134</v>
      </c>
      <c r="W11648" s="9">
        <v>0.58871432934070778</v>
      </c>
      <c r="X11648" s="4">
        <v>77.48208791208792</v>
      </c>
      <c r="Y11648" s="4">
        <v>13.677142857142851</v>
      </c>
      <c r="Z11648" s="9">
        <v>0.17652006064499831</v>
      </c>
      <c r="AA11648" s="4">
        <v>6.9313186813186816</v>
      </c>
      <c r="AB11648" s="4">
        <v>0</v>
      </c>
      <c r="AC11648" s="9">
        <v>0</v>
      </c>
      <c r="AD11648" s="4">
        <v>174.44483516483513</v>
      </c>
      <c r="AE11648" s="4">
        <v>60.744285714285709</v>
      </c>
      <c r="AF11648" s="9">
        <v>0.34821487066033036</v>
      </c>
      <c r="AG11648" s="4">
        <v>3.5054945054945055</v>
      </c>
      <c r="AH11648" s="4">
        <v>0</v>
      </c>
      <c r="AI11648" s="9">
        <v>0</v>
      </c>
      <c r="AJ11648" s="4">
        <v>0</v>
      </c>
      <c r="AK11648" s="4">
        <v>0</v>
      </c>
      <c r="AL11648" s="9" t="s">
        <v>36079</v>
      </c>
      <c r="AM11648" t="s">
        <v>10687</v>
      </c>
      <c r="AN11648" s="6">
        <v>3</v>
      </c>
      <c r="AX11648"/>
      <c r="AY11648"/>
    </row>
    <row r="11649" spans="1:51" x14ac:dyDescent="0.35">
      <c r="A11649" t="s">
        <v>35262</v>
      </c>
      <c r="B11649" t="s">
        <v>24973</v>
      </c>
      <c r="C11649" t="s">
        <v>32512</v>
      </c>
      <c r="D11649" t="s">
        <v>34802</v>
      </c>
      <c r="E11649" s="4">
        <v>30.571428571428573</v>
      </c>
      <c r="F11649" s="4">
        <v>98.89065934065934</v>
      </c>
      <c r="G11649" s="4">
        <v>15.680879120879123</v>
      </c>
      <c r="H11649" s="9">
        <v>0.15856784882848748</v>
      </c>
      <c r="I11649" s="4">
        <v>93.621538461538464</v>
      </c>
      <c r="J11649" s="4">
        <v>15.680879120879123</v>
      </c>
      <c r="K11649" s="9">
        <v>0.16749221790796709</v>
      </c>
      <c r="L11649" s="4">
        <v>26.62978021978023</v>
      </c>
      <c r="M11649" s="4">
        <v>2.0384615384615383</v>
      </c>
      <c r="N11649" s="9">
        <v>7.6548192348481994E-2</v>
      </c>
      <c r="O11649" s="4">
        <v>21.360659340659346</v>
      </c>
      <c r="P11649" s="4">
        <v>2.0384615384615383</v>
      </c>
      <c r="Q11649" s="9">
        <v>9.5430646870594979E-2</v>
      </c>
      <c r="R11649" s="4">
        <v>0.74450549450549453</v>
      </c>
      <c r="S11649" s="4">
        <v>0</v>
      </c>
      <c r="T11649" s="9">
        <v>0</v>
      </c>
      <c r="U11649" s="4">
        <v>4.5246153846153856</v>
      </c>
      <c r="V11649" s="4">
        <v>0</v>
      </c>
      <c r="W11649" s="9">
        <v>0</v>
      </c>
      <c r="X11649" s="4">
        <v>24.576483516483513</v>
      </c>
      <c r="Y11649" s="4">
        <v>4.9972527472527473</v>
      </c>
      <c r="Z11649" s="9">
        <v>0.20333473435697488</v>
      </c>
      <c r="AA11649" s="4">
        <v>0</v>
      </c>
      <c r="AB11649" s="4">
        <v>0</v>
      </c>
      <c r="AC11649" s="9" t="s">
        <v>36079</v>
      </c>
      <c r="AD11649" s="4">
        <v>47.684395604395604</v>
      </c>
      <c r="AE11649" s="4">
        <v>8.6451648351648362</v>
      </c>
      <c r="AF11649" s="9">
        <v>0.18129966261683969</v>
      </c>
      <c r="AG11649" s="4">
        <v>0</v>
      </c>
      <c r="AH11649" s="4">
        <v>0</v>
      </c>
      <c r="AI11649" s="9" t="s">
        <v>36079</v>
      </c>
      <c r="AJ11649" s="4">
        <v>0</v>
      </c>
      <c r="AK11649" s="4">
        <v>0</v>
      </c>
      <c r="AL11649" s="9" t="s">
        <v>36079</v>
      </c>
      <c r="AM11649" t="s">
        <v>10843</v>
      </c>
      <c r="AN11649" s="6">
        <v>3</v>
      </c>
      <c r="AX11649"/>
      <c r="AY11649"/>
    </row>
    <row r="11650" spans="1:51" x14ac:dyDescent="0.35">
      <c r="A11650" t="s">
        <v>35262</v>
      </c>
      <c r="B11650" t="s">
        <v>25083</v>
      </c>
      <c r="C11650" t="s">
        <v>32495</v>
      </c>
      <c r="D11650" t="s">
        <v>34819</v>
      </c>
      <c r="E11650" s="4">
        <v>7.6373626373626378</v>
      </c>
      <c r="F11650" s="4">
        <v>59.778021978021968</v>
      </c>
      <c r="G11650" s="4">
        <v>0</v>
      </c>
      <c r="H11650" s="9">
        <v>0</v>
      </c>
      <c r="I11650" s="4">
        <v>54.714835164835158</v>
      </c>
      <c r="J11650" s="4">
        <v>0</v>
      </c>
      <c r="K11650" s="9">
        <v>0</v>
      </c>
      <c r="L11650" s="4">
        <v>29.331428571428571</v>
      </c>
      <c r="M11650" s="4">
        <v>0</v>
      </c>
      <c r="N11650" s="9">
        <v>0</v>
      </c>
      <c r="O11650" s="4">
        <v>24.268241758241757</v>
      </c>
      <c r="P11650" s="4">
        <v>0</v>
      </c>
      <c r="Q11650" s="9">
        <v>0</v>
      </c>
      <c r="R11650" s="4">
        <v>5.0631868131868139</v>
      </c>
      <c r="S11650" s="4">
        <v>0</v>
      </c>
      <c r="T11650" s="9">
        <v>0</v>
      </c>
      <c r="U11650" s="4">
        <v>0</v>
      </c>
      <c r="V11650" s="4">
        <v>0</v>
      </c>
      <c r="W11650" s="9" t="s">
        <v>36079</v>
      </c>
      <c r="X11650" s="4">
        <v>19.383076923076921</v>
      </c>
      <c r="Y11650" s="4">
        <v>0</v>
      </c>
      <c r="Z11650" s="9">
        <v>0</v>
      </c>
      <c r="AA11650" s="4">
        <v>0</v>
      </c>
      <c r="AB11650" s="4">
        <v>0</v>
      </c>
      <c r="AC11650" s="9" t="s">
        <v>36079</v>
      </c>
      <c r="AD11650" s="4">
        <v>11.063516483516482</v>
      </c>
      <c r="AE11650" s="4">
        <v>0</v>
      </c>
      <c r="AF11650" s="9">
        <v>0</v>
      </c>
      <c r="AG11650" s="4">
        <v>0</v>
      </c>
      <c r="AH11650" s="4">
        <v>0</v>
      </c>
      <c r="AI11650" s="9" t="s">
        <v>36079</v>
      </c>
      <c r="AJ11650" s="4">
        <v>0</v>
      </c>
      <c r="AK11650" s="4">
        <v>0</v>
      </c>
      <c r="AL11650" s="9" t="s">
        <v>36079</v>
      </c>
      <c r="AM11650" t="s">
        <v>10957</v>
      </c>
      <c r="AN11650" s="6">
        <v>3</v>
      </c>
      <c r="AX11650"/>
      <c r="AY11650"/>
    </row>
    <row r="11651" spans="1:51" x14ac:dyDescent="0.35">
      <c r="A11651" t="s">
        <v>35262</v>
      </c>
      <c r="B11651" t="s">
        <v>24980</v>
      </c>
      <c r="C11651" t="s">
        <v>32551</v>
      </c>
      <c r="D11651" t="s">
        <v>34825</v>
      </c>
      <c r="E11651" s="4">
        <v>87.692307692307693</v>
      </c>
      <c r="F11651" s="4">
        <v>275.25054945054944</v>
      </c>
      <c r="G11651" s="4">
        <v>67.879120879120876</v>
      </c>
      <c r="H11651" s="9">
        <v>0.24660848457748785</v>
      </c>
      <c r="I11651" s="4">
        <v>243.19230769230771</v>
      </c>
      <c r="J11651" s="4">
        <v>67.879120879120876</v>
      </c>
      <c r="K11651" s="9">
        <v>0.2791170556471837</v>
      </c>
      <c r="L11651" s="4">
        <v>41.86593406593407</v>
      </c>
      <c r="M11651" s="4">
        <v>14.219780219780219</v>
      </c>
      <c r="N11651" s="9">
        <v>0.33965037534778725</v>
      </c>
      <c r="O11651" s="4">
        <v>20.804945054945055</v>
      </c>
      <c r="P11651" s="4">
        <v>14.219780219780219</v>
      </c>
      <c r="Q11651" s="9">
        <v>0.6834807870064703</v>
      </c>
      <c r="R11651" s="4">
        <v>21.060989010989012</v>
      </c>
      <c r="S11651" s="4">
        <v>0</v>
      </c>
      <c r="T11651" s="9">
        <v>0</v>
      </c>
      <c r="U11651" s="4">
        <v>0</v>
      </c>
      <c r="V11651" s="4">
        <v>0</v>
      </c>
      <c r="W11651" s="9" t="s">
        <v>36079</v>
      </c>
      <c r="X11651" s="4">
        <v>78.612637362637358</v>
      </c>
      <c r="Y11651" s="4">
        <v>32.115384615384613</v>
      </c>
      <c r="Z11651" s="9">
        <v>0.40852699633059586</v>
      </c>
      <c r="AA11651" s="4">
        <v>10.997252747252746</v>
      </c>
      <c r="AB11651" s="4">
        <v>0</v>
      </c>
      <c r="AC11651" s="9">
        <v>0</v>
      </c>
      <c r="AD11651" s="4">
        <v>141.37087912087912</v>
      </c>
      <c r="AE11651" s="4">
        <v>21.543956043956044</v>
      </c>
      <c r="AF11651" s="9">
        <v>0.15239316737596922</v>
      </c>
      <c r="AG11651" s="4">
        <v>2.4038461538461537</v>
      </c>
      <c r="AH11651" s="4">
        <v>0</v>
      </c>
      <c r="AI11651" s="9">
        <v>0</v>
      </c>
      <c r="AJ11651" s="4">
        <v>0</v>
      </c>
      <c r="AK11651" s="4">
        <v>0</v>
      </c>
      <c r="AL11651" s="9" t="s">
        <v>36079</v>
      </c>
      <c r="AM11651" t="s">
        <v>10851</v>
      </c>
      <c r="AN11651" s="6">
        <v>3</v>
      </c>
      <c r="AX11651"/>
      <c r="AY11651"/>
    </row>
    <row r="11652" spans="1:51" x14ac:dyDescent="0.35">
      <c r="A11652" t="s">
        <v>35262</v>
      </c>
      <c r="B11652" t="s">
        <v>24917</v>
      </c>
      <c r="C11652" t="s">
        <v>32533</v>
      </c>
      <c r="D11652" t="s">
        <v>33562</v>
      </c>
      <c r="E11652" s="4">
        <v>66.901098901098905</v>
      </c>
      <c r="F11652" s="4">
        <v>263.96384615384619</v>
      </c>
      <c r="G11652" s="4">
        <v>64.396923076923073</v>
      </c>
      <c r="H11652" s="9">
        <v>0.24396114852558476</v>
      </c>
      <c r="I11652" s="4">
        <v>241.46934065934065</v>
      </c>
      <c r="J11652" s="4">
        <v>64.396923076923073</v>
      </c>
      <c r="K11652" s="9">
        <v>0.2666877828095483</v>
      </c>
      <c r="L11652" s="4">
        <v>86.648131868131856</v>
      </c>
      <c r="M11652" s="4">
        <v>6.2965934065934066</v>
      </c>
      <c r="N11652" s="9">
        <v>7.2668541962059519E-2</v>
      </c>
      <c r="O11652" s="4">
        <v>64.153626373626366</v>
      </c>
      <c r="P11652" s="4">
        <v>6.2965934065934066</v>
      </c>
      <c r="Q11652" s="9">
        <v>9.814867471282876E-2</v>
      </c>
      <c r="R11652" s="4">
        <v>17.659340659340653</v>
      </c>
      <c r="S11652" s="4">
        <v>0</v>
      </c>
      <c r="T11652" s="9">
        <v>0</v>
      </c>
      <c r="U11652" s="4">
        <v>4.8351648351648349</v>
      </c>
      <c r="V11652" s="4">
        <v>0</v>
      </c>
      <c r="W11652" s="9">
        <v>0</v>
      </c>
      <c r="X11652" s="4">
        <v>20.834395604395606</v>
      </c>
      <c r="Y11652" s="4">
        <v>8.9250549450549439</v>
      </c>
      <c r="Z11652" s="9">
        <v>0.42838079464959139</v>
      </c>
      <c r="AA11652" s="4">
        <v>0</v>
      </c>
      <c r="AB11652" s="4">
        <v>0</v>
      </c>
      <c r="AC11652" s="9" t="s">
        <v>36079</v>
      </c>
      <c r="AD11652" s="4">
        <v>151.76703296703297</v>
      </c>
      <c r="AE11652" s="4">
        <v>49.175274725274726</v>
      </c>
      <c r="AF11652" s="9">
        <v>0.32401815970110348</v>
      </c>
      <c r="AG11652" s="4">
        <v>4.6373626373626378</v>
      </c>
      <c r="AH11652" s="4">
        <v>0</v>
      </c>
      <c r="AI11652" s="9">
        <v>0</v>
      </c>
      <c r="AJ11652" s="4">
        <v>7.6923076923076927E-2</v>
      </c>
      <c r="AK11652" s="4">
        <v>0</v>
      </c>
      <c r="AL11652" s="9">
        <v>0</v>
      </c>
      <c r="AM11652" t="s">
        <v>10785</v>
      </c>
      <c r="AN11652" s="6">
        <v>3</v>
      </c>
      <c r="AX11652"/>
      <c r="AY11652"/>
    </row>
    <row r="11653" spans="1:51" x14ac:dyDescent="0.35">
      <c r="A11653" t="s">
        <v>35262</v>
      </c>
      <c r="B11653" t="s">
        <v>24680</v>
      </c>
      <c r="C11653" t="s">
        <v>32439</v>
      </c>
      <c r="D11653" t="s">
        <v>33578</v>
      </c>
      <c r="E11653" s="4">
        <v>84.736263736263737</v>
      </c>
      <c r="F11653" s="4">
        <v>269.07021978021976</v>
      </c>
      <c r="G11653" s="4">
        <v>114.80142857142854</v>
      </c>
      <c r="H11653" s="9">
        <v>0.42665973464175977</v>
      </c>
      <c r="I11653" s="4">
        <v>253.21835164835164</v>
      </c>
      <c r="J11653" s="4">
        <v>113.74648351648349</v>
      </c>
      <c r="K11653" s="9">
        <v>0.44920315915508779</v>
      </c>
      <c r="L11653" s="4">
        <v>48.198571428571434</v>
      </c>
      <c r="M11653" s="4">
        <v>9.3439560439560427</v>
      </c>
      <c r="N11653" s="9">
        <v>0.19386375502442957</v>
      </c>
      <c r="O11653" s="4">
        <v>37.279120879120882</v>
      </c>
      <c r="P11653" s="4">
        <v>8.289010989010988</v>
      </c>
      <c r="Q11653" s="9">
        <v>0.22234995873128163</v>
      </c>
      <c r="R11653" s="4">
        <v>6.008901098901096</v>
      </c>
      <c r="S11653" s="4">
        <v>1.054945054945055</v>
      </c>
      <c r="T11653" s="9">
        <v>0.17556372414549853</v>
      </c>
      <c r="U11653" s="4">
        <v>4.9105494505494507</v>
      </c>
      <c r="V11653" s="4">
        <v>0</v>
      </c>
      <c r="W11653" s="9">
        <v>0</v>
      </c>
      <c r="X11653" s="4">
        <v>58.633516483516487</v>
      </c>
      <c r="Y11653" s="4">
        <v>30.937802197802196</v>
      </c>
      <c r="Z11653" s="9">
        <v>0.52764705331121786</v>
      </c>
      <c r="AA11653" s="4">
        <v>4.9324175824175818</v>
      </c>
      <c r="AB11653" s="4">
        <v>0</v>
      </c>
      <c r="AC11653" s="9">
        <v>0</v>
      </c>
      <c r="AD11653" s="4">
        <v>157.30571428571426</v>
      </c>
      <c r="AE11653" s="4">
        <v>74.519670329670305</v>
      </c>
      <c r="AF11653" s="9">
        <v>0.47372513241521713</v>
      </c>
      <c r="AG11653" s="4">
        <v>0</v>
      </c>
      <c r="AH11653" s="4">
        <v>0</v>
      </c>
      <c r="AI11653" s="9" t="s">
        <v>36079</v>
      </c>
      <c r="AJ11653" s="4">
        <v>0</v>
      </c>
      <c r="AK11653" s="4">
        <v>0</v>
      </c>
      <c r="AL11653" s="9" t="s">
        <v>36079</v>
      </c>
      <c r="AM11653" t="s">
        <v>10542</v>
      </c>
      <c r="AN11653" s="6">
        <v>3</v>
      </c>
      <c r="AX11653"/>
      <c r="AY11653"/>
    </row>
    <row r="11654" spans="1:51" x14ac:dyDescent="0.35">
      <c r="A11654" t="s">
        <v>35262</v>
      </c>
      <c r="B11654" t="s">
        <v>24880</v>
      </c>
      <c r="C11654" t="s">
        <v>32520</v>
      </c>
      <c r="D11654" t="s">
        <v>33552</v>
      </c>
      <c r="E11654" s="4">
        <v>98.131868131868131</v>
      </c>
      <c r="F11654" s="4">
        <v>514.95021978021964</v>
      </c>
      <c r="G11654" s="4">
        <v>0</v>
      </c>
      <c r="H11654" s="9">
        <v>0</v>
      </c>
      <c r="I11654" s="4">
        <v>501.18175824175813</v>
      </c>
      <c r="J11654" s="4">
        <v>0</v>
      </c>
      <c r="K11654" s="9">
        <v>0</v>
      </c>
      <c r="L11654" s="4">
        <v>143.57626373626371</v>
      </c>
      <c r="M11654" s="4">
        <v>0</v>
      </c>
      <c r="N11654" s="9">
        <v>0</v>
      </c>
      <c r="O11654" s="4">
        <v>129.80780219780218</v>
      </c>
      <c r="P11654" s="4">
        <v>0</v>
      </c>
      <c r="Q11654" s="9">
        <v>0</v>
      </c>
      <c r="R11654" s="4">
        <v>0</v>
      </c>
      <c r="S11654" s="4">
        <v>0</v>
      </c>
      <c r="T11654" s="9" t="s">
        <v>36079</v>
      </c>
      <c r="U11654" s="4">
        <v>13.768461538461539</v>
      </c>
      <c r="V11654" s="4">
        <v>0</v>
      </c>
      <c r="W11654" s="9">
        <v>0</v>
      </c>
      <c r="X11654" s="4">
        <v>122.55230769230768</v>
      </c>
      <c r="Y11654" s="4">
        <v>0</v>
      </c>
      <c r="Z11654" s="9">
        <v>0</v>
      </c>
      <c r="AA11654" s="4">
        <v>0</v>
      </c>
      <c r="AB11654" s="4">
        <v>0</v>
      </c>
      <c r="AC11654" s="9" t="s">
        <v>36079</v>
      </c>
      <c r="AD11654" s="4">
        <v>248.82164835164826</v>
      </c>
      <c r="AE11654" s="4">
        <v>0</v>
      </c>
      <c r="AF11654" s="9">
        <v>0</v>
      </c>
      <c r="AG11654" s="4">
        <v>0</v>
      </c>
      <c r="AH11654" s="4">
        <v>0</v>
      </c>
      <c r="AI11654" s="9" t="s">
        <v>36079</v>
      </c>
      <c r="AJ11654" s="4">
        <v>0</v>
      </c>
      <c r="AK11654" s="4">
        <v>0</v>
      </c>
      <c r="AL11654" s="9" t="s">
        <v>36079</v>
      </c>
      <c r="AM11654" t="s">
        <v>10745</v>
      </c>
      <c r="AN11654" s="6">
        <v>3</v>
      </c>
      <c r="AX11654"/>
      <c r="AY11654"/>
    </row>
    <row r="11655" spans="1:51" x14ac:dyDescent="0.35">
      <c r="A11655" t="s">
        <v>35262</v>
      </c>
      <c r="B11655" t="s">
        <v>25211</v>
      </c>
      <c r="C11655" t="s">
        <v>32601</v>
      </c>
      <c r="D11655" t="s">
        <v>34803</v>
      </c>
      <c r="E11655" s="4">
        <v>154.5934065934066</v>
      </c>
      <c r="F11655" s="4">
        <v>743.15692307692302</v>
      </c>
      <c r="G11655" s="4">
        <v>18.390109890109887</v>
      </c>
      <c r="H11655" s="9">
        <v>2.4745930932014416E-2</v>
      </c>
      <c r="I11655" s="4">
        <v>728.47340659340648</v>
      </c>
      <c r="J11655" s="4">
        <v>16.368131868131865</v>
      </c>
      <c r="K11655" s="9">
        <v>2.2469086338614486E-2</v>
      </c>
      <c r="L11655" s="4">
        <v>144.07307692307688</v>
      </c>
      <c r="M11655" s="4">
        <v>2.0219780219780219</v>
      </c>
      <c r="N11655" s="9">
        <v>1.4034391887511301E-2</v>
      </c>
      <c r="O11655" s="4">
        <v>129.3895604395604</v>
      </c>
      <c r="P11655" s="4">
        <v>0</v>
      </c>
      <c r="Q11655" s="9">
        <v>0</v>
      </c>
      <c r="R11655" s="4">
        <v>14.683516483516485</v>
      </c>
      <c r="S11655" s="4">
        <v>2.0219780219780219</v>
      </c>
      <c r="T11655" s="9">
        <v>0.13770393653644664</v>
      </c>
      <c r="U11655" s="4">
        <v>0</v>
      </c>
      <c r="V11655" s="4">
        <v>0</v>
      </c>
      <c r="W11655" s="9" t="s">
        <v>36079</v>
      </c>
      <c r="X11655" s="4">
        <v>132.61142857142852</v>
      </c>
      <c r="Y11655" s="4">
        <v>1.0857142857142859</v>
      </c>
      <c r="Z11655" s="9">
        <v>8.1871849011074284E-3</v>
      </c>
      <c r="AA11655" s="4">
        <v>0</v>
      </c>
      <c r="AB11655" s="4">
        <v>0</v>
      </c>
      <c r="AC11655" s="9" t="s">
        <v>36079</v>
      </c>
      <c r="AD11655" s="4">
        <v>466.47241758241762</v>
      </c>
      <c r="AE11655" s="4">
        <v>15.28241758241758</v>
      </c>
      <c r="AF11655" s="9">
        <v>3.2761674659397069E-2</v>
      </c>
      <c r="AG11655" s="4">
        <v>0</v>
      </c>
      <c r="AH11655" s="4">
        <v>0</v>
      </c>
      <c r="AI11655" s="9" t="s">
        <v>36079</v>
      </c>
      <c r="AJ11655" s="4">
        <v>0</v>
      </c>
      <c r="AK11655" s="4">
        <v>0</v>
      </c>
      <c r="AL11655" s="9" t="s">
        <v>36079</v>
      </c>
      <c r="AM11655" t="s">
        <v>11090</v>
      </c>
      <c r="AN11655" s="6">
        <v>3</v>
      </c>
      <c r="AX11655"/>
      <c r="AY11655"/>
    </row>
    <row r="11656" spans="1:51" x14ac:dyDescent="0.35">
      <c r="A11656" t="s">
        <v>35262</v>
      </c>
      <c r="B11656" t="s">
        <v>24940</v>
      </c>
      <c r="C11656" t="s">
        <v>29159</v>
      </c>
      <c r="D11656" t="s">
        <v>33578</v>
      </c>
      <c r="E11656" s="4">
        <v>130.74725274725276</v>
      </c>
      <c r="F11656" s="4">
        <v>546.09714285714279</v>
      </c>
      <c r="G11656" s="4">
        <v>113.3224175824176</v>
      </c>
      <c r="H11656" s="9">
        <v>0.2075132951429163</v>
      </c>
      <c r="I11656" s="4">
        <v>498.66307692307686</v>
      </c>
      <c r="J11656" s="4">
        <v>113.3224175824176</v>
      </c>
      <c r="K11656" s="9">
        <v>0.22725247331656476</v>
      </c>
      <c r="L11656" s="4">
        <v>92.504615384615377</v>
      </c>
      <c r="M11656" s="4">
        <v>2.0897802197802196</v>
      </c>
      <c r="N11656" s="9">
        <v>2.259109138599559E-2</v>
      </c>
      <c r="O11656" s="4">
        <v>49.864505494505494</v>
      </c>
      <c r="P11656" s="4">
        <v>2.0897802197802196</v>
      </c>
      <c r="Q11656" s="9">
        <v>4.1909173650794343E-2</v>
      </c>
      <c r="R11656" s="4">
        <v>37.980769230769234</v>
      </c>
      <c r="S11656" s="4">
        <v>0</v>
      </c>
      <c r="T11656" s="9">
        <v>0</v>
      </c>
      <c r="U11656" s="4">
        <v>4.6593406593406597</v>
      </c>
      <c r="V11656" s="4">
        <v>0</v>
      </c>
      <c r="W11656" s="9">
        <v>0</v>
      </c>
      <c r="X11656" s="4">
        <v>140.99395604395605</v>
      </c>
      <c r="Y11656" s="4">
        <v>27.496703296703306</v>
      </c>
      <c r="Z11656" s="9">
        <v>0.19502043965722174</v>
      </c>
      <c r="AA11656" s="4">
        <v>4.7939560439560438</v>
      </c>
      <c r="AB11656" s="4">
        <v>0</v>
      </c>
      <c r="AC11656" s="9">
        <v>0</v>
      </c>
      <c r="AD11656" s="4">
        <v>270.34857142857135</v>
      </c>
      <c r="AE11656" s="4">
        <v>66.307362637362644</v>
      </c>
      <c r="AF11656" s="9">
        <v>0.24526618464074879</v>
      </c>
      <c r="AG11656" s="4">
        <v>37.456043956043949</v>
      </c>
      <c r="AH11656" s="4">
        <v>17.428571428571427</v>
      </c>
      <c r="AI11656" s="9">
        <v>0.46530731993545554</v>
      </c>
      <c r="AJ11656" s="4">
        <v>0</v>
      </c>
      <c r="AK11656" s="4">
        <v>0</v>
      </c>
      <c r="AL11656" s="9" t="s">
        <v>36079</v>
      </c>
      <c r="AM11656" t="s">
        <v>10808</v>
      </c>
      <c r="AN11656" s="6">
        <v>3</v>
      </c>
      <c r="AX11656"/>
      <c r="AY11656"/>
    </row>
    <row r="11657" spans="1:51" x14ac:dyDescent="0.35">
      <c r="A11657" t="s">
        <v>35262</v>
      </c>
      <c r="B11657" t="s">
        <v>24991</v>
      </c>
      <c r="C11657" t="s">
        <v>32386</v>
      </c>
      <c r="D11657" t="s">
        <v>34793</v>
      </c>
      <c r="E11657" s="4">
        <v>86.032967032967036</v>
      </c>
      <c r="F11657" s="4">
        <v>302.77549450549452</v>
      </c>
      <c r="G11657" s="4">
        <v>86.035714285714292</v>
      </c>
      <c r="H11657" s="9">
        <v>0.28415679553667772</v>
      </c>
      <c r="I11657" s="4">
        <v>264.34692307692308</v>
      </c>
      <c r="J11657" s="4">
        <v>80.002747252747255</v>
      </c>
      <c r="K11657" s="9">
        <v>0.3026430053413825</v>
      </c>
      <c r="L11657" s="4">
        <v>68.032967032967036</v>
      </c>
      <c r="M11657" s="4">
        <v>30.348901098901099</v>
      </c>
      <c r="N11657" s="9">
        <v>0.44609109998384749</v>
      </c>
      <c r="O11657" s="4">
        <v>29.604395604395606</v>
      </c>
      <c r="P11657" s="4">
        <v>24.315934065934066</v>
      </c>
      <c r="Q11657" s="9">
        <v>0.82136228656273191</v>
      </c>
      <c r="R11657" s="4">
        <v>32.802197802197803</v>
      </c>
      <c r="S11657" s="4">
        <v>6.0329670329670328</v>
      </c>
      <c r="T11657" s="9">
        <v>0.18391959798994975</v>
      </c>
      <c r="U11657" s="4">
        <v>5.6263736263736268</v>
      </c>
      <c r="V11657" s="4">
        <v>0</v>
      </c>
      <c r="W11657" s="9">
        <v>0</v>
      </c>
      <c r="X11657" s="4">
        <v>58.302197802197803</v>
      </c>
      <c r="Y11657" s="4">
        <v>54.609890109890109</v>
      </c>
      <c r="Z11657" s="9">
        <v>0.93666949392140231</v>
      </c>
      <c r="AA11657" s="4">
        <v>0</v>
      </c>
      <c r="AB11657" s="4">
        <v>0</v>
      </c>
      <c r="AC11657" s="9" t="s">
        <v>36079</v>
      </c>
      <c r="AD11657" s="4">
        <v>70.417142857142821</v>
      </c>
      <c r="AE11657" s="4">
        <v>1.0769230769230769</v>
      </c>
      <c r="AF11657" s="9">
        <v>1.5293478735822328E-2</v>
      </c>
      <c r="AG11657" s="4">
        <v>106.02318681318683</v>
      </c>
      <c r="AH11657" s="4">
        <v>0</v>
      </c>
      <c r="AI11657" s="9">
        <v>0</v>
      </c>
      <c r="AJ11657" s="4">
        <v>0</v>
      </c>
      <c r="AK11657" s="4">
        <v>0</v>
      </c>
      <c r="AL11657" s="9" t="s">
        <v>36079</v>
      </c>
      <c r="AM11657" t="s">
        <v>10862</v>
      </c>
      <c r="AN11657" s="6">
        <v>3</v>
      </c>
      <c r="AX11657"/>
      <c r="AY11657"/>
    </row>
    <row r="11658" spans="1:51" x14ac:dyDescent="0.35">
      <c r="A11658" t="s">
        <v>35262</v>
      </c>
      <c r="B11658" t="s">
        <v>25214</v>
      </c>
      <c r="C11658" t="s">
        <v>32386</v>
      </c>
      <c r="D11658" t="s">
        <v>34793</v>
      </c>
      <c r="E11658" s="4">
        <v>142.74725274725276</v>
      </c>
      <c r="F11658" s="4">
        <v>636.44560439560428</v>
      </c>
      <c r="G11658" s="4">
        <v>14.673956043956043</v>
      </c>
      <c r="H11658" s="9">
        <v>2.3056103997907338E-2</v>
      </c>
      <c r="I11658" s="4">
        <v>616.53890109890108</v>
      </c>
      <c r="J11658" s="4">
        <v>14.673956043956043</v>
      </c>
      <c r="K11658" s="9">
        <v>2.3800535566858162E-2</v>
      </c>
      <c r="L11658" s="4">
        <v>171.05659340659344</v>
      </c>
      <c r="M11658" s="4">
        <v>0</v>
      </c>
      <c r="N11658" s="9">
        <v>0</v>
      </c>
      <c r="O11658" s="4">
        <v>151.14989010989012</v>
      </c>
      <c r="P11658" s="4">
        <v>0</v>
      </c>
      <c r="Q11658" s="9">
        <v>0</v>
      </c>
      <c r="R11658" s="4">
        <v>14.96164835164835</v>
      </c>
      <c r="S11658" s="4">
        <v>0</v>
      </c>
      <c r="T11658" s="9">
        <v>0</v>
      </c>
      <c r="U11658" s="4">
        <v>4.9450549450549453</v>
      </c>
      <c r="V11658" s="4">
        <v>0</v>
      </c>
      <c r="W11658" s="9">
        <v>0</v>
      </c>
      <c r="X11658" s="4">
        <v>129.30978021978018</v>
      </c>
      <c r="Y11658" s="4">
        <v>9.9514285714285702</v>
      </c>
      <c r="Z11658" s="9">
        <v>7.695805030767755E-2</v>
      </c>
      <c r="AA11658" s="4">
        <v>0</v>
      </c>
      <c r="AB11658" s="4">
        <v>0</v>
      </c>
      <c r="AC11658" s="9" t="s">
        <v>36079</v>
      </c>
      <c r="AD11658" s="4">
        <v>336.07923076923072</v>
      </c>
      <c r="AE11658" s="4">
        <v>4.7225274725274726</v>
      </c>
      <c r="AF11658" s="9">
        <v>1.4051827783937659E-2</v>
      </c>
      <c r="AG11658" s="4">
        <v>0</v>
      </c>
      <c r="AH11658" s="4">
        <v>0</v>
      </c>
      <c r="AI11658" s="9" t="s">
        <v>36079</v>
      </c>
      <c r="AJ11658" s="4">
        <v>0</v>
      </c>
      <c r="AK11658" s="4">
        <v>0</v>
      </c>
      <c r="AL11658" s="9" t="s">
        <v>36079</v>
      </c>
      <c r="AM11658" t="s">
        <v>11093</v>
      </c>
      <c r="AN11658" s="6">
        <v>3</v>
      </c>
      <c r="AX11658"/>
      <c r="AY11658"/>
    </row>
    <row r="11659" spans="1:51" x14ac:dyDescent="0.35">
      <c r="A11659" t="s">
        <v>35262</v>
      </c>
      <c r="B11659" t="s">
        <v>24729</v>
      </c>
      <c r="C11659" t="s">
        <v>29685</v>
      </c>
      <c r="D11659" t="s">
        <v>34805</v>
      </c>
      <c r="E11659" s="4">
        <v>80.35164835164835</v>
      </c>
      <c r="F11659" s="4">
        <v>335.61263736263737</v>
      </c>
      <c r="G11659" s="4">
        <v>6.9010989010989015</v>
      </c>
      <c r="H11659" s="9">
        <v>2.0562690831102709E-2</v>
      </c>
      <c r="I11659" s="4">
        <v>325.41758241758242</v>
      </c>
      <c r="J11659" s="4">
        <v>6.9010989010989015</v>
      </c>
      <c r="K11659" s="9">
        <v>2.1206902373957386E-2</v>
      </c>
      <c r="L11659" s="4">
        <v>44.607142857142854</v>
      </c>
      <c r="M11659" s="4">
        <v>4.6510989010989015</v>
      </c>
      <c r="N11659" s="9">
        <v>0.10426802980846217</v>
      </c>
      <c r="O11659" s="4">
        <v>34.412087912087912</v>
      </c>
      <c r="P11659" s="4">
        <v>4.6510989010989015</v>
      </c>
      <c r="Q11659" s="9">
        <v>0.13515886955133324</v>
      </c>
      <c r="R11659" s="4">
        <v>5.9093406593406597</v>
      </c>
      <c r="S11659" s="4">
        <v>0</v>
      </c>
      <c r="T11659" s="9">
        <v>0</v>
      </c>
      <c r="U11659" s="4">
        <v>4.2857142857142856</v>
      </c>
      <c r="V11659" s="4">
        <v>0</v>
      </c>
      <c r="W11659" s="9">
        <v>0</v>
      </c>
      <c r="X11659" s="4">
        <v>89.986263736263737</v>
      </c>
      <c r="Y11659" s="4">
        <v>1.5659340659340659</v>
      </c>
      <c r="Z11659" s="9">
        <v>1.7401923370477791E-2</v>
      </c>
      <c r="AA11659" s="4">
        <v>0</v>
      </c>
      <c r="AB11659" s="4">
        <v>0</v>
      </c>
      <c r="AC11659" s="9" t="s">
        <v>36079</v>
      </c>
      <c r="AD11659" s="4">
        <v>201.01923076923077</v>
      </c>
      <c r="AE11659" s="4">
        <v>0.68406593406593408</v>
      </c>
      <c r="AF11659" s="9">
        <v>3.4029875223790845E-3</v>
      </c>
      <c r="AG11659" s="4">
        <v>0</v>
      </c>
      <c r="AH11659" s="4">
        <v>0</v>
      </c>
      <c r="AI11659" s="9" t="s">
        <v>36079</v>
      </c>
      <c r="AJ11659" s="4">
        <v>0</v>
      </c>
      <c r="AK11659" s="4">
        <v>0</v>
      </c>
      <c r="AL11659" s="9" t="s">
        <v>36079</v>
      </c>
      <c r="AM11659" t="s">
        <v>10592</v>
      </c>
      <c r="AN11659" s="6">
        <v>3</v>
      </c>
      <c r="AX11659"/>
      <c r="AY11659"/>
    </row>
    <row r="11660" spans="1:51" x14ac:dyDescent="0.35">
      <c r="A11660" t="s">
        <v>35262</v>
      </c>
      <c r="B11660" t="s">
        <v>24926</v>
      </c>
      <c r="C11660" t="s">
        <v>32424</v>
      </c>
      <c r="D11660" t="s">
        <v>33736</v>
      </c>
      <c r="E11660" s="4">
        <v>43.989010989010985</v>
      </c>
      <c r="F11660" s="4">
        <v>170.32230769230767</v>
      </c>
      <c r="G11660" s="4">
        <v>44.118131868131869</v>
      </c>
      <c r="H11660" s="9">
        <v>0.25902732569730436</v>
      </c>
      <c r="I11660" s="4">
        <v>161.61351648351649</v>
      </c>
      <c r="J11660" s="4">
        <v>43.414835164835168</v>
      </c>
      <c r="K11660" s="9">
        <v>0.26863368924506503</v>
      </c>
      <c r="L11660" s="4">
        <v>37.513736263736263</v>
      </c>
      <c r="M11660" s="4">
        <v>14.37087912087912</v>
      </c>
      <c r="N11660" s="9">
        <v>0.38308311973636028</v>
      </c>
      <c r="O11660" s="4">
        <v>28.804945054945055</v>
      </c>
      <c r="P11660" s="4">
        <v>13.667582417582418</v>
      </c>
      <c r="Q11660" s="9">
        <v>0.47448736289938009</v>
      </c>
      <c r="R11660" s="4">
        <v>2.8956043956043955</v>
      </c>
      <c r="S11660" s="4">
        <v>0</v>
      </c>
      <c r="T11660" s="9">
        <v>0</v>
      </c>
      <c r="U11660" s="4">
        <v>5.813186813186813</v>
      </c>
      <c r="V11660" s="4">
        <v>0.70329670329670335</v>
      </c>
      <c r="W11660" s="9">
        <v>0.12098298676748584</v>
      </c>
      <c r="X11660" s="4">
        <v>29.054945054945055</v>
      </c>
      <c r="Y11660" s="4">
        <v>8.8516483516483522</v>
      </c>
      <c r="Z11660" s="9">
        <v>0.30465204236006055</v>
      </c>
      <c r="AA11660" s="4">
        <v>0</v>
      </c>
      <c r="AB11660" s="4">
        <v>0</v>
      </c>
      <c r="AC11660" s="9" t="s">
        <v>36079</v>
      </c>
      <c r="AD11660" s="4">
        <v>103.75362637362637</v>
      </c>
      <c r="AE11660" s="4">
        <v>20.895604395604394</v>
      </c>
      <c r="AF11660" s="9">
        <v>0.20139637645394096</v>
      </c>
      <c r="AG11660" s="4">
        <v>0</v>
      </c>
      <c r="AH11660" s="4">
        <v>0</v>
      </c>
      <c r="AI11660" s="9" t="s">
        <v>36079</v>
      </c>
      <c r="AJ11660" s="4">
        <v>0</v>
      </c>
      <c r="AK11660" s="4">
        <v>0</v>
      </c>
      <c r="AL11660" s="9" t="s">
        <v>36079</v>
      </c>
      <c r="AM11660" t="s">
        <v>10794</v>
      </c>
      <c r="AN11660" s="6">
        <v>3</v>
      </c>
      <c r="AX11660"/>
      <c r="AY11660"/>
    </row>
    <row r="11661" spans="1:51" x14ac:dyDescent="0.35">
      <c r="A11661" t="s">
        <v>35262</v>
      </c>
      <c r="B11661" t="s">
        <v>25206</v>
      </c>
      <c r="C11661" t="s">
        <v>32382</v>
      </c>
      <c r="D11661" t="s">
        <v>33736</v>
      </c>
      <c r="E11661" s="4">
        <v>38.098901098901102</v>
      </c>
      <c r="F11661" s="4">
        <v>174.4835164835165</v>
      </c>
      <c r="G11661" s="4">
        <v>51.818681318681321</v>
      </c>
      <c r="H11661" s="9">
        <v>0.29698324726036024</v>
      </c>
      <c r="I11661" s="4">
        <v>165.07142857142858</v>
      </c>
      <c r="J11661" s="4">
        <v>51.818681318681321</v>
      </c>
      <c r="K11661" s="9">
        <v>0.31391671936890458</v>
      </c>
      <c r="L11661" s="4">
        <v>39.07692307692308</v>
      </c>
      <c r="M11661" s="4">
        <v>8.3241758241758248</v>
      </c>
      <c r="N11661" s="9">
        <v>0.21302024746906636</v>
      </c>
      <c r="O11661" s="4">
        <v>29.664835164835164</v>
      </c>
      <c r="P11661" s="4">
        <v>8.3241758241758248</v>
      </c>
      <c r="Q11661" s="9">
        <v>0.28060751991109467</v>
      </c>
      <c r="R11661" s="4">
        <v>4.8516483516483513</v>
      </c>
      <c r="S11661" s="4">
        <v>0</v>
      </c>
      <c r="T11661" s="9">
        <v>0</v>
      </c>
      <c r="U11661" s="4">
        <v>4.5604395604395602</v>
      </c>
      <c r="V11661" s="4">
        <v>0</v>
      </c>
      <c r="W11661" s="9">
        <v>0</v>
      </c>
      <c r="X11661" s="4">
        <v>46.708791208791212</v>
      </c>
      <c r="Y11661" s="4">
        <v>11.145604395604396</v>
      </c>
      <c r="Z11661" s="9">
        <v>0.23861898600164685</v>
      </c>
      <c r="AA11661" s="4">
        <v>0</v>
      </c>
      <c r="AB11661" s="4">
        <v>0</v>
      </c>
      <c r="AC11661" s="9" t="s">
        <v>36079</v>
      </c>
      <c r="AD11661" s="4">
        <v>88.697802197802204</v>
      </c>
      <c r="AE11661" s="4">
        <v>32.348901098901102</v>
      </c>
      <c r="AF11661" s="9">
        <v>0.36470916186582419</v>
      </c>
      <c r="AG11661" s="4">
        <v>0</v>
      </c>
      <c r="AH11661" s="4">
        <v>0</v>
      </c>
      <c r="AI11661" s="9" t="s">
        <v>36079</v>
      </c>
      <c r="AJ11661" s="4">
        <v>0</v>
      </c>
      <c r="AK11661" s="4">
        <v>0</v>
      </c>
      <c r="AL11661" s="9" t="s">
        <v>36079</v>
      </c>
      <c r="AM11661" t="s">
        <v>11085</v>
      </c>
      <c r="AN11661" s="6">
        <v>3</v>
      </c>
      <c r="AX11661"/>
      <c r="AY11661"/>
    </row>
    <row r="11662" spans="1:51" x14ac:dyDescent="0.35">
      <c r="A11662" t="s">
        <v>35262</v>
      </c>
      <c r="B11662" t="s">
        <v>24783</v>
      </c>
      <c r="C11662" t="s">
        <v>30722</v>
      </c>
      <c r="D11662" t="s">
        <v>34260</v>
      </c>
      <c r="E11662" s="4">
        <v>67.406593406593402</v>
      </c>
      <c r="F11662" s="4">
        <v>246.74131868131869</v>
      </c>
      <c r="G11662" s="4">
        <v>72.4501098901099</v>
      </c>
      <c r="H11662" s="9">
        <v>0.29362779723036009</v>
      </c>
      <c r="I11662" s="4">
        <v>235.56824175824175</v>
      </c>
      <c r="J11662" s="4">
        <v>72.4501098901099</v>
      </c>
      <c r="K11662" s="9">
        <v>0.30755465740778326</v>
      </c>
      <c r="L11662" s="4">
        <v>56.595164835164837</v>
      </c>
      <c r="M11662" s="4">
        <v>4.3534065934065929</v>
      </c>
      <c r="N11662" s="9">
        <v>7.692188203861626E-2</v>
      </c>
      <c r="O11662" s="4">
        <v>45.42208791208791</v>
      </c>
      <c r="P11662" s="4">
        <v>4.3534065934065929</v>
      </c>
      <c r="Q11662" s="9">
        <v>9.5843383550143824E-2</v>
      </c>
      <c r="R11662" s="4">
        <v>5.8983516483516487</v>
      </c>
      <c r="S11662" s="4">
        <v>0</v>
      </c>
      <c r="T11662" s="9">
        <v>0</v>
      </c>
      <c r="U11662" s="4">
        <v>5.2747252747252746</v>
      </c>
      <c r="V11662" s="4">
        <v>0</v>
      </c>
      <c r="W11662" s="9">
        <v>0</v>
      </c>
      <c r="X11662" s="4">
        <v>54.167582417582416</v>
      </c>
      <c r="Y11662" s="4">
        <v>16.532967032967033</v>
      </c>
      <c r="Z11662" s="9">
        <v>0.30521884668052951</v>
      </c>
      <c r="AA11662" s="4">
        <v>0</v>
      </c>
      <c r="AB11662" s="4">
        <v>0</v>
      </c>
      <c r="AC11662" s="9" t="s">
        <v>36079</v>
      </c>
      <c r="AD11662" s="4">
        <v>135.97857142857143</v>
      </c>
      <c r="AE11662" s="4">
        <v>51.563736263736267</v>
      </c>
      <c r="AF11662" s="9">
        <v>0.37920486825251232</v>
      </c>
      <c r="AG11662" s="4">
        <v>0</v>
      </c>
      <c r="AH11662" s="4">
        <v>0</v>
      </c>
      <c r="AI11662" s="9" t="s">
        <v>36079</v>
      </c>
      <c r="AJ11662" s="4">
        <v>0</v>
      </c>
      <c r="AK11662" s="4">
        <v>0</v>
      </c>
      <c r="AL11662" s="9" t="s">
        <v>36079</v>
      </c>
      <c r="AM11662" t="s">
        <v>10646</v>
      </c>
      <c r="AN11662" s="6">
        <v>3</v>
      </c>
      <c r="AX11662"/>
      <c r="AY11662"/>
    </row>
    <row r="11663" spans="1:51" x14ac:dyDescent="0.35">
      <c r="A11663" t="s">
        <v>35262</v>
      </c>
      <c r="B11663" t="s">
        <v>24901</v>
      </c>
      <c r="C11663" t="s">
        <v>31398</v>
      </c>
      <c r="D11663" t="s">
        <v>34260</v>
      </c>
      <c r="E11663" s="4">
        <v>80.175824175824175</v>
      </c>
      <c r="F11663" s="4">
        <v>279.83241758241758</v>
      </c>
      <c r="G11663" s="4">
        <v>39.848901098901095</v>
      </c>
      <c r="H11663" s="9">
        <v>0.14240273318999794</v>
      </c>
      <c r="I11663" s="4">
        <v>270.17582417582418</v>
      </c>
      <c r="J11663" s="4">
        <v>39.848901098901095</v>
      </c>
      <c r="K11663" s="9">
        <v>0.14749247539249979</v>
      </c>
      <c r="L11663" s="4">
        <v>47.348901098901095</v>
      </c>
      <c r="M11663" s="4">
        <v>20.505494505494507</v>
      </c>
      <c r="N11663" s="9">
        <v>0.43307223672758927</v>
      </c>
      <c r="O11663" s="4">
        <v>37.692307692307693</v>
      </c>
      <c r="P11663" s="4">
        <v>20.505494505494507</v>
      </c>
      <c r="Q11663" s="9">
        <v>0.54402332361516037</v>
      </c>
      <c r="R11663" s="4">
        <v>6.7335164835164836</v>
      </c>
      <c r="S11663" s="4">
        <v>0</v>
      </c>
      <c r="T11663" s="9">
        <v>0</v>
      </c>
      <c r="U11663" s="4">
        <v>2.9230769230769229</v>
      </c>
      <c r="V11663" s="4">
        <v>0</v>
      </c>
      <c r="W11663" s="9">
        <v>0</v>
      </c>
      <c r="X11663" s="4">
        <v>67.840659340659343</v>
      </c>
      <c r="Y11663" s="4">
        <v>8.5824175824175821</v>
      </c>
      <c r="Z11663" s="9">
        <v>0.12650846359439538</v>
      </c>
      <c r="AA11663" s="4">
        <v>0</v>
      </c>
      <c r="AB11663" s="4">
        <v>0</v>
      </c>
      <c r="AC11663" s="9" t="s">
        <v>36079</v>
      </c>
      <c r="AD11663" s="4">
        <v>164.64285714285714</v>
      </c>
      <c r="AE11663" s="4">
        <v>10.760989010989011</v>
      </c>
      <c r="AF11663" s="9">
        <v>6.5359586183881199E-2</v>
      </c>
      <c r="AG11663" s="4">
        <v>0</v>
      </c>
      <c r="AH11663" s="4">
        <v>0</v>
      </c>
      <c r="AI11663" s="9" t="s">
        <v>36079</v>
      </c>
      <c r="AJ11663" s="4">
        <v>0</v>
      </c>
      <c r="AK11663" s="4">
        <v>0</v>
      </c>
      <c r="AL11663" s="9" t="s">
        <v>36079</v>
      </c>
      <c r="AM11663" t="s">
        <v>10767</v>
      </c>
      <c r="AN11663" s="6">
        <v>3</v>
      </c>
      <c r="AX11663"/>
      <c r="AY11663"/>
    </row>
    <row r="11664" spans="1:51" x14ac:dyDescent="0.35">
      <c r="A11664" t="s">
        <v>35262</v>
      </c>
      <c r="B11664" t="s">
        <v>25183</v>
      </c>
      <c r="C11664" t="s">
        <v>29875</v>
      </c>
      <c r="D11664" t="s">
        <v>34260</v>
      </c>
      <c r="E11664" s="4">
        <v>36.780219780219781</v>
      </c>
      <c r="F11664" s="4">
        <v>145.410989010989</v>
      </c>
      <c r="G11664" s="4">
        <v>56.142857142857146</v>
      </c>
      <c r="H11664" s="9">
        <v>0.38609776004352958</v>
      </c>
      <c r="I11664" s="4">
        <v>137.9576923076923</v>
      </c>
      <c r="J11664" s="4">
        <v>56.142857142857146</v>
      </c>
      <c r="K11664" s="9">
        <v>0.40695706200738407</v>
      </c>
      <c r="L11664" s="4">
        <v>36.984395604395608</v>
      </c>
      <c r="M11664" s="4">
        <v>11.568681318681319</v>
      </c>
      <c r="N11664" s="9">
        <v>0.31279898264192202</v>
      </c>
      <c r="O11664" s="4">
        <v>29.5310989010989</v>
      </c>
      <c r="P11664" s="4">
        <v>11.568681318681319</v>
      </c>
      <c r="Q11664" s="9">
        <v>0.39174571042633399</v>
      </c>
      <c r="R11664" s="4">
        <v>3.6346153846153846</v>
      </c>
      <c r="S11664" s="4">
        <v>0</v>
      </c>
      <c r="T11664" s="9">
        <v>0</v>
      </c>
      <c r="U11664" s="4">
        <v>3.8186813186813189</v>
      </c>
      <c r="V11664" s="4">
        <v>0</v>
      </c>
      <c r="W11664" s="9">
        <v>0</v>
      </c>
      <c r="X11664" s="4">
        <v>34.104395604395606</v>
      </c>
      <c r="Y11664" s="4">
        <v>14.175824175824175</v>
      </c>
      <c r="Z11664" s="9">
        <v>0.41565973900434988</v>
      </c>
      <c r="AA11664" s="4">
        <v>0</v>
      </c>
      <c r="AB11664" s="4">
        <v>0</v>
      </c>
      <c r="AC11664" s="9" t="s">
        <v>36079</v>
      </c>
      <c r="AD11664" s="4">
        <v>74.322197802197806</v>
      </c>
      <c r="AE11664" s="4">
        <v>30.39835164835165</v>
      </c>
      <c r="AF11664" s="9">
        <v>0.40900770627443328</v>
      </c>
      <c r="AG11664" s="4">
        <v>0</v>
      </c>
      <c r="AH11664" s="4">
        <v>0</v>
      </c>
      <c r="AI11664" s="9" t="s">
        <v>36079</v>
      </c>
      <c r="AJ11664" s="4">
        <v>0</v>
      </c>
      <c r="AK11664" s="4">
        <v>0</v>
      </c>
      <c r="AL11664" s="9" t="s">
        <v>36079</v>
      </c>
      <c r="AM11664" t="s">
        <v>11061</v>
      </c>
      <c r="AN11664" s="6">
        <v>3</v>
      </c>
      <c r="AX11664"/>
      <c r="AY11664"/>
    </row>
    <row r="11665" spans="1:51" x14ac:dyDescent="0.35">
      <c r="A11665" t="s">
        <v>35262</v>
      </c>
      <c r="B11665" t="s">
        <v>24596</v>
      </c>
      <c r="C11665" t="s">
        <v>28737</v>
      </c>
      <c r="D11665" t="s">
        <v>34798</v>
      </c>
      <c r="E11665" s="4">
        <v>337.09890109890108</v>
      </c>
      <c r="F11665" s="4">
        <v>967.88736263736257</v>
      </c>
      <c r="G11665" s="4">
        <v>207.07417582417582</v>
      </c>
      <c r="H11665" s="9">
        <v>0.21394449790100226</v>
      </c>
      <c r="I11665" s="4">
        <v>931.89560439560444</v>
      </c>
      <c r="J11665" s="4">
        <v>207.07417582417582</v>
      </c>
      <c r="K11665" s="9">
        <v>0.22220748209074023</v>
      </c>
      <c r="L11665" s="4">
        <v>106.81593406593407</v>
      </c>
      <c r="M11665" s="4">
        <v>26.527472527472529</v>
      </c>
      <c r="N11665" s="9">
        <v>0.24834752192587639</v>
      </c>
      <c r="O11665" s="4">
        <v>79.579670329670336</v>
      </c>
      <c r="P11665" s="4">
        <v>26.527472527472529</v>
      </c>
      <c r="Q11665" s="9">
        <v>0.33334484068077469</v>
      </c>
      <c r="R11665" s="4">
        <v>21.62087912087912</v>
      </c>
      <c r="S11665" s="4">
        <v>0</v>
      </c>
      <c r="T11665" s="9">
        <v>0</v>
      </c>
      <c r="U11665" s="4">
        <v>5.615384615384615</v>
      </c>
      <c r="V11665" s="4">
        <v>0</v>
      </c>
      <c r="W11665" s="9">
        <v>0</v>
      </c>
      <c r="X11665" s="4">
        <v>305.05769230769232</v>
      </c>
      <c r="Y11665" s="4">
        <v>55.214285714285715</v>
      </c>
      <c r="Z11665" s="9">
        <v>0.18099620860763141</v>
      </c>
      <c r="AA11665" s="4">
        <v>8.7554945054945055</v>
      </c>
      <c r="AB11665" s="4">
        <v>0</v>
      </c>
      <c r="AC11665" s="9">
        <v>0</v>
      </c>
      <c r="AD11665" s="4">
        <v>496.21703296703299</v>
      </c>
      <c r="AE11665" s="4">
        <v>125.33241758241758</v>
      </c>
      <c r="AF11665" s="9">
        <v>0.25257580706775989</v>
      </c>
      <c r="AG11665" s="4">
        <v>51.041208791208788</v>
      </c>
      <c r="AH11665" s="4">
        <v>0</v>
      </c>
      <c r="AI11665" s="9">
        <v>0</v>
      </c>
      <c r="AJ11665" s="4">
        <v>0</v>
      </c>
      <c r="AK11665" s="4">
        <v>0</v>
      </c>
      <c r="AL11665" s="9" t="s">
        <v>36079</v>
      </c>
      <c r="AM11665" t="s">
        <v>10454</v>
      </c>
      <c r="AN11665" s="6">
        <v>3</v>
      </c>
      <c r="AX11665"/>
      <c r="AY11665"/>
    </row>
    <row r="11666" spans="1:51" x14ac:dyDescent="0.35">
      <c r="A11666" t="s">
        <v>35262</v>
      </c>
      <c r="B11666" t="s">
        <v>24938</v>
      </c>
      <c r="C11666" t="s">
        <v>32386</v>
      </c>
      <c r="D11666" t="s">
        <v>34793</v>
      </c>
      <c r="E11666" s="4">
        <v>72.010989010989007</v>
      </c>
      <c r="F11666" s="4">
        <v>175.09703296703299</v>
      </c>
      <c r="G11666" s="4">
        <v>37.813296703296714</v>
      </c>
      <c r="H11666" s="9">
        <v>0.21595623902100128</v>
      </c>
      <c r="I11666" s="4">
        <v>162.07439560439562</v>
      </c>
      <c r="J11666" s="4">
        <v>37.813296703296714</v>
      </c>
      <c r="K11666" s="9">
        <v>0.23330826909633826</v>
      </c>
      <c r="L11666" s="4">
        <v>45.599560439560442</v>
      </c>
      <c r="M11666" s="4">
        <v>11.945054945054945</v>
      </c>
      <c r="N11666" s="9">
        <v>0.26195548443690414</v>
      </c>
      <c r="O11666" s="4">
        <v>37.14835164835165</v>
      </c>
      <c r="P11666" s="4">
        <v>11.945054945054945</v>
      </c>
      <c r="Q11666" s="9">
        <v>0.32155006655820145</v>
      </c>
      <c r="R11666" s="4">
        <v>0</v>
      </c>
      <c r="S11666" s="4">
        <v>0</v>
      </c>
      <c r="T11666" s="9" t="s">
        <v>36079</v>
      </c>
      <c r="U11666" s="4">
        <v>8.4512087912087921</v>
      </c>
      <c r="V11666" s="4">
        <v>0</v>
      </c>
      <c r="W11666" s="9">
        <v>0</v>
      </c>
      <c r="X11666" s="4">
        <v>30.705934065934073</v>
      </c>
      <c r="Y11666" s="4">
        <v>17.048681318681325</v>
      </c>
      <c r="Z11666" s="9">
        <v>0.55522431859825938</v>
      </c>
      <c r="AA11666" s="4">
        <v>4.5714285714285712</v>
      </c>
      <c r="AB11666" s="4">
        <v>0</v>
      </c>
      <c r="AC11666" s="9">
        <v>0</v>
      </c>
      <c r="AD11666" s="4">
        <v>78.269010989010994</v>
      </c>
      <c r="AE11666" s="4">
        <v>8.6547252747252728</v>
      </c>
      <c r="AF11666" s="9">
        <v>0.11057665307589488</v>
      </c>
      <c r="AG11666" s="4">
        <v>15.9510989010989</v>
      </c>
      <c r="AH11666" s="4">
        <v>0.16483516483516483</v>
      </c>
      <c r="AI11666" s="9">
        <v>1.0333781130515656E-2</v>
      </c>
      <c r="AJ11666" s="4">
        <v>0</v>
      </c>
      <c r="AK11666" s="4">
        <v>0</v>
      </c>
      <c r="AL11666" s="9" t="s">
        <v>36079</v>
      </c>
      <c r="AM11666" t="s">
        <v>10806</v>
      </c>
      <c r="AN11666" s="6">
        <v>3</v>
      </c>
      <c r="AX11666"/>
      <c r="AY11666"/>
    </row>
    <row r="11667" spans="1:51" x14ac:dyDescent="0.35">
      <c r="A11667" t="s">
        <v>35262</v>
      </c>
      <c r="B11667" t="s">
        <v>24954</v>
      </c>
      <c r="C11667" t="s">
        <v>29058</v>
      </c>
      <c r="D11667" t="s">
        <v>34013</v>
      </c>
      <c r="E11667" s="4">
        <v>69.505494505494511</v>
      </c>
      <c r="F11667" s="4">
        <v>258.58263736263734</v>
      </c>
      <c r="G11667" s="4">
        <v>0.52747252747252749</v>
      </c>
      <c r="H11667" s="9">
        <v>2.0398605755296627E-3</v>
      </c>
      <c r="I11667" s="4">
        <v>228.94802197802196</v>
      </c>
      <c r="J11667" s="4">
        <v>0</v>
      </c>
      <c r="K11667" s="9">
        <v>0</v>
      </c>
      <c r="L11667" s="4">
        <v>57.365384615384613</v>
      </c>
      <c r="M11667" s="4">
        <v>0.52747252747252749</v>
      </c>
      <c r="N11667" s="9">
        <v>9.1949619271107716E-3</v>
      </c>
      <c r="O11667" s="4">
        <v>27.73076923076923</v>
      </c>
      <c r="P11667" s="4">
        <v>0</v>
      </c>
      <c r="Q11667" s="9">
        <v>0</v>
      </c>
      <c r="R11667" s="4">
        <v>24.623626373626372</v>
      </c>
      <c r="S11667" s="4">
        <v>0.52747252747252749</v>
      </c>
      <c r="T11667" s="9">
        <v>2.1421399085127749E-2</v>
      </c>
      <c r="U11667" s="4">
        <v>5.0109890109890109</v>
      </c>
      <c r="V11667" s="4">
        <v>0</v>
      </c>
      <c r="W11667" s="9">
        <v>0</v>
      </c>
      <c r="X11667" s="4">
        <v>59.618131868131869</v>
      </c>
      <c r="Y11667" s="4">
        <v>0</v>
      </c>
      <c r="Z11667" s="9">
        <v>0</v>
      </c>
      <c r="AA11667" s="4">
        <v>0</v>
      </c>
      <c r="AB11667" s="4">
        <v>0</v>
      </c>
      <c r="AC11667" s="9" t="s">
        <v>36079</v>
      </c>
      <c r="AD11667" s="4">
        <v>138.34362637362636</v>
      </c>
      <c r="AE11667" s="4">
        <v>0</v>
      </c>
      <c r="AF11667" s="9">
        <v>0</v>
      </c>
      <c r="AG11667" s="4">
        <v>3.2554945054945055</v>
      </c>
      <c r="AH11667" s="4">
        <v>0</v>
      </c>
      <c r="AI11667" s="9">
        <v>0</v>
      </c>
      <c r="AJ11667" s="4">
        <v>0</v>
      </c>
      <c r="AK11667" s="4">
        <v>0</v>
      </c>
      <c r="AL11667" s="9" t="s">
        <v>36079</v>
      </c>
      <c r="AM11667" t="s">
        <v>10823</v>
      </c>
      <c r="AN11667" s="6">
        <v>3</v>
      </c>
      <c r="AX11667"/>
      <c r="AY11667"/>
    </row>
    <row r="11668" spans="1:51" x14ac:dyDescent="0.35">
      <c r="A11668" t="s">
        <v>35262</v>
      </c>
      <c r="B11668" t="s">
        <v>24936</v>
      </c>
      <c r="C11668" t="s">
        <v>31139</v>
      </c>
      <c r="D11668" t="s">
        <v>34799</v>
      </c>
      <c r="E11668" s="4">
        <v>69.362637362637358</v>
      </c>
      <c r="F11668" s="4">
        <v>310.47747252747251</v>
      </c>
      <c r="G11668" s="4">
        <v>3.0769230769230771</v>
      </c>
      <c r="H11668" s="9">
        <v>9.9102941410694981E-3</v>
      </c>
      <c r="I11668" s="4">
        <v>263.4748351648351</v>
      </c>
      <c r="J11668" s="4">
        <v>3.0769230769230771</v>
      </c>
      <c r="K11668" s="9">
        <v>1.1678242724767597E-2</v>
      </c>
      <c r="L11668" s="4">
        <v>71.043406593406601</v>
      </c>
      <c r="M11668" s="4">
        <v>0</v>
      </c>
      <c r="N11668" s="9">
        <v>0</v>
      </c>
      <c r="O11668" s="4">
        <v>32.639780219780235</v>
      </c>
      <c r="P11668" s="4">
        <v>0</v>
      </c>
      <c r="Q11668" s="9">
        <v>0</v>
      </c>
      <c r="R11668" s="4">
        <v>33.216813186813191</v>
      </c>
      <c r="S11668" s="4">
        <v>0</v>
      </c>
      <c r="T11668" s="9">
        <v>0</v>
      </c>
      <c r="U11668" s="4">
        <v>5.186813186813187</v>
      </c>
      <c r="V11668" s="4">
        <v>0</v>
      </c>
      <c r="W11668" s="9">
        <v>0</v>
      </c>
      <c r="X11668" s="4">
        <v>79.306813186813187</v>
      </c>
      <c r="Y11668" s="4">
        <v>3.0769230769230771</v>
      </c>
      <c r="Z11668" s="9">
        <v>3.8797714260377002E-2</v>
      </c>
      <c r="AA11668" s="4">
        <v>8.5990109890109867</v>
      </c>
      <c r="AB11668" s="4">
        <v>0</v>
      </c>
      <c r="AC11668" s="9">
        <v>0</v>
      </c>
      <c r="AD11668" s="4">
        <v>151.52824175824171</v>
      </c>
      <c r="AE11668" s="4">
        <v>0</v>
      </c>
      <c r="AF11668" s="9">
        <v>0</v>
      </c>
      <c r="AG11668" s="4">
        <v>0</v>
      </c>
      <c r="AH11668" s="4">
        <v>0</v>
      </c>
      <c r="AI11668" s="9" t="s">
        <v>36079</v>
      </c>
      <c r="AJ11668" s="4">
        <v>0</v>
      </c>
      <c r="AK11668" s="4">
        <v>0</v>
      </c>
      <c r="AL11668" s="9" t="s">
        <v>36079</v>
      </c>
      <c r="AM11668" t="s">
        <v>10804</v>
      </c>
      <c r="AN11668" s="6">
        <v>3</v>
      </c>
      <c r="AX11668"/>
      <c r="AY11668"/>
    </row>
    <row r="11669" spans="1:51" x14ac:dyDescent="0.35">
      <c r="A11669" t="s">
        <v>35262</v>
      </c>
      <c r="B11669" t="s">
        <v>24646</v>
      </c>
      <c r="C11669" t="s">
        <v>32420</v>
      </c>
      <c r="D11669" t="s">
        <v>34801</v>
      </c>
      <c r="E11669" s="4">
        <v>163.75824175824175</v>
      </c>
      <c r="F11669" s="4">
        <v>463.23758241758242</v>
      </c>
      <c r="G11669" s="4">
        <v>14.513406593406593</v>
      </c>
      <c r="H11669" s="9">
        <v>3.1330373752627823E-2</v>
      </c>
      <c r="I11669" s="4">
        <v>421.83098901098901</v>
      </c>
      <c r="J11669" s="4">
        <v>14.513406593406593</v>
      </c>
      <c r="K11669" s="9">
        <v>3.440573824942128E-2</v>
      </c>
      <c r="L11669" s="4">
        <v>65.819780219780213</v>
      </c>
      <c r="M11669" s="4">
        <v>0</v>
      </c>
      <c r="N11669" s="9">
        <v>0</v>
      </c>
      <c r="O11669" s="4">
        <v>33.731868131868133</v>
      </c>
      <c r="P11669" s="4">
        <v>0</v>
      </c>
      <c r="Q11669" s="9">
        <v>0</v>
      </c>
      <c r="R11669" s="4">
        <v>26.637362637362639</v>
      </c>
      <c r="S11669" s="4">
        <v>0</v>
      </c>
      <c r="T11669" s="9">
        <v>0</v>
      </c>
      <c r="U11669" s="4">
        <v>5.4505494505494507</v>
      </c>
      <c r="V11669" s="4">
        <v>0</v>
      </c>
      <c r="W11669" s="9">
        <v>0</v>
      </c>
      <c r="X11669" s="4">
        <v>118.80549450549449</v>
      </c>
      <c r="Y11669" s="4">
        <v>6.3681318681318677</v>
      </c>
      <c r="Z11669" s="9">
        <v>5.3601324540064561E-2</v>
      </c>
      <c r="AA11669" s="4">
        <v>9.3186813186813193</v>
      </c>
      <c r="AB11669" s="4">
        <v>0</v>
      </c>
      <c r="AC11669" s="9">
        <v>0</v>
      </c>
      <c r="AD11669" s="4">
        <v>252.05296703296702</v>
      </c>
      <c r="AE11669" s="4">
        <v>8.1452747252747262</v>
      </c>
      <c r="AF11669" s="9">
        <v>3.2315726417175533E-2</v>
      </c>
      <c r="AG11669" s="4">
        <v>17.240659340659338</v>
      </c>
      <c r="AH11669" s="4">
        <v>0</v>
      </c>
      <c r="AI11669" s="9">
        <v>0</v>
      </c>
      <c r="AJ11669" s="4">
        <v>0</v>
      </c>
      <c r="AK11669" s="4">
        <v>0</v>
      </c>
      <c r="AL11669" s="9" t="s">
        <v>36079</v>
      </c>
      <c r="AM11669" t="s">
        <v>10507</v>
      </c>
      <c r="AN11669" s="6">
        <v>3</v>
      </c>
      <c r="AX11669"/>
      <c r="AY11669"/>
    </row>
    <row r="11670" spans="1:51" x14ac:dyDescent="0.35">
      <c r="A11670" t="s">
        <v>35262</v>
      </c>
      <c r="B11670" t="s">
        <v>24581</v>
      </c>
      <c r="C11670" t="s">
        <v>32386</v>
      </c>
      <c r="D11670" t="s">
        <v>34793</v>
      </c>
      <c r="E11670" s="4">
        <v>137.7032967032967</v>
      </c>
      <c r="F11670" s="4">
        <v>374.5284615384615</v>
      </c>
      <c r="G11670" s="4">
        <v>29.581648351648354</v>
      </c>
      <c r="H11670" s="9">
        <v>7.8983712559881167E-2</v>
      </c>
      <c r="I11670" s="4">
        <v>363.89109890109893</v>
      </c>
      <c r="J11670" s="4">
        <v>29.581648351648354</v>
      </c>
      <c r="K11670" s="9">
        <v>8.1292585724083016E-2</v>
      </c>
      <c r="L11670" s="4">
        <v>41.97</v>
      </c>
      <c r="M11670" s="4">
        <v>0</v>
      </c>
      <c r="N11670" s="9">
        <v>0</v>
      </c>
      <c r="O11670" s="4">
        <v>36.343626373626371</v>
      </c>
      <c r="P11670" s="4">
        <v>0</v>
      </c>
      <c r="Q11670" s="9">
        <v>0</v>
      </c>
      <c r="R11670" s="4">
        <v>0</v>
      </c>
      <c r="S11670" s="4">
        <v>0</v>
      </c>
      <c r="T11670" s="9" t="s">
        <v>36079</v>
      </c>
      <c r="U11670" s="4">
        <v>5.6263736263736268</v>
      </c>
      <c r="V11670" s="4">
        <v>0</v>
      </c>
      <c r="W11670" s="9">
        <v>0</v>
      </c>
      <c r="X11670" s="4">
        <v>92.335164835164832</v>
      </c>
      <c r="Y11670" s="4">
        <v>6.7494505494505503</v>
      </c>
      <c r="Z11670" s="9">
        <v>7.309729247247844E-2</v>
      </c>
      <c r="AA11670" s="4">
        <v>5.0109890109890109</v>
      </c>
      <c r="AB11670" s="4">
        <v>0</v>
      </c>
      <c r="AC11670" s="9">
        <v>0</v>
      </c>
      <c r="AD11670" s="4">
        <v>166.67659340659341</v>
      </c>
      <c r="AE11670" s="4">
        <v>22.832197802197804</v>
      </c>
      <c r="AF11670" s="9">
        <v>0.13698502792471043</v>
      </c>
      <c r="AG11670" s="4">
        <v>68.535714285714292</v>
      </c>
      <c r="AH11670" s="4">
        <v>0</v>
      </c>
      <c r="AI11670" s="9">
        <v>0</v>
      </c>
      <c r="AJ11670" s="4">
        <v>0</v>
      </c>
      <c r="AK11670" s="4">
        <v>0</v>
      </c>
      <c r="AL11670" s="9" t="s">
        <v>36079</v>
      </c>
      <c r="AM11670" t="s">
        <v>10439</v>
      </c>
      <c r="AN11670" s="6">
        <v>3</v>
      </c>
      <c r="AX11670"/>
      <c r="AY11670"/>
    </row>
    <row r="11671" spans="1:51" x14ac:dyDescent="0.35">
      <c r="A11671" t="s">
        <v>35262</v>
      </c>
      <c r="B11671" t="s">
        <v>25036</v>
      </c>
      <c r="C11671" t="s">
        <v>29725</v>
      </c>
      <c r="D11671" t="s">
        <v>34511</v>
      </c>
      <c r="E11671" s="4">
        <v>69.912087912087912</v>
      </c>
      <c r="F11671" s="4">
        <v>344.37791208791214</v>
      </c>
      <c r="G11671" s="4">
        <v>0</v>
      </c>
      <c r="H11671" s="9">
        <v>0</v>
      </c>
      <c r="I11671" s="4">
        <v>306.25153846153847</v>
      </c>
      <c r="J11671" s="4">
        <v>0</v>
      </c>
      <c r="K11671" s="9">
        <v>0</v>
      </c>
      <c r="L11671" s="4">
        <v>69.60164835164835</v>
      </c>
      <c r="M11671" s="4">
        <v>0</v>
      </c>
      <c r="N11671" s="9">
        <v>0</v>
      </c>
      <c r="O11671" s="4">
        <v>47.346153846153847</v>
      </c>
      <c r="P11671" s="4">
        <v>0</v>
      </c>
      <c r="Q11671" s="9">
        <v>0</v>
      </c>
      <c r="R11671" s="4">
        <v>16.760989010989011</v>
      </c>
      <c r="S11671" s="4">
        <v>0</v>
      </c>
      <c r="T11671" s="9">
        <v>0</v>
      </c>
      <c r="U11671" s="4">
        <v>5.4945054945054945</v>
      </c>
      <c r="V11671" s="4">
        <v>0</v>
      </c>
      <c r="W11671" s="9">
        <v>0</v>
      </c>
      <c r="X11671" s="4">
        <v>86.401098901098905</v>
      </c>
      <c r="Y11671" s="4">
        <v>0</v>
      </c>
      <c r="Z11671" s="9">
        <v>0</v>
      </c>
      <c r="AA11671" s="4">
        <v>15.87087912087912</v>
      </c>
      <c r="AB11671" s="4">
        <v>0</v>
      </c>
      <c r="AC11671" s="9">
        <v>0</v>
      </c>
      <c r="AD11671" s="4">
        <v>172.50428571428571</v>
      </c>
      <c r="AE11671" s="4">
        <v>0</v>
      </c>
      <c r="AF11671" s="9">
        <v>0</v>
      </c>
      <c r="AG11671" s="4">
        <v>0</v>
      </c>
      <c r="AH11671" s="4">
        <v>0</v>
      </c>
      <c r="AI11671" s="9" t="s">
        <v>36079</v>
      </c>
      <c r="AJ11671" s="4">
        <v>0</v>
      </c>
      <c r="AK11671" s="4">
        <v>0</v>
      </c>
      <c r="AL11671" s="9" t="s">
        <v>36079</v>
      </c>
      <c r="AM11671" t="s">
        <v>10909</v>
      </c>
      <c r="AN11671" s="6">
        <v>3</v>
      </c>
      <c r="AX11671"/>
      <c r="AY11671"/>
    </row>
    <row r="11672" spans="1:51" x14ac:dyDescent="0.35">
      <c r="A11672" t="s">
        <v>35262</v>
      </c>
      <c r="B11672" t="s">
        <v>24896</v>
      </c>
      <c r="C11672" t="s">
        <v>32525</v>
      </c>
      <c r="D11672" t="s">
        <v>34793</v>
      </c>
      <c r="E11672" s="4">
        <v>50.802197802197803</v>
      </c>
      <c r="F11672" s="4">
        <v>190.07417582417582</v>
      </c>
      <c r="G11672" s="4">
        <v>0.5714285714285714</v>
      </c>
      <c r="H11672" s="9">
        <v>3.0063451226386459E-3</v>
      </c>
      <c r="I11672" s="4">
        <v>185.15109890109892</v>
      </c>
      <c r="J11672" s="4">
        <v>0.5714285714285714</v>
      </c>
      <c r="K11672" s="9">
        <v>3.0862823651606197E-3</v>
      </c>
      <c r="L11672" s="4">
        <v>47.585164835164832</v>
      </c>
      <c r="M11672" s="4">
        <v>0</v>
      </c>
      <c r="N11672" s="9">
        <v>0</v>
      </c>
      <c r="O11672" s="4">
        <v>42.662087912087912</v>
      </c>
      <c r="P11672" s="4">
        <v>0</v>
      </c>
      <c r="Q11672" s="9">
        <v>0</v>
      </c>
      <c r="R11672" s="4">
        <v>4.9230769230769234</v>
      </c>
      <c r="S11672" s="4">
        <v>0</v>
      </c>
      <c r="T11672" s="9">
        <v>0</v>
      </c>
      <c r="U11672" s="4">
        <v>0</v>
      </c>
      <c r="V11672" s="4">
        <v>0</v>
      </c>
      <c r="W11672" s="9" t="s">
        <v>36079</v>
      </c>
      <c r="X11672" s="4">
        <v>27.931318681318682</v>
      </c>
      <c r="Y11672" s="4">
        <v>0.5714285714285714</v>
      </c>
      <c r="Z11672" s="9">
        <v>2.0458345628012194E-2</v>
      </c>
      <c r="AA11672" s="4">
        <v>0</v>
      </c>
      <c r="AB11672" s="4">
        <v>0</v>
      </c>
      <c r="AC11672" s="9" t="s">
        <v>36079</v>
      </c>
      <c r="AD11672" s="4">
        <v>114.55769230769231</v>
      </c>
      <c r="AE11672" s="4">
        <v>0</v>
      </c>
      <c r="AF11672" s="9">
        <v>0</v>
      </c>
      <c r="AG11672" s="4">
        <v>0</v>
      </c>
      <c r="AH11672" s="4">
        <v>0</v>
      </c>
      <c r="AI11672" s="9" t="s">
        <v>36079</v>
      </c>
      <c r="AJ11672" s="4">
        <v>0</v>
      </c>
      <c r="AK11672" s="4">
        <v>0</v>
      </c>
      <c r="AL11672" s="9" t="s">
        <v>36079</v>
      </c>
      <c r="AM11672" t="s">
        <v>10762</v>
      </c>
      <c r="AN11672" s="6">
        <v>3</v>
      </c>
      <c r="AX11672"/>
      <c r="AY11672"/>
    </row>
    <row r="11673" spans="1:51" x14ac:dyDescent="0.35">
      <c r="A11673" t="s">
        <v>35262</v>
      </c>
      <c r="B11673" t="s">
        <v>24674</v>
      </c>
      <c r="C11673" t="s">
        <v>32434</v>
      </c>
      <c r="D11673" t="s">
        <v>34013</v>
      </c>
      <c r="E11673" s="4">
        <v>171.92307692307693</v>
      </c>
      <c r="F11673" s="4">
        <v>636.00824175824164</v>
      </c>
      <c r="G11673" s="4">
        <v>71.808241758241763</v>
      </c>
      <c r="H11673" s="9">
        <v>0.11290457739938752</v>
      </c>
      <c r="I11673" s="4">
        <v>559.77494505494496</v>
      </c>
      <c r="J11673" s="4">
        <v>71.808241758241763</v>
      </c>
      <c r="K11673" s="9">
        <v>0.12828055702134614</v>
      </c>
      <c r="L11673" s="4">
        <v>71.302637362637356</v>
      </c>
      <c r="M11673" s="4">
        <v>0.43571428571428572</v>
      </c>
      <c r="N11673" s="9">
        <v>6.1107737642058157E-3</v>
      </c>
      <c r="O11673" s="4">
        <v>18.164725274725278</v>
      </c>
      <c r="P11673" s="4">
        <v>0.43571428571428572</v>
      </c>
      <c r="Q11673" s="9">
        <v>2.3986835976019211E-2</v>
      </c>
      <c r="R11673" s="4">
        <v>45.489560439560428</v>
      </c>
      <c r="S11673" s="4">
        <v>0</v>
      </c>
      <c r="T11673" s="9">
        <v>0</v>
      </c>
      <c r="U11673" s="4">
        <v>7.6483516483516487</v>
      </c>
      <c r="V11673" s="4">
        <v>0</v>
      </c>
      <c r="W11673" s="9">
        <v>0</v>
      </c>
      <c r="X11673" s="4">
        <v>174.35846153846154</v>
      </c>
      <c r="Y11673" s="4">
        <v>29.89692307692308</v>
      </c>
      <c r="Z11673" s="9">
        <v>0.17146815137691584</v>
      </c>
      <c r="AA11673" s="4">
        <v>23.095384615384614</v>
      </c>
      <c r="AB11673" s="4">
        <v>0</v>
      </c>
      <c r="AC11673" s="9">
        <v>0</v>
      </c>
      <c r="AD11673" s="4">
        <v>367.25175824175818</v>
      </c>
      <c r="AE11673" s="4">
        <v>41.4756043956044</v>
      </c>
      <c r="AF11673" s="9">
        <v>0.11293507373299333</v>
      </c>
      <c r="AG11673" s="4">
        <v>0</v>
      </c>
      <c r="AH11673" s="4">
        <v>0</v>
      </c>
      <c r="AI11673" s="9" t="s">
        <v>36079</v>
      </c>
      <c r="AJ11673" s="4">
        <v>0</v>
      </c>
      <c r="AK11673" s="4">
        <v>0</v>
      </c>
      <c r="AL11673" s="9" t="s">
        <v>36079</v>
      </c>
      <c r="AM11673" t="s">
        <v>10536</v>
      </c>
      <c r="AN11673" s="6">
        <v>3</v>
      </c>
      <c r="AX11673"/>
      <c r="AY11673"/>
    </row>
    <row r="11674" spans="1:51" x14ac:dyDescent="0.35">
      <c r="A11674" t="s">
        <v>35262</v>
      </c>
      <c r="B11674" t="s">
        <v>24951</v>
      </c>
      <c r="C11674" t="s">
        <v>31139</v>
      </c>
      <c r="D11674" t="s">
        <v>34799</v>
      </c>
      <c r="E11674" s="4">
        <v>99.27472527472527</v>
      </c>
      <c r="F11674" s="4">
        <v>325.27186813186813</v>
      </c>
      <c r="G11674" s="4">
        <v>54.181318681318679</v>
      </c>
      <c r="H11674" s="9">
        <v>0.16657240908197166</v>
      </c>
      <c r="I11674" s="4">
        <v>315.71142857142854</v>
      </c>
      <c r="J11674" s="4">
        <v>54.181318681318679</v>
      </c>
      <c r="K11674" s="9">
        <v>0.17161658963847221</v>
      </c>
      <c r="L11674" s="4">
        <v>46.321428571428569</v>
      </c>
      <c r="M11674" s="4">
        <v>2.5494505494505493</v>
      </c>
      <c r="N11674" s="9">
        <v>5.5038253958839926E-2</v>
      </c>
      <c r="O11674" s="4">
        <v>36.760989010989015</v>
      </c>
      <c r="P11674" s="4">
        <v>2.5494505494505493</v>
      </c>
      <c r="Q11674" s="9">
        <v>6.9352066362753151E-2</v>
      </c>
      <c r="R11674" s="4">
        <v>4.615384615384615</v>
      </c>
      <c r="S11674" s="4">
        <v>0</v>
      </c>
      <c r="T11674" s="9">
        <v>0</v>
      </c>
      <c r="U11674" s="4">
        <v>4.9450549450549453</v>
      </c>
      <c r="V11674" s="4">
        <v>0</v>
      </c>
      <c r="W11674" s="9">
        <v>0</v>
      </c>
      <c r="X11674" s="4">
        <v>101.39857142857143</v>
      </c>
      <c r="Y11674" s="4">
        <v>20</v>
      </c>
      <c r="Z11674" s="9">
        <v>0.19724143760830667</v>
      </c>
      <c r="AA11674" s="4">
        <v>0</v>
      </c>
      <c r="AB11674" s="4">
        <v>0</v>
      </c>
      <c r="AC11674" s="9" t="s">
        <v>36079</v>
      </c>
      <c r="AD11674" s="4">
        <v>177.55186813186813</v>
      </c>
      <c r="AE11674" s="4">
        <v>31.631868131868131</v>
      </c>
      <c r="AF11674" s="9">
        <v>0.17815564806321879</v>
      </c>
      <c r="AG11674" s="4">
        <v>0</v>
      </c>
      <c r="AH11674" s="4">
        <v>0</v>
      </c>
      <c r="AI11674" s="9" t="s">
        <v>36079</v>
      </c>
      <c r="AJ11674" s="4">
        <v>0</v>
      </c>
      <c r="AK11674" s="4">
        <v>0</v>
      </c>
      <c r="AL11674" s="9" t="s">
        <v>36079</v>
      </c>
      <c r="AM11674" t="s">
        <v>10820</v>
      </c>
      <c r="AN11674" s="6">
        <v>3</v>
      </c>
      <c r="AX11674"/>
      <c r="AY11674"/>
    </row>
    <row r="11675" spans="1:51" x14ac:dyDescent="0.35">
      <c r="A11675" t="s">
        <v>35262</v>
      </c>
      <c r="B11675" t="s">
        <v>24630</v>
      </c>
      <c r="C11675" t="s">
        <v>31139</v>
      </c>
      <c r="D11675" t="s">
        <v>34799</v>
      </c>
      <c r="E11675" s="4">
        <v>205.2967032967033</v>
      </c>
      <c r="F11675" s="4">
        <v>701.99824175824176</v>
      </c>
      <c r="G11675" s="4">
        <v>253.16879120879119</v>
      </c>
      <c r="H11675" s="9">
        <v>0.36064020698214078</v>
      </c>
      <c r="I11675" s="4">
        <v>680.59824175824178</v>
      </c>
      <c r="J11675" s="4">
        <v>253.16879120879119</v>
      </c>
      <c r="K11675" s="9">
        <v>0.37197979024271466</v>
      </c>
      <c r="L11675" s="4">
        <v>97.033406593406596</v>
      </c>
      <c r="M11675" s="4">
        <v>22.116703296703299</v>
      </c>
      <c r="N11675" s="9">
        <v>0.22792875230463283</v>
      </c>
      <c r="O11675" s="4">
        <v>80.857582417582421</v>
      </c>
      <c r="P11675" s="4">
        <v>22.116703296703299</v>
      </c>
      <c r="Q11675" s="9">
        <v>0.2735266456828177</v>
      </c>
      <c r="R11675" s="4">
        <v>10.461538461538462</v>
      </c>
      <c r="S11675" s="4">
        <v>0</v>
      </c>
      <c r="T11675" s="9">
        <v>0</v>
      </c>
      <c r="U11675" s="4">
        <v>5.7142857142857144</v>
      </c>
      <c r="V11675" s="4">
        <v>0</v>
      </c>
      <c r="W11675" s="9">
        <v>0</v>
      </c>
      <c r="X11675" s="4">
        <v>188.95384615384611</v>
      </c>
      <c r="Y11675" s="4">
        <v>95.364945054945025</v>
      </c>
      <c r="Z11675" s="9">
        <v>0.5046996766464279</v>
      </c>
      <c r="AA11675" s="4">
        <v>5.2241758241758243</v>
      </c>
      <c r="AB11675" s="4">
        <v>0</v>
      </c>
      <c r="AC11675" s="9">
        <v>0</v>
      </c>
      <c r="AD11675" s="4">
        <v>410.78681318681328</v>
      </c>
      <c r="AE11675" s="4">
        <v>135.68714285714287</v>
      </c>
      <c r="AF11675" s="9">
        <v>0.33031036659747037</v>
      </c>
      <c r="AG11675" s="4">
        <v>0</v>
      </c>
      <c r="AH11675" s="4">
        <v>0</v>
      </c>
      <c r="AI11675" s="9" t="s">
        <v>36079</v>
      </c>
      <c r="AJ11675" s="4">
        <v>0</v>
      </c>
      <c r="AK11675" s="4">
        <v>0</v>
      </c>
      <c r="AL11675" s="9" t="s">
        <v>36079</v>
      </c>
      <c r="AM11675" t="s">
        <v>10491</v>
      </c>
      <c r="AN11675" s="6">
        <v>3</v>
      </c>
      <c r="AX11675"/>
      <c r="AY11675"/>
    </row>
    <row r="11676" spans="1:51" x14ac:dyDescent="0.35">
      <c r="A11676" t="s">
        <v>35262</v>
      </c>
      <c r="B11676" t="s">
        <v>24620</v>
      </c>
      <c r="C11676" t="s">
        <v>32408</v>
      </c>
      <c r="D11676" t="s">
        <v>33600</v>
      </c>
      <c r="E11676" s="4">
        <v>87.571428571428569</v>
      </c>
      <c r="F11676" s="4">
        <v>249.6571428571429</v>
      </c>
      <c r="G11676" s="4">
        <v>32.329670329670328</v>
      </c>
      <c r="H11676" s="9">
        <v>0.12949627621177173</v>
      </c>
      <c r="I11676" s="4">
        <v>212.61208791208796</v>
      </c>
      <c r="J11676" s="4">
        <v>32.329670329670328</v>
      </c>
      <c r="K11676" s="9">
        <v>0.15205941791530772</v>
      </c>
      <c r="L11676" s="4">
        <v>76.390109890109898</v>
      </c>
      <c r="M11676" s="4">
        <v>9.791208791208792</v>
      </c>
      <c r="N11676" s="9">
        <v>0.12817377544414874</v>
      </c>
      <c r="O11676" s="4">
        <v>39.345054945054954</v>
      </c>
      <c r="P11676" s="4">
        <v>9.791208791208792</v>
      </c>
      <c r="Q11676" s="9">
        <v>0.2488548765501061</v>
      </c>
      <c r="R11676" s="4">
        <v>24.209890109890107</v>
      </c>
      <c r="S11676" s="4">
        <v>0</v>
      </c>
      <c r="T11676" s="9">
        <v>0</v>
      </c>
      <c r="U11676" s="4">
        <v>12.835164835164836</v>
      </c>
      <c r="V11676" s="4">
        <v>0</v>
      </c>
      <c r="W11676" s="9">
        <v>0</v>
      </c>
      <c r="X11676" s="4">
        <v>30.618681318681325</v>
      </c>
      <c r="Y11676" s="4">
        <v>5.5769230769230766</v>
      </c>
      <c r="Z11676" s="9">
        <v>0.18214119082654412</v>
      </c>
      <c r="AA11676" s="4">
        <v>0</v>
      </c>
      <c r="AB11676" s="4">
        <v>0</v>
      </c>
      <c r="AC11676" s="9" t="s">
        <v>36079</v>
      </c>
      <c r="AD11676" s="4">
        <v>142.64835164835168</v>
      </c>
      <c r="AE11676" s="4">
        <v>16.96153846153846</v>
      </c>
      <c r="AF11676" s="9">
        <v>0.11890455280795005</v>
      </c>
      <c r="AG11676" s="4">
        <v>0</v>
      </c>
      <c r="AH11676" s="4">
        <v>0</v>
      </c>
      <c r="AI11676" s="9" t="s">
        <v>36079</v>
      </c>
      <c r="AJ11676" s="4">
        <v>0</v>
      </c>
      <c r="AK11676" s="4">
        <v>0</v>
      </c>
      <c r="AL11676" s="9" t="s">
        <v>36079</v>
      </c>
      <c r="AM11676" t="s">
        <v>10481</v>
      </c>
      <c r="AN11676" s="6">
        <v>3</v>
      </c>
      <c r="AX11676"/>
      <c r="AY11676"/>
    </row>
    <row r="11677" spans="1:51" x14ac:dyDescent="0.35">
      <c r="A11677" t="s">
        <v>35262</v>
      </c>
      <c r="B11677" t="s">
        <v>24571</v>
      </c>
      <c r="C11677" t="s">
        <v>32380</v>
      </c>
      <c r="D11677" t="s">
        <v>33562</v>
      </c>
      <c r="E11677" s="4">
        <v>174.23076923076923</v>
      </c>
      <c r="F11677" s="4">
        <v>733.77637362637358</v>
      </c>
      <c r="G11677" s="4">
        <v>60.593406593406598</v>
      </c>
      <c r="H11677" s="9">
        <v>8.2577483782899405E-2</v>
      </c>
      <c r="I11677" s="4">
        <v>686.5302197802198</v>
      </c>
      <c r="J11677" s="4">
        <v>54.879120879120883</v>
      </c>
      <c r="K11677" s="9">
        <v>7.9936934016814926E-2</v>
      </c>
      <c r="L11677" s="4">
        <v>160.20769230769227</v>
      </c>
      <c r="M11677" s="4">
        <v>9.6648351648351642</v>
      </c>
      <c r="N11677" s="9">
        <v>6.0326910809457512E-2</v>
      </c>
      <c r="O11677" s="4">
        <v>117.25824175824175</v>
      </c>
      <c r="P11677" s="4">
        <v>3.9505494505494507</v>
      </c>
      <c r="Q11677" s="9">
        <v>3.3691017290661172E-2</v>
      </c>
      <c r="R11677" s="4">
        <v>38.378021978021948</v>
      </c>
      <c r="S11677" s="4">
        <v>5.7142857142857144</v>
      </c>
      <c r="T11677" s="9">
        <v>0.14889474287023263</v>
      </c>
      <c r="U11677" s="4">
        <v>4.5714285714285712</v>
      </c>
      <c r="V11677" s="4">
        <v>0</v>
      </c>
      <c r="W11677" s="9">
        <v>0</v>
      </c>
      <c r="X11677" s="4">
        <v>166.87362637362637</v>
      </c>
      <c r="Y11677" s="4">
        <v>50.928571428571431</v>
      </c>
      <c r="Z11677" s="9">
        <v>0.30519245332718714</v>
      </c>
      <c r="AA11677" s="4">
        <v>4.2967032967032965</v>
      </c>
      <c r="AB11677" s="4">
        <v>0</v>
      </c>
      <c r="AC11677" s="9">
        <v>0</v>
      </c>
      <c r="AD11677" s="4">
        <v>402.39835164835165</v>
      </c>
      <c r="AE11677" s="4">
        <v>0</v>
      </c>
      <c r="AF11677" s="9">
        <v>0</v>
      </c>
      <c r="AG11677" s="4">
        <v>0</v>
      </c>
      <c r="AH11677" s="4">
        <v>0</v>
      </c>
      <c r="AI11677" s="9" t="s">
        <v>36079</v>
      </c>
      <c r="AJ11677" s="4">
        <v>0</v>
      </c>
      <c r="AK11677" s="4">
        <v>0</v>
      </c>
      <c r="AL11677" s="9" t="s">
        <v>36079</v>
      </c>
      <c r="AM11677" t="s">
        <v>10429</v>
      </c>
      <c r="AN11677" s="6">
        <v>3</v>
      </c>
      <c r="AX11677"/>
      <c r="AY11677"/>
    </row>
    <row r="11678" spans="1:51" x14ac:dyDescent="0.35">
      <c r="A11678" t="s">
        <v>35262</v>
      </c>
      <c r="B11678" t="s">
        <v>25109</v>
      </c>
      <c r="C11678" t="s">
        <v>32384</v>
      </c>
      <c r="D11678" t="s">
        <v>34794</v>
      </c>
      <c r="E11678" s="4">
        <v>19.46153846153846</v>
      </c>
      <c r="F11678" s="4">
        <v>102.34395604395604</v>
      </c>
      <c r="G11678" s="4">
        <v>0</v>
      </c>
      <c r="H11678" s="9">
        <v>0</v>
      </c>
      <c r="I11678" s="4">
        <v>92.497802197802201</v>
      </c>
      <c r="J11678" s="4">
        <v>0</v>
      </c>
      <c r="K11678" s="9">
        <v>0</v>
      </c>
      <c r="L11678" s="4">
        <v>51.230219780219784</v>
      </c>
      <c r="M11678" s="4">
        <v>0</v>
      </c>
      <c r="N11678" s="9">
        <v>0</v>
      </c>
      <c r="O11678" s="4">
        <v>42.043406593406594</v>
      </c>
      <c r="P11678" s="4">
        <v>0</v>
      </c>
      <c r="Q11678" s="9">
        <v>0</v>
      </c>
      <c r="R11678" s="4">
        <v>4.0879120879120876</v>
      </c>
      <c r="S11678" s="4">
        <v>0</v>
      </c>
      <c r="T11678" s="9">
        <v>0</v>
      </c>
      <c r="U11678" s="4">
        <v>5.0989010989010985</v>
      </c>
      <c r="V11678" s="4">
        <v>0</v>
      </c>
      <c r="W11678" s="9">
        <v>0</v>
      </c>
      <c r="X11678" s="4">
        <v>10.123076923076923</v>
      </c>
      <c r="Y11678" s="4">
        <v>0</v>
      </c>
      <c r="Z11678" s="9">
        <v>0</v>
      </c>
      <c r="AA11678" s="4">
        <v>0.65934065934066</v>
      </c>
      <c r="AB11678" s="4">
        <v>0</v>
      </c>
      <c r="AC11678" s="9">
        <v>0</v>
      </c>
      <c r="AD11678" s="4">
        <v>40.331318681318677</v>
      </c>
      <c r="AE11678" s="4">
        <v>0</v>
      </c>
      <c r="AF11678" s="9">
        <v>0</v>
      </c>
      <c r="AG11678" s="4">
        <v>0</v>
      </c>
      <c r="AH11678" s="4">
        <v>0</v>
      </c>
      <c r="AI11678" s="9" t="s">
        <v>36079</v>
      </c>
      <c r="AJ11678" s="4">
        <v>0</v>
      </c>
      <c r="AK11678" s="4">
        <v>0</v>
      </c>
      <c r="AL11678" s="9" t="s">
        <v>36079</v>
      </c>
      <c r="AM11678" t="s">
        <v>10983</v>
      </c>
      <c r="AN11678" s="6">
        <v>3</v>
      </c>
      <c r="AX11678"/>
      <c r="AY11678"/>
    </row>
    <row r="11679" spans="1:51" x14ac:dyDescent="0.35">
      <c r="A11679" t="s">
        <v>35262</v>
      </c>
      <c r="B11679" t="s">
        <v>24692</v>
      </c>
      <c r="C11679" t="s">
        <v>32447</v>
      </c>
      <c r="D11679" t="s">
        <v>34809</v>
      </c>
      <c r="E11679" s="4">
        <v>36.35164835164835</v>
      </c>
      <c r="F11679" s="4">
        <v>160.25010989010988</v>
      </c>
      <c r="G11679" s="4">
        <v>0.13186813186813187</v>
      </c>
      <c r="H11679" s="9">
        <v>8.2288949416982804E-4</v>
      </c>
      <c r="I11679" s="4">
        <v>148.02758241758244</v>
      </c>
      <c r="J11679" s="4">
        <v>0.13186813186813187</v>
      </c>
      <c r="K11679" s="9">
        <v>8.908348681675749E-4</v>
      </c>
      <c r="L11679" s="4">
        <v>35.886593406593406</v>
      </c>
      <c r="M11679" s="4">
        <v>0</v>
      </c>
      <c r="N11679" s="9">
        <v>0</v>
      </c>
      <c r="O11679" s="4">
        <v>24.762967032967037</v>
      </c>
      <c r="P11679" s="4">
        <v>0</v>
      </c>
      <c r="Q11679" s="9">
        <v>0</v>
      </c>
      <c r="R11679" s="4">
        <v>5.8104395604395602</v>
      </c>
      <c r="S11679" s="4">
        <v>0</v>
      </c>
      <c r="T11679" s="9">
        <v>0</v>
      </c>
      <c r="U11679" s="4">
        <v>5.313186813186813</v>
      </c>
      <c r="V11679" s="4">
        <v>0</v>
      </c>
      <c r="W11679" s="9">
        <v>0</v>
      </c>
      <c r="X11679" s="4">
        <v>38.53934065934066</v>
      </c>
      <c r="Y11679" s="4">
        <v>0</v>
      </c>
      <c r="Z11679" s="9">
        <v>0</v>
      </c>
      <c r="AA11679" s="4">
        <v>1.098901098901099</v>
      </c>
      <c r="AB11679" s="4">
        <v>0</v>
      </c>
      <c r="AC11679" s="9">
        <v>0</v>
      </c>
      <c r="AD11679" s="4">
        <v>84.72527472527473</v>
      </c>
      <c r="AE11679" s="4">
        <v>0.13186813186813187</v>
      </c>
      <c r="AF11679" s="9">
        <v>1.5564202334630349E-3</v>
      </c>
      <c r="AG11679" s="4">
        <v>0</v>
      </c>
      <c r="AH11679" s="4">
        <v>0</v>
      </c>
      <c r="AI11679" s="9" t="s">
        <v>36079</v>
      </c>
      <c r="AJ11679" s="4">
        <v>0</v>
      </c>
      <c r="AK11679" s="4">
        <v>0</v>
      </c>
      <c r="AL11679" s="9" t="s">
        <v>36079</v>
      </c>
      <c r="AM11679" t="s">
        <v>10554</v>
      </c>
      <c r="AN11679" s="6">
        <v>3</v>
      </c>
      <c r="AX11679"/>
      <c r="AY11679"/>
    </row>
    <row r="11680" spans="1:51" x14ac:dyDescent="0.35">
      <c r="A11680" t="s">
        <v>35262</v>
      </c>
      <c r="B11680" t="s">
        <v>25038</v>
      </c>
      <c r="C11680" t="s">
        <v>32564</v>
      </c>
      <c r="D11680" t="s">
        <v>34803</v>
      </c>
      <c r="E11680" s="4">
        <v>104.43956043956044</v>
      </c>
      <c r="F11680" s="4">
        <v>358.3289010989011</v>
      </c>
      <c r="G11680" s="4">
        <v>152.33241758241758</v>
      </c>
      <c r="H11680" s="9">
        <v>0.42511898179369251</v>
      </c>
      <c r="I11680" s="4">
        <v>316.54307692307691</v>
      </c>
      <c r="J11680" s="4">
        <v>152.33241758241758</v>
      </c>
      <c r="K11680" s="9">
        <v>0.48123755876498242</v>
      </c>
      <c r="L11680" s="4">
        <v>66.378021978021977</v>
      </c>
      <c r="M11680" s="4">
        <v>11.898351648351648</v>
      </c>
      <c r="N11680" s="9">
        <v>0.17925137408118666</v>
      </c>
      <c r="O11680" s="4">
        <v>24.592197802197802</v>
      </c>
      <c r="P11680" s="4">
        <v>11.898351648351648</v>
      </c>
      <c r="Q11680" s="9">
        <v>0.48382628279316675</v>
      </c>
      <c r="R11680" s="4">
        <v>36.335274725274722</v>
      </c>
      <c r="S11680" s="4">
        <v>0</v>
      </c>
      <c r="T11680" s="9">
        <v>0</v>
      </c>
      <c r="U11680" s="4">
        <v>5.4505494505494507</v>
      </c>
      <c r="V11680" s="4">
        <v>0</v>
      </c>
      <c r="W11680" s="9">
        <v>0</v>
      </c>
      <c r="X11680" s="4">
        <v>85.482197802197831</v>
      </c>
      <c r="Y11680" s="4">
        <v>40.760989010989015</v>
      </c>
      <c r="Z11680" s="9">
        <v>0.47683599695585988</v>
      </c>
      <c r="AA11680" s="4">
        <v>0</v>
      </c>
      <c r="AB11680" s="4">
        <v>0</v>
      </c>
      <c r="AC11680" s="9" t="s">
        <v>36079</v>
      </c>
      <c r="AD11680" s="4">
        <v>206.46868131868129</v>
      </c>
      <c r="AE11680" s="4">
        <v>99.67307692307692</v>
      </c>
      <c r="AF11680" s="9">
        <v>0.48275155479504916</v>
      </c>
      <c r="AG11680" s="4">
        <v>0</v>
      </c>
      <c r="AH11680" s="4">
        <v>0</v>
      </c>
      <c r="AI11680" s="9" t="s">
        <v>36079</v>
      </c>
      <c r="AJ11680" s="4">
        <v>0</v>
      </c>
      <c r="AK11680" s="4">
        <v>0</v>
      </c>
      <c r="AL11680" s="9" t="s">
        <v>36079</v>
      </c>
      <c r="AM11680" t="s">
        <v>10911</v>
      </c>
      <c r="AN11680" s="6">
        <v>3</v>
      </c>
      <c r="AX11680"/>
      <c r="AY11680"/>
    </row>
    <row r="11681" spans="1:51" x14ac:dyDescent="0.35">
      <c r="A11681" t="s">
        <v>35262</v>
      </c>
      <c r="B11681" t="s">
        <v>24908</v>
      </c>
      <c r="C11681" t="s">
        <v>32427</v>
      </c>
      <c r="D11681" t="s">
        <v>33562</v>
      </c>
      <c r="E11681" s="4">
        <v>109.15384615384616</v>
      </c>
      <c r="F11681" s="4">
        <v>412.00747252747249</v>
      </c>
      <c r="G11681" s="4">
        <v>171.51802197802198</v>
      </c>
      <c r="H11681" s="9">
        <v>0.41629832810031187</v>
      </c>
      <c r="I11681" s="4">
        <v>353.92032967032958</v>
      </c>
      <c r="J11681" s="4">
        <v>171.51802197802198</v>
      </c>
      <c r="K11681" s="9">
        <v>0.48462325444200371</v>
      </c>
      <c r="L11681" s="4">
        <v>72.713626373626369</v>
      </c>
      <c r="M11681" s="4">
        <v>3.8076923076923075</v>
      </c>
      <c r="N11681" s="9">
        <v>5.2365594972902885E-2</v>
      </c>
      <c r="O11681" s="4">
        <v>27.185604395604393</v>
      </c>
      <c r="P11681" s="4">
        <v>3.8076923076923075</v>
      </c>
      <c r="Q11681" s="9">
        <v>0.14006281605083493</v>
      </c>
      <c r="R11681" s="4">
        <v>41.352197802197807</v>
      </c>
      <c r="S11681" s="4">
        <v>0</v>
      </c>
      <c r="T11681" s="9">
        <v>0</v>
      </c>
      <c r="U11681" s="4">
        <v>4.1758241758241761</v>
      </c>
      <c r="V11681" s="4">
        <v>0</v>
      </c>
      <c r="W11681" s="9">
        <v>0</v>
      </c>
      <c r="X11681" s="4">
        <v>112.91890109890105</v>
      </c>
      <c r="Y11681" s="4">
        <v>59.501538461538466</v>
      </c>
      <c r="Z11681" s="9">
        <v>0.52694046685260865</v>
      </c>
      <c r="AA11681" s="4">
        <v>12.559120879120877</v>
      </c>
      <c r="AB11681" s="4">
        <v>0</v>
      </c>
      <c r="AC11681" s="9">
        <v>0</v>
      </c>
      <c r="AD11681" s="4">
        <v>213.81582417582416</v>
      </c>
      <c r="AE11681" s="4">
        <v>108.20879120879121</v>
      </c>
      <c r="AF11681" s="9">
        <v>0.50608411059328051</v>
      </c>
      <c r="AG11681" s="4">
        <v>0</v>
      </c>
      <c r="AH11681" s="4">
        <v>0</v>
      </c>
      <c r="AI11681" s="9" t="s">
        <v>36079</v>
      </c>
      <c r="AJ11681" s="4">
        <v>0</v>
      </c>
      <c r="AK11681" s="4">
        <v>0</v>
      </c>
      <c r="AL11681" s="9" t="s">
        <v>36079</v>
      </c>
      <c r="AM11681" t="s">
        <v>10775</v>
      </c>
      <c r="AN11681" s="6">
        <v>3</v>
      </c>
      <c r="AX11681"/>
      <c r="AY11681"/>
    </row>
    <row r="11682" spans="1:51" x14ac:dyDescent="0.35">
      <c r="A11682" t="s">
        <v>35262</v>
      </c>
      <c r="B11682" t="s">
        <v>24862</v>
      </c>
      <c r="C11682" t="s">
        <v>31139</v>
      </c>
      <c r="D11682" t="s">
        <v>34799</v>
      </c>
      <c r="E11682" s="4">
        <v>169.06593406593407</v>
      </c>
      <c r="F11682" s="4">
        <v>611.98549450549444</v>
      </c>
      <c r="G11682" s="4">
        <v>181.76604395604397</v>
      </c>
      <c r="H11682" s="9">
        <v>0.29701037947462672</v>
      </c>
      <c r="I11682" s="4">
        <v>589.91956043956043</v>
      </c>
      <c r="J11682" s="4">
        <v>181.76604395604397</v>
      </c>
      <c r="K11682" s="9">
        <v>0.3081200491480679</v>
      </c>
      <c r="L11682" s="4">
        <v>68.385494505494492</v>
      </c>
      <c r="M11682" s="4">
        <v>3.6052747252747253</v>
      </c>
      <c r="N11682" s="9">
        <v>5.2719875045797268E-2</v>
      </c>
      <c r="O11682" s="4">
        <v>57.132747252747244</v>
      </c>
      <c r="P11682" s="4">
        <v>3.6052747252747253</v>
      </c>
      <c r="Q11682" s="9">
        <v>6.3103472152765502E-2</v>
      </c>
      <c r="R11682" s="4">
        <v>5.6263736263736268</v>
      </c>
      <c r="S11682" s="4">
        <v>0</v>
      </c>
      <c r="T11682" s="9">
        <v>0</v>
      </c>
      <c r="U11682" s="4">
        <v>5.6263736263736268</v>
      </c>
      <c r="V11682" s="4">
        <v>0</v>
      </c>
      <c r="W11682" s="9">
        <v>0</v>
      </c>
      <c r="X11682" s="4">
        <v>191.8143956043956</v>
      </c>
      <c r="Y11682" s="4">
        <v>113.63582417582418</v>
      </c>
      <c r="Z11682" s="9">
        <v>0.59242594289007633</v>
      </c>
      <c r="AA11682" s="4">
        <v>10.813186813186814</v>
      </c>
      <c r="AB11682" s="4">
        <v>0</v>
      </c>
      <c r="AC11682" s="9">
        <v>0</v>
      </c>
      <c r="AD11682" s="4">
        <v>340.97241758241762</v>
      </c>
      <c r="AE11682" s="4">
        <v>64.524945054945078</v>
      </c>
      <c r="AF11682" s="9">
        <v>0.18923801963937018</v>
      </c>
      <c r="AG11682" s="4">
        <v>0</v>
      </c>
      <c r="AH11682" s="4">
        <v>0</v>
      </c>
      <c r="AI11682" s="9" t="s">
        <v>36079</v>
      </c>
      <c r="AJ11682" s="4">
        <v>0</v>
      </c>
      <c r="AK11682" s="4">
        <v>0</v>
      </c>
      <c r="AL11682" s="9" t="s">
        <v>36079</v>
      </c>
      <c r="AM11682" t="s">
        <v>10726</v>
      </c>
      <c r="AN11682" s="6">
        <v>3</v>
      </c>
      <c r="AX11682"/>
      <c r="AY11682"/>
    </row>
    <row r="11683" spans="1:51" x14ac:dyDescent="0.35">
      <c r="A11683" t="s">
        <v>35262</v>
      </c>
      <c r="B11683" t="s">
        <v>24662</v>
      </c>
      <c r="C11683" t="s">
        <v>32428</v>
      </c>
      <c r="D11683" t="s">
        <v>34792</v>
      </c>
      <c r="E11683" s="4">
        <v>88.967032967032964</v>
      </c>
      <c r="F11683" s="4">
        <v>266.45549450549453</v>
      </c>
      <c r="G11683" s="4">
        <v>0</v>
      </c>
      <c r="H11683" s="9">
        <v>0</v>
      </c>
      <c r="I11683" s="4">
        <v>244.96648351648355</v>
      </c>
      <c r="J11683" s="4">
        <v>0</v>
      </c>
      <c r="K11683" s="9">
        <v>0</v>
      </c>
      <c r="L11683" s="4">
        <v>70.28241758241758</v>
      </c>
      <c r="M11683" s="4">
        <v>0</v>
      </c>
      <c r="N11683" s="9">
        <v>0</v>
      </c>
      <c r="O11683" s="4">
        <v>50.425274725274726</v>
      </c>
      <c r="P11683" s="4">
        <v>0</v>
      </c>
      <c r="Q11683" s="9">
        <v>0</v>
      </c>
      <c r="R11683" s="4">
        <v>14.846153846153847</v>
      </c>
      <c r="S11683" s="4">
        <v>0</v>
      </c>
      <c r="T11683" s="9">
        <v>0</v>
      </c>
      <c r="U11683" s="4">
        <v>5.0109890109890109</v>
      </c>
      <c r="V11683" s="4">
        <v>0</v>
      </c>
      <c r="W11683" s="9">
        <v>0</v>
      </c>
      <c r="X11683" s="4">
        <v>50.513736263736263</v>
      </c>
      <c r="Y11683" s="4">
        <v>0</v>
      </c>
      <c r="Z11683" s="9">
        <v>0</v>
      </c>
      <c r="AA11683" s="4">
        <v>1.6318681318681318</v>
      </c>
      <c r="AB11683" s="4">
        <v>0</v>
      </c>
      <c r="AC11683" s="9">
        <v>0</v>
      </c>
      <c r="AD11683" s="4">
        <v>84.664835164835168</v>
      </c>
      <c r="AE11683" s="4">
        <v>0</v>
      </c>
      <c r="AF11683" s="9">
        <v>0</v>
      </c>
      <c r="AG11683" s="4">
        <v>59.362637362637365</v>
      </c>
      <c r="AH11683" s="4">
        <v>0</v>
      </c>
      <c r="AI11683" s="9">
        <v>0</v>
      </c>
      <c r="AJ11683" s="4">
        <v>0</v>
      </c>
      <c r="AK11683" s="4">
        <v>0</v>
      </c>
      <c r="AL11683" s="9" t="s">
        <v>36079</v>
      </c>
      <c r="AM11683" t="s">
        <v>10523</v>
      </c>
      <c r="AN11683" s="6">
        <v>3</v>
      </c>
      <c r="AX11683"/>
      <c r="AY11683"/>
    </row>
    <row r="11684" spans="1:51" x14ac:dyDescent="0.35">
      <c r="A11684" t="s">
        <v>35262</v>
      </c>
      <c r="B11684" t="s">
        <v>25166</v>
      </c>
      <c r="C11684" t="s">
        <v>32505</v>
      </c>
      <c r="D11684" t="s">
        <v>34013</v>
      </c>
      <c r="E11684" s="4">
        <v>129.65934065934067</v>
      </c>
      <c r="F11684" s="4">
        <v>400.28879120879128</v>
      </c>
      <c r="G11684" s="4">
        <v>83.859450549450528</v>
      </c>
      <c r="H11684" s="9">
        <v>0.20949737387402712</v>
      </c>
      <c r="I11684" s="4">
        <v>379.45362637362643</v>
      </c>
      <c r="J11684" s="4">
        <v>83.859450549450528</v>
      </c>
      <c r="K11684" s="9">
        <v>0.22100052475682203</v>
      </c>
      <c r="L11684" s="4">
        <v>67.683516483516499</v>
      </c>
      <c r="M11684" s="4">
        <v>10.029670329670333</v>
      </c>
      <c r="N11684" s="9">
        <v>0.14818482919859724</v>
      </c>
      <c r="O11684" s="4">
        <v>46.848351648351667</v>
      </c>
      <c r="P11684" s="4">
        <v>10.029670329670333</v>
      </c>
      <c r="Q11684" s="9">
        <v>0.21408800900731845</v>
      </c>
      <c r="R11684" s="4">
        <v>15.824175824175825</v>
      </c>
      <c r="S11684" s="4">
        <v>0</v>
      </c>
      <c r="T11684" s="9">
        <v>0</v>
      </c>
      <c r="U11684" s="4">
        <v>5.0109890109890109</v>
      </c>
      <c r="V11684" s="4">
        <v>0</v>
      </c>
      <c r="W11684" s="9">
        <v>0</v>
      </c>
      <c r="X11684" s="4">
        <v>111.86879120879124</v>
      </c>
      <c r="Y11684" s="4">
        <v>18.720439560439559</v>
      </c>
      <c r="Z11684" s="9">
        <v>0.16734282509140411</v>
      </c>
      <c r="AA11684" s="4">
        <v>0</v>
      </c>
      <c r="AB11684" s="4">
        <v>0</v>
      </c>
      <c r="AC11684" s="9" t="s">
        <v>36079</v>
      </c>
      <c r="AD11684" s="4">
        <v>220.73648351648353</v>
      </c>
      <c r="AE11684" s="4">
        <v>55.109340659340639</v>
      </c>
      <c r="AF11684" s="9">
        <v>0.24966122401431362</v>
      </c>
      <c r="AG11684" s="4">
        <v>0</v>
      </c>
      <c r="AH11684" s="4">
        <v>0</v>
      </c>
      <c r="AI11684" s="9" t="s">
        <v>36079</v>
      </c>
      <c r="AJ11684" s="4">
        <v>0</v>
      </c>
      <c r="AK11684" s="4">
        <v>0</v>
      </c>
      <c r="AL11684" s="9" t="s">
        <v>36079</v>
      </c>
      <c r="AM11684" t="s">
        <v>11044</v>
      </c>
      <c r="AN11684" s="6">
        <v>3</v>
      </c>
      <c r="AX11684"/>
      <c r="AY11684"/>
    </row>
    <row r="11685" spans="1:51" x14ac:dyDescent="0.35">
      <c r="A11685" t="s">
        <v>35262</v>
      </c>
      <c r="B11685" t="s">
        <v>25020</v>
      </c>
      <c r="C11685" t="s">
        <v>32556</v>
      </c>
      <c r="D11685" t="s">
        <v>33573</v>
      </c>
      <c r="E11685" s="4">
        <v>56.769230769230766</v>
      </c>
      <c r="F11685" s="4">
        <v>185.67307692307691</v>
      </c>
      <c r="G11685" s="4">
        <v>61.219780219780219</v>
      </c>
      <c r="H11685" s="9">
        <v>0.32971813272175782</v>
      </c>
      <c r="I11685" s="4">
        <v>169.40934065934067</v>
      </c>
      <c r="J11685" s="4">
        <v>61.219780219780219</v>
      </c>
      <c r="K11685" s="9">
        <v>0.36137192897105325</v>
      </c>
      <c r="L11685" s="4">
        <v>32.881868131868131</v>
      </c>
      <c r="M11685" s="4">
        <v>7.634615384615385</v>
      </c>
      <c r="N11685" s="9">
        <v>0.23218313977775923</v>
      </c>
      <c r="O11685" s="4">
        <v>16.618131868131869</v>
      </c>
      <c r="P11685" s="4">
        <v>7.634615384615385</v>
      </c>
      <c r="Q11685" s="9">
        <v>0.45941477930236402</v>
      </c>
      <c r="R11685" s="4">
        <v>11.164835164835164</v>
      </c>
      <c r="S11685" s="4">
        <v>0</v>
      </c>
      <c r="T11685" s="9">
        <v>0</v>
      </c>
      <c r="U11685" s="4">
        <v>5.0989010989010985</v>
      </c>
      <c r="V11685" s="4">
        <v>0</v>
      </c>
      <c r="W11685" s="9">
        <v>0</v>
      </c>
      <c r="X11685" s="4">
        <v>51.301868131868133</v>
      </c>
      <c r="Y11685" s="4">
        <v>19.2689010989011</v>
      </c>
      <c r="Z11685" s="9">
        <v>0.37559842946404282</v>
      </c>
      <c r="AA11685" s="4">
        <v>0</v>
      </c>
      <c r="AB11685" s="4">
        <v>0</v>
      </c>
      <c r="AC11685" s="9" t="s">
        <v>36079</v>
      </c>
      <c r="AD11685" s="4">
        <v>70.156923076923078</v>
      </c>
      <c r="AE11685" s="4">
        <v>34.316263736263735</v>
      </c>
      <c r="AF11685" s="9">
        <v>0.48913581484521351</v>
      </c>
      <c r="AG11685" s="4">
        <v>31.332417582417584</v>
      </c>
      <c r="AH11685" s="4">
        <v>0</v>
      </c>
      <c r="AI11685" s="9">
        <v>0</v>
      </c>
      <c r="AJ11685" s="4">
        <v>0</v>
      </c>
      <c r="AK11685" s="4">
        <v>0</v>
      </c>
      <c r="AL11685" s="9" t="s">
        <v>36079</v>
      </c>
      <c r="AM11685" t="s">
        <v>10892</v>
      </c>
      <c r="AN11685" s="6">
        <v>3</v>
      </c>
      <c r="AX11685"/>
      <c r="AY11685"/>
    </row>
    <row r="11686" spans="1:51" x14ac:dyDescent="0.35">
      <c r="A11686" t="s">
        <v>35262</v>
      </c>
      <c r="B11686" t="s">
        <v>25110</v>
      </c>
      <c r="C11686" t="s">
        <v>32459</v>
      </c>
      <c r="D11686" t="s">
        <v>34805</v>
      </c>
      <c r="E11686" s="4">
        <v>44.637362637362635</v>
      </c>
      <c r="F11686" s="4">
        <v>133.60780219780219</v>
      </c>
      <c r="G11686" s="4">
        <v>13.911208791208791</v>
      </c>
      <c r="H11686" s="9">
        <v>0.10411973374589067</v>
      </c>
      <c r="I11686" s="4">
        <v>126.58582417582417</v>
      </c>
      <c r="J11686" s="4">
        <v>13.911208791208791</v>
      </c>
      <c r="K11686" s="9">
        <v>0.10989547116971417</v>
      </c>
      <c r="L11686" s="4">
        <v>20.659340659340661</v>
      </c>
      <c r="M11686" s="4">
        <v>0.18131868131868131</v>
      </c>
      <c r="N11686" s="9">
        <v>8.7765957446808499E-3</v>
      </c>
      <c r="O11686" s="4">
        <v>13.637362637362637</v>
      </c>
      <c r="P11686" s="4">
        <v>0.18131868131868131</v>
      </c>
      <c r="Q11686" s="9">
        <v>1.3295729250604351E-2</v>
      </c>
      <c r="R11686" s="4">
        <v>1.3956043956043955</v>
      </c>
      <c r="S11686" s="4">
        <v>0</v>
      </c>
      <c r="T11686" s="9">
        <v>0</v>
      </c>
      <c r="U11686" s="4">
        <v>5.6263736263736268</v>
      </c>
      <c r="V11686" s="4">
        <v>0</v>
      </c>
      <c r="W11686" s="9">
        <v>0</v>
      </c>
      <c r="X11686" s="4">
        <v>45.504395604395597</v>
      </c>
      <c r="Y11686" s="4">
        <v>8.0840659340659347</v>
      </c>
      <c r="Z11686" s="9">
        <v>0.17765461614624845</v>
      </c>
      <c r="AA11686" s="4">
        <v>0</v>
      </c>
      <c r="AB11686" s="4">
        <v>0</v>
      </c>
      <c r="AC11686" s="9" t="s">
        <v>36079</v>
      </c>
      <c r="AD11686" s="4">
        <v>67.444065934065947</v>
      </c>
      <c r="AE11686" s="4">
        <v>5.6458241758241758</v>
      </c>
      <c r="AF11686" s="9">
        <v>8.3711207170451357E-2</v>
      </c>
      <c r="AG11686" s="4">
        <v>0</v>
      </c>
      <c r="AH11686" s="4">
        <v>0</v>
      </c>
      <c r="AI11686" s="9" t="s">
        <v>36079</v>
      </c>
      <c r="AJ11686" s="4">
        <v>0</v>
      </c>
      <c r="AK11686" s="4">
        <v>0</v>
      </c>
      <c r="AL11686" s="9" t="s">
        <v>36079</v>
      </c>
      <c r="AM11686" t="s">
        <v>10984</v>
      </c>
      <c r="AN11686" s="6">
        <v>3</v>
      </c>
      <c r="AX11686"/>
      <c r="AY11686"/>
    </row>
    <row r="11687" spans="1:51" x14ac:dyDescent="0.35">
      <c r="A11687" t="s">
        <v>35262</v>
      </c>
      <c r="B11687" t="s">
        <v>24710</v>
      </c>
      <c r="C11687" t="s">
        <v>32459</v>
      </c>
      <c r="D11687" t="s">
        <v>34805</v>
      </c>
      <c r="E11687" s="4">
        <v>81.296703296703299</v>
      </c>
      <c r="F11687" s="4">
        <v>309.71000000000004</v>
      </c>
      <c r="G11687" s="4">
        <v>19.268791208791207</v>
      </c>
      <c r="H11687" s="9">
        <v>6.2215592679575098E-2</v>
      </c>
      <c r="I11687" s="4">
        <v>298.14626373626373</v>
      </c>
      <c r="J11687" s="4">
        <v>19.268791208791207</v>
      </c>
      <c r="K11687" s="9">
        <v>6.4628652284021662E-2</v>
      </c>
      <c r="L11687" s="4">
        <v>49.821428571428562</v>
      </c>
      <c r="M11687" s="4">
        <v>6.6478021978021982</v>
      </c>
      <c r="N11687" s="9">
        <v>0.13343258891645993</v>
      </c>
      <c r="O11687" s="4">
        <v>38.257692307692295</v>
      </c>
      <c r="P11687" s="4">
        <v>6.6478021978021982</v>
      </c>
      <c r="Q11687" s="9">
        <v>0.17376380531100555</v>
      </c>
      <c r="R11687" s="4">
        <v>6.4373626373626367</v>
      </c>
      <c r="S11687" s="4">
        <v>0</v>
      </c>
      <c r="T11687" s="9">
        <v>0</v>
      </c>
      <c r="U11687" s="4">
        <v>5.1263736263736268</v>
      </c>
      <c r="V11687" s="4">
        <v>0</v>
      </c>
      <c r="W11687" s="9">
        <v>0</v>
      </c>
      <c r="X11687" s="4">
        <v>89.199010989010986</v>
      </c>
      <c r="Y11687" s="4">
        <v>6.597362637362636</v>
      </c>
      <c r="Z11687" s="9">
        <v>7.3962284606220674E-2</v>
      </c>
      <c r="AA11687" s="4">
        <v>0</v>
      </c>
      <c r="AB11687" s="4">
        <v>0</v>
      </c>
      <c r="AC11687" s="9" t="s">
        <v>36079</v>
      </c>
      <c r="AD11687" s="4">
        <v>170.68956043956047</v>
      </c>
      <c r="AE11687" s="4">
        <v>6.0236263736263735</v>
      </c>
      <c r="AF11687" s="9">
        <v>3.5289951875875164E-2</v>
      </c>
      <c r="AG11687" s="4">
        <v>0</v>
      </c>
      <c r="AH11687" s="4">
        <v>0</v>
      </c>
      <c r="AI11687" s="9" t="s">
        <v>36079</v>
      </c>
      <c r="AJ11687" s="4">
        <v>0</v>
      </c>
      <c r="AK11687" s="4">
        <v>0</v>
      </c>
      <c r="AL11687" s="9" t="s">
        <v>36079</v>
      </c>
      <c r="AM11687" t="s">
        <v>10573</v>
      </c>
      <c r="AN11687" s="6">
        <v>3</v>
      </c>
      <c r="AX11687"/>
      <c r="AY11687"/>
    </row>
    <row r="11688" spans="1:51" x14ac:dyDescent="0.35">
      <c r="A11688" t="s">
        <v>35262</v>
      </c>
      <c r="B11688" t="s">
        <v>25101</v>
      </c>
      <c r="C11688" t="s">
        <v>32460</v>
      </c>
      <c r="D11688" t="s">
        <v>33562</v>
      </c>
      <c r="E11688" s="4">
        <v>91.15384615384616</v>
      </c>
      <c r="F11688" s="4">
        <v>275.54098901098899</v>
      </c>
      <c r="G11688" s="4">
        <v>0</v>
      </c>
      <c r="H11688" s="9">
        <v>0</v>
      </c>
      <c r="I11688" s="4">
        <v>259.24978021978023</v>
      </c>
      <c r="J11688" s="4">
        <v>0</v>
      </c>
      <c r="K11688" s="9">
        <v>0</v>
      </c>
      <c r="L11688" s="4">
        <v>54.658241758241765</v>
      </c>
      <c r="M11688" s="4">
        <v>0</v>
      </c>
      <c r="N11688" s="9">
        <v>0</v>
      </c>
      <c r="O11688" s="4">
        <v>38.367032967032969</v>
      </c>
      <c r="P11688" s="4">
        <v>0</v>
      </c>
      <c r="Q11688" s="9">
        <v>0</v>
      </c>
      <c r="R11688" s="4">
        <v>11.016483516483516</v>
      </c>
      <c r="S11688" s="4">
        <v>0</v>
      </c>
      <c r="T11688" s="9">
        <v>0</v>
      </c>
      <c r="U11688" s="4">
        <v>5.2747252747252746</v>
      </c>
      <c r="V11688" s="4">
        <v>0</v>
      </c>
      <c r="W11688" s="9">
        <v>0</v>
      </c>
      <c r="X11688" s="4">
        <v>72.766813186813181</v>
      </c>
      <c r="Y11688" s="4">
        <v>0</v>
      </c>
      <c r="Z11688" s="9">
        <v>0</v>
      </c>
      <c r="AA11688" s="4">
        <v>0</v>
      </c>
      <c r="AB11688" s="4">
        <v>0</v>
      </c>
      <c r="AC11688" s="9" t="s">
        <v>36079</v>
      </c>
      <c r="AD11688" s="4">
        <v>120.01923076923077</v>
      </c>
      <c r="AE11688" s="4">
        <v>0</v>
      </c>
      <c r="AF11688" s="9">
        <v>0</v>
      </c>
      <c r="AG11688" s="4">
        <v>28.0967032967033</v>
      </c>
      <c r="AH11688" s="4">
        <v>0</v>
      </c>
      <c r="AI11688" s="9">
        <v>0</v>
      </c>
      <c r="AJ11688" s="4">
        <v>0</v>
      </c>
      <c r="AK11688" s="4">
        <v>0</v>
      </c>
      <c r="AL11688" s="9" t="s">
        <v>36079</v>
      </c>
      <c r="AM11688" t="s">
        <v>10975</v>
      </c>
      <c r="AN11688" s="6">
        <v>3</v>
      </c>
      <c r="AX11688"/>
      <c r="AY11688"/>
    </row>
    <row r="11689" spans="1:51" x14ac:dyDescent="0.35">
      <c r="A11689" t="s">
        <v>35262</v>
      </c>
      <c r="B11689" t="s">
        <v>25013</v>
      </c>
      <c r="C11689" t="s">
        <v>29475</v>
      </c>
      <c r="D11689" t="s">
        <v>34822</v>
      </c>
      <c r="E11689" s="4">
        <v>90.549450549450555</v>
      </c>
      <c r="F11689" s="4">
        <v>304.48274725274729</v>
      </c>
      <c r="G11689" s="4">
        <v>56.243736263736267</v>
      </c>
      <c r="H11689" s="9">
        <v>0.18471895951808742</v>
      </c>
      <c r="I11689" s="4">
        <v>263.00582417582422</v>
      </c>
      <c r="J11689" s="4">
        <v>56.243736263736267</v>
      </c>
      <c r="K11689" s="9">
        <v>0.21384977477204573</v>
      </c>
      <c r="L11689" s="4">
        <v>64.150329670329668</v>
      </c>
      <c r="M11689" s="4">
        <v>10.132747252747253</v>
      </c>
      <c r="N11689" s="9">
        <v>0.15795315947431171</v>
      </c>
      <c r="O11689" s="4">
        <v>22.673406593406597</v>
      </c>
      <c r="P11689" s="4">
        <v>10.132747252747253</v>
      </c>
      <c r="Q11689" s="9">
        <v>0.44690008142375243</v>
      </c>
      <c r="R11689" s="4">
        <v>36.059340659340656</v>
      </c>
      <c r="S11689" s="4">
        <v>0</v>
      </c>
      <c r="T11689" s="9">
        <v>0</v>
      </c>
      <c r="U11689" s="4">
        <v>5.4175824175824179</v>
      </c>
      <c r="V11689" s="4">
        <v>0</v>
      </c>
      <c r="W11689" s="9">
        <v>0</v>
      </c>
      <c r="X11689" s="4">
        <v>62.822087912087923</v>
      </c>
      <c r="Y11689" s="4">
        <v>17.736373626373627</v>
      </c>
      <c r="Z11689" s="9">
        <v>0.2823270320335991</v>
      </c>
      <c r="AA11689" s="4">
        <v>0</v>
      </c>
      <c r="AB11689" s="4">
        <v>0</v>
      </c>
      <c r="AC11689" s="9" t="s">
        <v>36079</v>
      </c>
      <c r="AD11689" s="4">
        <v>167.26857142857145</v>
      </c>
      <c r="AE11689" s="4">
        <v>28.374615384615385</v>
      </c>
      <c r="AF11689" s="9">
        <v>0.16963506737864484</v>
      </c>
      <c r="AG11689" s="4">
        <v>10.241758241758243</v>
      </c>
      <c r="AH11689" s="4">
        <v>0</v>
      </c>
      <c r="AI11689" s="9">
        <v>0</v>
      </c>
      <c r="AJ11689" s="4">
        <v>0</v>
      </c>
      <c r="AK11689" s="4">
        <v>0</v>
      </c>
      <c r="AL11689" s="9" t="s">
        <v>36079</v>
      </c>
      <c r="AM11689" t="s">
        <v>10885</v>
      </c>
      <c r="AN11689" s="6">
        <v>3</v>
      </c>
      <c r="AX11689"/>
      <c r="AY11689"/>
    </row>
    <row r="11690" spans="1:51" x14ac:dyDescent="0.35">
      <c r="A11690" t="s">
        <v>35262</v>
      </c>
      <c r="B11690" t="s">
        <v>24671</v>
      </c>
      <c r="C11690" t="s">
        <v>32432</v>
      </c>
      <c r="D11690" t="s">
        <v>34493</v>
      </c>
      <c r="E11690" s="4">
        <v>50.065934065934066</v>
      </c>
      <c r="F11690" s="4">
        <v>201.73087912087911</v>
      </c>
      <c r="G11690" s="4">
        <v>23.702197802197801</v>
      </c>
      <c r="H11690" s="9">
        <v>0.11749414817151128</v>
      </c>
      <c r="I11690" s="4">
        <v>186.4121978021978</v>
      </c>
      <c r="J11690" s="4">
        <v>18.163736263736261</v>
      </c>
      <c r="K11690" s="9">
        <v>9.7438560769557703E-2</v>
      </c>
      <c r="L11690" s="4">
        <v>54.228021978021971</v>
      </c>
      <c r="M11690" s="4">
        <v>12.010989010989009</v>
      </c>
      <c r="N11690" s="9">
        <v>0.2214904503774254</v>
      </c>
      <c r="O11690" s="4">
        <v>41.546703296703285</v>
      </c>
      <c r="P11690" s="4">
        <v>6.4725274725274708</v>
      </c>
      <c r="Q11690" s="9">
        <v>0.15578919526548965</v>
      </c>
      <c r="R11690" s="4">
        <v>7.1428571428571432</v>
      </c>
      <c r="S11690" s="4">
        <v>0</v>
      </c>
      <c r="T11690" s="9">
        <v>0</v>
      </c>
      <c r="U11690" s="4">
        <v>5.5384615384615383</v>
      </c>
      <c r="V11690" s="4">
        <v>5.5384615384615383</v>
      </c>
      <c r="W11690" s="9">
        <v>1</v>
      </c>
      <c r="X11690" s="4">
        <v>33.463736263736266</v>
      </c>
      <c r="Y11690" s="4">
        <v>5.4923076923076923</v>
      </c>
      <c r="Z11690" s="9">
        <v>0.16412715092604754</v>
      </c>
      <c r="AA11690" s="4">
        <v>2.63736263736264</v>
      </c>
      <c r="AB11690" s="4">
        <v>0</v>
      </c>
      <c r="AC11690" s="9">
        <v>0</v>
      </c>
      <c r="AD11690" s="4">
        <v>111.40175824175823</v>
      </c>
      <c r="AE11690" s="4">
        <v>6.1989010989010991</v>
      </c>
      <c r="AF11690" s="9">
        <v>5.564455352175475E-2</v>
      </c>
      <c r="AG11690" s="4">
        <v>0</v>
      </c>
      <c r="AH11690" s="4">
        <v>0</v>
      </c>
      <c r="AI11690" s="9" t="s">
        <v>36079</v>
      </c>
      <c r="AJ11690" s="4">
        <v>0</v>
      </c>
      <c r="AK11690" s="4">
        <v>0</v>
      </c>
      <c r="AL11690" s="9" t="s">
        <v>36079</v>
      </c>
      <c r="AM11690" t="s">
        <v>10532</v>
      </c>
      <c r="AN11690" s="6">
        <v>3</v>
      </c>
      <c r="AX11690"/>
      <c r="AY11690"/>
    </row>
    <row r="11691" spans="1:51" x14ac:dyDescent="0.35">
      <c r="A11691" t="s">
        <v>35262</v>
      </c>
      <c r="B11691" t="s">
        <v>25023</v>
      </c>
      <c r="C11691" t="s">
        <v>28545</v>
      </c>
      <c r="D11691" t="s">
        <v>33600</v>
      </c>
      <c r="E11691" s="4">
        <v>207.5164835164835</v>
      </c>
      <c r="F11691" s="4">
        <v>629.00791208791213</v>
      </c>
      <c r="G11691" s="4">
        <v>166.01395604395609</v>
      </c>
      <c r="H11691" s="9">
        <v>0.2639298375323989</v>
      </c>
      <c r="I11691" s="4">
        <v>591.34692307692308</v>
      </c>
      <c r="J11691" s="4">
        <v>166.01395604395609</v>
      </c>
      <c r="K11691" s="9">
        <v>0.28073868243051769</v>
      </c>
      <c r="L11691" s="4">
        <v>81.173076923076934</v>
      </c>
      <c r="M11691" s="4">
        <v>8.6950549450549453</v>
      </c>
      <c r="N11691" s="9">
        <v>0.10711747385521371</v>
      </c>
      <c r="O11691" s="4">
        <v>45.020329670329673</v>
      </c>
      <c r="P11691" s="4">
        <v>8.6950549450549453</v>
      </c>
      <c r="Q11691" s="9">
        <v>0.19313618999963386</v>
      </c>
      <c r="R11691" s="4">
        <v>31.380769230769232</v>
      </c>
      <c r="S11691" s="4">
        <v>0</v>
      </c>
      <c r="T11691" s="9">
        <v>0</v>
      </c>
      <c r="U11691" s="4">
        <v>4.7719780219780219</v>
      </c>
      <c r="V11691" s="4">
        <v>0</v>
      </c>
      <c r="W11691" s="9">
        <v>0</v>
      </c>
      <c r="X11691" s="4">
        <v>177.17164835164837</v>
      </c>
      <c r="Y11691" s="4">
        <v>68.561758241758241</v>
      </c>
      <c r="Z11691" s="9">
        <v>0.38697928748553267</v>
      </c>
      <c r="AA11691" s="4">
        <v>1.5082417582417582</v>
      </c>
      <c r="AB11691" s="4">
        <v>0</v>
      </c>
      <c r="AC11691" s="9">
        <v>0</v>
      </c>
      <c r="AD11691" s="4">
        <v>293.86318681318681</v>
      </c>
      <c r="AE11691" s="4">
        <v>83.361538461538473</v>
      </c>
      <c r="AF11691" s="9">
        <v>0.28367465610632148</v>
      </c>
      <c r="AG11691" s="4">
        <v>75.291758241758245</v>
      </c>
      <c r="AH11691" s="4">
        <v>5.395604395604396</v>
      </c>
      <c r="AI11691" s="9">
        <v>7.1662616488239891E-2</v>
      </c>
      <c r="AJ11691" s="4">
        <v>0</v>
      </c>
      <c r="AK11691" s="4">
        <v>0</v>
      </c>
      <c r="AL11691" s="9" t="s">
        <v>36079</v>
      </c>
      <c r="AM11691" t="s">
        <v>10895</v>
      </c>
      <c r="AN11691" s="6">
        <v>3</v>
      </c>
      <c r="AX11691"/>
      <c r="AY11691"/>
    </row>
    <row r="11692" spans="1:51" x14ac:dyDescent="0.35">
      <c r="A11692" t="s">
        <v>35262</v>
      </c>
      <c r="B11692" t="s">
        <v>25121</v>
      </c>
      <c r="C11692" t="s">
        <v>32590</v>
      </c>
      <c r="D11692" t="s">
        <v>33637</v>
      </c>
      <c r="E11692" s="4">
        <v>59.285714285714285</v>
      </c>
      <c r="F11692" s="4">
        <v>190.13736263736266</v>
      </c>
      <c r="G11692" s="4">
        <v>29.337912087912088</v>
      </c>
      <c r="H11692" s="9">
        <v>0.15429851177575493</v>
      </c>
      <c r="I11692" s="4">
        <v>176.98901098901101</v>
      </c>
      <c r="J11692" s="4">
        <v>29.25</v>
      </c>
      <c r="K11692" s="9">
        <v>0.16526449770271948</v>
      </c>
      <c r="L11692" s="4">
        <v>44.546703296703299</v>
      </c>
      <c r="M11692" s="4">
        <v>8.2417582417582416E-2</v>
      </c>
      <c r="N11692" s="9">
        <v>1.8501387604070304E-3</v>
      </c>
      <c r="O11692" s="4">
        <v>31.491758241758241</v>
      </c>
      <c r="P11692" s="4">
        <v>8.2417582417582416E-2</v>
      </c>
      <c r="Q11692" s="9">
        <v>2.6171159382360641E-3</v>
      </c>
      <c r="R11692" s="4">
        <v>7.8681318681318677</v>
      </c>
      <c r="S11692" s="4">
        <v>0</v>
      </c>
      <c r="T11692" s="9">
        <v>0</v>
      </c>
      <c r="U11692" s="4">
        <v>5.186813186813187</v>
      </c>
      <c r="V11692" s="4">
        <v>0</v>
      </c>
      <c r="W11692" s="9">
        <v>0</v>
      </c>
      <c r="X11692" s="4">
        <v>38.263736263736263</v>
      </c>
      <c r="Y11692" s="4">
        <v>6.2087912087912089</v>
      </c>
      <c r="Z11692" s="9">
        <v>0.16226306720275704</v>
      </c>
      <c r="AA11692" s="4">
        <v>9.3406593406593408E-2</v>
      </c>
      <c r="AB11692" s="4">
        <v>8.7912087912087919E-2</v>
      </c>
      <c r="AC11692" s="9">
        <v>0.94117647058823539</v>
      </c>
      <c r="AD11692" s="4">
        <v>100.96978021978022</v>
      </c>
      <c r="AE11692" s="4">
        <v>22.958791208791208</v>
      </c>
      <c r="AF11692" s="9">
        <v>0.22738279868310068</v>
      </c>
      <c r="AG11692" s="4">
        <v>6.2637362637362637</v>
      </c>
      <c r="AH11692" s="4">
        <v>0</v>
      </c>
      <c r="AI11692" s="9">
        <v>0</v>
      </c>
      <c r="AJ11692" s="4">
        <v>0</v>
      </c>
      <c r="AK11692" s="4">
        <v>0</v>
      </c>
      <c r="AL11692" s="9" t="s">
        <v>36079</v>
      </c>
      <c r="AM11692" t="s">
        <v>10995</v>
      </c>
      <c r="AN11692" s="6">
        <v>3</v>
      </c>
      <c r="AX11692"/>
      <c r="AY11692"/>
    </row>
    <row r="11693" spans="1:51" x14ac:dyDescent="0.35">
      <c r="A11693" t="s">
        <v>35262</v>
      </c>
      <c r="B11693" t="s">
        <v>24904</v>
      </c>
      <c r="C11693" t="s">
        <v>32388</v>
      </c>
      <c r="D11693" t="s">
        <v>33988</v>
      </c>
      <c r="E11693" s="4">
        <v>98.065934065934073</v>
      </c>
      <c r="F11693" s="4">
        <v>387.49945054945056</v>
      </c>
      <c r="G11693" s="4">
        <v>154.82560439560439</v>
      </c>
      <c r="H11693" s="9">
        <v>0.3995505133647832</v>
      </c>
      <c r="I11693" s="4">
        <v>352.0258241758242</v>
      </c>
      <c r="J11693" s="4">
        <v>154.82560439560439</v>
      </c>
      <c r="K11693" s="9">
        <v>0.43981320051756939</v>
      </c>
      <c r="L11693" s="4">
        <v>50.555164835164831</v>
      </c>
      <c r="M11693" s="4">
        <v>17.566043956043959</v>
      </c>
      <c r="N11693" s="9">
        <v>0.3474628954987698</v>
      </c>
      <c r="O11693" s="4">
        <v>30.512417582417584</v>
      </c>
      <c r="P11693" s="4">
        <v>17.566043956043959</v>
      </c>
      <c r="Q11693" s="9">
        <v>0.57570147985147468</v>
      </c>
      <c r="R11693" s="4">
        <v>17.912857142857138</v>
      </c>
      <c r="S11693" s="4">
        <v>0</v>
      </c>
      <c r="T11693" s="9">
        <v>0</v>
      </c>
      <c r="U11693" s="4">
        <v>2.12989010989011</v>
      </c>
      <c r="V11693" s="4">
        <v>0</v>
      </c>
      <c r="W11693" s="9">
        <v>0</v>
      </c>
      <c r="X11693" s="4">
        <v>98.372967032966997</v>
      </c>
      <c r="Y11693" s="4">
        <v>46.59505494505494</v>
      </c>
      <c r="Z11693" s="9">
        <v>0.47365710672770384</v>
      </c>
      <c r="AA11693" s="4">
        <v>15.430879120879114</v>
      </c>
      <c r="AB11693" s="4">
        <v>0</v>
      </c>
      <c r="AC11693" s="9">
        <v>0</v>
      </c>
      <c r="AD11693" s="4">
        <v>223.14043956043963</v>
      </c>
      <c r="AE11693" s="4">
        <v>90.664505494505491</v>
      </c>
      <c r="AF11693" s="9">
        <v>0.40631140493002471</v>
      </c>
      <c r="AG11693" s="4">
        <v>0</v>
      </c>
      <c r="AH11693" s="4">
        <v>0</v>
      </c>
      <c r="AI11693" s="9" t="s">
        <v>36079</v>
      </c>
      <c r="AJ11693" s="4">
        <v>0</v>
      </c>
      <c r="AK11693" s="4">
        <v>0</v>
      </c>
      <c r="AL11693" s="9" t="s">
        <v>36079</v>
      </c>
      <c r="AM11693" t="s">
        <v>10770</v>
      </c>
      <c r="AN11693" s="6">
        <v>3</v>
      </c>
      <c r="AX11693"/>
      <c r="AY11693"/>
    </row>
    <row r="11694" spans="1:51" x14ac:dyDescent="0.35">
      <c r="A11694" t="s">
        <v>35262</v>
      </c>
      <c r="B11694" t="s">
        <v>24753</v>
      </c>
      <c r="C11694" t="s">
        <v>29725</v>
      </c>
      <c r="D11694" t="s">
        <v>34511</v>
      </c>
      <c r="E11694" s="4">
        <v>135.50549450549451</v>
      </c>
      <c r="F11694" s="4">
        <v>458.50857142857143</v>
      </c>
      <c r="G11694" s="4">
        <v>246.87263736263736</v>
      </c>
      <c r="H11694" s="9">
        <v>0.53842534850211921</v>
      </c>
      <c r="I11694" s="4">
        <v>433.99483516483519</v>
      </c>
      <c r="J11694" s="4">
        <v>241.35615384615386</v>
      </c>
      <c r="K11694" s="9">
        <v>0.55612678836254947</v>
      </c>
      <c r="L11694" s="4">
        <v>64.640109890109898</v>
      </c>
      <c r="M11694" s="4">
        <v>34.818681318681321</v>
      </c>
      <c r="N11694" s="9">
        <v>0.53865442645246286</v>
      </c>
      <c r="O11694" s="4">
        <v>42.791208791208788</v>
      </c>
      <c r="P11694" s="4">
        <v>29.302197802197803</v>
      </c>
      <c r="Q11694" s="9">
        <v>0.68477144324601957</v>
      </c>
      <c r="R11694" s="4">
        <v>16.326923076923077</v>
      </c>
      <c r="S11694" s="4">
        <v>0</v>
      </c>
      <c r="T11694" s="9">
        <v>0</v>
      </c>
      <c r="U11694" s="4">
        <v>5.5219780219780219</v>
      </c>
      <c r="V11694" s="4">
        <v>5.5164835164835164</v>
      </c>
      <c r="W11694" s="9">
        <v>0.99900497512437814</v>
      </c>
      <c r="X11694" s="4">
        <v>119.57967032967034</v>
      </c>
      <c r="Y11694" s="4">
        <v>65.587912087912088</v>
      </c>
      <c r="Z11694" s="9">
        <v>0.54848714590943548</v>
      </c>
      <c r="AA11694" s="4">
        <v>2.6648351648351647</v>
      </c>
      <c r="AB11694" s="4">
        <v>0</v>
      </c>
      <c r="AC11694" s="9">
        <v>0</v>
      </c>
      <c r="AD11694" s="4">
        <v>218.00450549450548</v>
      </c>
      <c r="AE11694" s="4">
        <v>146.46604395604396</v>
      </c>
      <c r="AF11694" s="9">
        <v>0.67184870158445165</v>
      </c>
      <c r="AG11694" s="4">
        <v>53.619450549450548</v>
      </c>
      <c r="AH11694" s="4">
        <v>0</v>
      </c>
      <c r="AI11694" s="9">
        <v>0</v>
      </c>
      <c r="AJ11694" s="4">
        <v>0</v>
      </c>
      <c r="AK11694" s="4">
        <v>0</v>
      </c>
      <c r="AL11694" s="9" t="s">
        <v>36079</v>
      </c>
      <c r="AM11694" t="s">
        <v>10616</v>
      </c>
      <c r="AN11694" s="6">
        <v>3</v>
      </c>
      <c r="AX11694"/>
      <c r="AY11694"/>
    </row>
    <row r="11695" spans="1:51" x14ac:dyDescent="0.35">
      <c r="A11695" t="s">
        <v>35262</v>
      </c>
      <c r="B11695" t="s">
        <v>24737</v>
      </c>
      <c r="C11695" t="s">
        <v>32469</v>
      </c>
      <c r="D11695" t="s">
        <v>34006</v>
      </c>
      <c r="E11695" s="4">
        <v>55.857142857142854</v>
      </c>
      <c r="F11695" s="4">
        <v>190.16758241758242</v>
      </c>
      <c r="G11695" s="4">
        <v>55.978021978021978</v>
      </c>
      <c r="H11695" s="9">
        <v>0.29436153768365092</v>
      </c>
      <c r="I11695" s="4">
        <v>175.40384615384616</v>
      </c>
      <c r="J11695" s="4">
        <v>55.978021978021978</v>
      </c>
      <c r="K11695" s="9">
        <v>0.3191379391357464</v>
      </c>
      <c r="L11695" s="4">
        <v>48.387362637362635</v>
      </c>
      <c r="M11695" s="4">
        <v>15.115384615384615</v>
      </c>
      <c r="N11695" s="9">
        <v>0.3123828989950605</v>
      </c>
      <c r="O11695" s="4">
        <v>33.623626373626372</v>
      </c>
      <c r="P11695" s="4">
        <v>15.115384615384615</v>
      </c>
      <c r="Q11695" s="9">
        <v>0.44954653157937741</v>
      </c>
      <c r="R11695" s="4">
        <v>9.4890109890109891</v>
      </c>
      <c r="S11695" s="4">
        <v>0</v>
      </c>
      <c r="T11695" s="9">
        <v>0</v>
      </c>
      <c r="U11695" s="4">
        <v>5.2747252747252746</v>
      </c>
      <c r="V11695" s="4">
        <v>0</v>
      </c>
      <c r="W11695" s="9">
        <v>0</v>
      </c>
      <c r="X11695" s="4">
        <v>48.53846153846154</v>
      </c>
      <c r="Y11695" s="4">
        <v>6.4780219780219781</v>
      </c>
      <c r="Z11695" s="9">
        <v>0.13346162553769528</v>
      </c>
      <c r="AA11695" s="4">
        <v>0</v>
      </c>
      <c r="AB11695" s="4">
        <v>0</v>
      </c>
      <c r="AC11695" s="9" t="s">
        <v>36079</v>
      </c>
      <c r="AD11695" s="4">
        <v>93.241758241758248</v>
      </c>
      <c r="AE11695" s="4">
        <v>34.384615384615387</v>
      </c>
      <c r="AF11695" s="9">
        <v>0.36876841484973483</v>
      </c>
      <c r="AG11695" s="4">
        <v>0</v>
      </c>
      <c r="AH11695" s="4">
        <v>0</v>
      </c>
      <c r="AI11695" s="9" t="s">
        <v>36079</v>
      </c>
      <c r="AJ11695" s="4">
        <v>0</v>
      </c>
      <c r="AK11695" s="4">
        <v>0</v>
      </c>
      <c r="AL11695" s="9" t="s">
        <v>36079</v>
      </c>
      <c r="AM11695" t="s">
        <v>10600</v>
      </c>
      <c r="AN11695" s="6">
        <v>3</v>
      </c>
      <c r="AX11695"/>
      <c r="AY11695"/>
    </row>
    <row r="11696" spans="1:51" x14ac:dyDescent="0.35">
      <c r="A11696" t="s">
        <v>35262</v>
      </c>
      <c r="B11696" t="s">
        <v>24959</v>
      </c>
      <c r="C11696" t="s">
        <v>32422</v>
      </c>
      <c r="D11696" t="s">
        <v>34808</v>
      </c>
      <c r="E11696" s="4">
        <v>85.032967032967036</v>
      </c>
      <c r="F11696" s="4">
        <v>278.01538461538468</v>
      </c>
      <c r="G11696" s="4">
        <v>0.52747252747252749</v>
      </c>
      <c r="H11696" s="9">
        <v>1.8972781963208609E-3</v>
      </c>
      <c r="I11696" s="4">
        <v>225.87527472527478</v>
      </c>
      <c r="J11696" s="4">
        <v>0</v>
      </c>
      <c r="K11696" s="9">
        <v>0</v>
      </c>
      <c r="L11696" s="4">
        <v>64.970879120879118</v>
      </c>
      <c r="M11696" s="4">
        <v>0.52747252747252749</v>
      </c>
      <c r="N11696" s="9">
        <v>8.1185992033624543E-3</v>
      </c>
      <c r="O11696" s="4">
        <v>12.83076923076923</v>
      </c>
      <c r="P11696" s="4">
        <v>0</v>
      </c>
      <c r="Q11696" s="9">
        <v>0</v>
      </c>
      <c r="R11696" s="4">
        <v>47.656593406593409</v>
      </c>
      <c r="S11696" s="4">
        <v>0.52747252747252749</v>
      </c>
      <c r="T11696" s="9">
        <v>1.1068196229895659E-2</v>
      </c>
      <c r="U11696" s="4">
        <v>4.4835164835164836</v>
      </c>
      <c r="V11696" s="4">
        <v>0</v>
      </c>
      <c r="W11696" s="9">
        <v>0</v>
      </c>
      <c r="X11696" s="4">
        <v>54.80439560439563</v>
      </c>
      <c r="Y11696" s="4">
        <v>0</v>
      </c>
      <c r="Z11696" s="9">
        <v>0</v>
      </c>
      <c r="AA11696" s="4">
        <v>0</v>
      </c>
      <c r="AB11696" s="4">
        <v>0</v>
      </c>
      <c r="AC11696" s="9" t="s">
        <v>36079</v>
      </c>
      <c r="AD11696" s="4">
        <v>158.24010989010992</v>
      </c>
      <c r="AE11696" s="4">
        <v>0</v>
      </c>
      <c r="AF11696" s="9">
        <v>0</v>
      </c>
      <c r="AG11696" s="4">
        <v>0</v>
      </c>
      <c r="AH11696" s="4">
        <v>0</v>
      </c>
      <c r="AI11696" s="9" t="s">
        <v>36079</v>
      </c>
      <c r="AJ11696" s="4">
        <v>0</v>
      </c>
      <c r="AK11696" s="4">
        <v>0</v>
      </c>
      <c r="AL11696" s="9" t="s">
        <v>36079</v>
      </c>
      <c r="AM11696" t="s">
        <v>10829</v>
      </c>
      <c r="AN11696" s="6">
        <v>3</v>
      </c>
      <c r="AX11696"/>
      <c r="AY11696"/>
    </row>
    <row r="11697" spans="1:51" x14ac:dyDescent="0.35">
      <c r="A11697" t="s">
        <v>35262</v>
      </c>
      <c r="B11697" t="s">
        <v>25135</v>
      </c>
      <c r="C11697" t="s">
        <v>31139</v>
      </c>
      <c r="D11697" t="s">
        <v>34799</v>
      </c>
      <c r="E11697" s="4">
        <v>18.373626373626372</v>
      </c>
      <c r="F11697" s="4">
        <v>93.214285714285722</v>
      </c>
      <c r="G11697" s="4">
        <v>0</v>
      </c>
      <c r="H11697" s="9">
        <v>0</v>
      </c>
      <c r="I11697" s="4">
        <v>87.763736263736263</v>
      </c>
      <c r="J11697" s="4">
        <v>0</v>
      </c>
      <c r="K11697" s="9">
        <v>0</v>
      </c>
      <c r="L11697" s="4">
        <v>51.469780219780219</v>
      </c>
      <c r="M11697" s="4">
        <v>0</v>
      </c>
      <c r="N11697" s="9">
        <v>0</v>
      </c>
      <c r="O11697" s="4">
        <v>46.019230769230766</v>
      </c>
      <c r="P11697" s="4">
        <v>0</v>
      </c>
      <c r="Q11697" s="9">
        <v>0</v>
      </c>
      <c r="R11697" s="4">
        <v>0</v>
      </c>
      <c r="S11697" s="4">
        <v>0</v>
      </c>
      <c r="T11697" s="9" t="s">
        <v>36079</v>
      </c>
      <c r="U11697" s="4">
        <v>5.4505494505494507</v>
      </c>
      <c r="V11697" s="4">
        <v>0</v>
      </c>
      <c r="W11697" s="9">
        <v>0</v>
      </c>
      <c r="X11697" s="4">
        <v>0</v>
      </c>
      <c r="Y11697" s="4">
        <v>0</v>
      </c>
      <c r="Z11697" s="9" t="s">
        <v>36079</v>
      </c>
      <c r="AA11697" s="4">
        <v>0</v>
      </c>
      <c r="AB11697" s="4">
        <v>0</v>
      </c>
      <c r="AC11697" s="9" t="s">
        <v>36079</v>
      </c>
      <c r="AD11697" s="4">
        <v>41.744505494505496</v>
      </c>
      <c r="AE11697" s="4">
        <v>0</v>
      </c>
      <c r="AF11697" s="9">
        <v>0</v>
      </c>
      <c r="AG11697" s="4">
        <v>0</v>
      </c>
      <c r="AH11697" s="4">
        <v>0</v>
      </c>
      <c r="AI11697" s="9" t="s">
        <v>36079</v>
      </c>
      <c r="AJ11697" s="4">
        <v>0</v>
      </c>
      <c r="AK11697" s="4">
        <v>0</v>
      </c>
      <c r="AL11697" s="9" t="s">
        <v>36079</v>
      </c>
      <c r="AM11697" t="s">
        <v>11011</v>
      </c>
      <c r="AN11697" s="6">
        <v>3</v>
      </c>
      <c r="AX11697"/>
      <c r="AY11697"/>
    </row>
    <row r="11698" spans="1:51" x14ac:dyDescent="0.35">
      <c r="A11698" t="s">
        <v>35262</v>
      </c>
      <c r="B11698" t="s">
        <v>24866</v>
      </c>
      <c r="C11698" t="s">
        <v>32487</v>
      </c>
      <c r="D11698" t="s">
        <v>34803</v>
      </c>
      <c r="E11698" s="4">
        <v>87.329670329670336</v>
      </c>
      <c r="F11698" s="4">
        <v>373.38736263736263</v>
      </c>
      <c r="G11698" s="4">
        <v>0</v>
      </c>
      <c r="H11698" s="9">
        <v>0</v>
      </c>
      <c r="I11698" s="4">
        <v>335.3131868131868</v>
      </c>
      <c r="J11698" s="4">
        <v>0</v>
      </c>
      <c r="K11698" s="9">
        <v>0</v>
      </c>
      <c r="L11698" s="4">
        <v>97.151098901098891</v>
      </c>
      <c r="M11698" s="4">
        <v>0</v>
      </c>
      <c r="N11698" s="9">
        <v>0</v>
      </c>
      <c r="O11698" s="4">
        <v>64.189560439560438</v>
      </c>
      <c r="P11698" s="4">
        <v>0</v>
      </c>
      <c r="Q11698" s="9">
        <v>0</v>
      </c>
      <c r="R11698" s="4">
        <v>27.774725274725274</v>
      </c>
      <c r="S11698" s="4">
        <v>0</v>
      </c>
      <c r="T11698" s="9">
        <v>0</v>
      </c>
      <c r="U11698" s="4">
        <v>5.186813186813187</v>
      </c>
      <c r="V11698" s="4">
        <v>0</v>
      </c>
      <c r="W11698" s="9">
        <v>0</v>
      </c>
      <c r="X11698" s="4">
        <v>58.516483516483518</v>
      </c>
      <c r="Y11698" s="4">
        <v>0</v>
      </c>
      <c r="Z11698" s="9">
        <v>0</v>
      </c>
      <c r="AA11698" s="4">
        <v>5.1126373626373622</v>
      </c>
      <c r="AB11698" s="4">
        <v>0</v>
      </c>
      <c r="AC11698" s="9">
        <v>0</v>
      </c>
      <c r="AD11698" s="4">
        <v>210.92307692307693</v>
      </c>
      <c r="AE11698" s="4">
        <v>0</v>
      </c>
      <c r="AF11698" s="9">
        <v>0</v>
      </c>
      <c r="AG11698" s="4">
        <v>1.6840659340659341</v>
      </c>
      <c r="AH11698" s="4">
        <v>0</v>
      </c>
      <c r="AI11698" s="9">
        <v>0</v>
      </c>
      <c r="AJ11698" s="4">
        <v>0</v>
      </c>
      <c r="AK11698" s="4">
        <v>0</v>
      </c>
      <c r="AL11698" s="9" t="s">
        <v>36079</v>
      </c>
      <c r="AM11698" t="s">
        <v>10730</v>
      </c>
      <c r="AN11698" s="6">
        <v>3</v>
      </c>
      <c r="AX11698"/>
      <c r="AY11698"/>
    </row>
    <row r="11699" spans="1:51" x14ac:dyDescent="0.35">
      <c r="A11699" t="s">
        <v>35262</v>
      </c>
      <c r="B11699" t="s">
        <v>25155</v>
      </c>
      <c r="C11699" t="s">
        <v>31139</v>
      </c>
      <c r="D11699" t="s">
        <v>34799</v>
      </c>
      <c r="E11699" s="4">
        <v>41.527472527472526</v>
      </c>
      <c r="F11699" s="4">
        <v>211.12747252747249</v>
      </c>
      <c r="G11699" s="4">
        <v>33.033516483516486</v>
      </c>
      <c r="H11699" s="9">
        <v>0.15646242569980121</v>
      </c>
      <c r="I11699" s="4">
        <v>165.96626373626373</v>
      </c>
      <c r="J11699" s="4">
        <v>33.033516483516486</v>
      </c>
      <c r="K11699" s="9">
        <v>0.19903753774929767</v>
      </c>
      <c r="L11699" s="4">
        <v>56.645274725274703</v>
      </c>
      <c r="M11699" s="4">
        <v>3.4285714285714284</v>
      </c>
      <c r="N11699" s="9">
        <v>6.0527050935841348E-2</v>
      </c>
      <c r="O11699" s="4">
        <v>11.484065934065933</v>
      </c>
      <c r="P11699" s="4">
        <v>3.4285714285714284</v>
      </c>
      <c r="Q11699" s="9">
        <v>0.29855030859767479</v>
      </c>
      <c r="R11699" s="4">
        <v>40.501868131868115</v>
      </c>
      <c r="S11699" s="4">
        <v>0</v>
      </c>
      <c r="T11699" s="9">
        <v>0</v>
      </c>
      <c r="U11699" s="4">
        <v>4.6593406593406597</v>
      </c>
      <c r="V11699" s="4">
        <v>0</v>
      </c>
      <c r="W11699" s="9">
        <v>0</v>
      </c>
      <c r="X11699" s="4">
        <v>68.078021978021965</v>
      </c>
      <c r="Y11699" s="4">
        <v>9.2697802197802197</v>
      </c>
      <c r="Z11699" s="9">
        <v>0.13616406514826235</v>
      </c>
      <c r="AA11699" s="4">
        <v>0</v>
      </c>
      <c r="AB11699" s="4">
        <v>0</v>
      </c>
      <c r="AC11699" s="9" t="s">
        <v>36079</v>
      </c>
      <c r="AD11699" s="4">
        <v>86.404175824175837</v>
      </c>
      <c r="AE11699" s="4">
        <v>20.335164835164836</v>
      </c>
      <c r="AF11699" s="9">
        <v>0.23534932937205413</v>
      </c>
      <c r="AG11699" s="4">
        <v>0</v>
      </c>
      <c r="AH11699" s="4">
        <v>0</v>
      </c>
      <c r="AI11699" s="9" t="s">
        <v>36079</v>
      </c>
      <c r="AJ11699" s="4">
        <v>0</v>
      </c>
      <c r="AK11699" s="4">
        <v>0</v>
      </c>
      <c r="AL11699" s="9" t="s">
        <v>36079</v>
      </c>
      <c r="AM11699" t="s">
        <v>11032</v>
      </c>
      <c r="AN11699" s="6">
        <v>3</v>
      </c>
      <c r="AX11699"/>
      <c r="AY11699"/>
    </row>
    <row r="11700" spans="1:51" x14ac:dyDescent="0.35">
      <c r="A11700" t="s">
        <v>35262</v>
      </c>
      <c r="B11700" t="s">
        <v>25165</v>
      </c>
      <c r="C11700" t="s">
        <v>32170</v>
      </c>
      <c r="D11700" t="s">
        <v>34803</v>
      </c>
      <c r="E11700" s="4">
        <v>38.92307692307692</v>
      </c>
      <c r="F11700" s="4">
        <v>201.00505494505492</v>
      </c>
      <c r="G11700" s="4">
        <v>57.540439560439559</v>
      </c>
      <c r="H11700" s="9">
        <v>0.28626364434550333</v>
      </c>
      <c r="I11700" s="4">
        <v>173.64241758241758</v>
      </c>
      <c r="J11700" s="4">
        <v>56.749230769230763</v>
      </c>
      <c r="K11700" s="9">
        <v>0.32681663593111016</v>
      </c>
      <c r="L11700" s="4">
        <v>59.842417582417582</v>
      </c>
      <c r="M11700" s="4">
        <v>10.258241758241759</v>
      </c>
      <c r="N11700" s="9">
        <v>0.17142091133122525</v>
      </c>
      <c r="O11700" s="4">
        <v>38.875384615384611</v>
      </c>
      <c r="P11700" s="4">
        <v>10.258241758241759</v>
      </c>
      <c r="Q11700" s="9">
        <v>0.26387499081313642</v>
      </c>
      <c r="R11700" s="4">
        <v>15.780219780219781</v>
      </c>
      <c r="S11700" s="4">
        <v>0</v>
      </c>
      <c r="T11700" s="9">
        <v>0</v>
      </c>
      <c r="U11700" s="4">
        <v>5.186813186813187</v>
      </c>
      <c r="V11700" s="4">
        <v>0</v>
      </c>
      <c r="W11700" s="9">
        <v>0</v>
      </c>
      <c r="X11700" s="4">
        <v>28.689560439560431</v>
      </c>
      <c r="Y11700" s="4">
        <v>7.8406593406593403</v>
      </c>
      <c r="Z11700" s="9">
        <v>0.27329311500526676</v>
      </c>
      <c r="AA11700" s="4">
        <v>6.395604395604396</v>
      </c>
      <c r="AB11700" s="4">
        <v>0.79120879120879117</v>
      </c>
      <c r="AC11700" s="9">
        <v>0.12371134020618556</v>
      </c>
      <c r="AD11700" s="4">
        <v>106.07747252747252</v>
      </c>
      <c r="AE11700" s="4">
        <v>38.650329670329668</v>
      </c>
      <c r="AF11700" s="9">
        <v>0.36435945115792417</v>
      </c>
      <c r="AG11700" s="4">
        <v>0</v>
      </c>
      <c r="AH11700" s="4">
        <v>0</v>
      </c>
      <c r="AI11700" s="9" t="s">
        <v>36079</v>
      </c>
      <c r="AJ11700" s="4">
        <v>0</v>
      </c>
      <c r="AK11700" s="4">
        <v>0</v>
      </c>
      <c r="AL11700" s="9" t="s">
        <v>36079</v>
      </c>
      <c r="AM11700" t="s">
        <v>11043</v>
      </c>
      <c r="AN11700" s="6">
        <v>3</v>
      </c>
      <c r="AX11700"/>
      <c r="AY11700"/>
    </row>
    <row r="11701" spans="1:51" x14ac:dyDescent="0.35">
      <c r="A11701" t="s">
        <v>35262</v>
      </c>
      <c r="B11701" t="s">
        <v>25033</v>
      </c>
      <c r="C11701" t="s">
        <v>28717</v>
      </c>
      <c r="D11701" t="s">
        <v>34006</v>
      </c>
      <c r="E11701" s="4">
        <v>67.72527472527473</v>
      </c>
      <c r="F11701" s="4">
        <v>309.5012087912088</v>
      </c>
      <c r="G11701" s="4">
        <v>0</v>
      </c>
      <c r="H11701" s="9">
        <v>0</v>
      </c>
      <c r="I11701" s="4">
        <v>287.00725274725272</v>
      </c>
      <c r="J11701" s="4">
        <v>0</v>
      </c>
      <c r="K11701" s="9">
        <v>0</v>
      </c>
      <c r="L11701" s="4">
        <v>67.789780219780212</v>
      </c>
      <c r="M11701" s="4">
        <v>0</v>
      </c>
      <c r="N11701" s="9">
        <v>0</v>
      </c>
      <c r="O11701" s="4">
        <v>45.29582417582418</v>
      </c>
      <c r="P11701" s="4">
        <v>0</v>
      </c>
      <c r="Q11701" s="9">
        <v>0</v>
      </c>
      <c r="R11701" s="4">
        <v>18.208241758241748</v>
      </c>
      <c r="S11701" s="4">
        <v>0</v>
      </c>
      <c r="T11701" s="9">
        <v>0</v>
      </c>
      <c r="U11701" s="4">
        <v>4.2857142857142856</v>
      </c>
      <c r="V11701" s="4">
        <v>0</v>
      </c>
      <c r="W11701" s="9">
        <v>0</v>
      </c>
      <c r="X11701" s="4">
        <v>60.834175824175823</v>
      </c>
      <c r="Y11701" s="4">
        <v>0</v>
      </c>
      <c r="Z11701" s="9">
        <v>0</v>
      </c>
      <c r="AA11701" s="4">
        <v>0</v>
      </c>
      <c r="AB11701" s="4">
        <v>0</v>
      </c>
      <c r="AC11701" s="9" t="s">
        <v>36079</v>
      </c>
      <c r="AD11701" s="4">
        <v>153.4467032967033</v>
      </c>
      <c r="AE11701" s="4">
        <v>0</v>
      </c>
      <c r="AF11701" s="9">
        <v>0</v>
      </c>
      <c r="AG11701" s="4">
        <v>27.430549450549453</v>
      </c>
      <c r="AH11701" s="4">
        <v>0</v>
      </c>
      <c r="AI11701" s="9">
        <v>0</v>
      </c>
      <c r="AJ11701" s="4">
        <v>0</v>
      </c>
      <c r="AK11701" s="4">
        <v>0</v>
      </c>
      <c r="AL11701" s="9" t="s">
        <v>36079</v>
      </c>
      <c r="AM11701" t="s">
        <v>10906</v>
      </c>
      <c r="AN11701" s="6">
        <v>3</v>
      </c>
      <c r="AX11701"/>
      <c r="AY11701"/>
    </row>
    <row r="11702" spans="1:51" x14ac:dyDescent="0.35">
      <c r="A11702" t="s">
        <v>35262</v>
      </c>
      <c r="B11702" t="s">
        <v>25092</v>
      </c>
      <c r="C11702" t="s">
        <v>29256</v>
      </c>
      <c r="D11702" t="s">
        <v>33638</v>
      </c>
      <c r="E11702" s="4">
        <v>62.582417582417584</v>
      </c>
      <c r="F11702" s="4">
        <v>204.44516483516483</v>
      </c>
      <c r="G11702" s="4">
        <v>5.4642857142857144</v>
      </c>
      <c r="H11702" s="9">
        <v>2.6727390294073856E-2</v>
      </c>
      <c r="I11702" s="4">
        <v>188.02483516483517</v>
      </c>
      <c r="J11702" s="4">
        <v>5.4642857142857144</v>
      </c>
      <c r="K11702" s="9">
        <v>2.9061510462143766E-2</v>
      </c>
      <c r="L11702" s="4">
        <v>47.409340659340664</v>
      </c>
      <c r="M11702" s="4">
        <v>0</v>
      </c>
      <c r="N11702" s="9">
        <v>0</v>
      </c>
      <c r="O11702" s="4">
        <v>30.989010989010989</v>
      </c>
      <c r="P11702" s="4">
        <v>0</v>
      </c>
      <c r="Q11702" s="9">
        <v>0</v>
      </c>
      <c r="R11702" s="4">
        <v>11.469780219780219</v>
      </c>
      <c r="S11702" s="4">
        <v>0</v>
      </c>
      <c r="T11702" s="9">
        <v>0</v>
      </c>
      <c r="U11702" s="4">
        <v>4.9505494505494507</v>
      </c>
      <c r="V11702" s="4">
        <v>0</v>
      </c>
      <c r="W11702" s="9">
        <v>0</v>
      </c>
      <c r="X11702" s="4">
        <v>37.953296703296701</v>
      </c>
      <c r="Y11702" s="4">
        <v>5.4642857142857144</v>
      </c>
      <c r="Z11702" s="9">
        <v>0.1439739413680782</v>
      </c>
      <c r="AA11702" s="4">
        <v>0</v>
      </c>
      <c r="AB11702" s="4">
        <v>0</v>
      </c>
      <c r="AC11702" s="9" t="s">
        <v>36079</v>
      </c>
      <c r="AD11702" s="4">
        <v>104.7745054945055</v>
      </c>
      <c r="AE11702" s="4">
        <v>0</v>
      </c>
      <c r="AF11702" s="9">
        <v>0</v>
      </c>
      <c r="AG11702" s="4">
        <v>14.30802197802198</v>
      </c>
      <c r="AH11702" s="4">
        <v>0</v>
      </c>
      <c r="AI11702" s="9">
        <v>0</v>
      </c>
      <c r="AJ11702" s="4">
        <v>0</v>
      </c>
      <c r="AK11702" s="4">
        <v>0</v>
      </c>
      <c r="AL11702" s="9" t="s">
        <v>36079</v>
      </c>
      <c r="AM11702" t="s">
        <v>10966</v>
      </c>
      <c r="AN11702" s="6">
        <v>3</v>
      </c>
      <c r="AX11702"/>
      <c r="AY11702"/>
    </row>
    <row r="11703" spans="1:51" x14ac:dyDescent="0.35">
      <c r="A11703" t="s">
        <v>35262</v>
      </c>
      <c r="B11703" t="s">
        <v>24788</v>
      </c>
      <c r="C11703" t="s">
        <v>32460</v>
      </c>
      <c r="D11703" t="s">
        <v>33562</v>
      </c>
      <c r="E11703" s="4">
        <v>105.17582417582418</v>
      </c>
      <c r="F11703" s="4">
        <v>302.67307692307691</v>
      </c>
      <c r="G11703" s="4">
        <v>52.769230769230766</v>
      </c>
      <c r="H11703" s="9">
        <v>0.17434398627612935</v>
      </c>
      <c r="I11703" s="4">
        <v>273.12362637362639</v>
      </c>
      <c r="J11703" s="4">
        <v>51.945054945054949</v>
      </c>
      <c r="K11703" s="9">
        <v>0.19018880070812838</v>
      </c>
      <c r="L11703" s="4">
        <v>58.005494505494504</v>
      </c>
      <c r="M11703" s="4">
        <v>13.549450549450549</v>
      </c>
      <c r="N11703" s="9">
        <v>0.23358908780903667</v>
      </c>
      <c r="O11703" s="4">
        <v>31.420329670329672</v>
      </c>
      <c r="P11703" s="4">
        <v>12.868131868131869</v>
      </c>
      <c r="Q11703" s="9">
        <v>0.40954795838069424</v>
      </c>
      <c r="R11703" s="4">
        <v>16.387362637362639</v>
      </c>
      <c r="S11703" s="4">
        <v>0.68131868131868134</v>
      </c>
      <c r="T11703" s="9">
        <v>4.1575859178541487E-2</v>
      </c>
      <c r="U11703" s="4">
        <v>10.197802197802197</v>
      </c>
      <c r="V11703" s="4">
        <v>0</v>
      </c>
      <c r="W11703" s="9">
        <v>0</v>
      </c>
      <c r="X11703" s="4">
        <v>47.942307692307693</v>
      </c>
      <c r="Y11703" s="4">
        <v>14.714285714285714</v>
      </c>
      <c r="Z11703" s="9">
        <v>0.30691650908257406</v>
      </c>
      <c r="AA11703" s="4">
        <v>2.9642857142857144</v>
      </c>
      <c r="AB11703" s="4">
        <v>0.14285714285714285</v>
      </c>
      <c r="AC11703" s="9">
        <v>4.8192771084337345E-2</v>
      </c>
      <c r="AD11703" s="4">
        <v>175.11813186813185</v>
      </c>
      <c r="AE11703" s="4">
        <v>24.362637362637361</v>
      </c>
      <c r="AF11703" s="9">
        <v>0.13912115840170686</v>
      </c>
      <c r="AG11703" s="4">
        <v>18.642857142857142</v>
      </c>
      <c r="AH11703" s="4">
        <v>0</v>
      </c>
      <c r="AI11703" s="9">
        <v>0</v>
      </c>
      <c r="AJ11703" s="4">
        <v>0</v>
      </c>
      <c r="AK11703" s="4">
        <v>0</v>
      </c>
      <c r="AL11703" s="9" t="s">
        <v>36079</v>
      </c>
      <c r="AM11703" t="s">
        <v>10651</v>
      </c>
      <c r="AN11703" s="6">
        <v>3</v>
      </c>
      <c r="AX11703"/>
      <c r="AY11703"/>
    </row>
    <row r="11704" spans="1:51" x14ac:dyDescent="0.35">
      <c r="A11704" t="s">
        <v>35262</v>
      </c>
      <c r="B11704" t="s">
        <v>24713</v>
      </c>
      <c r="C11704" t="s">
        <v>32460</v>
      </c>
      <c r="D11704" t="s">
        <v>33562</v>
      </c>
      <c r="E11704" s="4">
        <v>89.791208791208788</v>
      </c>
      <c r="F11704" s="4">
        <v>265.28296703296706</v>
      </c>
      <c r="G11704" s="4">
        <v>58.14835164835165</v>
      </c>
      <c r="H11704" s="9">
        <v>0.21919368702297978</v>
      </c>
      <c r="I11704" s="4">
        <v>241.93131868131869</v>
      </c>
      <c r="J11704" s="4">
        <v>57.489010989010985</v>
      </c>
      <c r="K11704" s="9">
        <v>0.23762533640689051</v>
      </c>
      <c r="L11704" s="4">
        <v>49.225274725274723</v>
      </c>
      <c r="M11704" s="4">
        <v>2.8681318681318682</v>
      </c>
      <c r="N11704" s="9">
        <v>5.8265431409755555E-2</v>
      </c>
      <c r="O11704" s="4">
        <v>26.568681318681318</v>
      </c>
      <c r="P11704" s="4">
        <v>2.8681318681318682</v>
      </c>
      <c r="Q11704" s="9">
        <v>0.10795160789990695</v>
      </c>
      <c r="R11704" s="4">
        <v>17.118131868131869</v>
      </c>
      <c r="S11704" s="4">
        <v>0</v>
      </c>
      <c r="T11704" s="9">
        <v>0</v>
      </c>
      <c r="U11704" s="4">
        <v>5.5384615384615383</v>
      </c>
      <c r="V11704" s="4">
        <v>0</v>
      </c>
      <c r="W11704" s="9">
        <v>0</v>
      </c>
      <c r="X11704" s="4">
        <v>43.140109890109891</v>
      </c>
      <c r="Y11704" s="4">
        <v>17.763736263736263</v>
      </c>
      <c r="Z11704" s="9">
        <v>0.41176845188817424</v>
      </c>
      <c r="AA11704" s="4">
        <v>0.69505494505494503</v>
      </c>
      <c r="AB11704" s="4">
        <v>0.65934065934065933</v>
      </c>
      <c r="AC11704" s="9">
        <v>0.94861660079051391</v>
      </c>
      <c r="AD11704" s="4">
        <v>170.1401098901099</v>
      </c>
      <c r="AE11704" s="4">
        <v>36.857142857142854</v>
      </c>
      <c r="AF11704" s="9">
        <v>0.21662818297783012</v>
      </c>
      <c r="AG11704" s="4">
        <v>2.0824175824175826</v>
      </c>
      <c r="AH11704" s="4">
        <v>0</v>
      </c>
      <c r="AI11704" s="9">
        <v>0</v>
      </c>
      <c r="AJ11704" s="4">
        <v>0</v>
      </c>
      <c r="AK11704" s="4">
        <v>0</v>
      </c>
      <c r="AL11704" s="9" t="s">
        <v>36079</v>
      </c>
      <c r="AM11704" t="s">
        <v>10576</v>
      </c>
      <c r="AN11704" s="6">
        <v>3</v>
      </c>
      <c r="AX11704"/>
      <c r="AY11704"/>
    </row>
    <row r="11705" spans="1:51" x14ac:dyDescent="0.35">
      <c r="A11705" t="s">
        <v>35262</v>
      </c>
      <c r="B11705" t="s">
        <v>25044</v>
      </c>
      <c r="C11705" t="s">
        <v>32439</v>
      </c>
      <c r="D11705" t="s">
        <v>33578</v>
      </c>
      <c r="E11705" s="4">
        <v>93.901098901098905</v>
      </c>
      <c r="F11705" s="4">
        <v>313.91208791208788</v>
      </c>
      <c r="G11705" s="4">
        <v>32.126373626373628</v>
      </c>
      <c r="H11705" s="9">
        <v>0.10234194496954423</v>
      </c>
      <c r="I11705" s="4">
        <v>288.88461538461536</v>
      </c>
      <c r="J11705" s="4">
        <v>32.126373626373628</v>
      </c>
      <c r="K11705" s="9">
        <v>0.11120832303098314</v>
      </c>
      <c r="L11705" s="4">
        <v>82.97252747252746</v>
      </c>
      <c r="M11705" s="4">
        <v>2.2087912087912089</v>
      </c>
      <c r="N11705" s="9">
        <v>2.6620753592477325E-2</v>
      </c>
      <c r="O11705" s="4">
        <v>57.945054945054942</v>
      </c>
      <c r="P11705" s="4">
        <v>2.2087912087912089</v>
      </c>
      <c r="Q11705" s="9">
        <v>3.8118717997344967E-2</v>
      </c>
      <c r="R11705" s="4">
        <v>19.752747252747252</v>
      </c>
      <c r="S11705" s="4">
        <v>0</v>
      </c>
      <c r="T11705" s="9">
        <v>0</v>
      </c>
      <c r="U11705" s="4">
        <v>5.2747252747252746</v>
      </c>
      <c r="V11705" s="4">
        <v>0</v>
      </c>
      <c r="W11705" s="9">
        <v>0</v>
      </c>
      <c r="X11705" s="4">
        <v>77.557692307692307</v>
      </c>
      <c r="Y11705" s="4">
        <v>15.538461538461538</v>
      </c>
      <c r="Z11705" s="9">
        <v>0.20034713612695265</v>
      </c>
      <c r="AA11705" s="4">
        <v>0</v>
      </c>
      <c r="AB11705" s="4">
        <v>0</v>
      </c>
      <c r="AC11705" s="9" t="s">
        <v>36079</v>
      </c>
      <c r="AD11705" s="4">
        <v>108.45054945054945</v>
      </c>
      <c r="AE11705" s="4">
        <v>14.37912087912088</v>
      </c>
      <c r="AF11705" s="9">
        <v>0.13258688823589018</v>
      </c>
      <c r="AG11705" s="4">
        <v>44.931318681318679</v>
      </c>
      <c r="AH11705" s="4">
        <v>0</v>
      </c>
      <c r="AI11705" s="9">
        <v>0</v>
      </c>
      <c r="AJ11705" s="4">
        <v>0</v>
      </c>
      <c r="AK11705" s="4">
        <v>0</v>
      </c>
      <c r="AL11705" s="9" t="s">
        <v>36079</v>
      </c>
      <c r="AM11705" t="s">
        <v>10917</v>
      </c>
      <c r="AN11705" s="6">
        <v>3</v>
      </c>
      <c r="AX11705"/>
      <c r="AY11705"/>
    </row>
    <row r="11706" spans="1:51" x14ac:dyDescent="0.35">
      <c r="A11706" t="s">
        <v>35262</v>
      </c>
      <c r="B11706" t="s">
        <v>25115</v>
      </c>
      <c r="C11706" t="s">
        <v>32560</v>
      </c>
      <c r="D11706" t="s">
        <v>34801</v>
      </c>
      <c r="E11706" s="4">
        <v>48.516483516483518</v>
      </c>
      <c r="F11706" s="4">
        <v>214.60439560439562</v>
      </c>
      <c r="G11706" s="4">
        <v>0</v>
      </c>
      <c r="H11706" s="9">
        <v>0</v>
      </c>
      <c r="I11706" s="4">
        <v>196.54120879120879</v>
      </c>
      <c r="J11706" s="4">
        <v>0</v>
      </c>
      <c r="K11706" s="9">
        <v>0</v>
      </c>
      <c r="L11706" s="4">
        <v>118.72527472527473</v>
      </c>
      <c r="M11706" s="4">
        <v>0</v>
      </c>
      <c r="N11706" s="9">
        <v>0</v>
      </c>
      <c r="O11706" s="4">
        <v>100.66208791208791</v>
      </c>
      <c r="P11706" s="4">
        <v>0</v>
      </c>
      <c r="Q11706" s="9">
        <v>0</v>
      </c>
      <c r="R11706" s="4">
        <v>13.491758241758241</v>
      </c>
      <c r="S11706" s="4">
        <v>0</v>
      </c>
      <c r="T11706" s="9">
        <v>0</v>
      </c>
      <c r="U11706" s="4">
        <v>4.5714285714285712</v>
      </c>
      <c r="V11706" s="4">
        <v>0</v>
      </c>
      <c r="W11706" s="9">
        <v>0</v>
      </c>
      <c r="X11706" s="4">
        <v>0</v>
      </c>
      <c r="Y11706" s="4">
        <v>0</v>
      </c>
      <c r="Z11706" s="9" t="s">
        <v>36079</v>
      </c>
      <c r="AA11706" s="4">
        <v>0</v>
      </c>
      <c r="AB11706" s="4">
        <v>0</v>
      </c>
      <c r="AC11706" s="9" t="s">
        <v>36079</v>
      </c>
      <c r="AD11706" s="4">
        <v>95.879120879120876</v>
      </c>
      <c r="AE11706" s="4">
        <v>0</v>
      </c>
      <c r="AF11706" s="9">
        <v>0</v>
      </c>
      <c r="AG11706" s="4">
        <v>0</v>
      </c>
      <c r="AH11706" s="4">
        <v>0</v>
      </c>
      <c r="AI11706" s="9" t="s">
        <v>36079</v>
      </c>
      <c r="AJ11706" s="4">
        <v>0</v>
      </c>
      <c r="AK11706" s="4">
        <v>0</v>
      </c>
      <c r="AL11706" s="9" t="s">
        <v>36079</v>
      </c>
      <c r="AM11706" t="s">
        <v>10989</v>
      </c>
      <c r="AN11706" s="6">
        <v>3</v>
      </c>
      <c r="AX11706"/>
      <c r="AY11706"/>
    </row>
    <row r="11707" spans="1:51" x14ac:dyDescent="0.35">
      <c r="A11707" t="s">
        <v>35262</v>
      </c>
      <c r="B11707" t="s">
        <v>24655</v>
      </c>
      <c r="C11707" t="s">
        <v>30922</v>
      </c>
      <c r="D11707" t="s">
        <v>33600</v>
      </c>
      <c r="E11707" s="4">
        <v>91.560439560439562</v>
      </c>
      <c r="F11707" s="4">
        <v>311.17637362637367</v>
      </c>
      <c r="G11707" s="4">
        <v>85.777472527472526</v>
      </c>
      <c r="H11707" s="9">
        <v>0.27565547964918657</v>
      </c>
      <c r="I11707" s="4">
        <v>288.39285714285711</v>
      </c>
      <c r="J11707" s="4">
        <v>85.777472527472526</v>
      </c>
      <c r="K11707" s="9">
        <v>0.29743272207668497</v>
      </c>
      <c r="L11707" s="4">
        <v>61.885164835164836</v>
      </c>
      <c r="M11707" s="4">
        <v>12.057692307692308</v>
      </c>
      <c r="N11707" s="9">
        <v>0.19483978655965054</v>
      </c>
      <c r="O11707" s="4">
        <v>44.013736263736263</v>
      </c>
      <c r="P11707" s="4">
        <v>12.057692307692308</v>
      </c>
      <c r="Q11707" s="9">
        <v>0.27395293677048876</v>
      </c>
      <c r="R11707" s="4">
        <v>9.8406593406593412</v>
      </c>
      <c r="S11707" s="4">
        <v>0</v>
      </c>
      <c r="T11707" s="9">
        <v>0</v>
      </c>
      <c r="U11707" s="4">
        <v>8.0307692307692307</v>
      </c>
      <c r="V11707" s="4">
        <v>0</v>
      </c>
      <c r="W11707" s="9">
        <v>0</v>
      </c>
      <c r="X11707" s="4">
        <v>47.664835164835168</v>
      </c>
      <c r="Y11707" s="4">
        <v>16.324175824175825</v>
      </c>
      <c r="Z11707" s="9">
        <v>0.34247838616714699</v>
      </c>
      <c r="AA11707" s="4">
        <v>4.9120879120879124</v>
      </c>
      <c r="AB11707" s="4">
        <v>0</v>
      </c>
      <c r="AC11707" s="9">
        <v>0</v>
      </c>
      <c r="AD11707" s="4">
        <v>174.02472527472528</v>
      </c>
      <c r="AE11707" s="4">
        <v>57.395604395604394</v>
      </c>
      <c r="AF11707" s="9">
        <v>0.32981292919725314</v>
      </c>
      <c r="AG11707" s="4">
        <v>22.689560439560438</v>
      </c>
      <c r="AH11707" s="4">
        <v>0</v>
      </c>
      <c r="AI11707" s="9">
        <v>0</v>
      </c>
      <c r="AJ11707" s="4">
        <v>0</v>
      </c>
      <c r="AK11707" s="4">
        <v>0</v>
      </c>
      <c r="AL11707" s="9" t="s">
        <v>36079</v>
      </c>
      <c r="AM11707" t="s">
        <v>10516</v>
      </c>
      <c r="AN11707" s="6">
        <v>3</v>
      </c>
      <c r="AX11707"/>
      <c r="AY11707"/>
    </row>
    <row r="11708" spans="1:51" x14ac:dyDescent="0.35">
      <c r="A11708" t="s">
        <v>35262</v>
      </c>
      <c r="B11708" t="s">
        <v>25030</v>
      </c>
      <c r="C11708" t="s">
        <v>32424</v>
      </c>
      <c r="D11708" t="s">
        <v>33736</v>
      </c>
      <c r="E11708" s="4">
        <v>127.38461538461539</v>
      </c>
      <c r="F11708" s="4">
        <v>443.73791208791215</v>
      </c>
      <c r="G11708" s="4">
        <v>5.4381318681318698</v>
      </c>
      <c r="H11708" s="9">
        <v>1.2255278893218575E-2</v>
      </c>
      <c r="I11708" s="4">
        <v>423.92747252747256</v>
      </c>
      <c r="J11708" s="4">
        <v>5.4381318681318698</v>
      </c>
      <c r="K11708" s="9">
        <v>1.282797700207894E-2</v>
      </c>
      <c r="L11708" s="4">
        <v>62.998901098901094</v>
      </c>
      <c r="M11708" s="4">
        <v>0</v>
      </c>
      <c r="N11708" s="9">
        <v>0</v>
      </c>
      <c r="O11708" s="4">
        <v>47.718681318681313</v>
      </c>
      <c r="P11708" s="4">
        <v>0</v>
      </c>
      <c r="Q11708" s="9">
        <v>0</v>
      </c>
      <c r="R11708" s="4">
        <v>5.3901098901098905</v>
      </c>
      <c r="S11708" s="4">
        <v>0</v>
      </c>
      <c r="T11708" s="9">
        <v>0</v>
      </c>
      <c r="U11708" s="4">
        <v>9.8901098901098905</v>
      </c>
      <c r="V11708" s="4">
        <v>0</v>
      </c>
      <c r="W11708" s="9">
        <v>0</v>
      </c>
      <c r="X11708" s="4">
        <v>101.08923076923082</v>
      </c>
      <c r="Y11708" s="4">
        <v>5.4381318681318698</v>
      </c>
      <c r="Z11708" s="9">
        <v>5.3795363034725048E-2</v>
      </c>
      <c r="AA11708" s="4">
        <v>4.5302197802197801</v>
      </c>
      <c r="AB11708" s="4">
        <v>0</v>
      </c>
      <c r="AC11708" s="9">
        <v>0</v>
      </c>
      <c r="AD11708" s="4">
        <v>199.25142857142859</v>
      </c>
      <c r="AE11708" s="4">
        <v>0</v>
      </c>
      <c r="AF11708" s="9">
        <v>0</v>
      </c>
      <c r="AG11708" s="4">
        <v>75.868131868131869</v>
      </c>
      <c r="AH11708" s="4">
        <v>0</v>
      </c>
      <c r="AI11708" s="9">
        <v>0</v>
      </c>
      <c r="AJ11708" s="4">
        <v>0</v>
      </c>
      <c r="AK11708" s="4">
        <v>0</v>
      </c>
      <c r="AL11708" s="9" t="s">
        <v>36079</v>
      </c>
      <c r="AM11708" t="s">
        <v>10903</v>
      </c>
      <c r="AN11708" s="6">
        <v>3</v>
      </c>
      <c r="AX11708"/>
      <c r="AY11708"/>
    </row>
    <row r="11709" spans="1:51" x14ac:dyDescent="0.35">
      <c r="A11709" t="s">
        <v>35262</v>
      </c>
      <c r="B11709" t="s">
        <v>24881</v>
      </c>
      <c r="C11709" t="s">
        <v>32472</v>
      </c>
      <c r="D11709" t="s">
        <v>34806</v>
      </c>
      <c r="E11709" s="4">
        <v>105.60439560439561</v>
      </c>
      <c r="F11709" s="4">
        <v>335.84230769230771</v>
      </c>
      <c r="G11709" s="4">
        <v>63.053846153846138</v>
      </c>
      <c r="H11709" s="9">
        <v>0.18774837091583726</v>
      </c>
      <c r="I11709" s="4">
        <v>319.67472527472523</v>
      </c>
      <c r="J11709" s="4">
        <v>63.053846153846138</v>
      </c>
      <c r="K11709" s="9">
        <v>0.19724376426587462</v>
      </c>
      <c r="L11709" s="4">
        <v>74.785714285714278</v>
      </c>
      <c r="M11709" s="4">
        <v>5.5384615384615383</v>
      </c>
      <c r="N11709" s="9">
        <v>7.405774741018295E-2</v>
      </c>
      <c r="O11709" s="4">
        <v>58.618131868131869</v>
      </c>
      <c r="P11709" s="4">
        <v>5.5384615384615383</v>
      </c>
      <c r="Q11709" s="9">
        <v>9.4483760603646244E-2</v>
      </c>
      <c r="R11709" s="4">
        <v>5.3736263736263732</v>
      </c>
      <c r="S11709" s="4">
        <v>0</v>
      </c>
      <c r="T11709" s="9">
        <v>0</v>
      </c>
      <c r="U11709" s="4">
        <v>10.793956043956044</v>
      </c>
      <c r="V11709" s="4">
        <v>0</v>
      </c>
      <c r="W11709" s="9">
        <v>0</v>
      </c>
      <c r="X11709" s="4">
        <v>72.873626373626379</v>
      </c>
      <c r="Y11709" s="4">
        <v>1.1126373626373627</v>
      </c>
      <c r="Z11709" s="9">
        <v>1.5268038905225061E-2</v>
      </c>
      <c r="AA11709" s="4">
        <v>0</v>
      </c>
      <c r="AB11709" s="4">
        <v>0</v>
      </c>
      <c r="AC11709" s="9" t="s">
        <v>36079</v>
      </c>
      <c r="AD11709" s="4">
        <v>161.92472527472526</v>
      </c>
      <c r="AE11709" s="4">
        <v>56.40274725274724</v>
      </c>
      <c r="AF11709" s="9">
        <v>0.34832695968483518</v>
      </c>
      <c r="AG11709" s="4">
        <v>26.258241758241759</v>
      </c>
      <c r="AH11709" s="4">
        <v>0</v>
      </c>
      <c r="AI11709" s="9">
        <v>0</v>
      </c>
      <c r="AJ11709" s="4">
        <v>0</v>
      </c>
      <c r="AK11709" s="4">
        <v>0</v>
      </c>
      <c r="AL11709" s="9" t="s">
        <v>36079</v>
      </c>
      <c r="AM11709" t="s">
        <v>10746</v>
      </c>
      <c r="AN11709" s="6">
        <v>3</v>
      </c>
      <c r="AX11709"/>
      <c r="AY11709"/>
    </row>
    <row r="11710" spans="1:51" x14ac:dyDescent="0.35">
      <c r="A11710" t="s">
        <v>35262</v>
      </c>
      <c r="B11710" t="s">
        <v>24956</v>
      </c>
      <c r="C11710" t="s">
        <v>29159</v>
      </c>
      <c r="D11710" t="s">
        <v>33578</v>
      </c>
      <c r="E11710" s="4">
        <v>103.86813186813187</v>
      </c>
      <c r="F11710" s="4">
        <v>380.04615384615386</v>
      </c>
      <c r="G11710" s="4">
        <v>33.150549450549448</v>
      </c>
      <c r="H11710" s="9">
        <v>8.7227693571052672E-2</v>
      </c>
      <c r="I11710" s="4">
        <v>359.05439560439561</v>
      </c>
      <c r="J11710" s="4">
        <v>33.150549450549448</v>
      </c>
      <c r="K11710" s="9">
        <v>9.2327373947747357E-2</v>
      </c>
      <c r="L11710" s="4">
        <v>49.092307692307699</v>
      </c>
      <c r="M11710" s="4">
        <v>0.95494505494505499</v>
      </c>
      <c r="N11710" s="9">
        <v>1.9452030263688049E-2</v>
      </c>
      <c r="O11710" s="4">
        <v>33.092307692307699</v>
      </c>
      <c r="P11710" s="4">
        <v>0.95494505494505499</v>
      </c>
      <c r="Q11710" s="9">
        <v>2.8857010028558141E-2</v>
      </c>
      <c r="R11710" s="4">
        <v>10.637362637362637</v>
      </c>
      <c r="S11710" s="4">
        <v>0</v>
      </c>
      <c r="T11710" s="9">
        <v>0</v>
      </c>
      <c r="U11710" s="4">
        <v>5.3626373626373622</v>
      </c>
      <c r="V11710" s="4">
        <v>0</v>
      </c>
      <c r="W11710" s="9">
        <v>0</v>
      </c>
      <c r="X11710" s="4">
        <v>114.76175824175822</v>
      </c>
      <c r="Y11710" s="4">
        <v>12.096923076923076</v>
      </c>
      <c r="Z11710" s="9">
        <v>0.10540900786339978</v>
      </c>
      <c r="AA11710" s="4">
        <v>4.9917582417582418</v>
      </c>
      <c r="AB11710" s="4">
        <v>0</v>
      </c>
      <c r="AC11710" s="9">
        <v>0</v>
      </c>
      <c r="AD11710" s="4">
        <v>132.3734065934066</v>
      </c>
      <c r="AE11710" s="4">
        <v>20.098681318681315</v>
      </c>
      <c r="AF11710" s="9">
        <v>0.15183322569023022</v>
      </c>
      <c r="AG11710" s="4">
        <v>78.82692307692308</v>
      </c>
      <c r="AH11710" s="4">
        <v>0</v>
      </c>
      <c r="AI11710" s="9">
        <v>0</v>
      </c>
      <c r="AJ11710" s="4">
        <v>0</v>
      </c>
      <c r="AK11710" s="4">
        <v>0</v>
      </c>
      <c r="AL11710" s="9" t="s">
        <v>36079</v>
      </c>
      <c r="AM11710" t="s">
        <v>10825</v>
      </c>
      <c r="AN11710" s="6">
        <v>3</v>
      </c>
      <c r="AX11710"/>
      <c r="AY11710"/>
    </row>
    <row r="11711" spans="1:51" x14ac:dyDescent="0.35">
      <c r="A11711" t="s">
        <v>35262</v>
      </c>
      <c r="B11711" t="s">
        <v>24829</v>
      </c>
      <c r="C11711" t="s">
        <v>32506</v>
      </c>
      <c r="D11711" t="s">
        <v>34809</v>
      </c>
      <c r="E11711" s="4">
        <v>134.54945054945054</v>
      </c>
      <c r="F11711" s="4">
        <v>395.78703296703287</v>
      </c>
      <c r="G11711" s="4">
        <v>48.500769230769215</v>
      </c>
      <c r="H11711" s="9">
        <v>0.12254259283630722</v>
      </c>
      <c r="I11711" s="4">
        <v>374.49032967032957</v>
      </c>
      <c r="J11711" s="4">
        <v>48.500769230769215</v>
      </c>
      <c r="K11711" s="9">
        <v>0.12951140627173283</v>
      </c>
      <c r="L11711" s="4">
        <v>55.480769230769226</v>
      </c>
      <c r="M11711" s="4">
        <v>0</v>
      </c>
      <c r="N11711" s="9">
        <v>0</v>
      </c>
      <c r="O11711" s="4">
        <v>37.21153846153846</v>
      </c>
      <c r="P11711" s="4">
        <v>0</v>
      </c>
      <c r="Q11711" s="9">
        <v>0</v>
      </c>
      <c r="R11711" s="4">
        <v>13.219780219780219</v>
      </c>
      <c r="S11711" s="4">
        <v>0</v>
      </c>
      <c r="T11711" s="9">
        <v>0</v>
      </c>
      <c r="U11711" s="4">
        <v>5.0494505494505493</v>
      </c>
      <c r="V11711" s="4">
        <v>0</v>
      </c>
      <c r="W11711" s="9">
        <v>0</v>
      </c>
      <c r="X11711" s="4">
        <v>103.57714285714286</v>
      </c>
      <c r="Y11711" s="4">
        <v>6.7914285714285709</v>
      </c>
      <c r="Z11711" s="9">
        <v>6.5568796204347343E-2</v>
      </c>
      <c r="AA11711" s="4">
        <v>3.0274725274725274</v>
      </c>
      <c r="AB11711" s="4">
        <v>0</v>
      </c>
      <c r="AC11711" s="9">
        <v>0</v>
      </c>
      <c r="AD11711" s="4">
        <v>208.01703296703292</v>
      </c>
      <c r="AE11711" s="4">
        <v>41.071978021978012</v>
      </c>
      <c r="AF11711" s="9">
        <v>0.19744526415049485</v>
      </c>
      <c r="AG11711" s="4">
        <v>25.684615384615388</v>
      </c>
      <c r="AH11711" s="4">
        <v>0.63736263736263732</v>
      </c>
      <c r="AI11711" s="9">
        <v>2.4814957429512681E-2</v>
      </c>
      <c r="AJ11711" s="4">
        <v>0</v>
      </c>
      <c r="AK11711" s="4">
        <v>0</v>
      </c>
      <c r="AL11711" s="9" t="s">
        <v>36079</v>
      </c>
      <c r="AM11711" t="s">
        <v>10692</v>
      </c>
      <c r="AN11711" s="6">
        <v>3</v>
      </c>
      <c r="AX11711"/>
      <c r="AY11711"/>
    </row>
    <row r="11712" spans="1:51" x14ac:dyDescent="0.35">
      <c r="A11712" t="s">
        <v>35262</v>
      </c>
      <c r="B11712" t="s">
        <v>24797</v>
      </c>
      <c r="C11712" t="s">
        <v>31139</v>
      </c>
      <c r="D11712" t="s">
        <v>34799</v>
      </c>
      <c r="E11712" s="4">
        <v>161.04395604395606</v>
      </c>
      <c r="F11712" s="4">
        <v>490.31450549450551</v>
      </c>
      <c r="G11712" s="4">
        <v>160.62912087912088</v>
      </c>
      <c r="H11712" s="9">
        <v>0.3276042602841594</v>
      </c>
      <c r="I11712" s="4">
        <v>471.00406593406598</v>
      </c>
      <c r="J11712" s="4">
        <v>152.77197802197804</v>
      </c>
      <c r="K11712" s="9">
        <v>0.32435384123279309</v>
      </c>
      <c r="L11712" s="4">
        <v>52.093406593406591</v>
      </c>
      <c r="M11712" s="4">
        <v>27.543956043956044</v>
      </c>
      <c r="N11712" s="9">
        <v>0.52874169391414405</v>
      </c>
      <c r="O11712" s="4">
        <v>38.917582417582416</v>
      </c>
      <c r="P11712" s="4">
        <v>25.873626373626372</v>
      </c>
      <c r="Q11712" s="9">
        <v>0.66483128617817311</v>
      </c>
      <c r="R11712" s="4">
        <v>8.0879120879120876</v>
      </c>
      <c r="S11712" s="4">
        <v>0</v>
      </c>
      <c r="T11712" s="9">
        <v>0</v>
      </c>
      <c r="U11712" s="4">
        <v>5.0879120879120876</v>
      </c>
      <c r="V11712" s="4">
        <v>1.6703296703296704</v>
      </c>
      <c r="W11712" s="9">
        <v>0.32829373650107996</v>
      </c>
      <c r="X11712" s="4">
        <v>111.6565934065934</v>
      </c>
      <c r="Y11712" s="4">
        <v>43.543956043956044</v>
      </c>
      <c r="Z11712" s="9">
        <v>0.38998105454813869</v>
      </c>
      <c r="AA11712" s="4">
        <v>6.134615384615385</v>
      </c>
      <c r="AB11712" s="4">
        <v>6.186813186813187</v>
      </c>
      <c r="AC11712" s="9">
        <v>1.0085087326466637</v>
      </c>
      <c r="AD11712" s="4">
        <v>320.42989010989015</v>
      </c>
      <c r="AE11712" s="4">
        <v>83.354395604395606</v>
      </c>
      <c r="AF11712" s="9">
        <v>0.26013302184702414</v>
      </c>
      <c r="AG11712" s="4">
        <v>0</v>
      </c>
      <c r="AH11712" s="4">
        <v>0</v>
      </c>
      <c r="AI11712" s="9" t="s">
        <v>36079</v>
      </c>
      <c r="AJ11712" s="4">
        <v>0</v>
      </c>
      <c r="AK11712" s="4">
        <v>0</v>
      </c>
      <c r="AL11712" s="9" t="s">
        <v>36079</v>
      </c>
      <c r="AM11712" t="s">
        <v>10660</v>
      </c>
      <c r="AN11712" s="6">
        <v>3</v>
      </c>
      <c r="AX11712"/>
      <c r="AY11712"/>
    </row>
    <row r="11713" spans="1:51" x14ac:dyDescent="0.35">
      <c r="A11713" t="s">
        <v>35262</v>
      </c>
      <c r="B11713" t="s">
        <v>25203</v>
      </c>
      <c r="C11713" t="s">
        <v>31139</v>
      </c>
      <c r="D11713" t="s">
        <v>34799</v>
      </c>
      <c r="E11713" s="4">
        <v>51.670329670329672</v>
      </c>
      <c r="F11713" s="4">
        <v>299.37780219780217</v>
      </c>
      <c r="G11713" s="4">
        <v>137.91197802197806</v>
      </c>
      <c r="H11713" s="9">
        <v>0.46066200302605642</v>
      </c>
      <c r="I11713" s="4">
        <v>282.51571428571424</v>
      </c>
      <c r="J11713" s="4">
        <v>137.21967032967035</v>
      </c>
      <c r="K11713" s="9">
        <v>0.4857063285014197</v>
      </c>
      <c r="L11713" s="4">
        <v>49.594065934065931</v>
      </c>
      <c r="M11713" s="4">
        <v>23.650219780219771</v>
      </c>
      <c r="N11713" s="9">
        <v>0.4768759998759155</v>
      </c>
      <c r="O11713" s="4">
        <v>37.218021978021973</v>
      </c>
      <c r="P11713" s="4">
        <v>22.957912087912078</v>
      </c>
      <c r="Q11713" s="9">
        <v>0.6168493344828806</v>
      </c>
      <c r="R11713" s="4">
        <v>7.1892307692307682</v>
      </c>
      <c r="S11713" s="4">
        <v>0.69230769230769229</v>
      </c>
      <c r="T11713" s="9">
        <v>9.6297881446608183E-2</v>
      </c>
      <c r="U11713" s="4">
        <v>5.186813186813187</v>
      </c>
      <c r="V11713" s="4">
        <v>0</v>
      </c>
      <c r="W11713" s="9">
        <v>0</v>
      </c>
      <c r="X11713" s="4">
        <v>118.67725274725272</v>
      </c>
      <c r="Y11713" s="4">
        <v>48.058901098901117</v>
      </c>
      <c r="Z11713" s="9">
        <v>0.4049546141858566</v>
      </c>
      <c r="AA11713" s="4">
        <v>4.4860439560439564</v>
      </c>
      <c r="AB11713" s="4">
        <v>0</v>
      </c>
      <c r="AC11713" s="9">
        <v>0</v>
      </c>
      <c r="AD11713" s="4">
        <v>126.37318681318682</v>
      </c>
      <c r="AE11713" s="4">
        <v>65.939120879120892</v>
      </c>
      <c r="AF11713" s="9">
        <v>0.52178094532502728</v>
      </c>
      <c r="AG11713" s="4">
        <v>0.24725274725274726</v>
      </c>
      <c r="AH11713" s="4">
        <v>0.26373626373626374</v>
      </c>
      <c r="AI11713" s="9">
        <v>1.0666666666666667</v>
      </c>
      <c r="AJ11713" s="4">
        <v>0</v>
      </c>
      <c r="AK11713" s="4">
        <v>0</v>
      </c>
      <c r="AL11713" s="9" t="s">
        <v>36079</v>
      </c>
      <c r="AM11713" t="s">
        <v>11082</v>
      </c>
      <c r="AN11713" s="6">
        <v>3</v>
      </c>
      <c r="AX11713"/>
      <c r="AY11713"/>
    </row>
    <row r="11714" spans="1:51" x14ac:dyDescent="0.35">
      <c r="A11714" t="s">
        <v>35262</v>
      </c>
      <c r="B11714" t="s">
        <v>24830</v>
      </c>
      <c r="C11714" t="s">
        <v>29876</v>
      </c>
      <c r="D11714" t="s">
        <v>34806</v>
      </c>
      <c r="E11714" s="4">
        <v>86.615384615384613</v>
      </c>
      <c r="F11714" s="4">
        <v>268.16835164835163</v>
      </c>
      <c r="G11714" s="4">
        <v>55.565384615384616</v>
      </c>
      <c r="H11714" s="9">
        <v>0.20720336413242135</v>
      </c>
      <c r="I11714" s="4">
        <v>240.68208791208789</v>
      </c>
      <c r="J11714" s="4">
        <v>55.565384615384616</v>
      </c>
      <c r="K11714" s="9">
        <v>0.23086630624411303</v>
      </c>
      <c r="L11714" s="4">
        <v>66.277472527472526</v>
      </c>
      <c r="M11714" s="4">
        <v>6.5879120879120876</v>
      </c>
      <c r="N11714" s="9">
        <v>9.9398963730569945E-2</v>
      </c>
      <c r="O11714" s="4">
        <v>47.82692307692308</v>
      </c>
      <c r="P11714" s="4">
        <v>6.5879120879120876</v>
      </c>
      <c r="Q11714" s="9">
        <v>0.13774484462059852</v>
      </c>
      <c r="R11714" s="4">
        <v>16.516483516483518</v>
      </c>
      <c r="S11714" s="4">
        <v>0</v>
      </c>
      <c r="T11714" s="9">
        <v>0</v>
      </c>
      <c r="U11714" s="4">
        <v>1.9340659340659341</v>
      </c>
      <c r="V11714" s="4">
        <v>0</v>
      </c>
      <c r="W11714" s="9">
        <v>0</v>
      </c>
      <c r="X11714" s="4">
        <v>73.599999999999994</v>
      </c>
      <c r="Y11714" s="4">
        <v>13.139560439560441</v>
      </c>
      <c r="Z11714" s="9">
        <v>0.17852663640707123</v>
      </c>
      <c r="AA11714" s="4">
        <v>9.0357142857142865</v>
      </c>
      <c r="AB11714" s="4">
        <v>0</v>
      </c>
      <c r="AC11714" s="9">
        <v>0</v>
      </c>
      <c r="AD11714" s="4">
        <v>103.60406593406594</v>
      </c>
      <c r="AE11714" s="4">
        <v>35.837912087912088</v>
      </c>
      <c r="AF11714" s="9">
        <v>0.34591221652169024</v>
      </c>
      <c r="AG11714" s="4">
        <v>15.651098901098901</v>
      </c>
      <c r="AH11714" s="4">
        <v>0</v>
      </c>
      <c r="AI11714" s="9">
        <v>0</v>
      </c>
      <c r="AJ11714" s="4">
        <v>0</v>
      </c>
      <c r="AK11714" s="4">
        <v>0</v>
      </c>
      <c r="AL11714" s="9" t="s">
        <v>36079</v>
      </c>
      <c r="AM11714" t="s">
        <v>10693</v>
      </c>
      <c r="AN11714" s="6">
        <v>3</v>
      </c>
      <c r="AX11714"/>
      <c r="AY11714"/>
    </row>
    <row r="11715" spans="1:51" x14ac:dyDescent="0.35">
      <c r="A11715" t="s">
        <v>35262</v>
      </c>
      <c r="B11715" t="s">
        <v>25185</v>
      </c>
      <c r="C11715" t="s">
        <v>32598</v>
      </c>
      <c r="D11715" t="s">
        <v>34803</v>
      </c>
      <c r="E11715" s="4">
        <v>105.42857142857143</v>
      </c>
      <c r="F11715" s="4">
        <v>335.46230769230772</v>
      </c>
      <c r="G11715" s="4">
        <v>144.82769230769227</v>
      </c>
      <c r="H11715" s="9">
        <v>0.4317256782259154</v>
      </c>
      <c r="I11715" s="4">
        <v>323.82219780219782</v>
      </c>
      <c r="J11715" s="4">
        <v>144.82769230769227</v>
      </c>
      <c r="K11715" s="9">
        <v>0.44724448567963276</v>
      </c>
      <c r="L11715" s="4">
        <v>45.721538461538479</v>
      </c>
      <c r="M11715" s="4">
        <v>9.2627472527472552</v>
      </c>
      <c r="N11715" s="9">
        <v>0.20259045439906168</v>
      </c>
      <c r="O11715" s="4">
        <v>39.545714285714297</v>
      </c>
      <c r="P11715" s="4">
        <v>9.2627472527472552</v>
      </c>
      <c r="Q11715" s="9">
        <v>0.23422885185041098</v>
      </c>
      <c r="R11715" s="4">
        <v>0.98901098901098905</v>
      </c>
      <c r="S11715" s="4">
        <v>0</v>
      </c>
      <c r="T11715" s="9">
        <v>0</v>
      </c>
      <c r="U11715" s="4">
        <v>5.186813186813187</v>
      </c>
      <c r="V11715" s="4">
        <v>0</v>
      </c>
      <c r="W11715" s="9">
        <v>0</v>
      </c>
      <c r="X11715" s="4">
        <v>89.615164835164805</v>
      </c>
      <c r="Y11715" s="4">
        <v>44.538241758241767</v>
      </c>
      <c r="Z11715" s="9">
        <v>0.49699447454193663</v>
      </c>
      <c r="AA11715" s="4">
        <v>5.4642857142857144</v>
      </c>
      <c r="AB11715" s="4">
        <v>0</v>
      </c>
      <c r="AC11715" s="9">
        <v>0</v>
      </c>
      <c r="AD11715" s="4">
        <v>194.66131868131873</v>
      </c>
      <c r="AE11715" s="4">
        <v>91.026703296703261</v>
      </c>
      <c r="AF11715" s="9">
        <v>0.46761577448123448</v>
      </c>
      <c r="AG11715" s="4">
        <v>0</v>
      </c>
      <c r="AH11715" s="4">
        <v>0</v>
      </c>
      <c r="AI11715" s="9" t="s">
        <v>36079</v>
      </c>
      <c r="AJ11715" s="4">
        <v>0</v>
      </c>
      <c r="AK11715" s="4">
        <v>0</v>
      </c>
      <c r="AL11715" s="9" t="s">
        <v>36079</v>
      </c>
      <c r="AM11715" t="s">
        <v>11063</v>
      </c>
      <c r="AN11715" s="6">
        <v>3</v>
      </c>
      <c r="AX11715"/>
      <c r="AY11715"/>
    </row>
    <row r="11716" spans="1:51" x14ac:dyDescent="0.35">
      <c r="A11716" t="s">
        <v>35262</v>
      </c>
      <c r="B11716" t="s">
        <v>24586</v>
      </c>
      <c r="C11716" t="s">
        <v>32390</v>
      </c>
      <c r="D11716" t="s">
        <v>34597</v>
      </c>
      <c r="E11716" s="4">
        <v>99.890109890109883</v>
      </c>
      <c r="F11716" s="4">
        <v>314.01054945054932</v>
      </c>
      <c r="G11716" s="4">
        <v>35.283516483516486</v>
      </c>
      <c r="H11716" s="9">
        <v>0.1123641117957821</v>
      </c>
      <c r="I11716" s="4">
        <v>310.23032967032958</v>
      </c>
      <c r="J11716" s="4">
        <v>35.283516483516486</v>
      </c>
      <c r="K11716" s="9">
        <v>0.11373329139356228</v>
      </c>
      <c r="L11716" s="4">
        <v>43.330659340659345</v>
      </c>
      <c r="M11716" s="4">
        <v>3.9706593406593411</v>
      </c>
      <c r="N11716" s="9">
        <v>9.1636254815385898E-2</v>
      </c>
      <c r="O11716" s="4">
        <v>39.550439560439564</v>
      </c>
      <c r="P11716" s="4">
        <v>3.9706593406593411</v>
      </c>
      <c r="Q11716" s="9">
        <v>0.10039482202445618</v>
      </c>
      <c r="R11716" s="4">
        <v>0</v>
      </c>
      <c r="S11716" s="4">
        <v>0</v>
      </c>
      <c r="T11716" s="9" t="s">
        <v>36079</v>
      </c>
      <c r="U11716" s="4">
        <v>3.7802197802197801</v>
      </c>
      <c r="V11716" s="4">
        <v>0</v>
      </c>
      <c r="W11716" s="9">
        <v>0</v>
      </c>
      <c r="X11716" s="4">
        <v>85.518901098901068</v>
      </c>
      <c r="Y11716" s="4">
        <v>31.193956043956046</v>
      </c>
      <c r="Z11716" s="9">
        <v>0.36476095510021578</v>
      </c>
      <c r="AA11716" s="4">
        <v>0</v>
      </c>
      <c r="AB11716" s="4">
        <v>0</v>
      </c>
      <c r="AC11716" s="9" t="s">
        <v>36079</v>
      </c>
      <c r="AD11716" s="4">
        <v>179.60780219780213</v>
      </c>
      <c r="AE11716" s="4">
        <v>0.1189010989010989</v>
      </c>
      <c r="AF11716" s="9">
        <v>6.6200408582558731E-4</v>
      </c>
      <c r="AG11716" s="4">
        <v>5.5531868131868123</v>
      </c>
      <c r="AH11716" s="4">
        <v>0</v>
      </c>
      <c r="AI11716" s="9">
        <v>0</v>
      </c>
      <c r="AJ11716" s="4">
        <v>0</v>
      </c>
      <c r="AK11716" s="4">
        <v>0</v>
      </c>
      <c r="AL11716" s="9" t="s">
        <v>36079</v>
      </c>
      <c r="AM11716" t="s">
        <v>10444</v>
      </c>
      <c r="AN11716" s="6">
        <v>3</v>
      </c>
      <c r="AX11716"/>
      <c r="AY11716"/>
    </row>
    <row r="11717" spans="1:51" x14ac:dyDescent="0.35">
      <c r="A11717" t="s">
        <v>35262</v>
      </c>
      <c r="B11717" t="s">
        <v>24942</v>
      </c>
      <c r="C11717" t="s">
        <v>32423</v>
      </c>
      <c r="D11717" t="s">
        <v>33588</v>
      </c>
      <c r="E11717" s="4">
        <v>105.67032967032966</v>
      </c>
      <c r="F11717" s="4">
        <v>331.85164835164841</v>
      </c>
      <c r="G11717" s="4">
        <v>0</v>
      </c>
      <c r="H11717" s="9">
        <v>0</v>
      </c>
      <c r="I11717" s="4">
        <v>311.01373626373629</v>
      </c>
      <c r="J11717" s="4">
        <v>0</v>
      </c>
      <c r="K11717" s="9">
        <v>0</v>
      </c>
      <c r="L11717" s="4">
        <v>68.747252747252745</v>
      </c>
      <c r="M11717" s="4">
        <v>0</v>
      </c>
      <c r="N11717" s="9">
        <v>0</v>
      </c>
      <c r="O11717" s="4">
        <v>47.909340659340657</v>
      </c>
      <c r="P11717" s="4">
        <v>0</v>
      </c>
      <c r="Q11717" s="9">
        <v>0</v>
      </c>
      <c r="R11717" s="4">
        <v>15.695054945054945</v>
      </c>
      <c r="S11717" s="4">
        <v>0</v>
      </c>
      <c r="T11717" s="9">
        <v>0</v>
      </c>
      <c r="U11717" s="4">
        <v>5.1428571428571432</v>
      </c>
      <c r="V11717" s="4">
        <v>0</v>
      </c>
      <c r="W11717" s="9">
        <v>0</v>
      </c>
      <c r="X11717" s="4">
        <v>47.549450549450547</v>
      </c>
      <c r="Y11717" s="4">
        <v>0</v>
      </c>
      <c r="Z11717" s="9">
        <v>0</v>
      </c>
      <c r="AA11717" s="4">
        <v>0</v>
      </c>
      <c r="AB11717" s="4">
        <v>0</v>
      </c>
      <c r="AC11717" s="9" t="s">
        <v>36079</v>
      </c>
      <c r="AD11717" s="4">
        <v>142.79395604395606</v>
      </c>
      <c r="AE11717" s="4">
        <v>0</v>
      </c>
      <c r="AF11717" s="9">
        <v>0</v>
      </c>
      <c r="AG11717" s="4">
        <v>72.760989010989007</v>
      </c>
      <c r="AH11717" s="4">
        <v>0</v>
      </c>
      <c r="AI11717" s="9">
        <v>0</v>
      </c>
      <c r="AJ11717" s="4">
        <v>0</v>
      </c>
      <c r="AK11717" s="4">
        <v>0</v>
      </c>
      <c r="AL11717" s="9" t="s">
        <v>36079</v>
      </c>
      <c r="AM11717" t="s">
        <v>10810</v>
      </c>
      <c r="AN11717" s="6">
        <v>3</v>
      </c>
      <c r="AX11717"/>
      <c r="AY11717"/>
    </row>
    <row r="11718" spans="1:51" x14ac:dyDescent="0.35">
      <c r="A11718" t="s">
        <v>35262</v>
      </c>
      <c r="B11718" t="s">
        <v>24915</v>
      </c>
      <c r="C11718" t="s">
        <v>32451</v>
      </c>
      <c r="D11718" t="s">
        <v>34511</v>
      </c>
      <c r="E11718" s="4">
        <v>57.494505494505496</v>
      </c>
      <c r="F11718" s="4">
        <v>255.7549450549451</v>
      </c>
      <c r="G11718" s="4">
        <v>25.867362637362639</v>
      </c>
      <c r="H11718" s="9">
        <v>0.10114120230131005</v>
      </c>
      <c r="I11718" s="4">
        <v>234.61758241758247</v>
      </c>
      <c r="J11718" s="4">
        <v>25.867362637362639</v>
      </c>
      <c r="K11718" s="9">
        <v>0.11025329973489709</v>
      </c>
      <c r="L11718" s="4">
        <v>41.597032967032973</v>
      </c>
      <c r="M11718" s="4">
        <v>2.4590109890109892</v>
      </c>
      <c r="N11718" s="9">
        <v>5.9115057339782791E-2</v>
      </c>
      <c r="O11718" s="4">
        <v>26.086043956043959</v>
      </c>
      <c r="P11718" s="4">
        <v>2.4590109890109892</v>
      </c>
      <c r="Q11718" s="9">
        <v>9.4265385474107247E-2</v>
      </c>
      <c r="R11718" s="4">
        <v>10.456043956043956</v>
      </c>
      <c r="S11718" s="4">
        <v>0</v>
      </c>
      <c r="T11718" s="9">
        <v>0</v>
      </c>
      <c r="U11718" s="4">
        <v>5.0549450549450547</v>
      </c>
      <c r="V11718" s="4">
        <v>0</v>
      </c>
      <c r="W11718" s="9">
        <v>0</v>
      </c>
      <c r="X11718" s="4">
        <v>68.585054945054964</v>
      </c>
      <c r="Y11718" s="4">
        <v>10.072747252747254</v>
      </c>
      <c r="Z11718" s="9">
        <v>0.14686504604854161</v>
      </c>
      <c r="AA11718" s="4">
        <v>5.6263736263736268</v>
      </c>
      <c r="AB11718" s="4">
        <v>0</v>
      </c>
      <c r="AC11718" s="9">
        <v>0</v>
      </c>
      <c r="AD11718" s="4">
        <v>139.94648351648354</v>
      </c>
      <c r="AE11718" s="4">
        <v>13.335604395604395</v>
      </c>
      <c r="AF11718" s="9">
        <v>9.5290743007727427E-2</v>
      </c>
      <c r="AG11718" s="4">
        <v>0</v>
      </c>
      <c r="AH11718" s="4">
        <v>0</v>
      </c>
      <c r="AI11718" s="9" t="s">
        <v>36079</v>
      </c>
      <c r="AJ11718" s="4">
        <v>0</v>
      </c>
      <c r="AK11718" s="4">
        <v>0</v>
      </c>
      <c r="AL11718" s="9" t="s">
        <v>36079</v>
      </c>
      <c r="AM11718" t="s">
        <v>10783</v>
      </c>
      <c r="AN11718" s="6">
        <v>3</v>
      </c>
      <c r="AX11718"/>
      <c r="AY11718"/>
    </row>
    <row r="11719" spans="1:51" x14ac:dyDescent="0.35">
      <c r="A11719" t="s">
        <v>35262</v>
      </c>
      <c r="B11719" t="s">
        <v>24978</v>
      </c>
      <c r="C11719" t="s">
        <v>31139</v>
      </c>
      <c r="D11719" t="s">
        <v>34799</v>
      </c>
      <c r="E11719" s="4">
        <v>105.60439560439561</v>
      </c>
      <c r="F11719" s="4">
        <v>370.95923076923066</v>
      </c>
      <c r="G11719" s="4">
        <v>64.466923076923081</v>
      </c>
      <c r="H11719" s="9">
        <v>0.17378438849801042</v>
      </c>
      <c r="I11719" s="4">
        <v>326.81197802197795</v>
      </c>
      <c r="J11719" s="4">
        <v>46.994395604395606</v>
      </c>
      <c r="K11719" s="9">
        <v>0.14379642964382186</v>
      </c>
      <c r="L11719" s="4">
        <v>73.254835164835157</v>
      </c>
      <c r="M11719" s="4">
        <v>21.695494505494505</v>
      </c>
      <c r="N11719" s="9">
        <v>0.29616467577431788</v>
      </c>
      <c r="O11719" s="4">
        <v>36.162527472527472</v>
      </c>
      <c r="P11719" s="4">
        <v>5.8493406593406592</v>
      </c>
      <c r="Q11719" s="9">
        <v>0.1617514335463521</v>
      </c>
      <c r="R11719" s="4">
        <v>31.465934065934061</v>
      </c>
      <c r="S11719" s="4">
        <v>15.846153846153847</v>
      </c>
      <c r="T11719" s="9">
        <v>0.50359712230215836</v>
      </c>
      <c r="U11719" s="4">
        <v>5.6263736263736268</v>
      </c>
      <c r="V11719" s="4">
        <v>0</v>
      </c>
      <c r="W11719" s="9">
        <v>0</v>
      </c>
      <c r="X11719" s="4">
        <v>74.854395604395606</v>
      </c>
      <c r="Y11719" s="4">
        <v>27.065934065934066</v>
      </c>
      <c r="Z11719" s="9">
        <v>0.36158109149631151</v>
      </c>
      <c r="AA11719" s="4">
        <v>7.0549450549450547</v>
      </c>
      <c r="AB11719" s="4">
        <v>1.6263736263736264</v>
      </c>
      <c r="AC11719" s="9">
        <v>0.23052959501557632</v>
      </c>
      <c r="AD11719" s="4">
        <v>196.65692307692305</v>
      </c>
      <c r="AE11719" s="4">
        <v>7.1890109890109892</v>
      </c>
      <c r="AF11719" s="9">
        <v>3.6556104288273557E-2</v>
      </c>
      <c r="AG11719" s="4">
        <v>12.164835164835164</v>
      </c>
      <c r="AH11719" s="4">
        <v>0</v>
      </c>
      <c r="AI11719" s="9">
        <v>0</v>
      </c>
      <c r="AJ11719" s="4">
        <v>6.9732967032967039</v>
      </c>
      <c r="AK11719" s="4">
        <v>6.8901098901098905</v>
      </c>
      <c r="AL11719" s="9">
        <v>0.98807066202310223</v>
      </c>
      <c r="AM11719" t="s">
        <v>10849</v>
      </c>
      <c r="AN11719" s="6">
        <v>3</v>
      </c>
      <c r="AX11719"/>
      <c r="AY11719"/>
    </row>
    <row r="11720" spans="1:51" x14ac:dyDescent="0.35">
      <c r="A11720" t="s">
        <v>35262</v>
      </c>
      <c r="B11720" t="s">
        <v>24984</v>
      </c>
      <c r="C11720" t="s">
        <v>32386</v>
      </c>
      <c r="D11720" t="s">
        <v>34793</v>
      </c>
      <c r="E11720" s="4">
        <v>97.527472527472526</v>
      </c>
      <c r="F11720" s="4">
        <v>401.67999999999995</v>
      </c>
      <c r="G11720" s="4">
        <v>125.23329670329672</v>
      </c>
      <c r="H11720" s="9">
        <v>0.31177379183254517</v>
      </c>
      <c r="I11720" s="4">
        <v>369.61956043956047</v>
      </c>
      <c r="J11720" s="4">
        <v>125.23329670329672</v>
      </c>
      <c r="K11720" s="9">
        <v>0.3388167459383542</v>
      </c>
      <c r="L11720" s="4">
        <v>66.135494505494492</v>
      </c>
      <c r="M11720" s="4">
        <v>8.2058241758241728</v>
      </c>
      <c r="N11720" s="9">
        <v>0.12407594797892436</v>
      </c>
      <c r="O11720" s="4">
        <v>34.075054945054944</v>
      </c>
      <c r="P11720" s="4">
        <v>8.2058241758241728</v>
      </c>
      <c r="Q11720" s="9">
        <v>0.24081616857422036</v>
      </c>
      <c r="R11720" s="4">
        <v>27.15384615384615</v>
      </c>
      <c r="S11720" s="4">
        <v>0</v>
      </c>
      <c r="T11720" s="9">
        <v>0</v>
      </c>
      <c r="U11720" s="4">
        <v>4.9065934065934069</v>
      </c>
      <c r="V11720" s="4">
        <v>0</v>
      </c>
      <c r="W11720" s="9">
        <v>0</v>
      </c>
      <c r="X11720" s="4">
        <v>53.063516483516487</v>
      </c>
      <c r="Y11720" s="4">
        <v>34.201978021978029</v>
      </c>
      <c r="Z11720" s="9">
        <v>0.64454789822688141</v>
      </c>
      <c r="AA11720" s="4">
        <v>0</v>
      </c>
      <c r="AB11720" s="4">
        <v>0</v>
      </c>
      <c r="AC11720" s="9" t="s">
        <v>36079</v>
      </c>
      <c r="AD11720" s="4">
        <v>167.76670329670333</v>
      </c>
      <c r="AE11720" s="4">
        <v>82.825494505494518</v>
      </c>
      <c r="AF11720" s="9">
        <v>0.49369447499372821</v>
      </c>
      <c r="AG11720" s="4">
        <v>114.71428571428569</v>
      </c>
      <c r="AH11720" s="4">
        <v>0</v>
      </c>
      <c r="AI11720" s="9">
        <v>0</v>
      </c>
      <c r="AJ11720" s="4">
        <v>0</v>
      </c>
      <c r="AK11720" s="4">
        <v>0</v>
      </c>
      <c r="AL11720" s="9" t="s">
        <v>36079</v>
      </c>
      <c r="AM11720" t="s">
        <v>10855</v>
      </c>
      <c r="AN11720" s="6">
        <v>3</v>
      </c>
      <c r="AX11720"/>
      <c r="AY11720"/>
    </row>
    <row r="11721" spans="1:51" x14ac:dyDescent="0.35">
      <c r="A11721" t="s">
        <v>35262</v>
      </c>
      <c r="B11721" t="s">
        <v>25175</v>
      </c>
      <c r="C11721" t="s">
        <v>32386</v>
      </c>
      <c r="D11721" t="s">
        <v>34793</v>
      </c>
      <c r="E11721" s="4">
        <v>19.549450549450551</v>
      </c>
      <c r="F11721" s="4">
        <v>77.402197802197804</v>
      </c>
      <c r="G11721" s="4">
        <v>0</v>
      </c>
      <c r="H11721" s="9">
        <v>0</v>
      </c>
      <c r="I11721" s="4">
        <v>63.896703296703294</v>
      </c>
      <c r="J11721" s="4">
        <v>0</v>
      </c>
      <c r="K11721" s="9">
        <v>0</v>
      </c>
      <c r="L11721" s="4">
        <v>34.337362637362638</v>
      </c>
      <c r="M11721" s="4">
        <v>0</v>
      </c>
      <c r="N11721" s="9">
        <v>0</v>
      </c>
      <c r="O11721" s="4">
        <v>20.831868131868131</v>
      </c>
      <c r="P11721" s="4">
        <v>0</v>
      </c>
      <c r="Q11721" s="9">
        <v>0</v>
      </c>
      <c r="R11721" s="4">
        <v>8.5384615384615401</v>
      </c>
      <c r="S11721" s="4">
        <v>0</v>
      </c>
      <c r="T11721" s="9">
        <v>0</v>
      </c>
      <c r="U11721" s="4">
        <v>4.9670329670329672</v>
      </c>
      <c r="V11721" s="4">
        <v>0</v>
      </c>
      <c r="W11721" s="9">
        <v>0</v>
      </c>
      <c r="X11721" s="4">
        <v>19.119780219780214</v>
      </c>
      <c r="Y11721" s="4">
        <v>0</v>
      </c>
      <c r="Z11721" s="9">
        <v>0</v>
      </c>
      <c r="AA11721" s="4">
        <v>0</v>
      </c>
      <c r="AB11721" s="4">
        <v>0</v>
      </c>
      <c r="AC11721" s="9" t="s">
        <v>36079</v>
      </c>
      <c r="AD11721" s="4">
        <v>23.945054945054945</v>
      </c>
      <c r="AE11721" s="4">
        <v>0</v>
      </c>
      <c r="AF11721" s="9">
        <v>0</v>
      </c>
      <c r="AG11721" s="4">
        <v>0</v>
      </c>
      <c r="AH11721" s="4">
        <v>0</v>
      </c>
      <c r="AI11721" s="9" t="s">
        <v>36079</v>
      </c>
      <c r="AJ11721" s="4">
        <v>0</v>
      </c>
      <c r="AK11721" s="4">
        <v>0</v>
      </c>
      <c r="AL11721" s="9" t="s">
        <v>36079</v>
      </c>
      <c r="AM11721" t="s">
        <v>11053</v>
      </c>
      <c r="AN11721" s="6">
        <v>3</v>
      </c>
      <c r="AX11721"/>
      <c r="AY11721"/>
    </row>
    <row r="11722" spans="1:51" x14ac:dyDescent="0.35">
      <c r="A11722" t="s">
        <v>35262</v>
      </c>
      <c r="B11722" t="s">
        <v>25125</v>
      </c>
      <c r="C11722" t="s">
        <v>30275</v>
      </c>
      <c r="D11722" t="s">
        <v>34822</v>
      </c>
      <c r="E11722" s="4">
        <v>11.758241758241759</v>
      </c>
      <c r="F11722" s="4">
        <v>64.810989010989019</v>
      </c>
      <c r="G11722" s="4">
        <v>0</v>
      </c>
      <c r="H11722" s="9">
        <v>0</v>
      </c>
      <c r="I11722" s="4">
        <v>59.030769230769238</v>
      </c>
      <c r="J11722" s="4">
        <v>0</v>
      </c>
      <c r="K11722" s="9">
        <v>0</v>
      </c>
      <c r="L11722" s="4">
        <v>20.063186813186817</v>
      </c>
      <c r="M11722" s="4">
        <v>0</v>
      </c>
      <c r="N11722" s="9">
        <v>0</v>
      </c>
      <c r="O11722" s="4">
        <v>14.282967032967035</v>
      </c>
      <c r="P11722" s="4">
        <v>0</v>
      </c>
      <c r="Q11722" s="9">
        <v>0</v>
      </c>
      <c r="R11722" s="4">
        <v>1.3186813186813187</v>
      </c>
      <c r="S11722" s="4">
        <v>0</v>
      </c>
      <c r="T11722" s="9">
        <v>0</v>
      </c>
      <c r="U11722" s="4">
        <v>4.4615384615384617</v>
      </c>
      <c r="V11722" s="4">
        <v>0</v>
      </c>
      <c r="W11722" s="9">
        <v>0</v>
      </c>
      <c r="X11722" s="4">
        <v>22.044505494505497</v>
      </c>
      <c r="Y11722" s="4">
        <v>0</v>
      </c>
      <c r="Z11722" s="9">
        <v>0</v>
      </c>
      <c r="AA11722" s="4">
        <v>0</v>
      </c>
      <c r="AB11722" s="4">
        <v>0</v>
      </c>
      <c r="AC11722" s="9" t="s">
        <v>36079</v>
      </c>
      <c r="AD11722" s="4">
        <v>22.703296703296704</v>
      </c>
      <c r="AE11722" s="4">
        <v>0</v>
      </c>
      <c r="AF11722" s="9">
        <v>0</v>
      </c>
      <c r="AG11722" s="4">
        <v>0</v>
      </c>
      <c r="AH11722" s="4">
        <v>0</v>
      </c>
      <c r="AI11722" s="9" t="s">
        <v>36079</v>
      </c>
      <c r="AJ11722" s="4">
        <v>0</v>
      </c>
      <c r="AK11722" s="4">
        <v>0</v>
      </c>
      <c r="AL11722" s="9" t="s">
        <v>36079</v>
      </c>
      <c r="AM11722" t="s">
        <v>11000</v>
      </c>
      <c r="AN11722" s="6">
        <v>3</v>
      </c>
      <c r="AX11722"/>
      <c r="AY11722"/>
    </row>
    <row r="11723" spans="1:51" x14ac:dyDescent="0.35">
      <c r="A11723" t="s">
        <v>35262</v>
      </c>
      <c r="B11723" t="s">
        <v>24622</v>
      </c>
      <c r="C11723" t="s">
        <v>32409</v>
      </c>
      <c r="D11723" t="s">
        <v>34794</v>
      </c>
      <c r="E11723" s="4">
        <v>151.91208791208791</v>
      </c>
      <c r="F11723" s="4">
        <v>453.69857142857143</v>
      </c>
      <c r="G11723" s="4">
        <v>188.23076923076923</v>
      </c>
      <c r="H11723" s="9">
        <v>0.41488067427252978</v>
      </c>
      <c r="I11723" s="4">
        <v>437.69307692307694</v>
      </c>
      <c r="J11723" s="4">
        <v>188.23076923076923</v>
      </c>
      <c r="K11723" s="9">
        <v>0.43005196827422093</v>
      </c>
      <c r="L11723" s="4">
        <v>99.543956043956044</v>
      </c>
      <c r="M11723" s="4">
        <v>20.62087912087912</v>
      </c>
      <c r="N11723" s="9">
        <v>0.20715350223546944</v>
      </c>
      <c r="O11723" s="4">
        <v>83.538461538461533</v>
      </c>
      <c r="P11723" s="4">
        <v>20.62087912087912</v>
      </c>
      <c r="Q11723" s="9">
        <v>0.24684293606945543</v>
      </c>
      <c r="R11723" s="4">
        <v>10.917582417582418</v>
      </c>
      <c r="S11723" s="4">
        <v>0</v>
      </c>
      <c r="T11723" s="9">
        <v>0</v>
      </c>
      <c r="U11723" s="4">
        <v>5.0879120879120876</v>
      </c>
      <c r="V11723" s="4">
        <v>0</v>
      </c>
      <c r="W11723" s="9">
        <v>0</v>
      </c>
      <c r="X11723" s="4">
        <v>91.530989010989003</v>
      </c>
      <c r="Y11723" s="4">
        <v>43.722527472527474</v>
      </c>
      <c r="Z11723" s="9">
        <v>0.47768005071242314</v>
      </c>
      <c r="AA11723" s="4">
        <v>0</v>
      </c>
      <c r="AB11723" s="4">
        <v>0</v>
      </c>
      <c r="AC11723" s="9" t="s">
        <v>36079</v>
      </c>
      <c r="AD11723" s="4">
        <v>262.62362637362639</v>
      </c>
      <c r="AE11723" s="4">
        <v>123.88736263736264</v>
      </c>
      <c r="AF11723" s="9">
        <v>0.47172969297557404</v>
      </c>
      <c r="AG11723" s="4">
        <v>0</v>
      </c>
      <c r="AH11723" s="4">
        <v>0</v>
      </c>
      <c r="AI11723" s="9" t="s">
        <v>36079</v>
      </c>
      <c r="AJ11723" s="4">
        <v>0</v>
      </c>
      <c r="AK11723" s="4">
        <v>0</v>
      </c>
      <c r="AL11723" s="9" t="s">
        <v>36079</v>
      </c>
      <c r="AM11723" t="s">
        <v>10483</v>
      </c>
      <c r="AN11723" s="6">
        <v>3</v>
      </c>
      <c r="AX11723"/>
      <c r="AY11723"/>
    </row>
    <row r="11724" spans="1:51" x14ac:dyDescent="0.35">
      <c r="A11724" t="s">
        <v>35262</v>
      </c>
      <c r="B11724" t="s">
        <v>25022</v>
      </c>
      <c r="C11724" t="s">
        <v>29584</v>
      </c>
      <c r="D11724" t="s">
        <v>34814</v>
      </c>
      <c r="E11724" s="4">
        <v>108.07692307692308</v>
      </c>
      <c r="F11724" s="4">
        <v>436.79263736263749</v>
      </c>
      <c r="G11724" s="4">
        <v>15.177472527472526</v>
      </c>
      <c r="H11724" s="9">
        <v>3.4747546614142588E-2</v>
      </c>
      <c r="I11724" s="4">
        <v>414.68593406593413</v>
      </c>
      <c r="J11724" s="4">
        <v>15.177472527472526</v>
      </c>
      <c r="K11724" s="9">
        <v>3.6599921243191579E-2</v>
      </c>
      <c r="L11724" s="4">
        <v>54.986923076923063</v>
      </c>
      <c r="M11724" s="4">
        <v>0</v>
      </c>
      <c r="N11724" s="9">
        <v>0</v>
      </c>
      <c r="O11724" s="4">
        <v>38.428571428571416</v>
      </c>
      <c r="P11724" s="4">
        <v>0</v>
      </c>
      <c r="Q11724" s="9">
        <v>0</v>
      </c>
      <c r="R11724" s="4">
        <v>13.673736263736261</v>
      </c>
      <c r="S11724" s="4">
        <v>0</v>
      </c>
      <c r="T11724" s="9">
        <v>0</v>
      </c>
      <c r="U11724" s="4">
        <v>2.8846153846153846</v>
      </c>
      <c r="V11724" s="4">
        <v>0</v>
      </c>
      <c r="W11724" s="9">
        <v>0</v>
      </c>
      <c r="X11724" s="4">
        <v>134.07043956043955</v>
      </c>
      <c r="Y11724" s="4">
        <v>0</v>
      </c>
      <c r="Z11724" s="9">
        <v>0</v>
      </c>
      <c r="AA11724" s="4">
        <v>5.5483516483516491</v>
      </c>
      <c r="AB11724" s="4">
        <v>0</v>
      </c>
      <c r="AC11724" s="9">
        <v>0</v>
      </c>
      <c r="AD11724" s="4">
        <v>234.16857142857154</v>
      </c>
      <c r="AE11724" s="4">
        <v>15.177472527472526</v>
      </c>
      <c r="AF11724" s="9">
        <v>6.4814302085376613E-2</v>
      </c>
      <c r="AG11724" s="4">
        <v>8.018351648351647</v>
      </c>
      <c r="AH11724" s="4">
        <v>0</v>
      </c>
      <c r="AI11724" s="9">
        <v>0</v>
      </c>
      <c r="AJ11724" s="4">
        <v>0</v>
      </c>
      <c r="AK11724" s="4">
        <v>0</v>
      </c>
      <c r="AL11724" s="9" t="s">
        <v>36079</v>
      </c>
      <c r="AM11724" t="s">
        <v>10894</v>
      </c>
      <c r="AN11724" s="6">
        <v>3</v>
      </c>
      <c r="AX11724"/>
      <c r="AY11724"/>
    </row>
    <row r="11725" spans="1:51" x14ac:dyDescent="0.35">
      <c r="A11725" t="s">
        <v>35262</v>
      </c>
      <c r="B11725" t="s">
        <v>25088</v>
      </c>
      <c r="C11725" t="s">
        <v>32470</v>
      </c>
      <c r="D11725" t="s">
        <v>34818</v>
      </c>
      <c r="E11725" s="4">
        <v>116.17582417582418</v>
      </c>
      <c r="F11725" s="4">
        <v>488.00824175824175</v>
      </c>
      <c r="G11725" s="4">
        <v>0</v>
      </c>
      <c r="H11725" s="9">
        <v>0</v>
      </c>
      <c r="I11725" s="4">
        <v>468.56868131868134</v>
      </c>
      <c r="J11725" s="4">
        <v>0</v>
      </c>
      <c r="K11725" s="9">
        <v>0</v>
      </c>
      <c r="L11725" s="4">
        <v>59.519230769230774</v>
      </c>
      <c r="M11725" s="4">
        <v>0</v>
      </c>
      <c r="N11725" s="9">
        <v>0</v>
      </c>
      <c r="O11725" s="4">
        <v>50.93681318681319</v>
      </c>
      <c r="P11725" s="4">
        <v>0</v>
      </c>
      <c r="Q11725" s="9">
        <v>0</v>
      </c>
      <c r="R11725" s="4">
        <v>3.3901098901098901</v>
      </c>
      <c r="S11725" s="4">
        <v>0</v>
      </c>
      <c r="T11725" s="9">
        <v>0</v>
      </c>
      <c r="U11725" s="4">
        <v>5.1923076923076925</v>
      </c>
      <c r="V11725" s="4">
        <v>0</v>
      </c>
      <c r="W11725" s="9">
        <v>0</v>
      </c>
      <c r="X11725" s="4">
        <v>130.14285714285714</v>
      </c>
      <c r="Y11725" s="4">
        <v>0</v>
      </c>
      <c r="Z11725" s="9">
        <v>0</v>
      </c>
      <c r="AA11725" s="4">
        <v>10.857142857142858</v>
      </c>
      <c r="AB11725" s="4">
        <v>0</v>
      </c>
      <c r="AC11725" s="9">
        <v>0</v>
      </c>
      <c r="AD11725" s="4">
        <v>287.48901098901098</v>
      </c>
      <c r="AE11725" s="4">
        <v>0</v>
      </c>
      <c r="AF11725" s="9">
        <v>0</v>
      </c>
      <c r="AG11725" s="4">
        <v>0</v>
      </c>
      <c r="AH11725" s="4">
        <v>0</v>
      </c>
      <c r="AI11725" s="9" t="s">
        <v>36079</v>
      </c>
      <c r="AJ11725" s="4">
        <v>0</v>
      </c>
      <c r="AK11725" s="4">
        <v>0</v>
      </c>
      <c r="AL11725" s="9" t="s">
        <v>36079</v>
      </c>
      <c r="AM11725" t="s">
        <v>10962</v>
      </c>
      <c r="AN11725" s="6">
        <v>3</v>
      </c>
      <c r="AX11725"/>
      <c r="AY11725"/>
    </row>
    <row r="11726" spans="1:51" x14ac:dyDescent="0.35">
      <c r="A11726" t="s">
        <v>35262</v>
      </c>
      <c r="B11726" t="s">
        <v>25196</v>
      </c>
      <c r="C11726" t="s">
        <v>32473</v>
      </c>
      <c r="D11726" t="s">
        <v>34006</v>
      </c>
      <c r="E11726" s="4">
        <v>36.362637362637365</v>
      </c>
      <c r="F11726" s="4">
        <v>149.82362637362638</v>
      </c>
      <c r="G11726" s="4">
        <v>68.112087912087915</v>
      </c>
      <c r="H11726" s="9">
        <v>0.4546151335453042</v>
      </c>
      <c r="I11726" s="4">
        <v>134.55989010989009</v>
      </c>
      <c r="J11726" s="4">
        <v>68.068131868131871</v>
      </c>
      <c r="K11726" s="9">
        <v>0.50585751677222046</v>
      </c>
      <c r="L11726" s="4">
        <v>44.301648351648346</v>
      </c>
      <c r="M11726" s="4">
        <v>13.076373626373627</v>
      </c>
      <c r="N11726" s="9">
        <v>0.29516675141698401</v>
      </c>
      <c r="O11726" s="4">
        <v>34.164285714285711</v>
      </c>
      <c r="P11726" s="4">
        <v>13.076373626373627</v>
      </c>
      <c r="Q11726" s="9">
        <v>0.3827498029881472</v>
      </c>
      <c r="R11726" s="4">
        <v>5.1098901098901095</v>
      </c>
      <c r="S11726" s="4">
        <v>0</v>
      </c>
      <c r="T11726" s="9">
        <v>0</v>
      </c>
      <c r="U11726" s="4">
        <v>5.0274725274725274</v>
      </c>
      <c r="V11726" s="4">
        <v>0</v>
      </c>
      <c r="W11726" s="9">
        <v>0</v>
      </c>
      <c r="X11726" s="4">
        <v>35.659340659340657</v>
      </c>
      <c r="Y11726" s="4">
        <v>12.445054945054945</v>
      </c>
      <c r="Z11726" s="9">
        <v>0.34899845916795075</v>
      </c>
      <c r="AA11726" s="4">
        <v>5.1263736263736268</v>
      </c>
      <c r="AB11726" s="4">
        <v>4.3956043956043959E-2</v>
      </c>
      <c r="AC11726" s="9">
        <v>8.5744908896034297E-3</v>
      </c>
      <c r="AD11726" s="4">
        <v>64.736263736263737</v>
      </c>
      <c r="AE11726" s="4">
        <v>42.546703296703299</v>
      </c>
      <c r="AF11726" s="9">
        <v>0.65723136988626718</v>
      </c>
      <c r="AG11726" s="4">
        <v>0</v>
      </c>
      <c r="AH11726" s="4">
        <v>0</v>
      </c>
      <c r="AI11726" s="9" t="s">
        <v>36079</v>
      </c>
      <c r="AJ11726" s="4">
        <v>0</v>
      </c>
      <c r="AK11726" s="4">
        <v>0</v>
      </c>
      <c r="AL11726" s="9" t="s">
        <v>36079</v>
      </c>
      <c r="AM11726" t="s">
        <v>11075</v>
      </c>
      <c r="AN11726" s="6">
        <v>3</v>
      </c>
      <c r="AX11726"/>
      <c r="AY11726"/>
    </row>
    <row r="11727" spans="1:51" x14ac:dyDescent="0.35">
      <c r="A11727" t="s">
        <v>35262</v>
      </c>
      <c r="B11727" t="s">
        <v>25207</v>
      </c>
      <c r="C11727" t="s">
        <v>31705</v>
      </c>
      <c r="D11727" t="s">
        <v>34820</v>
      </c>
      <c r="E11727" s="4">
        <v>13.428571428571429</v>
      </c>
      <c r="F11727" s="4">
        <v>76.239560439560421</v>
      </c>
      <c r="G11727" s="4">
        <v>0</v>
      </c>
      <c r="H11727" s="9">
        <v>0</v>
      </c>
      <c r="I11727" s="4">
        <v>70.193406593406579</v>
      </c>
      <c r="J11727" s="4">
        <v>0</v>
      </c>
      <c r="K11727" s="9">
        <v>0</v>
      </c>
      <c r="L11727" s="4">
        <v>28.950549450549453</v>
      </c>
      <c r="M11727" s="4">
        <v>0</v>
      </c>
      <c r="N11727" s="9">
        <v>0</v>
      </c>
      <c r="O11727" s="4">
        <v>22.904395604395607</v>
      </c>
      <c r="P11727" s="4">
        <v>0</v>
      </c>
      <c r="Q11727" s="9">
        <v>0</v>
      </c>
      <c r="R11727" s="4">
        <v>0.33186813186813185</v>
      </c>
      <c r="S11727" s="4">
        <v>0</v>
      </c>
      <c r="T11727" s="9">
        <v>0</v>
      </c>
      <c r="U11727" s="4">
        <v>5.7142857142857144</v>
      </c>
      <c r="V11727" s="4">
        <v>0</v>
      </c>
      <c r="W11727" s="9">
        <v>0</v>
      </c>
      <c r="X11727" s="4">
        <v>12.616483516483513</v>
      </c>
      <c r="Y11727" s="4">
        <v>0</v>
      </c>
      <c r="Z11727" s="9">
        <v>0</v>
      </c>
      <c r="AA11727" s="4">
        <v>0</v>
      </c>
      <c r="AB11727" s="4">
        <v>0</v>
      </c>
      <c r="AC11727" s="9" t="s">
        <v>36079</v>
      </c>
      <c r="AD11727" s="4">
        <v>34.672527472527463</v>
      </c>
      <c r="AE11727" s="4">
        <v>0</v>
      </c>
      <c r="AF11727" s="9">
        <v>0</v>
      </c>
      <c r="AG11727" s="4">
        <v>0</v>
      </c>
      <c r="AH11727" s="4">
        <v>0</v>
      </c>
      <c r="AI11727" s="9" t="s">
        <v>36079</v>
      </c>
      <c r="AJ11727" s="4">
        <v>0</v>
      </c>
      <c r="AK11727" s="4">
        <v>0</v>
      </c>
      <c r="AL11727" s="9" t="s">
        <v>36079</v>
      </c>
      <c r="AM11727" t="s">
        <v>11086</v>
      </c>
      <c r="AN11727" s="6">
        <v>3</v>
      </c>
      <c r="AX11727"/>
      <c r="AY11727"/>
    </row>
    <row r="11728" spans="1:51" x14ac:dyDescent="0.35">
      <c r="A11728" t="s">
        <v>35262</v>
      </c>
      <c r="B11728" t="s">
        <v>25171</v>
      </c>
      <c r="C11728" t="s">
        <v>32552</v>
      </c>
      <c r="D11728" t="s">
        <v>34823</v>
      </c>
      <c r="E11728" s="4">
        <v>30.604395604395606</v>
      </c>
      <c r="F11728" s="4">
        <v>143.86923076923077</v>
      </c>
      <c r="G11728" s="4">
        <v>0</v>
      </c>
      <c r="H11728" s="9">
        <v>0</v>
      </c>
      <c r="I11728" s="4">
        <v>133.31978021978023</v>
      </c>
      <c r="J11728" s="4">
        <v>0</v>
      </c>
      <c r="K11728" s="9">
        <v>0</v>
      </c>
      <c r="L11728" s="4">
        <v>32.668131868131873</v>
      </c>
      <c r="M11728" s="4">
        <v>0</v>
      </c>
      <c r="N11728" s="9">
        <v>0</v>
      </c>
      <c r="O11728" s="4">
        <v>22.118681318681322</v>
      </c>
      <c r="P11728" s="4">
        <v>0</v>
      </c>
      <c r="Q11728" s="9">
        <v>0</v>
      </c>
      <c r="R11728" s="4">
        <v>0</v>
      </c>
      <c r="S11728" s="4">
        <v>0</v>
      </c>
      <c r="T11728" s="9" t="s">
        <v>36079</v>
      </c>
      <c r="U11728" s="4">
        <v>10.549450549450549</v>
      </c>
      <c r="V11728" s="4">
        <v>0</v>
      </c>
      <c r="W11728" s="9">
        <v>0</v>
      </c>
      <c r="X11728" s="4">
        <v>23.21208791208792</v>
      </c>
      <c r="Y11728" s="4">
        <v>0</v>
      </c>
      <c r="Z11728" s="9">
        <v>0</v>
      </c>
      <c r="AA11728" s="4">
        <v>0</v>
      </c>
      <c r="AB11728" s="4">
        <v>0</v>
      </c>
      <c r="AC11728" s="9" t="s">
        <v>36079</v>
      </c>
      <c r="AD11728" s="4">
        <v>87.989010989010978</v>
      </c>
      <c r="AE11728" s="4">
        <v>0</v>
      </c>
      <c r="AF11728" s="9">
        <v>0</v>
      </c>
      <c r="AG11728" s="4">
        <v>0</v>
      </c>
      <c r="AH11728" s="4">
        <v>0</v>
      </c>
      <c r="AI11728" s="9" t="s">
        <v>36079</v>
      </c>
      <c r="AJ11728" s="4">
        <v>0</v>
      </c>
      <c r="AK11728" s="4">
        <v>0</v>
      </c>
      <c r="AL11728" s="9" t="s">
        <v>36079</v>
      </c>
      <c r="AM11728" t="s">
        <v>11049</v>
      </c>
      <c r="AN11728" s="6">
        <v>3</v>
      </c>
      <c r="AX11728"/>
      <c r="AY11728"/>
    </row>
    <row r="11729" spans="1:51" x14ac:dyDescent="0.35">
      <c r="A11729" t="s">
        <v>35262</v>
      </c>
      <c r="B11729" t="s">
        <v>25057</v>
      </c>
      <c r="C11729" t="s">
        <v>32386</v>
      </c>
      <c r="D11729" t="s">
        <v>34793</v>
      </c>
      <c r="E11729" s="4">
        <v>38.53846153846154</v>
      </c>
      <c r="F11729" s="4">
        <v>157.23043956043955</v>
      </c>
      <c r="G11729" s="4">
        <v>17.586043956043955</v>
      </c>
      <c r="H11729" s="9">
        <v>0.11184885067553259</v>
      </c>
      <c r="I11729" s="4">
        <v>144.8787912087912</v>
      </c>
      <c r="J11729" s="4">
        <v>17.586043956043955</v>
      </c>
      <c r="K11729" s="9">
        <v>0.12138452984950664</v>
      </c>
      <c r="L11729" s="4">
        <v>39.282967032967036</v>
      </c>
      <c r="M11729" s="4">
        <v>3.4285714285714284</v>
      </c>
      <c r="N11729" s="9">
        <v>8.7278830687460646E-2</v>
      </c>
      <c r="O11729" s="4">
        <v>26.931318681318682</v>
      </c>
      <c r="P11729" s="4">
        <v>3.4285714285714284</v>
      </c>
      <c r="Q11729" s="9">
        <v>0.12730796694889318</v>
      </c>
      <c r="R11729" s="4">
        <v>6.7692307692307692</v>
      </c>
      <c r="S11729" s="4">
        <v>0</v>
      </c>
      <c r="T11729" s="9">
        <v>0</v>
      </c>
      <c r="U11729" s="4">
        <v>5.5824175824175821</v>
      </c>
      <c r="V11729" s="4">
        <v>0</v>
      </c>
      <c r="W11729" s="9">
        <v>0</v>
      </c>
      <c r="X11729" s="4">
        <v>28.296373626373629</v>
      </c>
      <c r="Y11729" s="4">
        <v>5.097032967032967</v>
      </c>
      <c r="Z11729" s="9">
        <v>0.18013025394470614</v>
      </c>
      <c r="AA11729" s="4">
        <v>0</v>
      </c>
      <c r="AB11729" s="4">
        <v>0</v>
      </c>
      <c r="AC11729" s="9" t="s">
        <v>36079</v>
      </c>
      <c r="AD11729" s="4">
        <v>89.651098901098905</v>
      </c>
      <c r="AE11729" s="4">
        <v>9.0604395604395602</v>
      </c>
      <c r="AF11729" s="9">
        <v>0.10106334078999785</v>
      </c>
      <c r="AG11729" s="4">
        <v>0</v>
      </c>
      <c r="AH11729" s="4">
        <v>0</v>
      </c>
      <c r="AI11729" s="9" t="s">
        <v>36079</v>
      </c>
      <c r="AJ11729" s="4">
        <v>0</v>
      </c>
      <c r="AK11729" s="4">
        <v>0</v>
      </c>
      <c r="AL11729" s="9" t="s">
        <v>36079</v>
      </c>
      <c r="AM11729" t="s">
        <v>10930</v>
      </c>
      <c r="AN11729" s="6">
        <v>3</v>
      </c>
      <c r="AX11729"/>
      <c r="AY11729"/>
    </row>
    <row r="11730" spans="1:51" x14ac:dyDescent="0.35">
      <c r="A11730" t="s">
        <v>35262</v>
      </c>
      <c r="B11730" t="s">
        <v>24584</v>
      </c>
      <c r="C11730" t="s">
        <v>32386</v>
      </c>
      <c r="D11730" t="s">
        <v>34793</v>
      </c>
      <c r="E11730" s="4">
        <v>127.35164835164835</v>
      </c>
      <c r="F11730" s="4">
        <v>543.06483516483513</v>
      </c>
      <c r="G11730" s="4">
        <v>158.59890109890111</v>
      </c>
      <c r="H11730" s="9">
        <v>0.29204413695974618</v>
      </c>
      <c r="I11730" s="4">
        <v>488.08681318681312</v>
      </c>
      <c r="J11730" s="4">
        <v>158.59890109890111</v>
      </c>
      <c r="K11730" s="9">
        <v>0.32493994267818516</v>
      </c>
      <c r="L11730" s="4">
        <v>129.7335164835165</v>
      </c>
      <c r="M11730" s="4">
        <v>24.835164835164836</v>
      </c>
      <c r="N11730" s="9">
        <v>0.1914321411176757</v>
      </c>
      <c r="O11730" s="4">
        <v>77.42307692307692</v>
      </c>
      <c r="P11730" s="4">
        <v>24.835164835164836</v>
      </c>
      <c r="Q11730" s="9">
        <v>0.32077212405081262</v>
      </c>
      <c r="R11730" s="4">
        <v>47.359890109890109</v>
      </c>
      <c r="S11730" s="4">
        <v>0</v>
      </c>
      <c r="T11730" s="9">
        <v>0</v>
      </c>
      <c r="U11730" s="4">
        <v>4.9505494505494507</v>
      </c>
      <c r="V11730" s="4">
        <v>0</v>
      </c>
      <c r="W11730" s="9">
        <v>0</v>
      </c>
      <c r="X11730" s="4">
        <v>84.456043956043956</v>
      </c>
      <c r="Y11730" s="4">
        <v>34.804945054945058</v>
      </c>
      <c r="Z11730" s="9">
        <v>0.41210721488517343</v>
      </c>
      <c r="AA11730" s="4">
        <v>2.6675824175824174</v>
      </c>
      <c r="AB11730" s="4">
        <v>0</v>
      </c>
      <c r="AC11730" s="9">
        <v>0</v>
      </c>
      <c r="AD11730" s="4">
        <v>315.18296703296699</v>
      </c>
      <c r="AE11730" s="4">
        <v>98.958791208791212</v>
      </c>
      <c r="AF11730" s="9">
        <v>0.31397252250132057</v>
      </c>
      <c r="AG11730" s="4">
        <v>11.024725274725276</v>
      </c>
      <c r="AH11730" s="4">
        <v>0</v>
      </c>
      <c r="AI11730" s="9">
        <v>0</v>
      </c>
      <c r="AJ11730" s="4">
        <v>0</v>
      </c>
      <c r="AK11730" s="4">
        <v>0</v>
      </c>
      <c r="AL11730" s="9" t="s">
        <v>36079</v>
      </c>
      <c r="AM11730" t="s">
        <v>10442</v>
      </c>
      <c r="AN11730" s="6">
        <v>3</v>
      </c>
      <c r="AX11730"/>
      <c r="AY11730"/>
    </row>
    <row r="11731" spans="1:51" x14ac:dyDescent="0.35">
      <c r="A11731" t="s">
        <v>35262</v>
      </c>
      <c r="B11731" t="s">
        <v>24636</v>
      </c>
      <c r="C11731" t="s">
        <v>32390</v>
      </c>
      <c r="D11731" t="s">
        <v>34597</v>
      </c>
      <c r="E11731" s="4">
        <v>100.01098901098901</v>
      </c>
      <c r="F11731" s="4">
        <v>340.32208791208791</v>
      </c>
      <c r="G11731" s="4">
        <v>37.267252747252748</v>
      </c>
      <c r="H11731" s="9">
        <v>0.10950583012666411</v>
      </c>
      <c r="I11731" s="4">
        <v>321.34406593406595</v>
      </c>
      <c r="J11731" s="4">
        <v>36.827692307692303</v>
      </c>
      <c r="K11731" s="9">
        <v>0.11460517312072813</v>
      </c>
      <c r="L11731" s="4">
        <v>56.092527472527472</v>
      </c>
      <c r="M11731" s="4">
        <v>9.6730769230769234</v>
      </c>
      <c r="N11731" s="9">
        <v>0.17244858377641339</v>
      </c>
      <c r="O11731" s="4">
        <v>37.114505494505494</v>
      </c>
      <c r="P11731" s="4">
        <v>9.2335164835164836</v>
      </c>
      <c r="Q11731" s="9">
        <v>0.24878457520829508</v>
      </c>
      <c r="R11731" s="4">
        <v>15.12087912087912</v>
      </c>
      <c r="S11731" s="4">
        <v>0.43956043956043955</v>
      </c>
      <c r="T11731" s="9">
        <v>2.9069767441860465E-2</v>
      </c>
      <c r="U11731" s="4">
        <v>3.8571428571428572</v>
      </c>
      <c r="V11731" s="4">
        <v>0</v>
      </c>
      <c r="W11731" s="9">
        <v>0</v>
      </c>
      <c r="X11731" s="4">
        <v>96.695824175824171</v>
      </c>
      <c r="Y11731" s="4">
        <v>27.160109890109887</v>
      </c>
      <c r="Z11731" s="9">
        <v>0.28088193178563797</v>
      </c>
      <c r="AA11731" s="4">
        <v>0</v>
      </c>
      <c r="AB11731" s="4">
        <v>0</v>
      </c>
      <c r="AC11731" s="9" t="s">
        <v>36079</v>
      </c>
      <c r="AD11731" s="4">
        <v>161.79197802197803</v>
      </c>
      <c r="AE11731" s="4">
        <v>0.43406593406593408</v>
      </c>
      <c r="AF11731" s="9">
        <v>2.6828643754325697E-3</v>
      </c>
      <c r="AG11731" s="4">
        <v>25.741758241758241</v>
      </c>
      <c r="AH11731" s="4">
        <v>0</v>
      </c>
      <c r="AI11731" s="9">
        <v>0</v>
      </c>
      <c r="AJ11731" s="4">
        <v>0</v>
      </c>
      <c r="AK11731" s="4">
        <v>0</v>
      </c>
      <c r="AL11731" s="9" t="s">
        <v>36079</v>
      </c>
      <c r="AM11731" t="s">
        <v>10497</v>
      </c>
      <c r="AN11731" s="6">
        <v>3</v>
      </c>
      <c r="AX11731"/>
      <c r="AY11731"/>
    </row>
    <row r="11732" spans="1:51" x14ac:dyDescent="0.35">
      <c r="A11732" t="s">
        <v>35262</v>
      </c>
      <c r="B11732" t="s">
        <v>24928</v>
      </c>
      <c r="C11732" t="s">
        <v>28684</v>
      </c>
      <c r="D11732" t="s">
        <v>33852</v>
      </c>
      <c r="E11732" s="4">
        <v>95.978021978021971</v>
      </c>
      <c r="F11732" s="4">
        <v>329.56307692307695</v>
      </c>
      <c r="G11732" s="4">
        <v>38.158791208791207</v>
      </c>
      <c r="H11732" s="9">
        <v>0.11578600237944077</v>
      </c>
      <c r="I11732" s="4">
        <v>277.38516483516491</v>
      </c>
      <c r="J11732" s="4">
        <v>31.356593406593404</v>
      </c>
      <c r="K11732" s="9">
        <v>0.1130435127099423</v>
      </c>
      <c r="L11732" s="4">
        <v>76.62681318681318</v>
      </c>
      <c r="M11732" s="4">
        <v>6.802197802197802</v>
      </c>
      <c r="N11732" s="9">
        <v>8.8770464531968851E-2</v>
      </c>
      <c r="O11732" s="4">
        <v>24.448901098901096</v>
      </c>
      <c r="P11732" s="4">
        <v>0</v>
      </c>
      <c r="Q11732" s="9">
        <v>0</v>
      </c>
      <c r="R11732" s="4">
        <v>45.804285714285697</v>
      </c>
      <c r="S11732" s="4">
        <v>6.802197802197802</v>
      </c>
      <c r="T11732" s="9">
        <v>0.14850570631377175</v>
      </c>
      <c r="U11732" s="4">
        <v>6.3736263736263732</v>
      </c>
      <c r="V11732" s="4">
        <v>0</v>
      </c>
      <c r="W11732" s="9">
        <v>0</v>
      </c>
      <c r="X11732" s="4">
        <v>75.935164835164841</v>
      </c>
      <c r="Y11732" s="4">
        <v>13.450000000000001</v>
      </c>
      <c r="Z11732" s="9">
        <v>0.17712478835327999</v>
      </c>
      <c r="AA11732" s="4">
        <v>0</v>
      </c>
      <c r="AB11732" s="4">
        <v>0</v>
      </c>
      <c r="AC11732" s="9" t="s">
        <v>36079</v>
      </c>
      <c r="AD11732" s="4">
        <v>174.60989010989016</v>
      </c>
      <c r="AE11732" s="4">
        <v>17.906593406593405</v>
      </c>
      <c r="AF11732" s="9">
        <v>0.10255199974826139</v>
      </c>
      <c r="AG11732" s="4">
        <v>2.3912087912087907</v>
      </c>
      <c r="AH11732" s="4">
        <v>0</v>
      </c>
      <c r="AI11732" s="9">
        <v>0</v>
      </c>
      <c r="AJ11732" s="4">
        <v>0</v>
      </c>
      <c r="AK11732" s="4">
        <v>0</v>
      </c>
      <c r="AL11732" s="9" t="s">
        <v>36079</v>
      </c>
      <c r="AM11732" t="s">
        <v>10796</v>
      </c>
      <c r="AN11732" s="6">
        <v>3</v>
      </c>
      <c r="AX11732"/>
      <c r="AY11732"/>
    </row>
    <row r="11733" spans="1:51" x14ac:dyDescent="0.35">
      <c r="A11733" t="s">
        <v>35262</v>
      </c>
      <c r="B11733" t="s">
        <v>25046</v>
      </c>
      <c r="C11733" t="s">
        <v>32568</v>
      </c>
      <c r="D11733" t="s">
        <v>34795</v>
      </c>
      <c r="E11733" s="4">
        <v>102.8021978021978</v>
      </c>
      <c r="F11733" s="4">
        <v>379.3010989010989</v>
      </c>
      <c r="G11733" s="4">
        <v>96.495604395604403</v>
      </c>
      <c r="H11733" s="9">
        <v>0.2544037037466248</v>
      </c>
      <c r="I11733" s="4">
        <v>370.38021978021976</v>
      </c>
      <c r="J11733" s="4">
        <v>96.495604395604403</v>
      </c>
      <c r="K11733" s="9">
        <v>0.26053120345590813</v>
      </c>
      <c r="L11733" s="4">
        <v>43.835164835164832</v>
      </c>
      <c r="M11733" s="4">
        <v>12.159340659340659</v>
      </c>
      <c r="N11733" s="9">
        <v>0.27738781649536226</v>
      </c>
      <c r="O11733" s="4">
        <v>34.914285714285711</v>
      </c>
      <c r="P11733" s="4">
        <v>12.159340659340659</v>
      </c>
      <c r="Q11733" s="9">
        <v>0.34826262117587814</v>
      </c>
      <c r="R11733" s="4">
        <v>5</v>
      </c>
      <c r="S11733" s="4">
        <v>0</v>
      </c>
      <c r="T11733" s="9">
        <v>0</v>
      </c>
      <c r="U11733" s="4">
        <v>3.9208791208791212</v>
      </c>
      <c r="V11733" s="4">
        <v>0</v>
      </c>
      <c r="W11733" s="9">
        <v>0</v>
      </c>
      <c r="X11733" s="4">
        <v>90.714285714285708</v>
      </c>
      <c r="Y11733" s="4">
        <v>35.31318681318681</v>
      </c>
      <c r="Z11733" s="9">
        <v>0.38927922471229559</v>
      </c>
      <c r="AA11733" s="4">
        <v>0</v>
      </c>
      <c r="AB11733" s="4">
        <v>0</v>
      </c>
      <c r="AC11733" s="9" t="s">
        <v>36079</v>
      </c>
      <c r="AD11733" s="4">
        <v>244.75164835164836</v>
      </c>
      <c r="AE11733" s="4">
        <v>49.023076923076928</v>
      </c>
      <c r="AF11733" s="9">
        <v>0.20029722885724036</v>
      </c>
      <c r="AG11733" s="4">
        <v>0</v>
      </c>
      <c r="AH11733" s="4">
        <v>0</v>
      </c>
      <c r="AI11733" s="9" t="s">
        <v>36079</v>
      </c>
      <c r="AJ11733" s="4">
        <v>0</v>
      </c>
      <c r="AK11733" s="4">
        <v>0</v>
      </c>
      <c r="AL11733" s="9" t="s">
        <v>36079</v>
      </c>
      <c r="AM11733" t="s">
        <v>10919</v>
      </c>
      <c r="AN11733" s="6">
        <v>3</v>
      </c>
      <c r="AX11733"/>
      <c r="AY11733"/>
    </row>
    <row r="11734" spans="1:51" x14ac:dyDescent="0.35">
      <c r="A11734" t="s">
        <v>35262</v>
      </c>
      <c r="B11734" t="s">
        <v>24975</v>
      </c>
      <c r="C11734" t="s">
        <v>32550</v>
      </c>
      <c r="D11734" t="s">
        <v>33562</v>
      </c>
      <c r="E11734" s="4">
        <v>26.87912087912088</v>
      </c>
      <c r="F11734" s="4">
        <v>161.96153846153845</v>
      </c>
      <c r="G11734" s="4">
        <v>0</v>
      </c>
      <c r="H11734" s="9">
        <v>0</v>
      </c>
      <c r="I11734" s="4">
        <v>152.07142857142858</v>
      </c>
      <c r="J11734" s="4">
        <v>0</v>
      </c>
      <c r="K11734" s="9">
        <v>0</v>
      </c>
      <c r="L11734" s="4">
        <v>60.178571428571431</v>
      </c>
      <c r="M11734" s="4">
        <v>0</v>
      </c>
      <c r="N11734" s="9">
        <v>0</v>
      </c>
      <c r="O11734" s="4">
        <v>50.28846153846154</v>
      </c>
      <c r="P11734" s="4">
        <v>0</v>
      </c>
      <c r="Q11734" s="9">
        <v>0</v>
      </c>
      <c r="R11734" s="4">
        <v>4.9230769230769234</v>
      </c>
      <c r="S11734" s="4">
        <v>0</v>
      </c>
      <c r="T11734" s="9">
        <v>0</v>
      </c>
      <c r="U11734" s="4">
        <v>4.9670329670329672</v>
      </c>
      <c r="V11734" s="4">
        <v>0</v>
      </c>
      <c r="W11734" s="9">
        <v>0</v>
      </c>
      <c r="X11734" s="4">
        <v>0</v>
      </c>
      <c r="Y11734" s="4">
        <v>0</v>
      </c>
      <c r="Z11734" s="9" t="s">
        <v>36079</v>
      </c>
      <c r="AA11734" s="4">
        <v>0</v>
      </c>
      <c r="AB11734" s="4">
        <v>0</v>
      </c>
      <c r="AC11734" s="9" t="s">
        <v>36079</v>
      </c>
      <c r="AD11734" s="4">
        <v>101.78296703296704</v>
      </c>
      <c r="AE11734" s="4">
        <v>0</v>
      </c>
      <c r="AF11734" s="9">
        <v>0</v>
      </c>
      <c r="AG11734" s="4">
        <v>0</v>
      </c>
      <c r="AH11734" s="4">
        <v>0</v>
      </c>
      <c r="AI11734" s="9" t="s">
        <v>36079</v>
      </c>
      <c r="AJ11734" s="4">
        <v>0</v>
      </c>
      <c r="AK11734" s="4">
        <v>0</v>
      </c>
      <c r="AL11734" s="9" t="s">
        <v>36079</v>
      </c>
      <c r="AM11734" t="s">
        <v>10845</v>
      </c>
      <c r="AN11734" s="6">
        <v>3</v>
      </c>
      <c r="AX11734"/>
      <c r="AY11734"/>
    </row>
    <row r="11735" spans="1:51" x14ac:dyDescent="0.35">
      <c r="A11735" t="s">
        <v>35262</v>
      </c>
      <c r="B11735" t="s">
        <v>24703</v>
      </c>
      <c r="C11735" t="s">
        <v>30899</v>
      </c>
      <c r="D11735" t="s">
        <v>34803</v>
      </c>
      <c r="E11735" s="4">
        <v>104.71428571428571</v>
      </c>
      <c r="F11735" s="4">
        <v>363.45879120879124</v>
      </c>
      <c r="G11735" s="4">
        <v>105.98934065934066</v>
      </c>
      <c r="H11735" s="9">
        <v>0.29161308853430484</v>
      </c>
      <c r="I11735" s="4">
        <v>341.44780219780228</v>
      </c>
      <c r="J11735" s="4">
        <v>105.98934065934066</v>
      </c>
      <c r="K11735" s="9">
        <v>0.31041154746675026</v>
      </c>
      <c r="L11735" s="4">
        <v>75.802197802197796</v>
      </c>
      <c r="M11735" s="4">
        <v>3.0771428571428574</v>
      </c>
      <c r="N11735" s="9">
        <v>4.059437518121195E-2</v>
      </c>
      <c r="O11735" s="4">
        <v>59.274725274725263</v>
      </c>
      <c r="P11735" s="4">
        <v>3.0771428571428574</v>
      </c>
      <c r="Q11735" s="9">
        <v>5.1913236929922148E-2</v>
      </c>
      <c r="R11735" s="4">
        <v>12.395604395604396</v>
      </c>
      <c r="S11735" s="4">
        <v>0</v>
      </c>
      <c r="T11735" s="9">
        <v>0</v>
      </c>
      <c r="U11735" s="4">
        <v>4.1318681318681323</v>
      </c>
      <c r="V11735" s="4">
        <v>0</v>
      </c>
      <c r="W11735" s="9">
        <v>0</v>
      </c>
      <c r="X11735" s="4">
        <v>84.415604395604404</v>
      </c>
      <c r="Y11735" s="4">
        <v>28.922747252747261</v>
      </c>
      <c r="Z11735" s="9">
        <v>0.34262323251521132</v>
      </c>
      <c r="AA11735" s="4">
        <v>5.4835164835164836</v>
      </c>
      <c r="AB11735" s="4">
        <v>0</v>
      </c>
      <c r="AC11735" s="9">
        <v>0</v>
      </c>
      <c r="AD11735" s="4">
        <v>197.75747252747257</v>
      </c>
      <c r="AE11735" s="4">
        <v>73.989450549450538</v>
      </c>
      <c r="AF11735" s="9">
        <v>0.37414237552602159</v>
      </c>
      <c r="AG11735" s="4">
        <v>0</v>
      </c>
      <c r="AH11735" s="4">
        <v>0</v>
      </c>
      <c r="AI11735" s="9" t="s">
        <v>36079</v>
      </c>
      <c r="AJ11735" s="4">
        <v>0</v>
      </c>
      <c r="AK11735" s="4">
        <v>0</v>
      </c>
      <c r="AL11735" s="9" t="s">
        <v>36079</v>
      </c>
      <c r="AM11735" t="s">
        <v>10565</v>
      </c>
      <c r="AN11735" s="6">
        <v>3</v>
      </c>
      <c r="AX11735"/>
      <c r="AY11735"/>
    </row>
    <row r="11736" spans="1:51" x14ac:dyDescent="0.35">
      <c r="A11736" t="s">
        <v>35262</v>
      </c>
      <c r="B11736" t="s">
        <v>25112</v>
      </c>
      <c r="C11736" t="s">
        <v>32586</v>
      </c>
      <c r="D11736" t="s">
        <v>33872</v>
      </c>
      <c r="E11736" s="4">
        <v>69.208791208791212</v>
      </c>
      <c r="F11736" s="4">
        <v>252.3434065934066</v>
      </c>
      <c r="G11736" s="4">
        <v>0</v>
      </c>
      <c r="H11736" s="9">
        <v>0</v>
      </c>
      <c r="I11736" s="4">
        <v>232.07142857142856</v>
      </c>
      <c r="J11736" s="4">
        <v>0</v>
      </c>
      <c r="K11736" s="9">
        <v>0</v>
      </c>
      <c r="L11736" s="4">
        <v>44.832417582417584</v>
      </c>
      <c r="M11736" s="4">
        <v>0</v>
      </c>
      <c r="N11736" s="9">
        <v>0</v>
      </c>
      <c r="O11736" s="4">
        <v>29.700549450549449</v>
      </c>
      <c r="P11736" s="4">
        <v>0</v>
      </c>
      <c r="Q11736" s="9">
        <v>0</v>
      </c>
      <c r="R11736" s="4">
        <v>9.8571428571428577</v>
      </c>
      <c r="S11736" s="4">
        <v>0</v>
      </c>
      <c r="T11736" s="9">
        <v>0</v>
      </c>
      <c r="U11736" s="4">
        <v>5.2747252747252746</v>
      </c>
      <c r="V11736" s="4">
        <v>0</v>
      </c>
      <c r="W11736" s="9">
        <v>0</v>
      </c>
      <c r="X11736" s="4">
        <v>54.964285714285715</v>
      </c>
      <c r="Y11736" s="4">
        <v>0</v>
      </c>
      <c r="Z11736" s="9">
        <v>0</v>
      </c>
      <c r="AA11736" s="4">
        <v>5.1401098901098905</v>
      </c>
      <c r="AB11736" s="4">
        <v>0</v>
      </c>
      <c r="AC11736" s="9">
        <v>0</v>
      </c>
      <c r="AD11736" s="4">
        <v>147.4065934065934</v>
      </c>
      <c r="AE11736" s="4">
        <v>0</v>
      </c>
      <c r="AF11736" s="9">
        <v>0</v>
      </c>
      <c r="AG11736" s="4">
        <v>0</v>
      </c>
      <c r="AH11736" s="4">
        <v>0</v>
      </c>
      <c r="AI11736" s="9" t="s">
        <v>36079</v>
      </c>
      <c r="AJ11736" s="4">
        <v>0</v>
      </c>
      <c r="AK11736" s="4">
        <v>0</v>
      </c>
      <c r="AL11736" s="9" t="s">
        <v>36079</v>
      </c>
      <c r="AM11736" t="s">
        <v>10986</v>
      </c>
      <c r="AN11736" s="6">
        <v>3</v>
      </c>
      <c r="AX11736"/>
      <c r="AY11736"/>
    </row>
    <row r="11737" spans="1:51" x14ac:dyDescent="0.35">
      <c r="A11737" t="s">
        <v>35262</v>
      </c>
      <c r="B11737" t="s">
        <v>24943</v>
      </c>
      <c r="C11737" t="s">
        <v>32531</v>
      </c>
      <c r="D11737" t="s">
        <v>33646</v>
      </c>
      <c r="E11737" s="4">
        <v>100.69230769230769</v>
      </c>
      <c r="F11737" s="4">
        <v>339.49450549450546</v>
      </c>
      <c r="G11737" s="4">
        <v>4.7664835164835164</v>
      </c>
      <c r="H11737" s="9">
        <v>1.4039943031009259E-2</v>
      </c>
      <c r="I11737" s="4">
        <v>324.55494505494505</v>
      </c>
      <c r="J11737" s="4">
        <v>4.7664835164835164</v>
      </c>
      <c r="K11737" s="9">
        <v>1.4686214427195313E-2</v>
      </c>
      <c r="L11737" s="4">
        <v>48.436813186813183</v>
      </c>
      <c r="M11737" s="4">
        <v>0</v>
      </c>
      <c r="N11737" s="9">
        <v>0</v>
      </c>
      <c r="O11737" s="4">
        <v>33.497252747252745</v>
      </c>
      <c r="P11737" s="4">
        <v>0</v>
      </c>
      <c r="Q11737" s="9">
        <v>0</v>
      </c>
      <c r="R11737" s="4">
        <v>10.895604395604396</v>
      </c>
      <c r="S11737" s="4">
        <v>0</v>
      </c>
      <c r="T11737" s="9">
        <v>0</v>
      </c>
      <c r="U11737" s="4">
        <v>4.0439560439560438</v>
      </c>
      <c r="V11737" s="4">
        <v>0</v>
      </c>
      <c r="W11737" s="9">
        <v>0</v>
      </c>
      <c r="X11737" s="4">
        <v>93.008241758241752</v>
      </c>
      <c r="Y11737" s="4">
        <v>3.7252747252747254</v>
      </c>
      <c r="Z11737" s="9">
        <v>4.0053167922020384E-2</v>
      </c>
      <c r="AA11737" s="4">
        <v>0</v>
      </c>
      <c r="AB11737" s="4">
        <v>0</v>
      </c>
      <c r="AC11737" s="9" t="s">
        <v>36079</v>
      </c>
      <c r="AD11737" s="4">
        <v>131.18131868131869</v>
      </c>
      <c r="AE11737" s="4">
        <v>1.0412087912087913</v>
      </c>
      <c r="AF11737" s="9">
        <v>7.9371727748691109E-3</v>
      </c>
      <c r="AG11737" s="4">
        <v>66.868131868131869</v>
      </c>
      <c r="AH11737" s="4">
        <v>0</v>
      </c>
      <c r="AI11737" s="9">
        <v>0</v>
      </c>
      <c r="AJ11737" s="4">
        <v>0</v>
      </c>
      <c r="AK11737" s="4">
        <v>0</v>
      </c>
      <c r="AL11737" s="9" t="s">
        <v>36079</v>
      </c>
      <c r="AM11737" t="s">
        <v>10811</v>
      </c>
      <c r="AN11737" s="6">
        <v>3</v>
      </c>
      <c r="AX11737"/>
      <c r="AY11737"/>
    </row>
    <row r="11738" spans="1:51" x14ac:dyDescent="0.35">
      <c r="A11738" t="s">
        <v>35262</v>
      </c>
      <c r="B11738" t="s">
        <v>24799</v>
      </c>
      <c r="C11738" t="s">
        <v>32494</v>
      </c>
      <c r="D11738" t="s">
        <v>34493</v>
      </c>
      <c r="E11738" s="4">
        <v>179.38461538461539</v>
      </c>
      <c r="F11738" s="4">
        <v>524.9368131868132</v>
      </c>
      <c r="G11738" s="4">
        <v>69.975274725274716</v>
      </c>
      <c r="H11738" s="9">
        <v>0.13330228127927482</v>
      </c>
      <c r="I11738" s="4">
        <v>497.37362637362639</v>
      </c>
      <c r="J11738" s="4">
        <v>69.975274725274716</v>
      </c>
      <c r="K11738" s="9">
        <v>0.14068955613000153</v>
      </c>
      <c r="L11738" s="4">
        <v>68.97527472527473</v>
      </c>
      <c r="M11738" s="4">
        <v>0</v>
      </c>
      <c r="N11738" s="9">
        <v>0</v>
      </c>
      <c r="O11738" s="4">
        <v>47.03846153846154</v>
      </c>
      <c r="P11738" s="4">
        <v>0</v>
      </c>
      <c r="Q11738" s="9">
        <v>0</v>
      </c>
      <c r="R11738" s="4">
        <v>17.079670329670328</v>
      </c>
      <c r="S11738" s="4">
        <v>0</v>
      </c>
      <c r="T11738" s="9">
        <v>0</v>
      </c>
      <c r="U11738" s="4">
        <v>4.8571428571428568</v>
      </c>
      <c r="V11738" s="4">
        <v>0</v>
      </c>
      <c r="W11738" s="9">
        <v>0</v>
      </c>
      <c r="X11738" s="4">
        <v>158.21153846153845</v>
      </c>
      <c r="Y11738" s="4">
        <v>26.087912087912088</v>
      </c>
      <c r="Z11738" s="9">
        <v>0.16489260101755546</v>
      </c>
      <c r="AA11738" s="4">
        <v>5.6263736263736268</v>
      </c>
      <c r="AB11738" s="4">
        <v>0</v>
      </c>
      <c r="AC11738" s="9">
        <v>0</v>
      </c>
      <c r="AD11738" s="4">
        <v>211.3598901098901</v>
      </c>
      <c r="AE11738" s="4">
        <v>43.887362637362635</v>
      </c>
      <c r="AF11738" s="9">
        <v>0.20764281536361864</v>
      </c>
      <c r="AG11738" s="4">
        <v>80.763736263736263</v>
      </c>
      <c r="AH11738" s="4">
        <v>0</v>
      </c>
      <c r="AI11738" s="9">
        <v>0</v>
      </c>
      <c r="AJ11738" s="4">
        <v>0</v>
      </c>
      <c r="AK11738" s="4">
        <v>0</v>
      </c>
      <c r="AL11738" s="9" t="s">
        <v>36079</v>
      </c>
      <c r="AM11738" t="s">
        <v>10662</v>
      </c>
      <c r="AN11738" s="6">
        <v>3</v>
      </c>
      <c r="AX11738"/>
      <c r="AY11738"/>
    </row>
    <row r="11739" spans="1:51" x14ac:dyDescent="0.35">
      <c r="A11739" t="s">
        <v>35262</v>
      </c>
      <c r="B11739" t="s">
        <v>24682</v>
      </c>
      <c r="C11739" t="s">
        <v>31159</v>
      </c>
      <c r="D11739" t="s">
        <v>33638</v>
      </c>
      <c r="E11739" s="4">
        <v>140.21978021978023</v>
      </c>
      <c r="F11739" s="4">
        <v>509.41593406593421</v>
      </c>
      <c r="G11739" s="4">
        <v>45.392857142857139</v>
      </c>
      <c r="H11739" s="9">
        <v>8.9107650757115686E-2</v>
      </c>
      <c r="I11739" s="4">
        <v>450.36373626373637</v>
      </c>
      <c r="J11739" s="4">
        <v>45.392857142857139</v>
      </c>
      <c r="K11739" s="9">
        <v>0.10079154578350585</v>
      </c>
      <c r="L11739" s="4">
        <v>70.881318681318689</v>
      </c>
      <c r="M11739" s="4">
        <v>0</v>
      </c>
      <c r="N11739" s="9">
        <v>0</v>
      </c>
      <c r="O11739" s="4">
        <v>39.125824175824171</v>
      </c>
      <c r="P11739" s="4">
        <v>0</v>
      </c>
      <c r="Q11739" s="9">
        <v>0</v>
      </c>
      <c r="R11739" s="4">
        <v>26.442307692307693</v>
      </c>
      <c r="S11739" s="4">
        <v>0</v>
      </c>
      <c r="T11739" s="9">
        <v>0</v>
      </c>
      <c r="U11739" s="4">
        <v>5.313186813186813</v>
      </c>
      <c r="V11739" s="4">
        <v>0</v>
      </c>
      <c r="W11739" s="9">
        <v>0</v>
      </c>
      <c r="X11739" s="4">
        <v>146.58153846153851</v>
      </c>
      <c r="Y11739" s="4">
        <v>8.9752747252747245</v>
      </c>
      <c r="Z11739" s="9">
        <v>6.1230594380954351E-2</v>
      </c>
      <c r="AA11739" s="4">
        <v>27.296703296703296</v>
      </c>
      <c r="AB11739" s="4">
        <v>0</v>
      </c>
      <c r="AC11739" s="9">
        <v>0</v>
      </c>
      <c r="AD11739" s="4">
        <v>261.69758241758251</v>
      </c>
      <c r="AE11739" s="4">
        <v>33.516483516483518</v>
      </c>
      <c r="AF11739" s="9">
        <v>0.12807334025349279</v>
      </c>
      <c r="AG11739" s="4">
        <v>2.9587912087912089</v>
      </c>
      <c r="AH11739" s="4">
        <v>2.901098901098901</v>
      </c>
      <c r="AI11739" s="9">
        <v>0.98050139275766013</v>
      </c>
      <c r="AJ11739" s="4">
        <v>0</v>
      </c>
      <c r="AK11739" s="4">
        <v>0</v>
      </c>
      <c r="AL11739" s="9" t="s">
        <v>36079</v>
      </c>
      <c r="AM11739" t="s">
        <v>10544</v>
      </c>
      <c r="AN11739" s="6">
        <v>3</v>
      </c>
      <c r="AX11739"/>
      <c r="AY11739"/>
    </row>
    <row r="11740" spans="1:51" x14ac:dyDescent="0.35">
      <c r="A11740" t="s">
        <v>35262</v>
      </c>
      <c r="B11740" t="s">
        <v>24972</v>
      </c>
      <c r="C11740" t="s">
        <v>31139</v>
      </c>
      <c r="D11740" t="s">
        <v>34799</v>
      </c>
      <c r="E11740" s="4">
        <v>110.48351648351648</v>
      </c>
      <c r="F11740" s="4">
        <v>383.56043956043953</v>
      </c>
      <c r="G11740" s="4">
        <v>0</v>
      </c>
      <c r="H11740" s="9">
        <v>0</v>
      </c>
      <c r="I11740" s="4">
        <v>363.34065934065933</v>
      </c>
      <c r="J11740" s="4">
        <v>0</v>
      </c>
      <c r="K11740" s="9">
        <v>0</v>
      </c>
      <c r="L11740" s="4">
        <v>64.17307692307692</v>
      </c>
      <c r="M11740" s="4">
        <v>0</v>
      </c>
      <c r="N11740" s="9">
        <v>0</v>
      </c>
      <c r="O11740" s="4">
        <v>43.953296703296701</v>
      </c>
      <c r="P11740" s="4">
        <v>0</v>
      </c>
      <c r="Q11740" s="9">
        <v>0</v>
      </c>
      <c r="R11740" s="4">
        <v>15.296703296703297</v>
      </c>
      <c r="S11740" s="4">
        <v>0</v>
      </c>
      <c r="T11740" s="9">
        <v>0</v>
      </c>
      <c r="U11740" s="4">
        <v>4.9230769230769234</v>
      </c>
      <c r="V11740" s="4">
        <v>0</v>
      </c>
      <c r="W11740" s="9">
        <v>0</v>
      </c>
      <c r="X11740" s="4">
        <v>93.796703296703299</v>
      </c>
      <c r="Y11740" s="4">
        <v>0</v>
      </c>
      <c r="Z11740" s="9">
        <v>0</v>
      </c>
      <c r="AA11740" s="4">
        <v>0</v>
      </c>
      <c r="AB11740" s="4">
        <v>0</v>
      </c>
      <c r="AC11740" s="9" t="s">
        <v>36079</v>
      </c>
      <c r="AD11740" s="4">
        <v>225.59065934065933</v>
      </c>
      <c r="AE11740" s="4">
        <v>0</v>
      </c>
      <c r="AF11740" s="9">
        <v>0</v>
      </c>
      <c r="AG11740" s="4">
        <v>0</v>
      </c>
      <c r="AH11740" s="4">
        <v>0</v>
      </c>
      <c r="AI11740" s="9" t="s">
        <v>36079</v>
      </c>
      <c r="AJ11740" s="4">
        <v>0</v>
      </c>
      <c r="AK11740" s="4">
        <v>0</v>
      </c>
      <c r="AL11740" s="9" t="s">
        <v>36079</v>
      </c>
      <c r="AM11740" t="s">
        <v>10842</v>
      </c>
      <c r="AN11740" s="6">
        <v>3</v>
      </c>
      <c r="AX11740"/>
      <c r="AY11740"/>
    </row>
    <row r="11741" spans="1:51" x14ac:dyDescent="0.35">
      <c r="A11741" t="s">
        <v>35262</v>
      </c>
      <c r="B11741" t="s">
        <v>24841</v>
      </c>
      <c r="C11741" t="s">
        <v>32115</v>
      </c>
      <c r="D11741" t="s">
        <v>34792</v>
      </c>
      <c r="E11741" s="4">
        <v>50.912087912087912</v>
      </c>
      <c r="F11741" s="4">
        <v>177.7313186813187</v>
      </c>
      <c r="G11741" s="4">
        <v>2.3989010989010988</v>
      </c>
      <c r="H11741" s="9">
        <v>1.349734597537337E-2</v>
      </c>
      <c r="I11741" s="4">
        <v>167.1379120879121</v>
      </c>
      <c r="J11741" s="4">
        <v>2.3989010989010988</v>
      </c>
      <c r="K11741" s="9">
        <v>1.4352824376789581E-2</v>
      </c>
      <c r="L11741" s="4">
        <v>63.602087912087939</v>
      </c>
      <c r="M11741" s="4">
        <v>1.7559340659340659</v>
      </c>
      <c r="N11741" s="9">
        <v>2.7608119852309765E-2</v>
      </c>
      <c r="O11741" s="4">
        <v>53.00868131868134</v>
      </c>
      <c r="P11741" s="4">
        <v>1.7559340659340659</v>
      </c>
      <c r="Q11741" s="9">
        <v>3.312540554211521E-2</v>
      </c>
      <c r="R11741" s="4">
        <v>5.4945054945054945</v>
      </c>
      <c r="S11741" s="4">
        <v>0</v>
      </c>
      <c r="T11741" s="9">
        <v>0</v>
      </c>
      <c r="U11741" s="4">
        <v>5.0989010989010985</v>
      </c>
      <c r="V11741" s="4">
        <v>0</v>
      </c>
      <c r="W11741" s="9">
        <v>0</v>
      </c>
      <c r="X11741" s="4">
        <v>35.251978021978019</v>
      </c>
      <c r="Y11741" s="4">
        <v>8.4395604395604396E-2</v>
      </c>
      <c r="Z11741" s="9">
        <v>2.3940672022145122E-3</v>
      </c>
      <c r="AA11741" s="4">
        <v>0</v>
      </c>
      <c r="AB11741" s="4">
        <v>0</v>
      </c>
      <c r="AC11741" s="9" t="s">
        <v>36079</v>
      </c>
      <c r="AD11741" s="4">
        <v>78.87725274725274</v>
      </c>
      <c r="AE11741" s="4">
        <v>0.55857142857142861</v>
      </c>
      <c r="AF11741" s="9">
        <v>7.0815274254196611E-3</v>
      </c>
      <c r="AG11741" s="4">
        <v>0</v>
      </c>
      <c r="AH11741" s="4">
        <v>0</v>
      </c>
      <c r="AI11741" s="9" t="s">
        <v>36079</v>
      </c>
      <c r="AJ11741" s="4">
        <v>0</v>
      </c>
      <c r="AK11741" s="4">
        <v>0</v>
      </c>
      <c r="AL11741" s="9" t="s">
        <v>36079</v>
      </c>
      <c r="AM11741" t="s">
        <v>10704</v>
      </c>
      <c r="AN11741" s="6">
        <v>3</v>
      </c>
      <c r="AX11741"/>
      <c r="AY11741"/>
    </row>
    <row r="11742" spans="1:51" x14ac:dyDescent="0.35">
      <c r="A11742" t="s">
        <v>35262</v>
      </c>
      <c r="B11742" t="s">
        <v>24828</v>
      </c>
      <c r="C11742" t="s">
        <v>32505</v>
      </c>
      <c r="D11742" t="s">
        <v>34013</v>
      </c>
      <c r="E11742" s="4">
        <v>57.747252747252745</v>
      </c>
      <c r="F11742" s="4">
        <v>233.43956043956044</v>
      </c>
      <c r="G11742" s="4">
        <v>0</v>
      </c>
      <c r="H11742" s="9">
        <v>0</v>
      </c>
      <c r="I11742" s="4">
        <v>218.23076923076923</v>
      </c>
      <c r="J11742" s="4">
        <v>0</v>
      </c>
      <c r="K11742" s="9">
        <v>0</v>
      </c>
      <c r="L11742" s="4">
        <v>53.980769230769226</v>
      </c>
      <c r="M11742" s="4">
        <v>0</v>
      </c>
      <c r="N11742" s="9">
        <v>0</v>
      </c>
      <c r="O11742" s="4">
        <v>38.771978021978022</v>
      </c>
      <c r="P11742" s="4">
        <v>0</v>
      </c>
      <c r="Q11742" s="9">
        <v>0</v>
      </c>
      <c r="R11742" s="4">
        <v>10.637362637362637</v>
      </c>
      <c r="S11742" s="4">
        <v>0</v>
      </c>
      <c r="T11742" s="9">
        <v>0</v>
      </c>
      <c r="U11742" s="4">
        <v>4.5714285714285712</v>
      </c>
      <c r="V11742" s="4">
        <v>0</v>
      </c>
      <c r="W11742" s="9">
        <v>0</v>
      </c>
      <c r="X11742" s="4">
        <v>56.195054945054942</v>
      </c>
      <c r="Y11742" s="4">
        <v>0</v>
      </c>
      <c r="Z11742" s="9">
        <v>0</v>
      </c>
      <c r="AA11742" s="4">
        <v>0</v>
      </c>
      <c r="AB11742" s="4">
        <v>0</v>
      </c>
      <c r="AC11742" s="9" t="s">
        <v>36079</v>
      </c>
      <c r="AD11742" s="4">
        <v>123.26373626373626</v>
      </c>
      <c r="AE11742" s="4">
        <v>0</v>
      </c>
      <c r="AF11742" s="9">
        <v>0</v>
      </c>
      <c r="AG11742" s="4">
        <v>0</v>
      </c>
      <c r="AH11742" s="4">
        <v>0</v>
      </c>
      <c r="AI11742" s="9" t="s">
        <v>36079</v>
      </c>
      <c r="AJ11742" s="4">
        <v>0</v>
      </c>
      <c r="AK11742" s="4">
        <v>0</v>
      </c>
      <c r="AL11742" s="9" t="s">
        <v>36079</v>
      </c>
      <c r="AM11742" t="s">
        <v>10691</v>
      </c>
      <c r="AN11742" s="6">
        <v>3</v>
      </c>
      <c r="AX11742"/>
      <c r="AY11742"/>
    </row>
    <row r="11743" spans="1:51" x14ac:dyDescent="0.35">
      <c r="A11743" t="s">
        <v>35262</v>
      </c>
      <c r="B11743" t="s">
        <v>24763</v>
      </c>
      <c r="C11743" t="s">
        <v>31139</v>
      </c>
      <c r="D11743" t="s">
        <v>34799</v>
      </c>
      <c r="E11743" s="4">
        <v>95.868131868131869</v>
      </c>
      <c r="F11743" s="4">
        <v>353.43956043956041</v>
      </c>
      <c r="G11743" s="4">
        <v>0</v>
      </c>
      <c r="H11743" s="9">
        <v>0</v>
      </c>
      <c r="I11743" s="4">
        <v>339.63736263736263</v>
      </c>
      <c r="J11743" s="4">
        <v>0</v>
      </c>
      <c r="K11743" s="9">
        <v>0</v>
      </c>
      <c r="L11743" s="4">
        <v>87.156593406593416</v>
      </c>
      <c r="M11743" s="4">
        <v>0</v>
      </c>
      <c r="N11743" s="9">
        <v>0</v>
      </c>
      <c r="O11743" s="4">
        <v>73.354395604395606</v>
      </c>
      <c r="P11743" s="4">
        <v>0</v>
      </c>
      <c r="Q11743" s="9">
        <v>0</v>
      </c>
      <c r="R11743" s="4">
        <v>9.7582417582417591</v>
      </c>
      <c r="S11743" s="4">
        <v>0</v>
      </c>
      <c r="T11743" s="9">
        <v>0</v>
      </c>
      <c r="U11743" s="4">
        <v>4.0439560439560438</v>
      </c>
      <c r="V11743" s="4">
        <v>0</v>
      </c>
      <c r="W11743" s="9">
        <v>0</v>
      </c>
      <c r="X11743" s="4">
        <v>85.862637362637358</v>
      </c>
      <c r="Y11743" s="4">
        <v>0</v>
      </c>
      <c r="Z11743" s="9">
        <v>0</v>
      </c>
      <c r="AA11743" s="4">
        <v>0</v>
      </c>
      <c r="AB11743" s="4">
        <v>0</v>
      </c>
      <c r="AC11743" s="9" t="s">
        <v>36079</v>
      </c>
      <c r="AD11743" s="4">
        <v>180.42032967032966</v>
      </c>
      <c r="AE11743" s="4">
        <v>0</v>
      </c>
      <c r="AF11743" s="9">
        <v>0</v>
      </c>
      <c r="AG11743" s="4">
        <v>0</v>
      </c>
      <c r="AH11743" s="4">
        <v>0</v>
      </c>
      <c r="AI11743" s="9" t="s">
        <v>36079</v>
      </c>
      <c r="AJ11743" s="4">
        <v>0</v>
      </c>
      <c r="AK11743" s="4">
        <v>0</v>
      </c>
      <c r="AL11743" s="9" t="s">
        <v>36079</v>
      </c>
      <c r="AM11743" t="s">
        <v>10626</v>
      </c>
      <c r="AN11743" s="6">
        <v>3</v>
      </c>
      <c r="AX11743"/>
      <c r="AY11743"/>
    </row>
    <row r="11744" spans="1:51" x14ac:dyDescent="0.35">
      <c r="A11744" t="s">
        <v>35262</v>
      </c>
      <c r="B11744" t="s">
        <v>17677</v>
      </c>
      <c r="C11744" t="s">
        <v>32523</v>
      </c>
      <c r="D11744" t="s">
        <v>34802</v>
      </c>
      <c r="E11744" s="4">
        <v>144.38461538461539</v>
      </c>
      <c r="F11744" s="4">
        <v>587.62274725274733</v>
      </c>
      <c r="G11744" s="4">
        <v>162.66648351648351</v>
      </c>
      <c r="H11744" s="9">
        <v>0.27682128419463259</v>
      </c>
      <c r="I11744" s="4">
        <v>491.73186813186823</v>
      </c>
      <c r="J11744" s="4">
        <v>157.74340659340658</v>
      </c>
      <c r="K11744" s="9">
        <v>0.32079150613664187</v>
      </c>
      <c r="L11744" s="4">
        <v>94.492417582417588</v>
      </c>
      <c r="M11744" s="4">
        <v>8.6619780219780225</v>
      </c>
      <c r="N11744" s="9">
        <v>9.1668498315464586E-2</v>
      </c>
      <c r="O11744" s="4">
        <v>24.109780219780216</v>
      </c>
      <c r="P11744" s="4">
        <v>3.7389010989010991</v>
      </c>
      <c r="Q11744" s="9">
        <v>0.15507819087598398</v>
      </c>
      <c r="R11744" s="4">
        <v>65.195824175824185</v>
      </c>
      <c r="S11744" s="4">
        <v>4.9230769230769234</v>
      </c>
      <c r="T11744" s="9">
        <v>7.5512151051270723E-2</v>
      </c>
      <c r="U11744" s="4">
        <v>5.186813186813187</v>
      </c>
      <c r="V11744" s="4">
        <v>0</v>
      </c>
      <c r="W11744" s="9">
        <v>0</v>
      </c>
      <c r="X11744" s="4">
        <v>184.39604395604397</v>
      </c>
      <c r="Y11744" s="4">
        <v>49.572417582417586</v>
      </c>
      <c r="Z11744" s="9">
        <v>0.26883666546682844</v>
      </c>
      <c r="AA11744" s="4">
        <v>25.508241758241759</v>
      </c>
      <c r="AB11744" s="4">
        <v>0</v>
      </c>
      <c r="AC11744" s="9">
        <v>0</v>
      </c>
      <c r="AD11744" s="4">
        <v>281.1298901098902</v>
      </c>
      <c r="AE11744" s="4">
        <v>104.43208791208791</v>
      </c>
      <c r="AF11744" s="9">
        <v>0.37147273052775248</v>
      </c>
      <c r="AG11744" s="4">
        <v>2.0961538461538463</v>
      </c>
      <c r="AH11744" s="4">
        <v>0</v>
      </c>
      <c r="AI11744" s="9">
        <v>0</v>
      </c>
      <c r="AJ11744" s="4">
        <v>0</v>
      </c>
      <c r="AK11744" s="4">
        <v>0</v>
      </c>
      <c r="AL11744" s="9" t="s">
        <v>36079</v>
      </c>
      <c r="AM11744" t="s">
        <v>10759</v>
      </c>
      <c r="AN11744" s="6">
        <v>3</v>
      </c>
      <c r="AX11744"/>
      <c r="AY11744"/>
    </row>
    <row r="11745" spans="1:51" x14ac:dyDescent="0.35">
      <c r="A11745" t="s">
        <v>35262</v>
      </c>
      <c r="B11745" t="s">
        <v>24665</v>
      </c>
      <c r="C11745" t="s">
        <v>32390</v>
      </c>
      <c r="D11745" t="s">
        <v>34597</v>
      </c>
      <c r="E11745" s="4">
        <v>73.769230769230774</v>
      </c>
      <c r="F11745" s="4">
        <v>223.43406593406596</v>
      </c>
      <c r="G11745" s="4">
        <v>11.711538461538462</v>
      </c>
      <c r="H11745" s="9">
        <v>5.2416082626337138E-2</v>
      </c>
      <c r="I11745" s="4">
        <v>211.36813186813188</v>
      </c>
      <c r="J11745" s="4">
        <v>11.711538461538462</v>
      </c>
      <c r="K11745" s="9">
        <v>5.5408250799344923E-2</v>
      </c>
      <c r="L11745" s="4">
        <v>51.829670329670328</v>
      </c>
      <c r="M11745" s="4">
        <v>0</v>
      </c>
      <c r="N11745" s="9">
        <v>0</v>
      </c>
      <c r="O11745" s="4">
        <v>39.763736263736263</v>
      </c>
      <c r="P11745" s="4">
        <v>0</v>
      </c>
      <c r="Q11745" s="9">
        <v>0</v>
      </c>
      <c r="R11745" s="4">
        <v>8.1703296703296697</v>
      </c>
      <c r="S11745" s="4">
        <v>0</v>
      </c>
      <c r="T11745" s="9">
        <v>0</v>
      </c>
      <c r="U11745" s="4">
        <v>3.8956043956043955</v>
      </c>
      <c r="V11745" s="4">
        <v>0</v>
      </c>
      <c r="W11745" s="9">
        <v>0</v>
      </c>
      <c r="X11745" s="4">
        <v>51.662087912087912</v>
      </c>
      <c r="Y11745" s="4">
        <v>11.711538461538462</v>
      </c>
      <c r="Z11745" s="9">
        <v>0.22669502791810689</v>
      </c>
      <c r="AA11745" s="4">
        <v>0</v>
      </c>
      <c r="AB11745" s="4">
        <v>0</v>
      </c>
      <c r="AC11745" s="9" t="s">
        <v>36079</v>
      </c>
      <c r="AD11745" s="4">
        <v>86.280219780219781</v>
      </c>
      <c r="AE11745" s="4">
        <v>0</v>
      </c>
      <c r="AF11745" s="9">
        <v>0</v>
      </c>
      <c r="AG11745" s="4">
        <v>33.662087912087912</v>
      </c>
      <c r="AH11745" s="4">
        <v>0</v>
      </c>
      <c r="AI11745" s="9">
        <v>0</v>
      </c>
      <c r="AJ11745" s="4">
        <v>0</v>
      </c>
      <c r="AK11745" s="4">
        <v>0</v>
      </c>
      <c r="AL11745" s="9" t="s">
        <v>36079</v>
      </c>
      <c r="AM11745" t="s">
        <v>10526</v>
      </c>
      <c r="AN11745" s="6">
        <v>3</v>
      </c>
      <c r="AX11745"/>
      <c r="AY11745"/>
    </row>
    <row r="11746" spans="1:51" x14ac:dyDescent="0.35">
      <c r="A11746" t="s">
        <v>35262</v>
      </c>
      <c r="B11746" t="s">
        <v>24626</v>
      </c>
      <c r="C11746" t="s">
        <v>32411</v>
      </c>
      <c r="D11746" t="s">
        <v>34013</v>
      </c>
      <c r="E11746" s="4">
        <v>102.35164835164835</v>
      </c>
      <c r="F11746" s="4">
        <v>333.82417582417582</v>
      </c>
      <c r="G11746" s="4">
        <v>63.418681318681337</v>
      </c>
      <c r="H11746" s="9">
        <v>0.18997629863717169</v>
      </c>
      <c r="I11746" s="4">
        <v>311.06373626373625</v>
      </c>
      <c r="J11746" s="4">
        <v>63.418681318681337</v>
      </c>
      <c r="K11746" s="9">
        <v>0.20387680698630725</v>
      </c>
      <c r="L11746" s="4">
        <v>67.759340659340651</v>
      </c>
      <c r="M11746" s="4">
        <v>2.5142857142857142</v>
      </c>
      <c r="N11746" s="9">
        <v>3.7106112453576819E-2</v>
      </c>
      <c r="O11746" s="4">
        <v>44.998901098901086</v>
      </c>
      <c r="P11746" s="4">
        <v>2.5142857142857142</v>
      </c>
      <c r="Q11746" s="9">
        <v>5.5874380326747922E-2</v>
      </c>
      <c r="R11746" s="4">
        <v>17.298901098901098</v>
      </c>
      <c r="S11746" s="4">
        <v>0</v>
      </c>
      <c r="T11746" s="9">
        <v>0</v>
      </c>
      <c r="U11746" s="4">
        <v>5.4615384615384617</v>
      </c>
      <c r="V11746" s="4">
        <v>0</v>
      </c>
      <c r="W11746" s="9">
        <v>0</v>
      </c>
      <c r="X11746" s="4">
        <v>71.535164835164849</v>
      </c>
      <c r="Y11746" s="4">
        <v>32.885714285714293</v>
      </c>
      <c r="Z11746" s="9">
        <v>0.45971396531330172</v>
      </c>
      <c r="AA11746" s="4">
        <v>0</v>
      </c>
      <c r="AB11746" s="4">
        <v>0</v>
      </c>
      <c r="AC11746" s="9" t="s">
        <v>36079</v>
      </c>
      <c r="AD11746" s="4">
        <v>194.52967032967032</v>
      </c>
      <c r="AE11746" s="4">
        <v>28.018681318681327</v>
      </c>
      <c r="AF11746" s="9">
        <v>0.1440329450576765</v>
      </c>
      <c r="AG11746" s="4">
        <v>0</v>
      </c>
      <c r="AH11746" s="4">
        <v>0</v>
      </c>
      <c r="AI11746" s="9" t="s">
        <v>36079</v>
      </c>
      <c r="AJ11746" s="4">
        <v>0</v>
      </c>
      <c r="AK11746" s="4">
        <v>0</v>
      </c>
      <c r="AL11746" s="9" t="s">
        <v>36079</v>
      </c>
      <c r="AM11746" t="s">
        <v>10487</v>
      </c>
      <c r="AN11746" s="6">
        <v>3</v>
      </c>
      <c r="AX11746"/>
      <c r="AY11746"/>
    </row>
    <row r="11747" spans="1:51" x14ac:dyDescent="0.35">
      <c r="A11747" t="s">
        <v>35262</v>
      </c>
      <c r="B11747" t="s">
        <v>25138</v>
      </c>
      <c r="C11747" t="s">
        <v>32442</v>
      </c>
      <c r="D11747" t="s">
        <v>34811</v>
      </c>
      <c r="E11747" s="4">
        <v>54.241758241758241</v>
      </c>
      <c r="F11747" s="4">
        <v>190.41758241758242</v>
      </c>
      <c r="G11747" s="4">
        <v>5.0576923076923075</v>
      </c>
      <c r="H11747" s="9">
        <v>2.6561057248384118E-2</v>
      </c>
      <c r="I11747" s="4">
        <v>178.04945054945051</v>
      </c>
      <c r="J11747" s="4">
        <v>5.0576923076923075</v>
      </c>
      <c r="K11747" s="9">
        <v>2.8406110168183927E-2</v>
      </c>
      <c r="L11747" s="4">
        <v>39.662087912087912</v>
      </c>
      <c r="M11747" s="4">
        <v>2.6456043956043955</v>
      </c>
      <c r="N11747" s="9">
        <v>6.6703608782988158E-2</v>
      </c>
      <c r="O11747" s="4">
        <v>27.293956043956044</v>
      </c>
      <c r="P11747" s="4">
        <v>2.6456043956043955</v>
      </c>
      <c r="Q11747" s="9">
        <v>9.693004529441368E-2</v>
      </c>
      <c r="R11747" s="4">
        <v>9.0054945054945055</v>
      </c>
      <c r="S11747" s="4">
        <v>0</v>
      </c>
      <c r="T11747" s="9">
        <v>0</v>
      </c>
      <c r="U11747" s="4">
        <v>3.3626373626373627</v>
      </c>
      <c r="V11747" s="4">
        <v>0</v>
      </c>
      <c r="W11747" s="9">
        <v>0</v>
      </c>
      <c r="X11747" s="4">
        <v>41.607142857142854</v>
      </c>
      <c r="Y11747" s="4">
        <v>2.412087912087912</v>
      </c>
      <c r="Z11747" s="9">
        <v>5.7972928359194452E-2</v>
      </c>
      <c r="AA11747" s="4">
        <v>0</v>
      </c>
      <c r="AB11747" s="4">
        <v>0</v>
      </c>
      <c r="AC11747" s="9" t="s">
        <v>36079</v>
      </c>
      <c r="AD11747" s="4">
        <v>95.686813186813183</v>
      </c>
      <c r="AE11747" s="4">
        <v>0</v>
      </c>
      <c r="AF11747" s="9">
        <v>0</v>
      </c>
      <c r="AG11747" s="4">
        <v>13.461538461538462</v>
      </c>
      <c r="AH11747" s="4">
        <v>0</v>
      </c>
      <c r="AI11747" s="9">
        <v>0</v>
      </c>
      <c r="AJ11747" s="4">
        <v>0</v>
      </c>
      <c r="AK11747" s="4">
        <v>0</v>
      </c>
      <c r="AL11747" s="9" t="s">
        <v>36079</v>
      </c>
      <c r="AM11747" t="s">
        <v>11014</v>
      </c>
      <c r="AN11747" s="6">
        <v>3</v>
      </c>
      <c r="AX11747"/>
      <c r="AY11747"/>
    </row>
    <row r="11748" spans="1:51" x14ac:dyDescent="0.35">
      <c r="A11748" t="s">
        <v>35262</v>
      </c>
      <c r="B11748" t="s">
        <v>24780</v>
      </c>
      <c r="C11748" t="s">
        <v>29876</v>
      </c>
      <c r="D11748" t="s">
        <v>34806</v>
      </c>
      <c r="E11748" s="4">
        <v>272.87912087912088</v>
      </c>
      <c r="F11748" s="4">
        <v>921.45582417582398</v>
      </c>
      <c r="G11748" s="4">
        <v>202.68406593406593</v>
      </c>
      <c r="H11748" s="9">
        <v>0.21996069764424384</v>
      </c>
      <c r="I11748" s="4">
        <v>848.16131868131845</v>
      </c>
      <c r="J11748" s="4">
        <v>202.68406593406593</v>
      </c>
      <c r="K11748" s="9">
        <v>0.23896876864084021</v>
      </c>
      <c r="L11748" s="4">
        <v>163.63241758241756</v>
      </c>
      <c r="M11748" s="4">
        <v>0</v>
      </c>
      <c r="N11748" s="9">
        <v>0</v>
      </c>
      <c r="O11748" s="4">
        <v>99.170879120879107</v>
      </c>
      <c r="P11748" s="4">
        <v>0</v>
      </c>
      <c r="Q11748" s="9">
        <v>0</v>
      </c>
      <c r="R11748" s="4">
        <v>48.615384615384613</v>
      </c>
      <c r="S11748" s="4">
        <v>0</v>
      </c>
      <c r="T11748" s="9">
        <v>0</v>
      </c>
      <c r="U11748" s="4">
        <v>15.846153846153847</v>
      </c>
      <c r="V11748" s="4">
        <v>0</v>
      </c>
      <c r="W11748" s="9">
        <v>0</v>
      </c>
      <c r="X11748" s="4">
        <v>281.13659340659348</v>
      </c>
      <c r="Y11748" s="4">
        <v>71.991758241758248</v>
      </c>
      <c r="Z11748" s="9">
        <v>0.25607395099093433</v>
      </c>
      <c r="AA11748" s="4">
        <v>8.8329670329670353</v>
      </c>
      <c r="AB11748" s="4">
        <v>0</v>
      </c>
      <c r="AC11748" s="9">
        <v>0</v>
      </c>
      <c r="AD11748" s="4">
        <v>434.42307692307674</v>
      </c>
      <c r="AE11748" s="4">
        <v>130.69230769230768</v>
      </c>
      <c r="AF11748" s="9">
        <v>0.30084108012394872</v>
      </c>
      <c r="AG11748" s="4">
        <v>33.430769230769201</v>
      </c>
      <c r="AH11748" s="4">
        <v>0</v>
      </c>
      <c r="AI11748" s="9">
        <v>0</v>
      </c>
      <c r="AJ11748" s="4">
        <v>0</v>
      </c>
      <c r="AK11748" s="4">
        <v>0</v>
      </c>
      <c r="AL11748" s="9" t="s">
        <v>36079</v>
      </c>
      <c r="AM11748" t="s">
        <v>10643</v>
      </c>
      <c r="AN11748" s="6">
        <v>3</v>
      </c>
      <c r="AX11748"/>
      <c r="AY11748"/>
    </row>
    <row r="11749" spans="1:51" x14ac:dyDescent="0.35">
      <c r="A11749" t="s">
        <v>35262</v>
      </c>
      <c r="B11749" t="s">
        <v>24686</v>
      </c>
      <c r="C11749" t="s">
        <v>32444</v>
      </c>
      <c r="D11749" t="s">
        <v>34793</v>
      </c>
      <c r="E11749" s="4">
        <v>161.82417582417582</v>
      </c>
      <c r="F11749" s="4">
        <v>497.14835164835159</v>
      </c>
      <c r="G11749" s="4">
        <v>50.527472527472518</v>
      </c>
      <c r="H11749" s="9">
        <v>0.1016345973187741</v>
      </c>
      <c r="I11749" s="4">
        <v>486.26373626373623</v>
      </c>
      <c r="J11749" s="4">
        <v>50.527472527472518</v>
      </c>
      <c r="K11749" s="9">
        <v>0.103909604519774</v>
      </c>
      <c r="L11749" s="4">
        <v>121.0631868131868</v>
      </c>
      <c r="M11749" s="4">
        <v>25.96153846153846</v>
      </c>
      <c r="N11749" s="9">
        <v>0.21444618421948397</v>
      </c>
      <c r="O11749" s="4">
        <v>114.88186813186813</v>
      </c>
      <c r="P11749" s="4">
        <v>25.96153846153846</v>
      </c>
      <c r="Q11749" s="9">
        <v>0.22598464739220889</v>
      </c>
      <c r="R11749" s="4">
        <v>0.73076923076923073</v>
      </c>
      <c r="S11749" s="4">
        <v>0</v>
      </c>
      <c r="T11749" s="9">
        <v>0</v>
      </c>
      <c r="U11749" s="4">
        <v>5.4505494505494507</v>
      </c>
      <c r="V11749" s="4">
        <v>0</v>
      </c>
      <c r="W11749" s="9">
        <v>0</v>
      </c>
      <c r="X11749" s="4">
        <v>95.618131868131869</v>
      </c>
      <c r="Y11749" s="4">
        <v>23.87087912087912</v>
      </c>
      <c r="Z11749" s="9">
        <v>0.24964803907484556</v>
      </c>
      <c r="AA11749" s="4">
        <v>4.7032967032967035</v>
      </c>
      <c r="AB11749" s="4">
        <v>0</v>
      </c>
      <c r="AC11749" s="9">
        <v>0</v>
      </c>
      <c r="AD11749" s="4">
        <v>174.24450549450549</v>
      </c>
      <c r="AE11749" s="4">
        <v>0.69505494505494503</v>
      </c>
      <c r="AF11749" s="9">
        <v>3.9889633425305481E-3</v>
      </c>
      <c r="AG11749" s="4">
        <v>101.51923076923077</v>
      </c>
      <c r="AH11749" s="4">
        <v>0</v>
      </c>
      <c r="AI11749" s="9">
        <v>0</v>
      </c>
      <c r="AJ11749" s="4">
        <v>0</v>
      </c>
      <c r="AK11749" s="4">
        <v>0</v>
      </c>
      <c r="AL11749" s="9" t="s">
        <v>36079</v>
      </c>
      <c r="AM11749" t="s">
        <v>10548</v>
      </c>
      <c r="AN11749" s="6">
        <v>3</v>
      </c>
      <c r="AX11749"/>
      <c r="AY11749"/>
    </row>
    <row r="11750" spans="1:51" x14ac:dyDescent="0.35">
      <c r="A11750" t="s">
        <v>35262</v>
      </c>
      <c r="B11750" t="s">
        <v>25194</v>
      </c>
      <c r="C11750" t="s">
        <v>32501</v>
      </c>
      <c r="D11750" t="s">
        <v>33608</v>
      </c>
      <c r="E11750" s="4">
        <v>65.549450549450555</v>
      </c>
      <c r="F11750" s="4">
        <v>211.55769230769232</v>
      </c>
      <c r="G11750" s="4">
        <v>22.859890109890109</v>
      </c>
      <c r="H11750" s="9">
        <v>0.10805511187294661</v>
      </c>
      <c r="I11750" s="4">
        <v>200.01648351648353</v>
      </c>
      <c r="J11750" s="4">
        <v>22.859890109890109</v>
      </c>
      <c r="K11750" s="9">
        <v>0.11429003104139768</v>
      </c>
      <c r="L11750" s="4">
        <v>34.162087912087912</v>
      </c>
      <c r="M11750" s="4">
        <v>0</v>
      </c>
      <c r="N11750" s="9">
        <v>0</v>
      </c>
      <c r="O11750" s="4">
        <v>27.271978021978022</v>
      </c>
      <c r="P11750" s="4">
        <v>0</v>
      </c>
      <c r="Q11750" s="9">
        <v>0</v>
      </c>
      <c r="R11750" s="4">
        <v>1.1758241758241759</v>
      </c>
      <c r="S11750" s="4">
        <v>0</v>
      </c>
      <c r="T11750" s="9">
        <v>0</v>
      </c>
      <c r="U11750" s="4">
        <v>5.7142857142857144</v>
      </c>
      <c r="V11750" s="4">
        <v>0</v>
      </c>
      <c r="W11750" s="9">
        <v>0</v>
      </c>
      <c r="X11750" s="4">
        <v>56.868131868131869</v>
      </c>
      <c r="Y11750" s="4">
        <v>2.7747252747252746</v>
      </c>
      <c r="Z11750" s="9">
        <v>4.8792270531400964E-2</v>
      </c>
      <c r="AA11750" s="4">
        <v>4.6510989010989015</v>
      </c>
      <c r="AB11750" s="4">
        <v>0</v>
      </c>
      <c r="AC11750" s="9">
        <v>0</v>
      </c>
      <c r="AD11750" s="4">
        <v>112.16758241758242</v>
      </c>
      <c r="AE11750" s="4">
        <v>20.008241758241759</v>
      </c>
      <c r="AF11750" s="9">
        <v>0.17837811359572853</v>
      </c>
      <c r="AG11750" s="4">
        <v>3.7087912087912089</v>
      </c>
      <c r="AH11750" s="4">
        <v>7.6923076923076927E-2</v>
      </c>
      <c r="AI11750" s="9">
        <v>2.074074074074074E-2</v>
      </c>
      <c r="AJ11750" s="4">
        <v>0</v>
      </c>
      <c r="AK11750" s="4">
        <v>0</v>
      </c>
      <c r="AL11750" s="9" t="s">
        <v>36079</v>
      </c>
      <c r="AM11750" t="s">
        <v>11073</v>
      </c>
      <c r="AN11750" s="6">
        <v>3</v>
      </c>
      <c r="AX11750"/>
      <c r="AY11750"/>
    </row>
    <row r="11751" spans="1:51" x14ac:dyDescent="0.35">
      <c r="A11751" t="s">
        <v>35262</v>
      </c>
      <c r="B11751" t="s">
        <v>24700</v>
      </c>
      <c r="C11751" t="s">
        <v>32453</v>
      </c>
      <c r="D11751" t="s">
        <v>34013</v>
      </c>
      <c r="E11751" s="4">
        <v>57.857142857142854</v>
      </c>
      <c r="F11751" s="4">
        <v>383.92516483516482</v>
      </c>
      <c r="G11751" s="4">
        <v>16.846153846153847</v>
      </c>
      <c r="H11751" s="9">
        <v>4.3878743539477565E-2</v>
      </c>
      <c r="I11751" s="4">
        <v>328.94109890109888</v>
      </c>
      <c r="J11751" s="4">
        <v>16.846153846153847</v>
      </c>
      <c r="K11751" s="9">
        <v>5.1213283783729614E-2</v>
      </c>
      <c r="L11751" s="4">
        <v>122.41417582417583</v>
      </c>
      <c r="M11751" s="4">
        <v>7.6098901098901095</v>
      </c>
      <c r="N11751" s="9">
        <v>6.2165105133087178E-2</v>
      </c>
      <c r="O11751" s="4">
        <v>67.43010989010989</v>
      </c>
      <c r="P11751" s="4">
        <v>7.6098901098901095</v>
      </c>
      <c r="Q11751" s="9">
        <v>0.11285596482479213</v>
      </c>
      <c r="R11751" s="4">
        <v>49.791758241758245</v>
      </c>
      <c r="S11751" s="4">
        <v>0</v>
      </c>
      <c r="T11751" s="9">
        <v>0</v>
      </c>
      <c r="U11751" s="4">
        <v>5.1923076923076925</v>
      </c>
      <c r="V11751" s="4">
        <v>0</v>
      </c>
      <c r="W11751" s="9">
        <v>0</v>
      </c>
      <c r="X11751" s="4">
        <v>65.304945054945051</v>
      </c>
      <c r="Y11751" s="4">
        <v>9.2362637362637354</v>
      </c>
      <c r="Z11751" s="9">
        <v>0.14143283833242185</v>
      </c>
      <c r="AA11751" s="4">
        <v>0</v>
      </c>
      <c r="AB11751" s="4">
        <v>0</v>
      </c>
      <c r="AC11751" s="9" t="s">
        <v>36079</v>
      </c>
      <c r="AD11751" s="4">
        <v>196.20604395604394</v>
      </c>
      <c r="AE11751" s="4">
        <v>0</v>
      </c>
      <c r="AF11751" s="9">
        <v>0</v>
      </c>
      <c r="AG11751" s="4">
        <v>0</v>
      </c>
      <c r="AH11751" s="4">
        <v>0</v>
      </c>
      <c r="AI11751" s="9" t="s">
        <v>36079</v>
      </c>
      <c r="AJ11751" s="4">
        <v>0</v>
      </c>
      <c r="AK11751" s="4">
        <v>0</v>
      </c>
      <c r="AL11751" s="9" t="s">
        <v>36079</v>
      </c>
      <c r="AM11751" t="s">
        <v>10562</v>
      </c>
      <c r="AN11751" s="6">
        <v>3</v>
      </c>
      <c r="AX11751"/>
      <c r="AY11751"/>
    </row>
    <row r="11752" spans="1:51" x14ac:dyDescent="0.35">
      <c r="A11752" t="s">
        <v>35262</v>
      </c>
      <c r="B11752" t="s">
        <v>24706</v>
      </c>
      <c r="C11752" t="s">
        <v>31262</v>
      </c>
      <c r="D11752" t="s">
        <v>34814</v>
      </c>
      <c r="E11752" s="4">
        <v>118.28571428571429</v>
      </c>
      <c r="F11752" s="4">
        <v>396.5467032967033</v>
      </c>
      <c r="G11752" s="4">
        <v>0</v>
      </c>
      <c r="H11752" s="9">
        <v>0</v>
      </c>
      <c r="I11752" s="4">
        <v>370.92857142857144</v>
      </c>
      <c r="J11752" s="4">
        <v>0</v>
      </c>
      <c r="K11752" s="9">
        <v>0</v>
      </c>
      <c r="L11752" s="4">
        <v>56.170329670329672</v>
      </c>
      <c r="M11752" s="4">
        <v>0</v>
      </c>
      <c r="N11752" s="9">
        <v>0</v>
      </c>
      <c r="O11752" s="4">
        <v>35.609890109890109</v>
      </c>
      <c r="P11752" s="4">
        <v>0</v>
      </c>
      <c r="Q11752" s="9">
        <v>0</v>
      </c>
      <c r="R11752" s="4">
        <v>15.021978021978022</v>
      </c>
      <c r="S11752" s="4">
        <v>0</v>
      </c>
      <c r="T11752" s="9">
        <v>0</v>
      </c>
      <c r="U11752" s="4">
        <v>5.5384615384615383</v>
      </c>
      <c r="V11752" s="4">
        <v>0</v>
      </c>
      <c r="W11752" s="9">
        <v>0</v>
      </c>
      <c r="X11752" s="4">
        <v>111.28208791208792</v>
      </c>
      <c r="Y11752" s="4">
        <v>0</v>
      </c>
      <c r="Z11752" s="9">
        <v>0</v>
      </c>
      <c r="AA11752" s="4">
        <v>5.0576923076923075</v>
      </c>
      <c r="AB11752" s="4">
        <v>0</v>
      </c>
      <c r="AC11752" s="9">
        <v>0</v>
      </c>
      <c r="AD11752" s="4">
        <v>200.5467032967033</v>
      </c>
      <c r="AE11752" s="4">
        <v>0</v>
      </c>
      <c r="AF11752" s="9">
        <v>0</v>
      </c>
      <c r="AG11752" s="4">
        <v>23.489890109890109</v>
      </c>
      <c r="AH11752" s="4">
        <v>0</v>
      </c>
      <c r="AI11752" s="9">
        <v>0</v>
      </c>
      <c r="AJ11752" s="4">
        <v>0</v>
      </c>
      <c r="AK11752" s="4">
        <v>0</v>
      </c>
      <c r="AL11752" s="9" t="s">
        <v>36079</v>
      </c>
      <c r="AM11752" t="s">
        <v>10568</v>
      </c>
      <c r="AN11752" s="6">
        <v>3</v>
      </c>
      <c r="AX11752"/>
      <c r="AY11752"/>
    </row>
    <row r="11753" spans="1:51" x14ac:dyDescent="0.35">
      <c r="A11753" t="s">
        <v>35262</v>
      </c>
      <c r="B11753" t="s">
        <v>24945</v>
      </c>
      <c r="C11753" t="s">
        <v>29934</v>
      </c>
      <c r="D11753" t="s">
        <v>34818</v>
      </c>
      <c r="E11753" s="4">
        <v>100.39560439560439</v>
      </c>
      <c r="F11753" s="4">
        <v>479.87648351648318</v>
      </c>
      <c r="G11753" s="4">
        <v>38.5413186813187</v>
      </c>
      <c r="H11753" s="9">
        <v>8.0315081078556019E-2</v>
      </c>
      <c r="I11753" s="4">
        <v>444.2638461538458</v>
      </c>
      <c r="J11753" s="4">
        <v>33.101758241758262</v>
      </c>
      <c r="K11753" s="9">
        <v>7.4509232584042698E-2</v>
      </c>
      <c r="L11753" s="4">
        <v>77.409340659340671</v>
      </c>
      <c r="M11753" s="4">
        <v>5.6236263736263741</v>
      </c>
      <c r="N11753" s="9">
        <v>7.2647904319125517E-2</v>
      </c>
      <c r="O11753" s="4">
        <v>41.796703296703299</v>
      </c>
      <c r="P11753" s="4">
        <v>0.18406593406593408</v>
      </c>
      <c r="Q11753" s="9">
        <v>4.403838569738399E-3</v>
      </c>
      <c r="R11753" s="4">
        <v>29.755494505494507</v>
      </c>
      <c r="S11753" s="4">
        <v>0</v>
      </c>
      <c r="T11753" s="9">
        <v>0</v>
      </c>
      <c r="U11753" s="4">
        <v>5.8571428571428568</v>
      </c>
      <c r="V11753" s="4">
        <v>5.4395604395604398</v>
      </c>
      <c r="W11753" s="9">
        <v>0.92870544090056295</v>
      </c>
      <c r="X11753" s="4">
        <v>103.45043956043956</v>
      </c>
      <c r="Y11753" s="4">
        <v>7.6619780219780225</v>
      </c>
      <c r="Z11753" s="9">
        <v>7.4064238436624644E-2</v>
      </c>
      <c r="AA11753" s="4">
        <v>0</v>
      </c>
      <c r="AB11753" s="4">
        <v>0</v>
      </c>
      <c r="AC11753" s="9" t="s">
        <v>36079</v>
      </c>
      <c r="AD11753" s="4">
        <v>299.01670329670293</v>
      </c>
      <c r="AE11753" s="4">
        <v>25.255714285714305</v>
      </c>
      <c r="AF11753" s="9">
        <v>8.4462553453590911E-2</v>
      </c>
      <c r="AG11753" s="4">
        <v>0</v>
      </c>
      <c r="AH11753" s="4">
        <v>0</v>
      </c>
      <c r="AI11753" s="9" t="s">
        <v>36079</v>
      </c>
      <c r="AJ11753" s="4">
        <v>0</v>
      </c>
      <c r="AK11753" s="4">
        <v>0</v>
      </c>
      <c r="AL11753" s="9" t="s">
        <v>36079</v>
      </c>
      <c r="AM11753" t="s">
        <v>10813</v>
      </c>
      <c r="AN11753" s="6">
        <v>3</v>
      </c>
      <c r="AX11753"/>
      <c r="AY11753"/>
    </row>
    <row r="11754" spans="1:51" x14ac:dyDescent="0.35">
      <c r="A11754" t="s">
        <v>35262</v>
      </c>
      <c r="B11754" t="s">
        <v>24728</v>
      </c>
      <c r="C11754" t="s">
        <v>29934</v>
      </c>
      <c r="D11754" t="s">
        <v>34818</v>
      </c>
      <c r="E11754" s="4">
        <v>108.69230769230769</v>
      </c>
      <c r="F11754" s="4">
        <v>344.22747252747257</v>
      </c>
      <c r="G11754" s="4">
        <v>63.732967032967039</v>
      </c>
      <c r="H11754" s="9">
        <v>0.18514782264474999</v>
      </c>
      <c r="I11754" s="4">
        <v>334.54615384615386</v>
      </c>
      <c r="J11754" s="4">
        <v>63.732967032967039</v>
      </c>
      <c r="K11754" s="9">
        <v>0.19050575324287128</v>
      </c>
      <c r="L11754" s="4">
        <v>61.813186813186789</v>
      </c>
      <c r="M11754" s="4">
        <v>2.7780219780219788</v>
      </c>
      <c r="N11754" s="9">
        <v>4.4942222222222251E-2</v>
      </c>
      <c r="O11754" s="4">
        <v>52.131868131868103</v>
      </c>
      <c r="P11754" s="4">
        <v>2.7780219780219788</v>
      </c>
      <c r="Q11754" s="9">
        <v>5.328836424957846E-2</v>
      </c>
      <c r="R11754" s="4">
        <v>4.7582417582417582</v>
      </c>
      <c r="S11754" s="4">
        <v>0</v>
      </c>
      <c r="T11754" s="9">
        <v>0</v>
      </c>
      <c r="U11754" s="4">
        <v>4.9230769230769234</v>
      </c>
      <c r="V11754" s="4">
        <v>0</v>
      </c>
      <c r="W11754" s="9">
        <v>0</v>
      </c>
      <c r="X11754" s="4">
        <v>78.496703296703288</v>
      </c>
      <c r="Y11754" s="4">
        <v>22.253846153846141</v>
      </c>
      <c r="Z11754" s="9">
        <v>0.28350039198118476</v>
      </c>
      <c r="AA11754" s="4">
        <v>0</v>
      </c>
      <c r="AB11754" s="4">
        <v>0</v>
      </c>
      <c r="AC11754" s="9" t="s">
        <v>36079</v>
      </c>
      <c r="AD11754" s="4">
        <v>186.74505494505502</v>
      </c>
      <c r="AE11754" s="4">
        <v>38.701098901098916</v>
      </c>
      <c r="AF11754" s="9">
        <v>0.20724028763431368</v>
      </c>
      <c r="AG11754" s="4">
        <v>17.172527472527459</v>
      </c>
      <c r="AH11754" s="4">
        <v>0</v>
      </c>
      <c r="AI11754" s="9">
        <v>0</v>
      </c>
      <c r="AJ11754" s="4">
        <v>0</v>
      </c>
      <c r="AK11754" s="4">
        <v>0</v>
      </c>
      <c r="AL11754" s="9" t="s">
        <v>36079</v>
      </c>
      <c r="AM11754" t="s">
        <v>10591</v>
      </c>
      <c r="AN11754" s="6">
        <v>3</v>
      </c>
      <c r="AX11754"/>
      <c r="AY11754"/>
    </row>
    <row r="11755" spans="1:51" x14ac:dyDescent="0.35">
      <c r="A11755" t="s">
        <v>35262</v>
      </c>
      <c r="B11755" t="s">
        <v>24750</v>
      </c>
      <c r="C11755" t="s">
        <v>29934</v>
      </c>
      <c r="D11755" t="s">
        <v>34818</v>
      </c>
      <c r="E11755" s="4">
        <v>88.043956043956044</v>
      </c>
      <c r="F11755" s="4">
        <v>294.98681318681315</v>
      </c>
      <c r="G11755" s="4">
        <v>62.360439560439559</v>
      </c>
      <c r="H11755" s="9">
        <v>0.21140077038273272</v>
      </c>
      <c r="I11755" s="4">
        <v>285.27802197802191</v>
      </c>
      <c r="J11755" s="4">
        <v>62.360439560439559</v>
      </c>
      <c r="K11755" s="9">
        <v>0.21859531669510757</v>
      </c>
      <c r="L11755" s="4">
        <v>40.784615384615378</v>
      </c>
      <c r="M11755" s="4">
        <v>7.9791208791208756</v>
      </c>
      <c r="N11755" s="9">
        <v>0.19564045912593625</v>
      </c>
      <c r="O11755" s="4">
        <v>31.075824175824167</v>
      </c>
      <c r="P11755" s="4">
        <v>7.9791208791208756</v>
      </c>
      <c r="Q11755" s="9">
        <v>0.25676296898758794</v>
      </c>
      <c r="R11755" s="4">
        <v>4.7857142857142856</v>
      </c>
      <c r="S11755" s="4">
        <v>0</v>
      </c>
      <c r="T11755" s="9">
        <v>0</v>
      </c>
      <c r="U11755" s="4">
        <v>4.9230769230769234</v>
      </c>
      <c r="V11755" s="4">
        <v>0</v>
      </c>
      <c r="W11755" s="9">
        <v>0</v>
      </c>
      <c r="X11755" s="4">
        <v>76.376923076923092</v>
      </c>
      <c r="Y11755" s="4">
        <v>28.831868131868134</v>
      </c>
      <c r="Z11755" s="9">
        <v>0.37749449664043272</v>
      </c>
      <c r="AA11755" s="4">
        <v>0</v>
      </c>
      <c r="AB11755" s="4">
        <v>0</v>
      </c>
      <c r="AC11755" s="9" t="s">
        <v>36079</v>
      </c>
      <c r="AD11755" s="4">
        <v>176.73296703296697</v>
      </c>
      <c r="AE11755" s="4">
        <v>25.549450549450544</v>
      </c>
      <c r="AF11755" s="9">
        <v>0.14456527821820966</v>
      </c>
      <c r="AG11755" s="4">
        <v>1.0923076923076922</v>
      </c>
      <c r="AH11755" s="4">
        <v>0</v>
      </c>
      <c r="AI11755" s="9">
        <v>0</v>
      </c>
      <c r="AJ11755" s="4">
        <v>0</v>
      </c>
      <c r="AK11755" s="4">
        <v>0</v>
      </c>
      <c r="AL11755" s="9" t="s">
        <v>36079</v>
      </c>
      <c r="AM11755" t="s">
        <v>10613</v>
      </c>
      <c r="AN11755" s="6">
        <v>3</v>
      </c>
      <c r="AX11755"/>
      <c r="AY11755"/>
    </row>
    <row r="11756" spans="1:51" x14ac:dyDescent="0.35">
      <c r="A11756" t="s">
        <v>35262</v>
      </c>
      <c r="B11756" t="s">
        <v>24947</v>
      </c>
      <c r="C11756" t="s">
        <v>32542</v>
      </c>
      <c r="D11756" t="s">
        <v>34801</v>
      </c>
      <c r="E11756" s="4">
        <v>104.76923076923077</v>
      </c>
      <c r="F11756" s="4">
        <v>306.15934065934073</v>
      </c>
      <c r="G11756" s="4">
        <v>12.467032967032965</v>
      </c>
      <c r="H11756" s="9">
        <v>4.0720733655174875E-2</v>
      </c>
      <c r="I11756" s="4">
        <v>296.24065934065942</v>
      </c>
      <c r="J11756" s="4">
        <v>12.467032967032965</v>
      </c>
      <c r="K11756" s="9">
        <v>4.208413860130053E-2</v>
      </c>
      <c r="L11756" s="4">
        <v>57.756043956043968</v>
      </c>
      <c r="M11756" s="4">
        <v>1.1604395604395603</v>
      </c>
      <c r="N11756" s="9">
        <v>2.0092088740058595E-2</v>
      </c>
      <c r="O11756" s="4">
        <v>47.837362637362645</v>
      </c>
      <c r="P11756" s="4">
        <v>1.1604395604395603</v>
      </c>
      <c r="Q11756" s="9">
        <v>2.4258017090875671E-2</v>
      </c>
      <c r="R11756" s="4">
        <v>9.9186813186813207</v>
      </c>
      <c r="S11756" s="4">
        <v>0</v>
      </c>
      <c r="T11756" s="9">
        <v>0</v>
      </c>
      <c r="U11756" s="4">
        <v>0</v>
      </c>
      <c r="V11756" s="4">
        <v>0</v>
      </c>
      <c r="W11756" s="9" t="s">
        <v>36079</v>
      </c>
      <c r="X11756" s="4">
        <v>90.560439560439647</v>
      </c>
      <c r="Y11756" s="4">
        <v>2.1604395604395608</v>
      </c>
      <c r="Z11756" s="9">
        <v>2.385632811551994E-2</v>
      </c>
      <c r="AA11756" s="4">
        <v>0</v>
      </c>
      <c r="AB11756" s="4">
        <v>0</v>
      </c>
      <c r="AC11756" s="9" t="s">
        <v>36079</v>
      </c>
      <c r="AD11756" s="4">
        <v>146.87252747252748</v>
      </c>
      <c r="AE11756" s="4">
        <v>9.1461538461538439</v>
      </c>
      <c r="AF11756" s="9">
        <v>6.2272734074550688E-2</v>
      </c>
      <c r="AG11756" s="4">
        <v>10.970329670329667</v>
      </c>
      <c r="AH11756" s="4">
        <v>0</v>
      </c>
      <c r="AI11756" s="9">
        <v>0</v>
      </c>
      <c r="AJ11756" s="4">
        <v>0</v>
      </c>
      <c r="AK11756" s="4">
        <v>0</v>
      </c>
      <c r="AL11756" s="9" t="s">
        <v>36079</v>
      </c>
      <c r="AM11756" t="s">
        <v>10815</v>
      </c>
      <c r="AN11756" s="6">
        <v>3</v>
      </c>
      <c r="AX11756"/>
      <c r="AY11756"/>
    </row>
    <row r="11757" spans="1:51" x14ac:dyDescent="0.35">
      <c r="A11757" t="s">
        <v>35262</v>
      </c>
      <c r="B11757" t="s">
        <v>25193</v>
      </c>
      <c r="C11757" t="s">
        <v>31139</v>
      </c>
      <c r="D11757" t="s">
        <v>34799</v>
      </c>
      <c r="E11757" s="4">
        <v>163.71428571428572</v>
      </c>
      <c r="F11757" s="4">
        <v>565.24252747252763</v>
      </c>
      <c r="G11757" s="4">
        <v>119.09307692307695</v>
      </c>
      <c r="H11757" s="9">
        <v>0.21069376618847069</v>
      </c>
      <c r="I11757" s="4">
        <v>478.5289010989012</v>
      </c>
      <c r="J11757" s="4">
        <v>100.69747252747254</v>
      </c>
      <c r="K11757" s="9">
        <v>0.21043132880005638</v>
      </c>
      <c r="L11757" s="4">
        <v>78.115824175824159</v>
      </c>
      <c r="M11757" s="4">
        <v>18.390109890109891</v>
      </c>
      <c r="N11757" s="9">
        <v>0.23542105692589482</v>
      </c>
      <c r="O11757" s="4">
        <v>8.4351648351648336</v>
      </c>
      <c r="P11757" s="4">
        <v>8.2417582417582416E-2</v>
      </c>
      <c r="Q11757" s="9">
        <v>9.7707139134966137E-3</v>
      </c>
      <c r="R11757" s="4">
        <v>64.142197802197799</v>
      </c>
      <c r="S11757" s="4">
        <v>18.307692307692307</v>
      </c>
      <c r="T11757" s="9">
        <v>0.28542352671091359</v>
      </c>
      <c r="U11757" s="4">
        <v>5.5384615384615383</v>
      </c>
      <c r="V11757" s="4">
        <v>0</v>
      </c>
      <c r="W11757" s="9">
        <v>0</v>
      </c>
      <c r="X11757" s="4">
        <v>151.1154945054945</v>
      </c>
      <c r="Y11757" s="4">
        <v>47.827032967032977</v>
      </c>
      <c r="Z11757" s="9">
        <v>0.31649324328746453</v>
      </c>
      <c r="AA11757" s="4">
        <v>17.032967032967033</v>
      </c>
      <c r="AB11757" s="4">
        <v>8.7912087912087919E-2</v>
      </c>
      <c r="AC11757" s="9">
        <v>5.161290322580646E-3</v>
      </c>
      <c r="AD11757" s="4">
        <v>313.46098901098912</v>
      </c>
      <c r="AE11757" s="4">
        <v>52.788021978021987</v>
      </c>
      <c r="AF11757" s="9">
        <v>0.16840380088308654</v>
      </c>
      <c r="AG11757" s="4">
        <v>5.5172527472527486</v>
      </c>
      <c r="AH11757" s="4">
        <v>0</v>
      </c>
      <c r="AI11757" s="9">
        <v>0</v>
      </c>
      <c r="AJ11757" s="4">
        <v>0</v>
      </c>
      <c r="AK11757" s="4">
        <v>0</v>
      </c>
      <c r="AL11757" s="9" t="s">
        <v>36079</v>
      </c>
      <c r="AM11757" t="s">
        <v>11072</v>
      </c>
      <c r="AN11757" s="6">
        <v>3</v>
      </c>
      <c r="AX11757"/>
      <c r="AY11757"/>
    </row>
    <row r="11758" spans="1:51" x14ac:dyDescent="0.35">
      <c r="A11758" t="s">
        <v>35262</v>
      </c>
      <c r="B11758" t="s">
        <v>24822</v>
      </c>
      <c r="C11758" t="s">
        <v>32022</v>
      </c>
      <c r="D11758" t="s">
        <v>34013</v>
      </c>
      <c r="E11758" s="4">
        <v>37.890109890109891</v>
      </c>
      <c r="F11758" s="4">
        <v>143.18967032967032</v>
      </c>
      <c r="G11758" s="4">
        <v>0</v>
      </c>
      <c r="H11758" s="9">
        <v>0</v>
      </c>
      <c r="I11758" s="4">
        <v>127.33802197802198</v>
      </c>
      <c r="J11758" s="4">
        <v>0</v>
      </c>
      <c r="K11758" s="9">
        <v>0</v>
      </c>
      <c r="L11758" s="4">
        <v>32.914945054945058</v>
      </c>
      <c r="M11758" s="4">
        <v>0</v>
      </c>
      <c r="N11758" s="9">
        <v>0</v>
      </c>
      <c r="O11758" s="4">
        <v>17.063296703296704</v>
      </c>
      <c r="P11758" s="4">
        <v>0</v>
      </c>
      <c r="Q11758" s="9">
        <v>0</v>
      </c>
      <c r="R11758" s="4">
        <v>10.664835164835164</v>
      </c>
      <c r="S11758" s="4">
        <v>0</v>
      </c>
      <c r="T11758" s="9">
        <v>0</v>
      </c>
      <c r="U11758" s="4">
        <v>5.186813186813187</v>
      </c>
      <c r="V11758" s="4">
        <v>0</v>
      </c>
      <c r="W11758" s="9">
        <v>0</v>
      </c>
      <c r="X11758" s="4">
        <v>27.593406593406595</v>
      </c>
      <c r="Y11758" s="4">
        <v>0</v>
      </c>
      <c r="Z11758" s="9">
        <v>0</v>
      </c>
      <c r="AA11758" s="4">
        <v>0</v>
      </c>
      <c r="AB11758" s="4">
        <v>0</v>
      </c>
      <c r="AC11758" s="9" t="s">
        <v>36079</v>
      </c>
      <c r="AD11758" s="4">
        <v>82.681318681318686</v>
      </c>
      <c r="AE11758" s="4">
        <v>0</v>
      </c>
      <c r="AF11758" s="9">
        <v>0</v>
      </c>
      <c r="AG11758" s="4">
        <v>0</v>
      </c>
      <c r="AH11758" s="4">
        <v>0</v>
      </c>
      <c r="AI11758" s="9" t="s">
        <v>36079</v>
      </c>
      <c r="AJ11758" s="4">
        <v>0</v>
      </c>
      <c r="AK11758" s="4">
        <v>0</v>
      </c>
      <c r="AL11758" s="9" t="s">
        <v>36079</v>
      </c>
      <c r="AM11758" t="s">
        <v>10685</v>
      </c>
      <c r="AN11758" s="6">
        <v>3</v>
      </c>
      <c r="AX11758"/>
      <c r="AY11758"/>
    </row>
    <row r="11759" spans="1:51" x14ac:dyDescent="0.35">
      <c r="A11759" t="s">
        <v>35262</v>
      </c>
      <c r="B11759" t="s">
        <v>25003</v>
      </c>
      <c r="C11759" t="s">
        <v>32427</v>
      </c>
      <c r="D11759" t="s">
        <v>33562</v>
      </c>
      <c r="E11759" s="4">
        <v>75.373626373626379</v>
      </c>
      <c r="F11759" s="4">
        <v>287.23626373626371</v>
      </c>
      <c r="G11759" s="4">
        <v>0</v>
      </c>
      <c r="H11759" s="9">
        <v>0</v>
      </c>
      <c r="I11759" s="4">
        <v>268.67857142857144</v>
      </c>
      <c r="J11759" s="4">
        <v>0</v>
      </c>
      <c r="K11759" s="9">
        <v>0</v>
      </c>
      <c r="L11759" s="4">
        <v>78.071428571428569</v>
      </c>
      <c r="M11759" s="4">
        <v>0</v>
      </c>
      <c r="N11759" s="9">
        <v>0</v>
      </c>
      <c r="O11759" s="4">
        <v>61.859890109890109</v>
      </c>
      <c r="P11759" s="4">
        <v>0</v>
      </c>
      <c r="Q11759" s="9">
        <v>0</v>
      </c>
      <c r="R11759" s="4">
        <v>11.024725274725276</v>
      </c>
      <c r="S11759" s="4">
        <v>0</v>
      </c>
      <c r="T11759" s="9">
        <v>0</v>
      </c>
      <c r="U11759" s="4">
        <v>5.186813186813187</v>
      </c>
      <c r="V11759" s="4">
        <v>0</v>
      </c>
      <c r="W11759" s="9">
        <v>0</v>
      </c>
      <c r="X11759" s="4">
        <v>43.906593406593409</v>
      </c>
      <c r="Y11759" s="4">
        <v>0</v>
      </c>
      <c r="Z11759" s="9">
        <v>0</v>
      </c>
      <c r="AA11759" s="4">
        <v>2.3461538461538463</v>
      </c>
      <c r="AB11759" s="4">
        <v>0</v>
      </c>
      <c r="AC11759" s="9">
        <v>0</v>
      </c>
      <c r="AD11759" s="4">
        <v>162.91208791208791</v>
      </c>
      <c r="AE11759" s="4">
        <v>0</v>
      </c>
      <c r="AF11759" s="9">
        <v>0</v>
      </c>
      <c r="AG11759" s="4">
        <v>0</v>
      </c>
      <c r="AH11759" s="4">
        <v>0</v>
      </c>
      <c r="AI11759" s="9" t="s">
        <v>36079</v>
      </c>
      <c r="AJ11759" s="4">
        <v>0</v>
      </c>
      <c r="AK11759" s="4">
        <v>0</v>
      </c>
      <c r="AL11759" s="9" t="s">
        <v>36079</v>
      </c>
      <c r="AM11759" t="s">
        <v>10874</v>
      </c>
      <c r="AN11759" s="6">
        <v>3</v>
      </c>
      <c r="AX11759"/>
      <c r="AY11759"/>
    </row>
    <row r="11760" spans="1:51" x14ac:dyDescent="0.35">
      <c r="A11760" t="s">
        <v>35262</v>
      </c>
      <c r="B11760" t="s">
        <v>24987</v>
      </c>
      <c r="C11760" t="s">
        <v>32505</v>
      </c>
      <c r="D11760" t="s">
        <v>34013</v>
      </c>
      <c r="E11760" s="4">
        <v>55.021978021978022</v>
      </c>
      <c r="F11760" s="4">
        <v>210.1098901098901</v>
      </c>
      <c r="G11760" s="4">
        <v>0</v>
      </c>
      <c r="H11760" s="9">
        <v>0</v>
      </c>
      <c r="I11760" s="4">
        <v>194.98076923076923</v>
      </c>
      <c r="J11760" s="4">
        <v>0</v>
      </c>
      <c r="K11760" s="9">
        <v>0</v>
      </c>
      <c r="L11760" s="4">
        <v>46.519230769230774</v>
      </c>
      <c r="M11760" s="4">
        <v>0</v>
      </c>
      <c r="N11760" s="9">
        <v>0</v>
      </c>
      <c r="O11760" s="4">
        <v>31.390109890109891</v>
      </c>
      <c r="P11760" s="4">
        <v>0</v>
      </c>
      <c r="Q11760" s="9">
        <v>0</v>
      </c>
      <c r="R11760" s="4">
        <v>9.6785714285714288</v>
      </c>
      <c r="S11760" s="4">
        <v>0</v>
      </c>
      <c r="T11760" s="9">
        <v>0</v>
      </c>
      <c r="U11760" s="4">
        <v>5.4505494505494507</v>
      </c>
      <c r="V11760" s="4">
        <v>0</v>
      </c>
      <c r="W11760" s="9">
        <v>0</v>
      </c>
      <c r="X11760" s="4">
        <v>48.412087912087912</v>
      </c>
      <c r="Y11760" s="4">
        <v>0</v>
      </c>
      <c r="Z11760" s="9">
        <v>0</v>
      </c>
      <c r="AA11760" s="4">
        <v>0</v>
      </c>
      <c r="AB11760" s="4">
        <v>0</v>
      </c>
      <c r="AC11760" s="9" t="s">
        <v>36079</v>
      </c>
      <c r="AD11760" s="4">
        <v>115.17857142857143</v>
      </c>
      <c r="AE11760" s="4">
        <v>0</v>
      </c>
      <c r="AF11760" s="9">
        <v>0</v>
      </c>
      <c r="AG11760" s="4">
        <v>0</v>
      </c>
      <c r="AH11760" s="4">
        <v>0</v>
      </c>
      <c r="AI11760" s="9" t="s">
        <v>36079</v>
      </c>
      <c r="AJ11760" s="4">
        <v>0</v>
      </c>
      <c r="AK11760" s="4">
        <v>0</v>
      </c>
      <c r="AL11760" s="9" t="s">
        <v>36079</v>
      </c>
      <c r="AM11760" t="s">
        <v>10858</v>
      </c>
      <c r="AN11760" s="6">
        <v>3</v>
      </c>
      <c r="AX11760"/>
      <c r="AY11760"/>
    </row>
    <row r="11761" spans="1:51" x14ac:dyDescent="0.35">
      <c r="A11761" t="s">
        <v>35262</v>
      </c>
      <c r="B11761" t="s">
        <v>24820</v>
      </c>
      <c r="C11761" t="s">
        <v>32500</v>
      </c>
      <c r="D11761" t="s">
        <v>34792</v>
      </c>
      <c r="E11761" s="4">
        <v>78.285714285714292</v>
      </c>
      <c r="F11761" s="4">
        <v>289.26923076923077</v>
      </c>
      <c r="G11761" s="4">
        <v>0</v>
      </c>
      <c r="H11761" s="9">
        <v>0</v>
      </c>
      <c r="I11761" s="4">
        <v>273.83516483516485</v>
      </c>
      <c r="J11761" s="4">
        <v>0</v>
      </c>
      <c r="K11761" s="9">
        <v>0</v>
      </c>
      <c r="L11761" s="4">
        <v>67.478021978021971</v>
      </c>
      <c r="M11761" s="4">
        <v>0</v>
      </c>
      <c r="N11761" s="9">
        <v>0</v>
      </c>
      <c r="O11761" s="4">
        <v>52.043956043956044</v>
      </c>
      <c r="P11761" s="4">
        <v>0</v>
      </c>
      <c r="Q11761" s="9">
        <v>0</v>
      </c>
      <c r="R11761" s="4">
        <v>10.335164835164836</v>
      </c>
      <c r="S11761" s="4">
        <v>0</v>
      </c>
      <c r="T11761" s="9">
        <v>0</v>
      </c>
      <c r="U11761" s="4">
        <v>5.0989010989010985</v>
      </c>
      <c r="V11761" s="4">
        <v>0</v>
      </c>
      <c r="W11761" s="9">
        <v>0</v>
      </c>
      <c r="X11761" s="4">
        <v>47.71153846153846</v>
      </c>
      <c r="Y11761" s="4">
        <v>0</v>
      </c>
      <c r="Z11761" s="9">
        <v>0</v>
      </c>
      <c r="AA11761" s="4">
        <v>0</v>
      </c>
      <c r="AB11761" s="4">
        <v>0</v>
      </c>
      <c r="AC11761" s="9" t="s">
        <v>36079</v>
      </c>
      <c r="AD11761" s="4">
        <v>174.07967032967034</v>
      </c>
      <c r="AE11761" s="4">
        <v>0</v>
      </c>
      <c r="AF11761" s="9">
        <v>0</v>
      </c>
      <c r="AG11761" s="4">
        <v>0</v>
      </c>
      <c r="AH11761" s="4">
        <v>0</v>
      </c>
      <c r="AI11761" s="9" t="s">
        <v>36079</v>
      </c>
      <c r="AJ11761" s="4">
        <v>0</v>
      </c>
      <c r="AK11761" s="4">
        <v>0</v>
      </c>
      <c r="AL11761" s="9" t="s">
        <v>36079</v>
      </c>
      <c r="AM11761" t="s">
        <v>10683</v>
      </c>
      <c r="AN11761" s="6">
        <v>3</v>
      </c>
      <c r="AX11761"/>
      <c r="AY11761"/>
    </row>
    <row r="11762" spans="1:51" x14ac:dyDescent="0.35">
      <c r="A11762" t="s">
        <v>35262</v>
      </c>
      <c r="B11762" t="s">
        <v>24825</v>
      </c>
      <c r="C11762" t="s">
        <v>32503</v>
      </c>
      <c r="D11762" t="s">
        <v>33562</v>
      </c>
      <c r="E11762" s="4">
        <v>15.681318681318681</v>
      </c>
      <c r="F11762" s="4">
        <v>57.998791208791218</v>
      </c>
      <c r="G11762" s="4">
        <v>0</v>
      </c>
      <c r="H11762" s="9">
        <v>0</v>
      </c>
      <c r="I11762" s="4">
        <v>55.601758241758247</v>
      </c>
      <c r="J11762" s="4">
        <v>0</v>
      </c>
      <c r="K11762" s="9">
        <v>0</v>
      </c>
      <c r="L11762" s="4">
        <v>16.379340659340663</v>
      </c>
      <c r="M11762" s="4">
        <v>0</v>
      </c>
      <c r="N11762" s="9">
        <v>0</v>
      </c>
      <c r="O11762" s="4">
        <v>13.982307692307696</v>
      </c>
      <c r="P11762" s="4">
        <v>0</v>
      </c>
      <c r="Q11762" s="9">
        <v>0</v>
      </c>
      <c r="R11762" s="4">
        <v>1.0364835164835164</v>
      </c>
      <c r="S11762" s="4">
        <v>0</v>
      </c>
      <c r="T11762" s="9">
        <v>0</v>
      </c>
      <c r="U11762" s="4">
        <v>1.3605494505494506</v>
      </c>
      <c r="V11762" s="4">
        <v>0</v>
      </c>
      <c r="W11762" s="9">
        <v>0</v>
      </c>
      <c r="X11762" s="4">
        <v>9.5740659340659349</v>
      </c>
      <c r="Y11762" s="4">
        <v>0</v>
      </c>
      <c r="Z11762" s="9">
        <v>0</v>
      </c>
      <c r="AA11762" s="4">
        <v>0</v>
      </c>
      <c r="AB11762" s="4">
        <v>0</v>
      </c>
      <c r="AC11762" s="9" t="s">
        <v>36079</v>
      </c>
      <c r="AD11762" s="4">
        <v>32.04538461538462</v>
      </c>
      <c r="AE11762" s="4">
        <v>0</v>
      </c>
      <c r="AF11762" s="9">
        <v>0</v>
      </c>
      <c r="AG11762" s="4">
        <v>0</v>
      </c>
      <c r="AH11762" s="4">
        <v>0</v>
      </c>
      <c r="AI11762" s="9" t="s">
        <v>36079</v>
      </c>
      <c r="AJ11762" s="4">
        <v>0</v>
      </c>
      <c r="AK11762" s="4">
        <v>0</v>
      </c>
      <c r="AL11762" s="9" t="s">
        <v>36079</v>
      </c>
      <c r="AM11762" t="s">
        <v>10688</v>
      </c>
      <c r="AN11762" s="6">
        <v>3</v>
      </c>
      <c r="AX11762"/>
      <c r="AY11762"/>
    </row>
    <row r="11763" spans="1:51" x14ac:dyDescent="0.35">
      <c r="A11763" t="s">
        <v>35262</v>
      </c>
      <c r="B11763" t="s">
        <v>24826</v>
      </c>
      <c r="C11763" t="s">
        <v>30593</v>
      </c>
      <c r="D11763" t="s">
        <v>33562</v>
      </c>
      <c r="E11763" s="4">
        <v>33.219780219780219</v>
      </c>
      <c r="F11763" s="4">
        <v>131.13736263736263</v>
      </c>
      <c r="G11763" s="4">
        <v>0</v>
      </c>
      <c r="H11763" s="9">
        <v>0</v>
      </c>
      <c r="I11763" s="4">
        <v>114.53021978021978</v>
      </c>
      <c r="J11763" s="4">
        <v>0</v>
      </c>
      <c r="K11763" s="9">
        <v>0</v>
      </c>
      <c r="L11763" s="4">
        <v>37.178571428571431</v>
      </c>
      <c r="M11763" s="4">
        <v>0</v>
      </c>
      <c r="N11763" s="9">
        <v>0</v>
      </c>
      <c r="O11763" s="4">
        <v>26.596153846153847</v>
      </c>
      <c r="P11763" s="4">
        <v>0</v>
      </c>
      <c r="Q11763" s="9">
        <v>0</v>
      </c>
      <c r="R11763" s="4">
        <v>5.4505494505494507</v>
      </c>
      <c r="S11763" s="4">
        <v>0</v>
      </c>
      <c r="T11763" s="9">
        <v>0</v>
      </c>
      <c r="U11763" s="4">
        <v>5.1318681318681323</v>
      </c>
      <c r="V11763" s="4">
        <v>0</v>
      </c>
      <c r="W11763" s="9">
        <v>0</v>
      </c>
      <c r="X11763" s="4">
        <v>15.068681318681319</v>
      </c>
      <c r="Y11763" s="4">
        <v>0</v>
      </c>
      <c r="Z11763" s="9">
        <v>0</v>
      </c>
      <c r="AA11763" s="4">
        <v>6.0247252747252746</v>
      </c>
      <c r="AB11763" s="4">
        <v>0</v>
      </c>
      <c r="AC11763" s="9">
        <v>0</v>
      </c>
      <c r="AD11763" s="4">
        <v>72.865384615384613</v>
      </c>
      <c r="AE11763" s="4">
        <v>0</v>
      </c>
      <c r="AF11763" s="9">
        <v>0</v>
      </c>
      <c r="AG11763" s="4">
        <v>0</v>
      </c>
      <c r="AH11763" s="4">
        <v>0</v>
      </c>
      <c r="AI11763" s="9" t="s">
        <v>36079</v>
      </c>
      <c r="AJ11763" s="4">
        <v>0</v>
      </c>
      <c r="AK11763" s="4">
        <v>0</v>
      </c>
      <c r="AL11763" s="9" t="s">
        <v>36079</v>
      </c>
      <c r="AM11763" t="s">
        <v>10689</v>
      </c>
      <c r="AN11763" s="6">
        <v>3</v>
      </c>
      <c r="AX11763"/>
      <c r="AY11763"/>
    </row>
    <row r="11764" spans="1:51" x14ac:dyDescent="0.35">
      <c r="A11764" t="s">
        <v>35262</v>
      </c>
      <c r="B11764" t="s">
        <v>24937</v>
      </c>
      <c r="C11764" t="s">
        <v>32541</v>
      </c>
      <c r="D11764" t="s">
        <v>33562</v>
      </c>
      <c r="E11764" s="4">
        <v>61.318681318681321</v>
      </c>
      <c r="F11764" s="4">
        <v>261.19505494505495</v>
      </c>
      <c r="G11764" s="4">
        <v>0</v>
      </c>
      <c r="H11764" s="9">
        <v>0</v>
      </c>
      <c r="I11764" s="4">
        <v>248.5467032967033</v>
      </c>
      <c r="J11764" s="4">
        <v>0</v>
      </c>
      <c r="K11764" s="9">
        <v>0</v>
      </c>
      <c r="L11764" s="4">
        <v>72.489010989010993</v>
      </c>
      <c r="M11764" s="4">
        <v>0</v>
      </c>
      <c r="N11764" s="9">
        <v>0</v>
      </c>
      <c r="O11764" s="4">
        <v>59.840659340659343</v>
      </c>
      <c r="P11764" s="4">
        <v>0</v>
      </c>
      <c r="Q11764" s="9">
        <v>0</v>
      </c>
      <c r="R11764" s="4">
        <v>7.5494505494505493</v>
      </c>
      <c r="S11764" s="4">
        <v>0</v>
      </c>
      <c r="T11764" s="9">
        <v>0</v>
      </c>
      <c r="U11764" s="4">
        <v>5.0989010989010985</v>
      </c>
      <c r="V11764" s="4">
        <v>0</v>
      </c>
      <c r="W11764" s="9">
        <v>0</v>
      </c>
      <c r="X11764" s="4">
        <v>44.667582417582416</v>
      </c>
      <c r="Y11764" s="4">
        <v>0</v>
      </c>
      <c r="Z11764" s="9">
        <v>0</v>
      </c>
      <c r="AA11764" s="4">
        <v>0</v>
      </c>
      <c r="AB11764" s="4">
        <v>0</v>
      </c>
      <c r="AC11764" s="9" t="s">
        <v>36079</v>
      </c>
      <c r="AD11764" s="4">
        <v>144.03846153846155</v>
      </c>
      <c r="AE11764" s="4">
        <v>0</v>
      </c>
      <c r="AF11764" s="9">
        <v>0</v>
      </c>
      <c r="AG11764" s="4">
        <v>0</v>
      </c>
      <c r="AH11764" s="4">
        <v>0</v>
      </c>
      <c r="AI11764" s="9" t="s">
        <v>36079</v>
      </c>
      <c r="AJ11764" s="4">
        <v>0</v>
      </c>
      <c r="AK11764" s="4">
        <v>0</v>
      </c>
      <c r="AL11764" s="9" t="s">
        <v>36079</v>
      </c>
      <c r="AM11764" t="s">
        <v>10805</v>
      </c>
      <c r="AN11764" s="6">
        <v>3</v>
      </c>
      <c r="AX11764"/>
      <c r="AY11764"/>
    </row>
    <row r="11765" spans="1:51" x14ac:dyDescent="0.35">
      <c r="A11765" t="s">
        <v>35262</v>
      </c>
      <c r="B11765" t="s">
        <v>24838</v>
      </c>
      <c r="C11765" t="s">
        <v>31139</v>
      </c>
      <c r="D11765" t="s">
        <v>34799</v>
      </c>
      <c r="E11765" s="4">
        <v>29.35164835164835</v>
      </c>
      <c r="F11765" s="4">
        <v>160.92890109890109</v>
      </c>
      <c r="G11765" s="4">
        <v>0</v>
      </c>
      <c r="H11765" s="9">
        <v>0</v>
      </c>
      <c r="I11765" s="4">
        <v>152.35439560439559</v>
      </c>
      <c r="J11765" s="4">
        <v>0</v>
      </c>
      <c r="K11765" s="9">
        <v>0</v>
      </c>
      <c r="L11765" s="4">
        <v>56.069670329670345</v>
      </c>
      <c r="M11765" s="4">
        <v>0</v>
      </c>
      <c r="N11765" s="9">
        <v>0</v>
      </c>
      <c r="O11765" s="4">
        <v>47.49516483516485</v>
      </c>
      <c r="P11765" s="4">
        <v>0</v>
      </c>
      <c r="Q11765" s="9">
        <v>0</v>
      </c>
      <c r="R11765" s="4">
        <v>4.2637362637362637</v>
      </c>
      <c r="S11765" s="4">
        <v>0</v>
      </c>
      <c r="T11765" s="9">
        <v>0</v>
      </c>
      <c r="U11765" s="4">
        <v>4.3107692307692309</v>
      </c>
      <c r="V11765" s="4">
        <v>0</v>
      </c>
      <c r="W11765" s="9">
        <v>0</v>
      </c>
      <c r="X11765" s="4">
        <v>35.348901098901102</v>
      </c>
      <c r="Y11765" s="4">
        <v>0</v>
      </c>
      <c r="Z11765" s="9">
        <v>0</v>
      </c>
      <c r="AA11765" s="4">
        <v>0</v>
      </c>
      <c r="AB11765" s="4">
        <v>0</v>
      </c>
      <c r="AC11765" s="9" t="s">
        <v>36079</v>
      </c>
      <c r="AD11765" s="4">
        <v>69.510329670329639</v>
      </c>
      <c r="AE11765" s="4">
        <v>0</v>
      </c>
      <c r="AF11765" s="9">
        <v>0</v>
      </c>
      <c r="AG11765" s="4">
        <v>0</v>
      </c>
      <c r="AH11765" s="4">
        <v>0</v>
      </c>
      <c r="AI11765" s="9" t="s">
        <v>36079</v>
      </c>
      <c r="AJ11765" s="4">
        <v>0</v>
      </c>
      <c r="AK11765" s="4">
        <v>0</v>
      </c>
      <c r="AL11765" s="9" t="s">
        <v>36079</v>
      </c>
      <c r="AM11765" t="s">
        <v>10701</v>
      </c>
      <c r="AN11765" s="6">
        <v>3</v>
      </c>
      <c r="AX11765"/>
      <c r="AY11765"/>
    </row>
    <row r="11766" spans="1:51" x14ac:dyDescent="0.35">
      <c r="A11766" t="s">
        <v>35262</v>
      </c>
      <c r="B11766" t="s">
        <v>24971</v>
      </c>
      <c r="C11766" t="s">
        <v>32549</v>
      </c>
      <c r="D11766" t="s">
        <v>34793</v>
      </c>
      <c r="E11766" s="4">
        <v>168.41758241758242</v>
      </c>
      <c r="F11766" s="4">
        <v>671.93802197802199</v>
      </c>
      <c r="G11766" s="4">
        <v>217.44351648351653</v>
      </c>
      <c r="H11766" s="9">
        <v>0.32360650740289371</v>
      </c>
      <c r="I11766" s="4">
        <v>633.85835164835157</v>
      </c>
      <c r="J11766" s="4">
        <v>217.44351648351653</v>
      </c>
      <c r="K11766" s="9">
        <v>0.34304748989747263</v>
      </c>
      <c r="L11766" s="4">
        <v>107.20813186813186</v>
      </c>
      <c r="M11766" s="4">
        <v>23.383956043956044</v>
      </c>
      <c r="N11766" s="9">
        <v>0.21811737259556743</v>
      </c>
      <c r="O11766" s="4">
        <v>82.230109890109873</v>
      </c>
      <c r="P11766" s="4">
        <v>23.383956043956044</v>
      </c>
      <c r="Q11766" s="9">
        <v>0.28437218526408076</v>
      </c>
      <c r="R11766" s="4">
        <v>17.708791208791208</v>
      </c>
      <c r="S11766" s="4">
        <v>0</v>
      </c>
      <c r="T11766" s="9">
        <v>0</v>
      </c>
      <c r="U11766" s="4">
        <v>7.2692307692307692</v>
      </c>
      <c r="V11766" s="4">
        <v>0</v>
      </c>
      <c r="W11766" s="9">
        <v>0</v>
      </c>
      <c r="X11766" s="4">
        <v>141.85197802197803</v>
      </c>
      <c r="Y11766" s="4">
        <v>44.085494505494516</v>
      </c>
      <c r="Z11766" s="9">
        <v>0.31078519397638621</v>
      </c>
      <c r="AA11766" s="4">
        <v>13.101648351648352</v>
      </c>
      <c r="AB11766" s="4">
        <v>0</v>
      </c>
      <c r="AC11766" s="9">
        <v>0</v>
      </c>
      <c r="AD11766" s="4">
        <v>406.89439560439553</v>
      </c>
      <c r="AE11766" s="4">
        <v>149.83120879120884</v>
      </c>
      <c r="AF11766" s="9">
        <v>0.36823119317888747</v>
      </c>
      <c r="AG11766" s="4">
        <v>2.8818681318681318</v>
      </c>
      <c r="AH11766" s="4">
        <v>0.14285714285714285</v>
      </c>
      <c r="AI11766" s="9">
        <v>4.9571020019065777E-2</v>
      </c>
      <c r="AJ11766" s="4">
        <v>0</v>
      </c>
      <c r="AK11766" s="4">
        <v>0</v>
      </c>
      <c r="AL11766" s="9" t="s">
        <v>36079</v>
      </c>
      <c r="AM11766" t="s">
        <v>10841</v>
      </c>
      <c r="AN11766" s="6">
        <v>3</v>
      </c>
      <c r="AX11766"/>
      <c r="AY11766"/>
    </row>
    <row r="11767" spans="1:51" x14ac:dyDescent="0.35">
      <c r="A11767" t="s">
        <v>35262</v>
      </c>
      <c r="B11767" t="s">
        <v>24601</v>
      </c>
      <c r="C11767" t="s">
        <v>32397</v>
      </c>
      <c r="D11767" t="s">
        <v>34264</v>
      </c>
      <c r="E11767" s="4">
        <v>88.417582417582423</v>
      </c>
      <c r="F11767" s="4">
        <v>335.75362637362639</v>
      </c>
      <c r="G11767" s="4">
        <v>17.291318681318682</v>
      </c>
      <c r="H11767" s="9">
        <v>5.1500020619514961E-2</v>
      </c>
      <c r="I11767" s="4">
        <v>317.66098901098906</v>
      </c>
      <c r="J11767" s="4">
        <v>17.181428571428572</v>
      </c>
      <c r="K11767" s="9">
        <v>5.4087310578870618E-2</v>
      </c>
      <c r="L11767" s="4">
        <v>56.920879120879114</v>
      </c>
      <c r="M11767" s="4">
        <v>6.5220879120879118</v>
      </c>
      <c r="N11767" s="9">
        <v>0.11458164407892198</v>
      </c>
      <c r="O11767" s="4">
        <v>38.828241758241752</v>
      </c>
      <c r="P11767" s="4">
        <v>6.4121978021978023</v>
      </c>
      <c r="Q11767" s="9">
        <v>0.16514262587841072</v>
      </c>
      <c r="R11767" s="4">
        <v>12.554175824175822</v>
      </c>
      <c r="S11767" s="4">
        <v>0.10989010989010989</v>
      </c>
      <c r="T11767" s="9">
        <v>8.7532715352362962E-3</v>
      </c>
      <c r="U11767" s="4">
        <v>5.5384615384615383</v>
      </c>
      <c r="V11767" s="4">
        <v>0</v>
      </c>
      <c r="W11767" s="9">
        <v>0</v>
      </c>
      <c r="X11767" s="4">
        <v>95.843956043956041</v>
      </c>
      <c r="Y11767" s="4">
        <v>0.70879120879120883</v>
      </c>
      <c r="Z11767" s="9">
        <v>7.395262445825404E-3</v>
      </c>
      <c r="AA11767" s="4">
        <v>0</v>
      </c>
      <c r="AB11767" s="4">
        <v>0</v>
      </c>
      <c r="AC11767" s="9" t="s">
        <v>36079</v>
      </c>
      <c r="AD11767" s="4">
        <v>182.98879120879124</v>
      </c>
      <c r="AE11767" s="4">
        <v>10.06043956043956</v>
      </c>
      <c r="AF11767" s="9">
        <v>5.4978447007502998E-2</v>
      </c>
      <c r="AG11767" s="4">
        <v>0</v>
      </c>
      <c r="AH11767" s="4">
        <v>0</v>
      </c>
      <c r="AI11767" s="9" t="s">
        <v>36079</v>
      </c>
      <c r="AJ11767" s="4">
        <v>0</v>
      </c>
      <c r="AK11767" s="4">
        <v>0</v>
      </c>
      <c r="AL11767" s="9" t="s">
        <v>36079</v>
      </c>
      <c r="AM11767" t="s">
        <v>10460</v>
      </c>
      <c r="AN11767" s="6">
        <v>3</v>
      </c>
      <c r="AX11767"/>
      <c r="AY11767"/>
    </row>
    <row r="11768" spans="1:51" x14ac:dyDescent="0.35">
      <c r="A11768" t="s">
        <v>35262</v>
      </c>
      <c r="B11768" t="s">
        <v>24846</v>
      </c>
      <c r="C11768" t="s">
        <v>32508</v>
      </c>
      <c r="D11768" t="s">
        <v>34823</v>
      </c>
      <c r="E11768" s="4">
        <v>76.758241758241752</v>
      </c>
      <c r="F11768" s="4">
        <v>253.25549450549454</v>
      </c>
      <c r="G11768" s="4">
        <v>15.60164835164835</v>
      </c>
      <c r="H11768" s="9">
        <v>6.1604382491728574E-2</v>
      </c>
      <c r="I11768" s="4">
        <v>239.11813186813185</v>
      </c>
      <c r="J11768" s="4">
        <v>14.348901098901099</v>
      </c>
      <c r="K11768" s="9">
        <v>6.0007582807706891E-2</v>
      </c>
      <c r="L11768" s="4">
        <v>50.362637362637365</v>
      </c>
      <c r="M11768" s="4">
        <v>7.447802197802198</v>
      </c>
      <c r="N11768" s="9">
        <v>0.14788348243508617</v>
      </c>
      <c r="O11768" s="4">
        <v>36.225274725274723</v>
      </c>
      <c r="P11768" s="4">
        <v>6.1950549450549453</v>
      </c>
      <c r="Q11768" s="9">
        <v>0.17101471257394207</v>
      </c>
      <c r="R11768" s="4">
        <v>8.0549450549450547</v>
      </c>
      <c r="S11768" s="4">
        <v>0</v>
      </c>
      <c r="T11768" s="9">
        <v>0</v>
      </c>
      <c r="U11768" s="4">
        <v>6.0824175824175821</v>
      </c>
      <c r="V11768" s="4">
        <v>1.2527472527472527</v>
      </c>
      <c r="W11768" s="9">
        <v>0.20596205962059622</v>
      </c>
      <c r="X11768" s="4">
        <v>66.093406593406598</v>
      </c>
      <c r="Y11768" s="4">
        <v>8.1538461538461533</v>
      </c>
      <c r="Z11768" s="9">
        <v>0.12336852606201677</v>
      </c>
      <c r="AA11768" s="4">
        <v>0</v>
      </c>
      <c r="AB11768" s="4">
        <v>0</v>
      </c>
      <c r="AC11768" s="9" t="s">
        <v>36079</v>
      </c>
      <c r="AD11768" s="4">
        <v>120.8434065934066</v>
      </c>
      <c r="AE11768" s="4">
        <v>0</v>
      </c>
      <c r="AF11768" s="9">
        <v>0</v>
      </c>
      <c r="AG11768" s="4">
        <v>15.956043956043956</v>
      </c>
      <c r="AH11768" s="4">
        <v>0</v>
      </c>
      <c r="AI11768" s="9">
        <v>0</v>
      </c>
      <c r="AJ11768" s="4">
        <v>0</v>
      </c>
      <c r="AK11768" s="4">
        <v>0</v>
      </c>
      <c r="AL11768" s="9" t="s">
        <v>36079</v>
      </c>
      <c r="AM11768" t="s">
        <v>10709</v>
      </c>
      <c r="AN11768" s="6">
        <v>3</v>
      </c>
      <c r="AX11768"/>
      <c r="AY11768"/>
    </row>
    <row r="11769" spans="1:51" x14ac:dyDescent="0.35">
      <c r="A11769" t="s">
        <v>35262</v>
      </c>
      <c r="B11769" t="s">
        <v>24931</v>
      </c>
      <c r="C11769" t="s">
        <v>28578</v>
      </c>
      <c r="D11769" t="s">
        <v>34793</v>
      </c>
      <c r="E11769" s="4">
        <v>74.35164835164835</v>
      </c>
      <c r="F11769" s="4">
        <v>257.79835164835163</v>
      </c>
      <c r="G11769" s="4">
        <v>76.070329670329656</v>
      </c>
      <c r="H11769" s="9">
        <v>0.29507686602315036</v>
      </c>
      <c r="I11769" s="4">
        <v>218.42472527472529</v>
      </c>
      <c r="J11769" s="4">
        <v>76.070329670329656</v>
      </c>
      <c r="K11769" s="9">
        <v>0.34826794253558813</v>
      </c>
      <c r="L11769" s="4">
        <v>81.547252747252728</v>
      </c>
      <c r="M11769" s="4">
        <v>25.940109890109877</v>
      </c>
      <c r="N11769" s="9">
        <v>0.31809912677878388</v>
      </c>
      <c r="O11769" s="4">
        <v>43.843956043956034</v>
      </c>
      <c r="P11769" s="4">
        <v>25.940109890109877</v>
      </c>
      <c r="Q11769" s="9">
        <v>0.59164619780440109</v>
      </c>
      <c r="R11769" s="4">
        <v>32.340659340659343</v>
      </c>
      <c r="S11769" s="4">
        <v>0</v>
      </c>
      <c r="T11769" s="9">
        <v>0</v>
      </c>
      <c r="U11769" s="4">
        <v>5.3626373626373622</v>
      </c>
      <c r="V11769" s="4">
        <v>0</v>
      </c>
      <c r="W11769" s="9">
        <v>0</v>
      </c>
      <c r="X11769" s="4">
        <v>54.551208791208801</v>
      </c>
      <c r="Y11769" s="4">
        <v>22.259999999999998</v>
      </c>
      <c r="Z11769" s="9">
        <v>0.40805695223361044</v>
      </c>
      <c r="AA11769" s="4">
        <v>1.6703296703296704</v>
      </c>
      <c r="AB11769" s="4">
        <v>0</v>
      </c>
      <c r="AC11769" s="9">
        <v>0</v>
      </c>
      <c r="AD11769" s="4">
        <v>120.02956043956044</v>
      </c>
      <c r="AE11769" s="4">
        <v>27.870219780219784</v>
      </c>
      <c r="AF11769" s="9">
        <v>0.23219463337328078</v>
      </c>
      <c r="AG11769" s="4">
        <v>0</v>
      </c>
      <c r="AH11769" s="4">
        <v>0</v>
      </c>
      <c r="AI11769" s="9" t="s">
        <v>36079</v>
      </c>
      <c r="AJ11769" s="4">
        <v>0</v>
      </c>
      <c r="AK11769" s="4">
        <v>0</v>
      </c>
      <c r="AL11769" s="9" t="s">
        <v>36079</v>
      </c>
      <c r="AM11769" t="s">
        <v>10799</v>
      </c>
      <c r="AN11769" s="6">
        <v>3</v>
      </c>
      <c r="AX11769"/>
      <c r="AY11769"/>
    </row>
    <row r="11770" spans="1:51" x14ac:dyDescent="0.35">
      <c r="A11770" t="s">
        <v>35262</v>
      </c>
      <c r="B11770" t="s">
        <v>25186</v>
      </c>
      <c r="C11770" t="s">
        <v>32456</v>
      </c>
      <c r="D11770" t="s">
        <v>33562</v>
      </c>
      <c r="E11770" s="4">
        <v>57.406593406593409</v>
      </c>
      <c r="F11770" s="4">
        <v>207.24999999999997</v>
      </c>
      <c r="G11770" s="4">
        <v>32.098901098901095</v>
      </c>
      <c r="H11770" s="9">
        <v>0.15488010180410663</v>
      </c>
      <c r="I11770" s="4">
        <v>179.71978021978023</v>
      </c>
      <c r="J11770" s="4">
        <v>32.098901098901095</v>
      </c>
      <c r="K11770" s="9">
        <v>0.17860527683512178</v>
      </c>
      <c r="L11770" s="4">
        <v>59.060439560439555</v>
      </c>
      <c r="M11770" s="4">
        <v>7.313186813186813</v>
      </c>
      <c r="N11770" s="9">
        <v>0.12382547213694298</v>
      </c>
      <c r="O11770" s="4">
        <v>37.06318681318681</v>
      </c>
      <c r="P11770" s="4">
        <v>7.313186813186813</v>
      </c>
      <c r="Q11770" s="9">
        <v>0.19731672967163294</v>
      </c>
      <c r="R11770" s="4">
        <v>13.645604395604396</v>
      </c>
      <c r="S11770" s="4">
        <v>0</v>
      </c>
      <c r="T11770" s="9">
        <v>0</v>
      </c>
      <c r="U11770" s="4">
        <v>8.3516483516483522</v>
      </c>
      <c r="V11770" s="4">
        <v>0</v>
      </c>
      <c r="W11770" s="9">
        <v>0</v>
      </c>
      <c r="X11770" s="4">
        <v>36.483516483516482</v>
      </c>
      <c r="Y11770" s="4">
        <v>2.8461538461538463</v>
      </c>
      <c r="Z11770" s="9">
        <v>7.8012048192771091E-2</v>
      </c>
      <c r="AA11770" s="4">
        <v>5.5329670329670328</v>
      </c>
      <c r="AB11770" s="4">
        <v>0</v>
      </c>
      <c r="AC11770" s="9">
        <v>0</v>
      </c>
      <c r="AD11770" s="4">
        <v>93.733516483516482</v>
      </c>
      <c r="AE11770" s="4">
        <v>21.939560439560438</v>
      </c>
      <c r="AF11770" s="9">
        <v>0.23406313197924908</v>
      </c>
      <c r="AG11770" s="4">
        <v>7.2032967032967035</v>
      </c>
      <c r="AH11770" s="4">
        <v>0</v>
      </c>
      <c r="AI11770" s="9">
        <v>0</v>
      </c>
      <c r="AJ11770" s="4">
        <v>5.2362637362637363</v>
      </c>
      <c r="AK11770" s="4">
        <v>0</v>
      </c>
      <c r="AL11770" s="9">
        <v>0</v>
      </c>
      <c r="AM11770" t="s">
        <v>11064</v>
      </c>
      <c r="AN11770" s="6">
        <v>3</v>
      </c>
      <c r="AX11770"/>
      <c r="AY11770"/>
    </row>
    <row r="11771" spans="1:51" x14ac:dyDescent="0.35">
      <c r="A11771" t="s">
        <v>35262</v>
      </c>
      <c r="B11771" t="s">
        <v>24650</v>
      </c>
      <c r="C11771" t="s">
        <v>30710</v>
      </c>
      <c r="D11771" t="s">
        <v>34801</v>
      </c>
      <c r="E11771" s="4">
        <v>95.197802197802204</v>
      </c>
      <c r="F11771" s="4">
        <v>301.25527472527472</v>
      </c>
      <c r="G11771" s="4">
        <v>69.640109890109898</v>
      </c>
      <c r="H11771" s="9">
        <v>0.23116644166186687</v>
      </c>
      <c r="I11771" s="4">
        <v>275.54648351648353</v>
      </c>
      <c r="J11771" s="4">
        <v>69.640109890109898</v>
      </c>
      <c r="K11771" s="9">
        <v>0.25273452595501528</v>
      </c>
      <c r="L11771" s="4">
        <v>47.159340659340664</v>
      </c>
      <c r="M11771" s="4">
        <v>9.6868131868131861</v>
      </c>
      <c r="N11771" s="9">
        <v>0.20540603518583242</v>
      </c>
      <c r="O11771" s="4">
        <v>26.348901098901099</v>
      </c>
      <c r="P11771" s="4">
        <v>9.6868131868131861</v>
      </c>
      <c r="Q11771" s="9">
        <v>0.36763632572203103</v>
      </c>
      <c r="R11771" s="4">
        <v>15.359890109890109</v>
      </c>
      <c r="S11771" s="4">
        <v>0</v>
      </c>
      <c r="T11771" s="9">
        <v>0</v>
      </c>
      <c r="U11771" s="4">
        <v>5.4505494505494507</v>
      </c>
      <c r="V11771" s="4">
        <v>0</v>
      </c>
      <c r="W11771" s="9">
        <v>0</v>
      </c>
      <c r="X11771" s="4">
        <v>100.57142857142857</v>
      </c>
      <c r="Y11771" s="4">
        <v>34.623626373626372</v>
      </c>
      <c r="Z11771" s="9">
        <v>0.34426901223776224</v>
      </c>
      <c r="AA11771" s="4">
        <v>4.8983516483516487</v>
      </c>
      <c r="AB11771" s="4">
        <v>0</v>
      </c>
      <c r="AC11771" s="9">
        <v>0</v>
      </c>
      <c r="AD11771" s="4">
        <v>141.73879120879121</v>
      </c>
      <c r="AE11771" s="4">
        <v>24.714285714285715</v>
      </c>
      <c r="AF11771" s="9">
        <v>0.17436500977265873</v>
      </c>
      <c r="AG11771" s="4">
        <v>6.3104395604395602</v>
      </c>
      <c r="AH11771" s="4">
        <v>0</v>
      </c>
      <c r="AI11771" s="9">
        <v>0</v>
      </c>
      <c r="AJ11771" s="4">
        <v>0.57692307692307687</v>
      </c>
      <c r="AK11771" s="4">
        <v>0.61538461538461542</v>
      </c>
      <c r="AL11771" s="9">
        <v>1.0666666666666669</v>
      </c>
      <c r="AM11771" t="s">
        <v>10511</v>
      </c>
      <c r="AN11771" s="6">
        <v>3</v>
      </c>
      <c r="AX11771"/>
      <c r="AY11771"/>
    </row>
    <row r="11772" spans="1:51" x14ac:dyDescent="0.35">
      <c r="A11772" t="s">
        <v>35262</v>
      </c>
      <c r="B11772" t="s">
        <v>24736</v>
      </c>
      <c r="C11772" t="s">
        <v>32468</v>
      </c>
      <c r="D11772" t="s">
        <v>34013</v>
      </c>
      <c r="E11772" s="4">
        <v>183.85714285714286</v>
      </c>
      <c r="F11772" s="4">
        <v>556.92747252747245</v>
      </c>
      <c r="G11772" s="4">
        <v>43.64945054945052</v>
      </c>
      <c r="H11772" s="9">
        <v>7.8375466649829084E-2</v>
      </c>
      <c r="I11772" s="4">
        <v>532.04835164835151</v>
      </c>
      <c r="J11772" s="4">
        <v>43.64945054945052</v>
      </c>
      <c r="K11772" s="9">
        <v>8.204038301071534E-2</v>
      </c>
      <c r="L11772" s="4">
        <v>66.870329670329681</v>
      </c>
      <c r="M11772" s="4">
        <v>9.4010989010988997</v>
      </c>
      <c r="N11772" s="9">
        <v>0.14058699796226906</v>
      </c>
      <c r="O11772" s="4">
        <v>42.079120879120886</v>
      </c>
      <c r="P11772" s="4">
        <v>9.4010989010988997</v>
      </c>
      <c r="Q11772" s="9">
        <v>0.22341481249347114</v>
      </c>
      <c r="R11772" s="4">
        <v>14.153846153846153</v>
      </c>
      <c r="S11772" s="4">
        <v>0</v>
      </c>
      <c r="T11772" s="9">
        <v>0</v>
      </c>
      <c r="U11772" s="4">
        <v>10.637362637362637</v>
      </c>
      <c r="V11772" s="4">
        <v>0</v>
      </c>
      <c r="W11772" s="9">
        <v>0</v>
      </c>
      <c r="X11772" s="4">
        <v>145.13076923076926</v>
      </c>
      <c r="Y11772" s="4">
        <v>13.930769230769222</v>
      </c>
      <c r="Z11772" s="9">
        <v>9.5987703397466401E-2</v>
      </c>
      <c r="AA11772" s="4">
        <v>8.7912087912087919E-2</v>
      </c>
      <c r="AB11772" s="4">
        <v>0</v>
      </c>
      <c r="AC11772" s="9">
        <v>0</v>
      </c>
      <c r="AD11772" s="4">
        <v>270.24285714285702</v>
      </c>
      <c r="AE11772" s="4">
        <v>20.3175824175824</v>
      </c>
      <c r="AF11772" s="9">
        <v>7.5182680616946065E-2</v>
      </c>
      <c r="AG11772" s="4">
        <v>74.595604395604383</v>
      </c>
      <c r="AH11772" s="4">
        <v>0</v>
      </c>
      <c r="AI11772" s="9">
        <v>0</v>
      </c>
      <c r="AJ11772" s="4">
        <v>0</v>
      </c>
      <c r="AK11772" s="4">
        <v>0</v>
      </c>
      <c r="AL11772" s="9" t="s">
        <v>36079</v>
      </c>
      <c r="AM11772" t="s">
        <v>10599</v>
      </c>
      <c r="AN11772" s="6">
        <v>3</v>
      </c>
      <c r="AX11772"/>
      <c r="AY11772"/>
    </row>
    <row r="11773" spans="1:51" x14ac:dyDescent="0.35">
      <c r="A11773" t="s">
        <v>35262</v>
      </c>
      <c r="B11773" t="s">
        <v>24952</v>
      </c>
      <c r="C11773" t="s">
        <v>31139</v>
      </c>
      <c r="D11773" t="s">
        <v>33562</v>
      </c>
      <c r="E11773" s="4">
        <v>200.90109890109889</v>
      </c>
      <c r="F11773" s="4">
        <v>453.97769230769228</v>
      </c>
      <c r="G11773" s="4">
        <v>82.206593406593399</v>
      </c>
      <c r="H11773" s="9">
        <v>0.18108068920460582</v>
      </c>
      <c r="I11773" s="4">
        <v>432.20296703296697</v>
      </c>
      <c r="J11773" s="4">
        <v>82.206593406593399</v>
      </c>
      <c r="K11773" s="9">
        <v>0.1902036766913795</v>
      </c>
      <c r="L11773" s="4">
        <v>77.784065934065936</v>
      </c>
      <c r="M11773" s="4">
        <v>12.852747252747251</v>
      </c>
      <c r="N11773" s="9">
        <v>0.16523624856075214</v>
      </c>
      <c r="O11773" s="4">
        <v>56.009340659340666</v>
      </c>
      <c r="P11773" s="4">
        <v>12.852747252747251</v>
      </c>
      <c r="Q11773" s="9">
        <v>0.22947506793411612</v>
      </c>
      <c r="R11773" s="4">
        <v>16.5</v>
      </c>
      <c r="S11773" s="4">
        <v>0</v>
      </c>
      <c r="T11773" s="9">
        <v>0</v>
      </c>
      <c r="U11773" s="4">
        <v>5.2747252747252746</v>
      </c>
      <c r="V11773" s="4">
        <v>0</v>
      </c>
      <c r="W11773" s="9">
        <v>0</v>
      </c>
      <c r="X11773" s="4">
        <v>101.12967032967032</v>
      </c>
      <c r="Y11773" s="4">
        <v>20.522527472527472</v>
      </c>
      <c r="Z11773" s="9">
        <v>0.2029328030599383</v>
      </c>
      <c r="AA11773" s="4">
        <v>0</v>
      </c>
      <c r="AB11773" s="4">
        <v>0</v>
      </c>
      <c r="AC11773" s="9" t="s">
        <v>36079</v>
      </c>
      <c r="AD11773" s="4">
        <v>275.06395604395601</v>
      </c>
      <c r="AE11773" s="4">
        <v>48.831318681318677</v>
      </c>
      <c r="AF11773" s="9">
        <v>0.17752714453621576</v>
      </c>
      <c r="AG11773" s="4">
        <v>0</v>
      </c>
      <c r="AH11773" s="4">
        <v>0</v>
      </c>
      <c r="AI11773" s="9" t="s">
        <v>36079</v>
      </c>
      <c r="AJ11773" s="4">
        <v>0</v>
      </c>
      <c r="AK11773" s="4">
        <v>0</v>
      </c>
      <c r="AL11773" s="9" t="s">
        <v>36079</v>
      </c>
      <c r="AM11773" t="s">
        <v>10821</v>
      </c>
      <c r="AN11773" s="6">
        <v>3</v>
      </c>
      <c r="AX11773"/>
      <c r="AY11773"/>
    </row>
    <row r="11774" spans="1:51" x14ac:dyDescent="0.35">
      <c r="A11774" t="s">
        <v>35262</v>
      </c>
      <c r="B11774" t="s">
        <v>24623</v>
      </c>
      <c r="C11774" t="s">
        <v>31398</v>
      </c>
      <c r="D11774" t="s">
        <v>34260</v>
      </c>
      <c r="E11774" s="4">
        <v>144.4065934065934</v>
      </c>
      <c r="F11774" s="4">
        <v>447.98901098901104</v>
      </c>
      <c r="G11774" s="4">
        <v>54.260989010989015</v>
      </c>
      <c r="H11774" s="9">
        <v>0.12112125003066206</v>
      </c>
      <c r="I11774" s="4">
        <v>395.5467032967033</v>
      </c>
      <c r="J11774" s="4">
        <v>51.832417582417584</v>
      </c>
      <c r="K11774" s="9">
        <v>0.13103994332506824</v>
      </c>
      <c r="L11774" s="4">
        <v>76.271978021978029</v>
      </c>
      <c r="M11774" s="4">
        <v>6.634615384615385</v>
      </c>
      <c r="N11774" s="9">
        <v>8.6986276699203974E-2</v>
      </c>
      <c r="O11774" s="4">
        <v>28.664835164835164</v>
      </c>
      <c r="P11774" s="4">
        <v>4.2060439560439562</v>
      </c>
      <c r="Q11774" s="9">
        <v>0.14673183822119992</v>
      </c>
      <c r="R11774" s="4">
        <v>42.780219780219781</v>
      </c>
      <c r="S11774" s="4">
        <v>2.4285714285714284</v>
      </c>
      <c r="T11774" s="9">
        <v>5.6768558951965059E-2</v>
      </c>
      <c r="U11774" s="4">
        <v>4.8269230769230766</v>
      </c>
      <c r="V11774" s="4">
        <v>0</v>
      </c>
      <c r="W11774" s="9">
        <v>0</v>
      </c>
      <c r="X11774" s="4">
        <v>147.7967032967033</v>
      </c>
      <c r="Y11774" s="4">
        <v>20.184065934065934</v>
      </c>
      <c r="Z11774" s="9">
        <v>0.13656641510836834</v>
      </c>
      <c r="AA11774" s="4">
        <v>4.8351648351648349</v>
      </c>
      <c r="AB11774" s="4">
        <v>0</v>
      </c>
      <c r="AC11774" s="9">
        <v>0</v>
      </c>
      <c r="AD11774" s="4">
        <v>201.1401098901099</v>
      </c>
      <c r="AE11774" s="4">
        <v>27.442307692307693</v>
      </c>
      <c r="AF11774" s="9">
        <v>0.13643379088984497</v>
      </c>
      <c r="AG11774" s="4">
        <v>17.945054945054945</v>
      </c>
      <c r="AH11774" s="4">
        <v>0</v>
      </c>
      <c r="AI11774" s="9">
        <v>0</v>
      </c>
      <c r="AJ11774" s="4">
        <v>0</v>
      </c>
      <c r="AK11774" s="4">
        <v>0</v>
      </c>
      <c r="AL11774" s="9" t="s">
        <v>36079</v>
      </c>
      <c r="AM11774" t="s">
        <v>10484</v>
      </c>
      <c r="AN11774" s="6">
        <v>3</v>
      </c>
      <c r="AX11774"/>
      <c r="AY11774"/>
    </row>
    <row r="11775" spans="1:51" x14ac:dyDescent="0.35">
      <c r="A11775" t="s">
        <v>35262</v>
      </c>
      <c r="B11775" t="s">
        <v>24698</v>
      </c>
      <c r="C11775" t="s">
        <v>32452</v>
      </c>
      <c r="D11775" t="s">
        <v>34511</v>
      </c>
      <c r="E11775" s="4">
        <v>72.241758241758248</v>
      </c>
      <c r="F11775" s="4">
        <v>299.16164835164841</v>
      </c>
      <c r="G11775" s="4">
        <v>76.314065934065923</v>
      </c>
      <c r="H11775" s="9">
        <v>0.25509307879051007</v>
      </c>
      <c r="I11775" s="4">
        <v>282.46934065934067</v>
      </c>
      <c r="J11775" s="4">
        <v>76.314065934065923</v>
      </c>
      <c r="K11775" s="9">
        <v>0.27016760741513907</v>
      </c>
      <c r="L11775" s="4">
        <v>42.752307692307689</v>
      </c>
      <c r="M11775" s="4">
        <v>2.757802197802198</v>
      </c>
      <c r="N11775" s="9">
        <v>6.450651079820896E-2</v>
      </c>
      <c r="O11775" s="4">
        <v>31.318241758241754</v>
      </c>
      <c r="P11775" s="4">
        <v>2.757802197802198</v>
      </c>
      <c r="Q11775" s="9">
        <v>8.805737624387712E-2</v>
      </c>
      <c r="R11775" s="4">
        <v>6.3269230769230766</v>
      </c>
      <c r="S11775" s="4">
        <v>0</v>
      </c>
      <c r="T11775" s="9">
        <v>0</v>
      </c>
      <c r="U11775" s="4">
        <v>5.1071428571428568</v>
      </c>
      <c r="V11775" s="4">
        <v>0</v>
      </c>
      <c r="W11775" s="9">
        <v>0</v>
      </c>
      <c r="X11775" s="4">
        <v>78.51527472527475</v>
      </c>
      <c r="Y11775" s="4">
        <v>11.155384615384614</v>
      </c>
      <c r="Z11775" s="9">
        <v>0.14207916426984873</v>
      </c>
      <c r="AA11775" s="4">
        <v>5.2582417582417582</v>
      </c>
      <c r="AB11775" s="4">
        <v>0</v>
      </c>
      <c r="AC11775" s="9">
        <v>0</v>
      </c>
      <c r="AD11775" s="4">
        <v>172.50395604395604</v>
      </c>
      <c r="AE11775" s="4">
        <v>62.400879120879118</v>
      </c>
      <c r="AF11775" s="9">
        <v>0.36173593088484673</v>
      </c>
      <c r="AG11775" s="4">
        <v>0.13186813186813187</v>
      </c>
      <c r="AH11775" s="4">
        <v>0</v>
      </c>
      <c r="AI11775" s="9">
        <v>0</v>
      </c>
      <c r="AJ11775" s="4">
        <v>0</v>
      </c>
      <c r="AK11775" s="4">
        <v>0</v>
      </c>
      <c r="AL11775" s="9" t="s">
        <v>36079</v>
      </c>
      <c r="AM11775" t="s">
        <v>10560</v>
      </c>
      <c r="AN11775" s="6">
        <v>3</v>
      </c>
      <c r="AX11775"/>
      <c r="AY11775"/>
    </row>
    <row r="11776" spans="1:51" x14ac:dyDescent="0.35">
      <c r="A11776" t="s">
        <v>35263</v>
      </c>
      <c r="B11776" t="s">
        <v>25216</v>
      </c>
      <c r="C11776" t="s">
        <v>32603</v>
      </c>
      <c r="D11776" t="s">
        <v>34827</v>
      </c>
      <c r="E11776" s="4">
        <v>24.714285714285715</v>
      </c>
      <c r="F11776" s="4">
        <v>36.824175824175825</v>
      </c>
      <c r="G11776" s="4">
        <v>0</v>
      </c>
      <c r="H11776" s="9">
        <v>0</v>
      </c>
      <c r="I11776" s="4">
        <v>36.824175824175825</v>
      </c>
      <c r="J11776" s="4">
        <v>0</v>
      </c>
      <c r="K11776" s="9">
        <v>0</v>
      </c>
      <c r="L11776" s="4">
        <v>33.747252747252745</v>
      </c>
      <c r="M11776" s="4">
        <v>0</v>
      </c>
      <c r="N11776" s="9">
        <v>0</v>
      </c>
      <c r="O11776" s="4">
        <v>33.747252747252745</v>
      </c>
      <c r="P11776" s="4">
        <v>0</v>
      </c>
      <c r="Q11776" s="9">
        <v>0</v>
      </c>
      <c r="R11776" s="4">
        <v>0</v>
      </c>
      <c r="S11776" s="4">
        <v>0</v>
      </c>
      <c r="T11776" s="9" t="s">
        <v>36079</v>
      </c>
      <c r="U11776" s="4">
        <v>0</v>
      </c>
      <c r="V11776" s="4">
        <v>0</v>
      </c>
      <c r="W11776" s="9" t="s">
        <v>36079</v>
      </c>
      <c r="X11776" s="4">
        <v>3.0769230769230771</v>
      </c>
      <c r="Y11776" s="4">
        <v>0</v>
      </c>
      <c r="Z11776" s="9">
        <v>0</v>
      </c>
      <c r="AA11776" s="4">
        <v>0</v>
      </c>
      <c r="AB11776" s="4">
        <v>0</v>
      </c>
      <c r="AC11776" s="9" t="s">
        <v>36079</v>
      </c>
      <c r="AD11776" s="4">
        <v>0</v>
      </c>
      <c r="AE11776" s="4">
        <v>0</v>
      </c>
      <c r="AF11776" s="9" t="s">
        <v>36079</v>
      </c>
      <c r="AG11776" s="4">
        <v>0</v>
      </c>
      <c r="AH11776" s="4">
        <v>0</v>
      </c>
      <c r="AI11776" s="9" t="s">
        <v>36079</v>
      </c>
      <c r="AJ11776" s="4">
        <v>0</v>
      </c>
      <c r="AK11776" s="4">
        <v>0</v>
      </c>
      <c r="AL11776" s="9" t="s">
        <v>36079</v>
      </c>
      <c r="AM11776" t="s">
        <v>11095</v>
      </c>
      <c r="AN11776" s="6">
        <v>2</v>
      </c>
      <c r="AX11776"/>
      <c r="AY11776"/>
    </row>
    <row r="11777" spans="1:51" x14ac:dyDescent="0.35">
      <c r="A11777" t="s">
        <v>35263</v>
      </c>
      <c r="B11777" t="s">
        <v>25215</v>
      </c>
      <c r="C11777" t="s">
        <v>32602</v>
      </c>
      <c r="D11777" t="s">
        <v>34826</v>
      </c>
      <c r="E11777" s="4">
        <v>12.483516483516484</v>
      </c>
      <c r="F11777" s="4">
        <v>79.768131868131888</v>
      </c>
      <c r="G11777" s="4">
        <v>0</v>
      </c>
      <c r="H11777" s="9">
        <v>0</v>
      </c>
      <c r="I11777" s="4">
        <v>65.493406593406604</v>
      </c>
      <c r="J11777" s="4">
        <v>0</v>
      </c>
      <c r="K11777" s="9">
        <v>0</v>
      </c>
      <c r="L11777" s="4">
        <v>69.339560439560458</v>
      </c>
      <c r="M11777" s="4">
        <v>0</v>
      </c>
      <c r="N11777" s="9">
        <v>0</v>
      </c>
      <c r="O11777" s="4">
        <v>55.064835164835181</v>
      </c>
      <c r="P11777" s="4">
        <v>0</v>
      </c>
      <c r="Q11777" s="9">
        <v>0</v>
      </c>
      <c r="R11777" s="4">
        <v>14.274725274725276</v>
      </c>
      <c r="S11777" s="4">
        <v>0</v>
      </c>
      <c r="T11777" s="9">
        <v>0</v>
      </c>
      <c r="U11777" s="4">
        <v>0</v>
      </c>
      <c r="V11777" s="4">
        <v>0</v>
      </c>
      <c r="W11777" s="9" t="s">
        <v>36079</v>
      </c>
      <c r="X11777" s="4">
        <v>10.428571428571429</v>
      </c>
      <c r="Y11777" s="4">
        <v>0</v>
      </c>
      <c r="Z11777" s="9">
        <v>0</v>
      </c>
      <c r="AA11777" s="4">
        <v>0</v>
      </c>
      <c r="AB11777" s="4">
        <v>0</v>
      </c>
      <c r="AC11777" s="9" t="s">
        <v>36079</v>
      </c>
      <c r="AD11777" s="4">
        <v>0</v>
      </c>
      <c r="AE11777" s="4">
        <v>0</v>
      </c>
      <c r="AF11777" s="9" t="s">
        <v>36079</v>
      </c>
      <c r="AG11777" s="4">
        <v>0</v>
      </c>
      <c r="AH11777" s="4">
        <v>0</v>
      </c>
      <c r="AI11777" s="9" t="s">
        <v>36079</v>
      </c>
      <c r="AJ11777" s="4">
        <v>0</v>
      </c>
      <c r="AK11777" s="4">
        <v>0</v>
      </c>
      <c r="AL11777" s="9" t="s">
        <v>36079</v>
      </c>
      <c r="AM11777" t="s">
        <v>11094</v>
      </c>
      <c r="AN11777" s="6">
        <v>2</v>
      </c>
      <c r="AX11777"/>
      <c r="AY11777"/>
    </row>
    <row r="11778" spans="1:51" x14ac:dyDescent="0.35">
      <c r="A11778" t="s">
        <v>35263</v>
      </c>
      <c r="B11778" t="s">
        <v>25218</v>
      </c>
      <c r="C11778" t="s">
        <v>32605</v>
      </c>
      <c r="D11778" t="s">
        <v>34579</v>
      </c>
      <c r="E11778" s="4">
        <v>24.032967032967033</v>
      </c>
      <c r="F11778" s="4">
        <v>92.4045054945055</v>
      </c>
      <c r="G11778" s="4">
        <v>0</v>
      </c>
      <c r="H11778" s="9">
        <v>0</v>
      </c>
      <c r="I11778" s="4">
        <v>74.156703296703313</v>
      </c>
      <c r="J11778" s="4">
        <v>0</v>
      </c>
      <c r="K11778" s="9">
        <v>0</v>
      </c>
      <c r="L11778" s="4">
        <v>74.947362637362644</v>
      </c>
      <c r="M11778" s="4">
        <v>0</v>
      </c>
      <c r="N11778" s="9">
        <v>0</v>
      </c>
      <c r="O11778" s="4">
        <v>56.69956043956045</v>
      </c>
      <c r="P11778" s="4">
        <v>0</v>
      </c>
      <c r="Q11778" s="9">
        <v>0</v>
      </c>
      <c r="R11778" s="4">
        <v>14.184945054945048</v>
      </c>
      <c r="S11778" s="4">
        <v>0</v>
      </c>
      <c r="T11778" s="9">
        <v>0</v>
      </c>
      <c r="U11778" s="4">
        <v>4.0628571428571432</v>
      </c>
      <c r="V11778" s="4">
        <v>0</v>
      </c>
      <c r="W11778" s="9">
        <v>0</v>
      </c>
      <c r="X11778" s="4">
        <v>17.457142857142856</v>
      </c>
      <c r="Y11778" s="4">
        <v>0</v>
      </c>
      <c r="Z11778" s="9">
        <v>0</v>
      </c>
      <c r="AA11778" s="4">
        <v>0</v>
      </c>
      <c r="AB11778" s="4">
        <v>0</v>
      </c>
      <c r="AC11778" s="9" t="s">
        <v>36079</v>
      </c>
      <c r="AD11778" s="4">
        <v>0</v>
      </c>
      <c r="AE11778" s="4">
        <v>0</v>
      </c>
      <c r="AF11778" s="9" t="s">
        <v>36079</v>
      </c>
      <c r="AG11778" s="4">
        <v>0</v>
      </c>
      <c r="AH11778" s="4">
        <v>0</v>
      </c>
      <c r="AI11778" s="9" t="s">
        <v>36079</v>
      </c>
      <c r="AJ11778" s="4">
        <v>0</v>
      </c>
      <c r="AK11778" s="4">
        <v>0</v>
      </c>
      <c r="AL11778" s="9" t="s">
        <v>36079</v>
      </c>
      <c r="AM11778" t="s">
        <v>11097</v>
      </c>
      <c r="AN11778" s="6">
        <v>2</v>
      </c>
      <c r="AX11778"/>
      <c r="AY11778"/>
    </row>
    <row r="11779" spans="1:51" x14ac:dyDescent="0.35">
      <c r="A11779" t="s">
        <v>35263</v>
      </c>
      <c r="B11779" t="s">
        <v>35982</v>
      </c>
      <c r="C11779" t="s">
        <v>35983</v>
      </c>
      <c r="D11779" t="s">
        <v>35984</v>
      </c>
      <c r="E11779" s="4">
        <v>23.780219780219781</v>
      </c>
      <c r="F11779" s="4">
        <v>108.1098901098901</v>
      </c>
      <c r="G11779" s="4">
        <v>0.86813186813186816</v>
      </c>
      <c r="H11779" s="9">
        <v>8.0300874161414928E-3</v>
      </c>
      <c r="I11779" s="4">
        <v>93.813186813186803</v>
      </c>
      <c r="J11779" s="4">
        <v>0.86813186813186816</v>
      </c>
      <c r="K11779" s="9">
        <v>9.2538362422396638E-3</v>
      </c>
      <c r="L11779" s="4">
        <v>79.230769230769226</v>
      </c>
      <c r="M11779" s="4">
        <v>0.86813186813186816</v>
      </c>
      <c r="N11779" s="9">
        <v>1.0957004160887657E-2</v>
      </c>
      <c r="O11779" s="4">
        <v>64.934065934065927</v>
      </c>
      <c r="P11779" s="4">
        <v>0.86813186813186816</v>
      </c>
      <c r="Q11779" s="9">
        <v>1.3369436452868507E-2</v>
      </c>
      <c r="R11779" s="4">
        <v>9.8571428571428577</v>
      </c>
      <c r="S11779" s="4">
        <v>0</v>
      </c>
      <c r="T11779" s="9">
        <v>0</v>
      </c>
      <c r="U11779" s="4">
        <v>4.4395604395604398</v>
      </c>
      <c r="V11779" s="4">
        <v>0</v>
      </c>
      <c r="W11779" s="9">
        <v>0</v>
      </c>
      <c r="X11779" s="4">
        <v>28.87912087912088</v>
      </c>
      <c r="Y11779" s="4">
        <v>0</v>
      </c>
      <c r="Z11779" s="9">
        <v>0</v>
      </c>
      <c r="AA11779" s="4">
        <v>0</v>
      </c>
      <c r="AB11779" s="4">
        <v>0</v>
      </c>
      <c r="AC11779" s="9" t="s">
        <v>36079</v>
      </c>
      <c r="AD11779" s="4">
        <v>0</v>
      </c>
      <c r="AE11779" s="4">
        <v>0</v>
      </c>
      <c r="AF11779" s="9" t="s">
        <v>36079</v>
      </c>
      <c r="AG11779" s="4">
        <v>0</v>
      </c>
      <c r="AH11779" s="4">
        <v>0</v>
      </c>
      <c r="AI11779" s="9" t="s">
        <v>36079</v>
      </c>
      <c r="AJ11779" s="4">
        <v>0</v>
      </c>
      <c r="AK11779" s="4">
        <v>0</v>
      </c>
      <c r="AL11779" s="9" t="s">
        <v>36079</v>
      </c>
      <c r="AM11779" t="s">
        <v>35985</v>
      </c>
      <c r="AN11779" s="6">
        <v>2</v>
      </c>
      <c r="AX11779"/>
      <c r="AY11779"/>
    </row>
    <row r="11780" spans="1:51" x14ac:dyDescent="0.35">
      <c r="A11780" t="s">
        <v>35263</v>
      </c>
      <c r="B11780" t="s">
        <v>25217</v>
      </c>
      <c r="C11780" t="s">
        <v>32604</v>
      </c>
      <c r="D11780" t="s">
        <v>34828</v>
      </c>
      <c r="E11780" s="4">
        <v>24.813186813186814</v>
      </c>
      <c r="F11780" s="4">
        <v>91.126703296703283</v>
      </c>
      <c r="G11780" s="4">
        <v>0</v>
      </c>
      <c r="H11780" s="9">
        <v>0</v>
      </c>
      <c r="I11780" s="4">
        <v>74.478351648351648</v>
      </c>
      <c r="J11780" s="4">
        <v>0</v>
      </c>
      <c r="K11780" s="9">
        <v>0</v>
      </c>
      <c r="L11780" s="4">
        <v>44.686813186813183</v>
      </c>
      <c r="M11780" s="4">
        <v>0</v>
      </c>
      <c r="N11780" s="9">
        <v>0</v>
      </c>
      <c r="O11780" s="4">
        <v>28.03846153846154</v>
      </c>
      <c r="P11780" s="4">
        <v>0</v>
      </c>
      <c r="Q11780" s="9">
        <v>0</v>
      </c>
      <c r="R11780" s="4">
        <v>10.703296703296703</v>
      </c>
      <c r="S11780" s="4">
        <v>0</v>
      </c>
      <c r="T11780" s="9">
        <v>0</v>
      </c>
      <c r="U11780" s="4">
        <v>5.9450549450549453</v>
      </c>
      <c r="V11780" s="4">
        <v>0</v>
      </c>
      <c r="W11780" s="9">
        <v>0</v>
      </c>
      <c r="X11780" s="4">
        <v>46.439890109890108</v>
      </c>
      <c r="Y11780" s="4">
        <v>0</v>
      </c>
      <c r="Z11780" s="9">
        <v>0</v>
      </c>
      <c r="AA11780" s="4">
        <v>0</v>
      </c>
      <c r="AB11780" s="4">
        <v>0</v>
      </c>
      <c r="AC11780" s="9" t="s">
        <v>36079</v>
      </c>
      <c r="AD11780" s="4">
        <v>0</v>
      </c>
      <c r="AE11780" s="4">
        <v>0</v>
      </c>
      <c r="AF11780" s="9" t="s">
        <v>36079</v>
      </c>
      <c r="AG11780" s="4">
        <v>0</v>
      </c>
      <c r="AH11780" s="4">
        <v>0</v>
      </c>
      <c r="AI11780" s="9" t="s">
        <v>36079</v>
      </c>
      <c r="AJ11780" s="4">
        <v>0</v>
      </c>
      <c r="AK11780" s="4">
        <v>0</v>
      </c>
      <c r="AL11780" s="9" t="s">
        <v>36079</v>
      </c>
      <c r="AM11780" t="s">
        <v>11096</v>
      </c>
      <c r="AN11780" s="6">
        <v>2</v>
      </c>
      <c r="AX11780"/>
      <c r="AY11780"/>
    </row>
    <row r="11781" spans="1:51" x14ac:dyDescent="0.35">
      <c r="A11781" t="s">
        <v>35264</v>
      </c>
      <c r="B11781" t="s">
        <v>25273</v>
      </c>
      <c r="C11781" t="s">
        <v>32620</v>
      </c>
      <c r="D11781" t="s">
        <v>33785</v>
      </c>
      <c r="E11781" s="4">
        <v>56.901098901098898</v>
      </c>
      <c r="F11781" s="4">
        <v>201.98505494505494</v>
      </c>
      <c r="G11781" s="4">
        <v>8.8092307692307692</v>
      </c>
      <c r="H11781" s="9">
        <v>4.3613280059889105E-2</v>
      </c>
      <c r="I11781" s="4">
        <v>196.38615384615383</v>
      </c>
      <c r="J11781" s="4">
        <v>8.8092307692307692</v>
      </c>
      <c r="K11781" s="9">
        <v>4.4856679540309127E-2</v>
      </c>
      <c r="L11781" s="4">
        <v>48.785164835164835</v>
      </c>
      <c r="M11781" s="4">
        <v>2.8840659340659345</v>
      </c>
      <c r="N11781" s="9">
        <v>5.9117683496829568E-2</v>
      </c>
      <c r="O11781" s="4">
        <v>43.186263736263733</v>
      </c>
      <c r="P11781" s="4">
        <v>2.8840659340659345</v>
      </c>
      <c r="Q11781" s="9">
        <v>6.678202012748255E-2</v>
      </c>
      <c r="R11781" s="4">
        <v>0</v>
      </c>
      <c r="S11781" s="4">
        <v>0</v>
      </c>
      <c r="T11781" s="9" t="s">
        <v>36079</v>
      </c>
      <c r="U11781" s="4">
        <v>5.5989010989010985</v>
      </c>
      <c r="V11781" s="4">
        <v>0</v>
      </c>
      <c r="W11781" s="9">
        <v>0</v>
      </c>
      <c r="X11781" s="4">
        <v>7.4064835164835152</v>
      </c>
      <c r="Y11781" s="4">
        <v>5.5905494505494504</v>
      </c>
      <c r="Z11781" s="9">
        <v>0.75481832074659871</v>
      </c>
      <c r="AA11781" s="4">
        <v>0</v>
      </c>
      <c r="AB11781" s="4">
        <v>0</v>
      </c>
      <c r="AC11781" s="9" t="s">
        <v>36079</v>
      </c>
      <c r="AD11781" s="4">
        <v>119.34384615384616</v>
      </c>
      <c r="AE11781" s="4">
        <v>0.33461538461538459</v>
      </c>
      <c r="AF11781" s="9">
        <v>2.803792532243614E-3</v>
      </c>
      <c r="AG11781" s="4">
        <v>4.9285714285714288</v>
      </c>
      <c r="AH11781" s="4">
        <v>0</v>
      </c>
      <c r="AI11781" s="9">
        <v>0</v>
      </c>
      <c r="AJ11781" s="4">
        <v>21.520989010989009</v>
      </c>
      <c r="AK11781" s="4">
        <v>0</v>
      </c>
      <c r="AL11781" s="9">
        <v>0</v>
      </c>
      <c r="AM11781" t="s">
        <v>11153</v>
      </c>
      <c r="AN11781" s="6">
        <v>1</v>
      </c>
      <c r="AX11781"/>
      <c r="AY11781"/>
    </row>
    <row r="11782" spans="1:51" x14ac:dyDescent="0.35">
      <c r="A11782" t="s">
        <v>35264</v>
      </c>
      <c r="B11782" t="s">
        <v>25287</v>
      </c>
      <c r="C11782" t="s">
        <v>32607</v>
      </c>
      <c r="D11782" t="s">
        <v>33578</v>
      </c>
      <c r="E11782" s="4">
        <v>52.054945054945058</v>
      </c>
      <c r="F11782" s="4">
        <v>156.11813186813185</v>
      </c>
      <c r="G11782" s="4">
        <v>0</v>
      </c>
      <c r="H11782" s="9">
        <v>0</v>
      </c>
      <c r="I11782" s="4">
        <v>143.65384615384616</v>
      </c>
      <c r="J11782" s="4">
        <v>0</v>
      </c>
      <c r="K11782" s="9">
        <v>0</v>
      </c>
      <c r="L11782" s="4">
        <v>54.348901098901102</v>
      </c>
      <c r="M11782" s="4">
        <v>0</v>
      </c>
      <c r="N11782" s="9">
        <v>0</v>
      </c>
      <c r="O11782" s="4">
        <v>41.884615384615387</v>
      </c>
      <c r="P11782" s="4">
        <v>0</v>
      </c>
      <c r="Q11782" s="9">
        <v>0</v>
      </c>
      <c r="R11782" s="4">
        <v>7.8983516483516487</v>
      </c>
      <c r="S11782" s="4">
        <v>0</v>
      </c>
      <c r="T11782" s="9">
        <v>0</v>
      </c>
      <c r="U11782" s="4">
        <v>4.5659340659340657</v>
      </c>
      <c r="V11782" s="4">
        <v>0</v>
      </c>
      <c r="W11782" s="9">
        <v>0</v>
      </c>
      <c r="X11782" s="4">
        <v>12.755494505494505</v>
      </c>
      <c r="Y11782" s="4">
        <v>0</v>
      </c>
      <c r="Z11782" s="9">
        <v>0</v>
      </c>
      <c r="AA11782" s="4">
        <v>0</v>
      </c>
      <c r="AB11782" s="4">
        <v>0</v>
      </c>
      <c r="AC11782" s="9" t="s">
        <v>36079</v>
      </c>
      <c r="AD11782" s="4">
        <v>88.217032967032964</v>
      </c>
      <c r="AE11782" s="4">
        <v>0</v>
      </c>
      <c r="AF11782" s="9">
        <v>0</v>
      </c>
      <c r="AG11782" s="4">
        <v>0.79670329670329665</v>
      </c>
      <c r="AH11782" s="4">
        <v>0</v>
      </c>
      <c r="AI11782" s="9">
        <v>0</v>
      </c>
      <c r="AJ11782" s="4">
        <v>0</v>
      </c>
      <c r="AK11782" s="4">
        <v>0</v>
      </c>
      <c r="AL11782" s="9" t="s">
        <v>36079</v>
      </c>
      <c r="AM11782" t="s">
        <v>11167</v>
      </c>
      <c r="AN11782" s="6">
        <v>1</v>
      </c>
      <c r="AX11782"/>
      <c r="AY11782"/>
    </row>
    <row r="11783" spans="1:51" x14ac:dyDescent="0.35">
      <c r="A11783" t="s">
        <v>35264</v>
      </c>
      <c r="B11783" t="s">
        <v>25250</v>
      </c>
      <c r="C11783" t="s">
        <v>31815</v>
      </c>
      <c r="D11783" t="s">
        <v>33785</v>
      </c>
      <c r="E11783" s="4">
        <v>28.901098901098901</v>
      </c>
      <c r="F11783" s="4">
        <v>116.14065934065935</v>
      </c>
      <c r="G11783" s="4">
        <v>6.7582417582417582</v>
      </c>
      <c r="H11783" s="9">
        <v>5.8190144576489279E-2</v>
      </c>
      <c r="I11783" s="4">
        <v>105.32747252747254</v>
      </c>
      <c r="J11783" s="4">
        <v>6.7582417582417582</v>
      </c>
      <c r="K11783" s="9">
        <v>6.4164093147483503E-2</v>
      </c>
      <c r="L11783" s="4">
        <v>32.959340659340661</v>
      </c>
      <c r="M11783" s="4">
        <v>0</v>
      </c>
      <c r="N11783" s="9">
        <v>0</v>
      </c>
      <c r="O11783" s="4">
        <v>22.146153846153847</v>
      </c>
      <c r="P11783" s="4">
        <v>0</v>
      </c>
      <c r="Q11783" s="9">
        <v>0</v>
      </c>
      <c r="R11783" s="4">
        <v>5.0989010989010985</v>
      </c>
      <c r="S11783" s="4">
        <v>0</v>
      </c>
      <c r="T11783" s="9">
        <v>0</v>
      </c>
      <c r="U11783" s="4">
        <v>5.7142857142857144</v>
      </c>
      <c r="V11783" s="4">
        <v>0</v>
      </c>
      <c r="W11783" s="9">
        <v>0</v>
      </c>
      <c r="X11783" s="4">
        <v>0</v>
      </c>
      <c r="Y11783" s="4">
        <v>0</v>
      </c>
      <c r="Z11783" s="9" t="s">
        <v>36079</v>
      </c>
      <c r="AA11783" s="4">
        <v>0</v>
      </c>
      <c r="AB11783" s="4">
        <v>0</v>
      </c>
      <c r="AC11783" s="9" t="s">
        <v>36079</v>
      </c>
      <c r="AD11783" s="4">
        <v>76.307692307692307</v>
      </c>
      <c r="AE11783" s="4">
        <v>6.7582417582417582</v>
      </c>
      <c r="AF11783" s="9">
        <v>8.8565668202764972E-2</v>
      </c>
      <c r="AG11783" s="4">
        <v>0</v>
      </c>
      <c r="AH11783" s="4">
        <v>0</v>
      </c>
      <c r="AI11783" s="9" t="s">
        <v>36079</v>
      </c>
      <c r="AJ11783" s="4">
        <v>6.8736263736263732</v>
      </c>
      <c r="AK11783" s="4">
        <v>0</v>
      </c>
      <c r="AL11783" s="9">
        <v>0</v>
      </c>
      <c r="AM11783" t="s">
        <v>11129</v>
      </c>
      <c r="AN11783" s="6">
        <v>1</v>
      </c>
      <c r="AX11783"/>
      <c r="AY11783"/>
    </row>
    <row r="11784" spans="1:51" x14ac:dyDescent="0.35">
      <c r="A11784" t="s">
        <v>35264</v>
      </c>
      <c r="B11784" t="s">
        <v>25235</v>
      </c>
      <c r="C11784" t="s">
        <v>32612</v>
      </c>
      <c r="D11784" t="s">
        <v>34829</v>
      </c>
      <c r="E11784" s="4">
        <v>97.549450549450555</v>
      </c>
      <c r="F11784" s="4">
        <v>389.76901098901101</v>
      </c>
      <c r="G11784" s="4">
        <v>105.87362637362637</v>
      </c>
      <c r="H11784" s="9">
        <v>0.27163171875819375</v>
      </c>
      <c r="I11784" s="4">
        <v>382.16461538461539</v>
      </c>
      <c r="J11784" s="4">
        <v>105.87362637362637</v>
      </c>
      <c r="K11784" s="9">
        <v>0.27703670646502365</v>
      </c>
      <c r="L11784" s="4">
        <v>82.94758241758241</v>
      </c>
      <c r="M11784" s="4">
        <v>10.428571428571429</v>
      </c>
      <c r="N11784" s="9">
        <v>0.12572483880326912</v>
      </c>
      <c r="O11784" s="4">
        <v>75.343186813186804</v>
      </c>
      <c r="P11784" s="4">
        <v>10.428571428571429</v>
      </c>
      <c r="Q11784" s="9">
        <v>0.13841425973166013</v>
      </c>
      <c r="R11784" s="4">
        <v>2.4175824175824174</v>
      </c>
      <c r="S11784" s="4">
        <v>0</v>
      </c>
      <c r="T11784" s="9">
        <v>0</v>
      </c>
      <c r="U11784" s="4">
        <v>5.186813186813187</v>
      </c>
      <c r="V11784" s="4">
        <v>0</v>
      </c>
      <c r="W11784" s="9">
        <v>0</v>
      </c>
      <c r="X11784" s="4">
        <v>48.414835164835168</v>
      </c>
      <c r="Y11784" s="4">
        <v>39.107142857142854</v>
      </c>
      <c r="Z11784" s="9">
        <v>0.8077512341826022</v>
      </c>
      <c r="AA11784" s="4">
        <v>0</v>
      </c>
      <c r="AB11784" s="4">
        <v>0</v>
      </c>
      <c r="AC11784" s="9" t="s">
        <v>36079</v>
      </c>
      <c r="AD11784" s="4">
        <v>258.4065934065934</v>
      </c>
      <c r="AE11784" s="4">
        <v>56.337912087912088</v>
      </c>
      <c r="AF11784" s="9">
        <v>0.21802041250265788</v>
      </c>
      <c r="AG11784" s="4">
        <v>0</v>
      </c>
      <c r="AH11784" s="4">
        <v>0</v>
      </c>
      <c r="AI11784" s="9" t="s">
        <v>36079</v>
      </c>
      <c r="AJ11784" s="4">
        <v>0</v>
      </c>
      <c r="AK11784" s="4">
        <v>0</v>
      </c>
      <c r="AL11784" s="9" t="s">
        <v>36079</v>
      </c>
      <c r="AM11784" t="s">
        <v>11114</v>
      </c>
      <c r="AN11784" s="6">
        <v>1</v>
      </c>
      <c r="AX11784"/>
      <c r="AY11784"/>
    </row>
    <row r="11785" spans="1:51" x14ac:dyDescent="0.35">
      <c r="A11785" t="s">
        <v>35264</v>
      </c>
      <c r="B11785" t="s">
        <v>25266</v>
      </c>
      <c r="C11785" t="s">
        <v>32614</v>
      </c>
      <c r="D11785" t="s">
        <v>34829</v>
      </c>
      <c r="E11785" s="4">
        <v>78.208791208791212</v>
      </c>
      <c r="F11785" s="4">
        <v>273.35230769230782</v>
      </c>
      <c r="G11785" s="4">
        <v>44.953406593406584</v>
      </c>
      <c r="H11785" s="9">
        <v>0.16445226664779894</v>
      </c>
      <c r="I11785" s="4">
        <v>258.05560439560452</v>
      </c>
      <c r="J11785" s="4">
        <v>44.953406593406584</v>
      </c>
      <c r="K11785" s="9">
        <v>0.17420046620840712</v>
      </c>
      <c r="L11785" s="4">
        <v>48.351428571428578</v>
      </c>
      <c r="M11785" s="4">
        <v>3.8151648351648353</v>
      </c>
      <c r="N11785" s="9">
        <v>7.8904904113200502E-2</v>
      </c>
      <c r="O11785" s="4">
        <v>38.329450549450556</v>
      </c>
      <c r="P11785" s="4">
        <v>3.8151648351648353</v>
      </c>
      <c r="Q11785" s="9">
        <v>9.9536121193355448E-2</v>
      </c>
      <c r="R11785" s="4">
        <v>4.4835164835164836</v>
      </c>
      <c r="S11785" s="4">
        <v>0</v>
      </c>
      <c r="T11785" s="9">
        <v>0</v>
      </c>
      <c r="U11785" s="4">
        <v>5.5384615384615383</v>
      </c>
      <c r="V11785" s="4">
        <v>0</v>
      </c>
      <c r="W11785" s="9">
        <v>0</v>
      </c>
      <c r="X11785" s="4">
        <v>40.669780219780222</v>
      </c>
      <c r="Y11785" s="4">
        <v>7.2109890109890076</v>
      </c>
      <c r="Z11785" s="9">
        <v>0.17730582688228688</v>
      </c>
      <c r="AA11785" s="4">
        <v>5.2747252747252746</v>
      </c>
      <c r="AB11785" s="4">
        <v>0</v>
      </c>
      <c r="AC11785" s="9">
        <v>0</v>
      </c>
      <c r="AD11785" s="4">
        <v>158.08934065934073</v>
      </c>
      <c r="AE11785" s="4">
        <v>33.83934065934065</v>
      </c>
      <c r="AF11785" s="9">
        <v>0.21405200703733371</v>
      </c>
      <c r="AG11785" s="4">
        <v>0</v>
      </c>
      <c r="AH11785" s="4">
        <v>0</v>
      </c>
      <c r="AI11785" s="9" t="s">
        <v>36079</v>
      </c>
      <c r="AJ11785" s="4">
        <v>20.967032967032967</v>
      </c>
      <c r="AK11785" s="4">
        <v>8.7912087912087919E-2</v>
      </c>
      <c r="AL11785" s="9">
        <v>4.1928721174004195E-3</v>
      </c>
      <c r="AM11785" t="s">
        <v>11146</v>
      </c>
      <c r="AN11785" s="6">
        <v>1</v>
      </c>
      <c r="AX11785"/>
      <c r="AY11785"/>
    </row>
    <row r="11786" spans="1:51" x14ac:dyDescent="0.35">
      <c r="A11786" t="s">
        <v>35264</v>
      </c>
      <c r="B11786" t="s">
        <v>25253</v>
      </c>
      <c r="C11786" t="s">
        <v>32617</v>
      </c>
      <c r="D11786" t="s">
        <v>33578</v>
      </c>
      <c r="E11786" s="4">
        <v>91.670329670329664</v>
      </c>
      <c r="F11786" s="4">
        <v>330.10483516483521</v>
      </c>
      <c r="G11786" s="4">
        <v>100.91428571428571</v>
      </c>
      <c r="H11786" s="9">
        <v>0.30570374912531945</v>
      </c>
      <c r="I11786" s="4">
        <v>318.76417582417582</v>
      </c>
      <c r="J11786" s="4">
        <v>92.738461538461536</v>
      </c>
      <c r="K11786" s="9">
        <v>0.29093125442557349</v>
      </c>
      <c r="L11786" s="4">
        <v>86.677802197802208</v>
      </c>
      <c r="M11786" s="4">
        <v>19.271978021978022</v>
      </c>
      <c r="N11786" s="9">
        <v>0.22234040934723515</v>
      </c>
      <c r="O11786" s="4">
        <v>75.337142857142865</v>
      </c>
      <c r="P11786" s="4">
        <v>11.096153846153847</v>
      </c>
      <c r="Q11786" s="9">
        <v>0.14728662948095592</v>
      </c>
      <c r="R11786" s="4">
        <v>8.1758241758241752</v>
      </c>
      <c r="S11786" s="4">
        <v>8.1758241758241752</v>
      </c>
      <c r="T11786" s="9">
        <v>1</v>
      </c>
      <c r="U11786" s="4">
        <v>3.1648351648351647</v>
      </c>
      <c r="V11786" s="4">
        <v>0</v>
      </c>
      <c r="W11786" s="9">
        <v>0</v>
      </c>
      <c r="X11786" s="4">
        <v>18.296483516483516</v>
      </c>
      <c r="Y11786" s="4">
        <v>9.0879120879120876</v>
      </c>
      <c r="Z11786" s="9">
        <v>0.49670266309505218</v>
      </c>
      <c r="AA11786" s="4">
        <v>0</v>
      </c>
      <c r="AB11786" s="4">
        <v>0</v>
      </c>
      <c r="AC11786" s="9" t="s">
        <v>36079</v>
      </c>
      <c r="AD11786" s="4">
        <v>225.13054945054947</v>
      </c>
      <c r="AE11786" s="4">
        <v>72.554395604395609</v>
      </c>
      <c r="AF11786" s="9">
        <v>0.32227698898026441</v>
      </c>
      <c r="AG11786" s="4">
        <v>0</v>
      </c>
      <c r="AH11786" s="4">
        <v>0</v>
      </c>
      <c r="AI11786" s="9" t="s">
        <v>36079</v>
      </c>
      <c r="AJ11786" s="4">
        <v>0</v>
      </c>
      <c r="AK11786" s="4">
        <v>0</v>
      </c>
      <c r="AL11786" s="9" t="s">
        <v>36079</v>
      </c>
      <c r="AM11786" t="s">
        <v>11132</v>
      </c>
      <c r="AN11786" s="6">
        <v>1</v>
      </c>
      <c r="AX11786"/>
      <c r="AY11786"/>
    </row>
    <row r="11787" spans="1:51" x14ac:dyDescent="0.35">
      <c r="A11787" t="s">
        <v>35264</v>
      </c>
      <c r="B11787" t="s">
        <v>25276</v>
      </c>
      <c r="C11787" t="s">
        <v>32612</v>
      </c>
      <c r="D11787" t="s">
        <v>34829</v>
      </c>
      <c r="E11787" s="4">
        <v>28.274725274725274</v>
      </c>
      <c r="F11787" s="4">
        <v>125.94780219780219</v>
      </c>
      <c r="G11787" s="4">
        <v>0</v>
      </c>
      <c r="H11787" s="9">
        <v>0</v>
      </c>
      <c r="I11787" s="4">
        <v>113.40384615384616</v>
      </c>
      <c r="J11787" s="4">
        <v>0</v>
      </c>
      <c r="K11787" s="9">
        <v>0</v>
      </c>
      <c r="L11787" s="4">
        <v>41.964285714285715</v>
      </c>
      <c r="M11787" s="4">
        <v>0</v>
      </c>
      <c r="N11787" s="9">
        <v>0</v>
      </c>
      <c r="O11787" s="4">
        <v>29.420329670329672</v>
      </c>
      <c r="P11787" s="4">
        <v>0</v>
      </c>
      <c r="Q11787" s="9">
        <v>0</v>
      </c>
      <c r="R11787" s="4">
        <v>6.9175824175824179</v>
      </c>
      <c r="S11787" s="4">
        <v>0</v>
      </c>
      <c r="T11787" s="9">
        <v>0</v>
      </c>
      <c r="U11787" s="4">
        <v>5.6263736263736268</v>
      </c>
      <c r="V11787" s="4">
        <v>0</v>
      </c>
      <c r="W11787" s="9">
        <v>0</v>
      </c>
      <c r="X11787" s="4">
        <v>0</v>
      </c>
      <c r="Y11787" s="4">
        <v>0</v>
      </c>
      <c r="Z11787" s="9" t="s">
        <v>36079</v>
      </c>
      <c r="AA11787" s="4">
        <v>0</v>
      </c>
      <c r="AB11787" s="4">
        <v>0</v>
      </c>
      <c r="AC11787" s="9" t="s">
        <v>36079</v>
      </c>
      <c r="AD11787" s="4">
        <v>83.983516483516482</v>
      </c>
      <c r="AE11787" s="4">
        <v>0</v>
      </c>
      <c r="AF11787" s="9">
        <v>0</v>
      </c>
      <c r="AG11787" s="4">
        <v>0</v>
      </c>
      <c r="AH11787" s="4">
        <v>0</v>
      </c>
      <c r="AI11787" s="9" t="s">
        <v>36079</v>
      </c>
      <c r="AJ11787" s="4">
        <v>0</v>
      </c>
      <c r="AK11787" s="4">
        <v>0</v>
      </c>
      <c r="AL11787" s="9" t="s">
        <v>36079</v>
      </c>
      <c r="AM11787" t="s">
        <v>11156</v>
      </c>
      <c r="AN11787" s="6">
        <v>1</v>
      </c>
      <c r="AX11787"/>
      <c r="AY11787"/>
    </row>
    <row r="11788" spans="1:51" x14ac:dyDescent="0.35">
      <c r="A11788" t="s">
        <v>35264</v>
      </c>
      <c r="B11788" t="s">
        <v>25251</v>
      </c>
      <c r="C11788" t="s">
        <v>31815</v>
      </c>
      <c r="D11788" t="s">
        <v>33785</v>
      </c>
      <c r="E11788" s="4">
        <v>78.285714285714292</v>
      </c>
      <c r="F11788" s="4">
        <v>256.46626373626373</v>
      </c>
      <c r="G11788" s="4">
        <v>1.9770329670329669</v>
      </c>
      <c r="H11788" s="9">
        <v>7.7087447613228485E-3</v>
      </c>
      <c r="I11788" s="4">
        <v>243.78494505494501</v>
      </c>
      <c r="J11788" s="4">
        <v>1.9770329670329669</v>
      </c>
      <c r="K11788" s="9">
        <v>8.1097418324473525E-3</v>
      </c>
      <c r="L11788" s="4">
        <v>57.676923076923075</v>
      </c>
      <c r="M11788" s="4">
        <v>1.7276923076923076</v>
      </c>
      <c r="N11788" s="9">
        <v>2.9954654574553215E-2</v>
      </c>
      <c r="O11788" s="4">
        <v>44.995604395604396</v>
      </c>
      <c r="P11788" s="4">
        <v>1.7276923076923076</v>
      </c>
      <c r="Q11788" s="9">
        <v>3.8396913007375563E-2</v>
      </c>
      <c r="R11788" s="4">
        <v>5.1538461538461542</v>
      </c>
      <c r="S11788" s="4">
        <v>0</v>
      </c>
      <c r="T11788" s="9">
        <v>0</v>
      </c>
      <c r="U11788" s="4">
        <v>7.5274725274725274</v>
      </c>
      <c r="V11788" s="4">
        <v>0</v>
      </c>
      <c r="W11788" s="9">
        <v>0</v>
      </c>
      <c r="X11788" s="4">
        <v>52.82692307692308</v>
      </c>
      <c r="Y11788" s="4">
        <v>0</v>
      </c>
      <c r="Z11788" s="9">
        <v>0</v>
      </c>
      <c r="AA11788" s="4">
        <v>0</v>
      </c>
      <c r="AB11788" s="4">
        <v>0</v>
      </c>
      <c r="AC11788" s="9" t="s">
        <v>36079</v>
      </c>
      <c r="AD11788" s="4">
        <v>106.91571428571426</v>
      </c>
      <c r="AE11788" s="4">
        <v>0.24934065934065935</v>
      </c>
      <c r="AF11788" s="9">
        <v>2.3321235891885675E-3</v>
      </c>
      <c r="AG11788" s="4">
        <v>39.046703296703299</v>
      </c>
      <c r="AH11788" s="4">
        <v>0</v>
      </c>
      <c r="AI11788" s="9">
        <v>0</v>
      </c>
      <c r="AJ11788" s="4">
        <v>0</v>
      </c>
      <c r="AK11788" s="4">
        <v>0</v>
      </c>
      <c r="AL11788" s="9" t="s">
        <v>36079</v>
      </c>
      <c r="AM11788" t="s">
        <v>11130</v>
      </c>
      <c r="AN11788" s="6">
        <v>1</v>
      </c>
      <c r="AX11788"/>
      <c r="AY11788"/>
    </row>
    <row r="11789" spans="1:51" x14ac:dyDescent="0.35">
      <c r="A11789" t="s">
        <v>35264</v>
      </c>
      <c r="B11789" t="s">
        <v>25224</v>
      </c>
      <c r="C11789" t="s">
        <v>30135</v>
      </c>
      <c r="D11789" t="s">
        <v>34829</v>
      </c>
      <c r="E11789" s="4">
        <v>111.05494505494505</v>
      </c>
      <c r="F11789" s="4">
        <v>489.06318681318686</v>
      </c>
      <c r="G11789" s="4">
        <v>1.098901098901099E-2</v>
      </c>
      <c r="H11789" s="9">
        <v>2.2469511681337384E-5</v>
      </c>
      <c r="I11789" s="4">
        <v>450.99450549450552</v>
      </c>
      <c r="J11789" s="4">
        <v>1.098901098901099E-2</v>
      </c>
      <c r="K11789" s="9">
        <v>2.4366174876037086E-5</v>
      </c>
      <c r="L11789" s="4">
        <v>92.14835164835165</v>
      </c>
      <c r="M11789" s="4">
        <v>1.098901098901099E-2</v>
      </c>
      <c r="N11789" s="9">
        <v>1.1925347325740864E-4</v>
      </c>
      <c r="O11789" s="4">
        <v>60.510989010989015</v>
      </c>
      <c r="P11789" s="4">
        <v>1.098901098901099E-2</v>
      </c>
      <c r="Q11789" s="9">
        <v>1.8160355942976482E-4</v>
      </c>
      <c r="R11789" s="4">
        <v>22.167582417582416</v>
      </c>
      <c r="S11789" s="4">
        <v>0</v>
      </c>
      <c r="T11789" s="9">
        <v>0</v>
      </c>
      <c r="U11789" s="4">
        <v>9.469780219780219</v>
      </c>
      <c r="V11789" s="4">
        <v>0</v>
      </c>
      <c r="W11789" s="9">
        <v>0</v>
      </c>
      <c r="X11789" s="4">
        <v>70.835164835164832</v>
      </c>
      <c r="Y11789" s="4">
        <v>0</v>
      </c>
      <c r="Z11789" s="9">
        <v>0</v>
      </c>
      <c r="AA11789" s="4">
        <v>6.4313186813186816</v>
      </c>
      <c r="AB11789" s="4">
        <v>0</v>
      </c>
      <c r="AC11789" s="9">
        <v>0</v>
      </c>
      <c r="AD11789" s="4">
        <v>270.15384615384613</v>
      </c>
      <c r="AE11789" s="4">
        <v>0</v>
      </c>
      <c r="AF11789" s="9">
        <v>0</v>
      </c>
      <c r="AG11789" s="4">
        <v>0</v>
      </c>
      <c r="AH11789" s="4">
        <v>0</v>
      </c>
      <c r="AI11789" s="9" t="s">
        <v>36079</v>
      </c>
      <c r="AJ11789" s="4">
        <v>49.494505494505496</v>
      </c>
      <c r="AK11789" s="4">
        <v>0</v>
      </c>
      <c r="AL11789" s="9">
        <v>0</v>
      </c>
      <c r="AM11789" t="s">
        <v>11103</v>
      </c>
      <c r="AN11789" s="6">
        <v>1</v>
      </c>
      <c r="AX11789"/>
      <c r="AY11789"/>
    </row>
    <row r="11790" spans="1:51" x14ac:dyDescent="0.35">
      <c r="A11790" t="s">
        <v>35264</v>
      </c>
      <c r="B11790" t="s">
        <v>25231</v>
      </c>
      <c r="C11790" t="s">
        <v>32611</v>
      </c>
      <c r="D11790" t="s">
        <v>34829</v>
      </c>
      <c r="E11790" s="4">
        <v>144.52747252747253</v>
      </c>
      <c r="F11790" s="4">
        <v>597.08241758241752</v>
      </c>
      <c r="G11790" s="4">
        <v>0</v>
      </c>
      <c r="H11790" s="9">
        <v>0</v>
      </c>
      <c r="I11790" s="4">
        <v>562.85439560439556</v>
      </c>
      <c r="J11790" s="4">
        <v>0</v>
      </c>
      <c r="K11790" s="9">
        <v>0</v>
      </c>
      <c r="L11790" s="4">
        <v>106.39835164835165</v>
      </c>
      <c r="M11790" s="4">
        <v>0</v>
      </c>
      <c r="N11790" s="9">
        <v>0</v>
      </c>
      <c r="O11790" s="4">
        <v>81.65384615384616</v>
      </c>
      <c r="P11790" s="4">
        <v>0</v>
      </c>
      <c r="Q11790" s="9">
        <v>0</v>
      </c>
      <c r="R11790" s="4">
        <v>20.041208791208792</v>
      </c>
      <c r="S11790" s="4">
        <v>0</v>
      </c>
      <c r="T11790" s="9">
        <v>0</v>
      </c>
      <c r="U11790" s="4">
        <v>4.7032967032967035</v>
      </c>
      <c r="V11790" s="4">
        <v>0</v>
      </c>
      <c r="W11790" s="9">
        <v>0</v>
      </c>
      <c r="X11790" s="4">
        <v>62</v>
      </c>
      <c r="Y11790" s="4">
        <v>0</v>
      </c>
      <c r="Z11790" s="9">
        <v>0</v>
      </c>
      <c r="AA11790" s="4">
        <v>9.4835164835164836</v>
      </c>
      <c r="AB11790" s="4">
        <v>0</v>
      </c>
      <c r="AC11790" s="9">
        <v>0</v>
      </c>
      <c r="AD11790" s="4">
        <v>402.38736263736263</v>
      </c>
      <c r="AE11790" s="4">
        <v>0</v>
      </c>
      <c r="AF11790" s="9">
        <v>0</v>
      </c>
      <c r="AG11790" s="4">
        <v>0</v>
      </c>
      <c r="AH11790" s="4">
        <v>0</v>
      </c>
      <c r="AI11790" s="9" t="s">
        <v>36079</v>
      </c>
      <c r="AJ11790" s="4">
        <v>16.813186813186814</v>
      </c>
      <c r="AK11790" s="4">
        <v>0</v>
      </c>
      <c r="AL11790" s="9">
        <v>0</v>
      </c>
      <c r="AM11790" t="s">
        <v>11110</v>
      </c>
      <c r="AN11790" s="6">
        <v>1</v>
      </c>
      <c r="AX11790"/>
      <c r="AY11790"/>
    </row>
    <row r="11791" spans="1:51" x14ac:dyDescent="0.35">
      <c r="A11791" t="s">
        <v>35264</v>
      </c>
      <c r="B11791" t="s">
        <v>25244</v>
      </c>
      <c r="C11791" t="s">
        <v>32612</v>
      </c>
      <c r="D11791" t="s">
        <v>34829</v>
      </c>
      <c r="E11791" s="4">
        <v>85.27472527472527</v>
      </c>
      <c r="F11791" s="4">
        <v>326.93406593406598</v>
      </c>
      <c r="G11791" s="4">
        <v>76.661978021978015</v>
      </c>
      <c r="H11791" s="9">
        <v>0.23448758024940333</v>
      </c>
      <c r="I11791" s="4">
        <v>304.0435164835165</v>
      </c>
      <c r="J11791" s="4">
        <v>76.661978021978015</v>
      </c>
      <c r="K11791" s="9">
        <v>0.25214146615796751</v>
      </c>
      <c r="L11791" s="4">
        <v>53.993626373626377</v>
      </c>
      <c r="M11791" s="4">
        <v>20.557692307692307</v>
      </c>
      <c r="N11791" s="9">
        <v>0.38074294483272342</v>
      </c>
      <c r="O11791" s="4">
        <v>32.158021978021978</v>
      </c>
      <c r="P11791" s="4">
        <v>20.557692307692307</v>
      </c>
      <c r="Q11791" s="9">
        <v>0.63927104477203911</v>
      </c>
      <c r="R11791" s="4">
        <v>16.475714285714286</v>
      </c>
      <c r="S11791" s="4">
        <v>0</v>
      </c>
      <c r="T11791" s="9">
        <v>0</v>
      </c>
      <c r="U11791" s="4">
        <v>5.3598901098901095</v>
      </c>
      <c r="V11791" s="4">
        <v>0</v>
      </c>
      <c r="W11791" s="9">
        <v>0</v>
      </c>
      <c r="X11791" s="4">
        <v>45.757802197802221</v>
      </c>
      <c r="Y11791" s="4">
        <v>9.4745054945054967</v>
      </c>
      <c r="Z11791" s="9">
        <v>0.20705770468496329</v>
      </c>
      <c r="AA11791" s="4">
        <v>1.054945054945055</v>
      </c>
      <c r="AB11791" s="4">
        <v>0</v>
      </c>
      <c r="AC11791" s="9">
        <v>0</v>
      </c>
      <c r="AD11791" s="4">
        <v>193.24351648351649</v>
      </c>
      <c r="AE11791" s="4">
        <v>46.629780219780216</v>
      </c>
      <c r="AF11791" s="9">
        <v>0.24130061938589126</v>
      </c>
      <c r="AG11791" s="4">
        <v>0</v>
      </c>
      <c r="AH11791" s="4">
        <v>0</v>
      </c>
      <c r="AI11791" s="9" t="s">
        <v>36079</v>
      </c>
      <c r="AJ11791" s="4">
        <v>32.884175824175827</v>
      </c>
      <c r="AK11791" s="4">
        <v>0</v>
      </c>
      <c r="AL11791" s="9">
        <v>0</v>
      </c>
      <c r="AM11791" t="s">
        <v>11123</v>
      </c>
      <c r="AN11791" s="6">
        <v>1</v>
      </c>
      <c r="AX11791"/>
      <c r="AY11791"/>
    </row>
    <row r="11792" spans="1:51" x14ac:dyDescent="0.35">
      <c r="A11792" t="s">
        <v>35264</v>
      </c>
      <c r="B11792" t="s">
        <v>25245</v>
      </c>
      <c r="C11792" t="s">
        <v>30135</v>
      </c>
      <c r="D11792" t="s">
        <v>34829</v>
      </c>
      <c r="E11792" s="4">
        <v>154.26373626373626</v>
      </c>
      <c r="F11792" s="4">
        <v>555.10494505494489</v>
      </c>
      <c r="G11792" s="4">
        <v>0</v>
      </c>
      <c r="H11792" s="9">
        <v>0</v>
      </c>
      <c r="I11792" s="4">
        <v>522.22274725274713</v>
      </c>
      <c r="J11792" s="4">
        <v>0</v>
      </c>
      <c r="K11792" s="9">
        <v>0</v>
      </c>
      <c r="L11792" s="4">
        <v>98.585934065934055</v>
      </c>
      <c r="M11792" s="4">
        <v>0</v>
      </c>
      <c r="N11792" s="9">
        <v>0</v>
      </c>
      <c r="O11792" s="4">
        <v>72.209120879120874</v>
      </c>
      <c r="P11792" s="4">
        <v>0</v>
      </c>
      <c r="Q11792" s="9">
        <v>0</v>
      </c>
      <c r="R11792" s="4">
        <v>21.365824175824176</v>
      </c>
      <c r="S11792" s="4">
        <v>0</v>
      </c>
      <c r="T11792" s="9">
        <v>0</v>
      </c>
      <c r="U11792" s="4">
        <v>5.0109890109890109</v>
      </c>
      <c r="V11792" s="4">
        <v>0</v>
      </c>
      <c r="W11792" s="9">
        <v>0</v>
      </c>
      <c r="X11792" s="4">
        <v>84.134395604395607</v>
      </c>
      <c r="Y11792" s="4">
        <v>0</v>
      </c>
      <c r="Z11792" s="9">
        <v>0</v>
      </c>
      <c r="AA11792" s="4">
        <v>6.5053846153846155</v>
      </c>
      <c r="AB11792" s="4">
        <v>0</v>
      </c>
      <c r="AC11792" s="9">
        <v>0</v>
      </c>
      <c r="AD11792" s="4">
        <v>321.86450549450541</v>
      </c>
      <c r="AE11792" s="4">
        <v>0</v>
      </c>
      <c r="AF11792" s="9">
        <v>0</v>
      </c>
      <c r="AG11792" s="4">
        <v>6.9362637362637356</v>
      </c>
      <c r="AH11792" s="4">
        <v>0</v>
      </c>
      <c r="AI11792" s="9">
        <v>0</v>
      </c>
      <c r="AJ11792" s="4">
        <v>37.078461538461553</v>
      </c>
      <c r="AK11792" s="4">
        <v>0</v>
      </c>
      <c r="AL11792" s="9">
        <v>0</v>
      </c>
      <c r="AM11792" t="s">
        <v>11124</v>
      </c>
      <c r="AN11792" s="6">
        <v>1</v>
      </c>
      <c r="AX11792"/>
      <c r="AY11792"/>
    </row>
    <row r="11793" spans="1:51" x14ac:dyDescent="0.35">
      <c r="A11793" t="s">
        <v>35264</v>
      </c>
      <c r="B11793" t="s">
        <v>25255</v>
      </c>
      <c r="C11793" t="s">
        <v>32611</v>
      </c>
      <c r="D11793" t="s">
        <v>34829</v>
      </c>
      <c r="E11793" s="4">
        <v>34.417582417582416</v>
      </c>
      <c r="F11793" s="4">
        <v>104.86813186813187</v>
      </c>
      <c r="G11793" s="4">
        <v>0</v>
      </c>
      <c r="H11793" s="9">
        <v>0</v>
      </c>
      <c r="I11793" s="4">
        <v>98.604395604395606</v>
      </c>
      <c r="J11793" s="4">
        <v>0</v>
      </c>
      <c r="K11793" s="9">
        <v>0</v>
      </c>
      <c r="L11793" s="4">
        <v>33.32692307692308</v>
      </c>
      <c r="M11793" s="4">
        <v>0</v>
      </c>
      <c r="N11793" s="9">
        <v>0</v>
      </c>
      <c r="O11793" s="4">
        <v>27.063186813186814</v>
      </c>
      <c r="P11793" s="4">
        <v>0</v>
      </c>
      <c r="Q11793" s="9">
        <v>0</v>
      </c>
      <c r="R11793" s="4">
        <v>0.98901098901098905</v>
      </c>
      <c r="S11793" s="4">
        <v>0</v>
      </c>
      <c r="T11793" s="9">
        <v>0</v>
      </c>
      <c r="U11793" s="4">
        <v>5.2747252747252746</v>
      </c>
      <c r="V11793" s="4">
        <v>0</v>
      </c>
      <c r="W11793" s="9">
        <v>0</v>
      </c>
      <c r="X11793" s="4">
        <v>0</v>
      </c>
      <c r="Y11793" s="4">
        <v>0</v>
      </c>
      <c r="Z11793" s="9" t="s">
        <v>36079</v>
      </c>
      <c r="AA11793" s="4">
        <v>0</v>
      </c>
      <c r="AB11793" s="4">
        <v>0</v>
      </c>
      <c r="AC11793" s="9" t="s">
        <v>36079</v>
      </c>
      <c r="AD11793" s="4">
        <v>66.368131868131869</v>
      </c>
      <c r="AE11793" s="4">
        <v>0</v>
      </c>
      <c r="AF11793" s="9">
        <v>0</v>
      </c>
      <c r="AG11793" s="4">
        <v>0</v>
      </c>
      <c r="AH11793" s="4">
        <v>0</v>
      </c>
      <c r="AI11793" s="9" t="s">
        <v>36079</v>
      </c>
      <c r="AJ11793" s="4">
        <v>5.1730769230769234</v>
      </c>
      <c r="AK11793" s="4">
        <v>0</v>
      </c>
      <c r="AL11793" s="9">
        <v>0</v>
      </c>
      <c r="AM11793" t="s">
        <v>11134</v>
      </c>
      <c r="AN11793" s="6">
        <v>1</v>
      </c>
      <c r="AX11793"/>
      <c r="AY11793"/>
    </row>
    <row r="11794" spans="1:51" x14ac:dyDescent="0.35">
      <c r="A11794" t="s">
        <v>35264</v>
      </c>
      <c r="B11794" t="s">
        <v>25258</v>
      </c>
      <c r="C11794" t="s">
        <v>28684</v>
      </c>
      <c r="D11794" t="s">
        <v>34290</v>
      </c>
      <c r="E11794" s="4">
        <v>59.956043956043956</v>
      </c>
      <c r="F11794" s="4">
        <v>193.1868131868132</v>
      </c>
      <c r="G11794" s="4">
        <v>0</v>
      </c>
      <c r="H11794" s="9">
        <v>0</v>
      </c>
      <c r="I11794" s="4">
        <v>179.98076923076923</v>
      </c>
      <c r="J11794" s="4">
        <v>0</v>
      </c>
      <c r="K11794" s="9">
        <v>0</v>
      </c>
      <c r="L11794" s="4">
        <v>51.653846153846153</v>
      </c>
      <c r="M11794" s="4">
        <v>0</v>
      </c>
      <c r="N11794" s="9">
        <v>0</v>
      </c>
      <c r="O11794" s="4">
        <v>38.447802197802197</v>
      </c>
      <c r="P11794" s="4">
        <v>0</v>
      </c>
      <c r="Q11794" s="9">
        <v>0</v>
      </c>
      <c r="R11794" s="4">
        <v>8.0164835164835164</v>
      </c>
      <c r="S11794" s="4">
        <v>0</v>
      </c>
      <c r="T11794" s="9">
        <v>0</v>
      </c>
      <c r="U11794" s="4">
        <v>5.1895604395604398</v>
      </c>
      <c r="V11794" s="4">
        <v>0</v>
      </c>
      <c r="W11794" s="9">
        <v>0</v>
      </c>
      <c r="X11794" s="4">
        <v>5.5934065934065931</v>
      </c>
      <c r="Y11794" s="4">
        <v>0</v>
      </c>
      <c r="Z11794" s="9">
        <v>0</v>
      </c>
      <c r="AA11794" s="4">
        <v>0</v>
      </c>
      <c r="AB11794" s="4">
        <v>0</v>
      </c>
      <c r="AC11794" s="9" t="s">
        <v>36079</v>
      </c>
      <c r="AD11794" s="4">
        <v>123.06868131868131</v>
      </c>
      <c r="AE11794" s="4">
        <v>0</v>
      </c>
      <c r="AF11794" s="9">
        <v>0</v>
      </c>
      <c r="AG11794" s="4">
        <v>0</v>
      </c>
      <c r="AH11794" s="4">
        <v>0</v>
      </c>
      <c r="AI11794" s="9" t="s">
        <v>36079</v>
      </c>
      <c r="AJ11794" s="4">
        <v>12.87087912087912</v>
      </c>
      <c r="AK11794" s="4">
        <v>0</v>
      </c>
      <c r="AL11794" s="9">
        <v>0</v>
      </c>
      <c r="AM11794" t="s">
        <v>11137</v>
      </c>
      <c r="AN11794" s="6">
        <v>1</v>
      </c>
      <c r="AX11794"/>
      <c r="AY11794"/>
    </row>
    <row r="11795" spans="1:51" x14ac:dyDescent="0.35">
      <c r="A11795" t="s">
        <v>35264</v>
      </c>
      <c r="B11795" t="s">
        <v>25279</v>
      </c>
      <c r="C11795" t="s">
        <v>32614</v>
      </c>
      <c r="D11795" t="s">
        <v>34829</v>
      </c>
      <c r="E11795" s="4">
        <v>54.428571428571431</v>
      </c>
      <c r="F11795" s="4">
        <v>166.87406593406592</v>
      </c>
      <c r="G11795" s="4">
        <v>20.700989010989016</v>
      </c>
      <c r="H11795" s="9">
        <v>0.12405156484392392</v>
      </c>
      <c r="I11795" s="4">
        <v>156.71472527472528</v>
      </c>
      <c r="J11795" s="4">
        <v>20.700989010989016</v>
      </c>
      <c r="K11795" s="9">
        <v>0.13209345180996621</v>
      </c>
      <c r="L11795" s="4">
        <v>40.876373626373628</v>
      </c>
      <c r="M11795" s="4">
        <v>0</v>
      </c>
      <c r="N11795" s="9">
        <v>0</v>
      </c>
      <c r="O11795" s="4">
        <v>30.717032967032967</v>
      </c>
      <c r="P11795" s="4">
        <v>0</v>
      </c>
      <c r="Q11795" s="9">
        <v>0</v>
      </c>
      <c r="R11795" s="4">
        <v>5.1098901098901095</v>
      </c>
      <c r="S11795" s="4">
        <v>0</v>
      </c>
      <c r="T11795" s="9">
        <v>0</v>
      </c>
      <c r="U11795" s="4">
        <v>5.0494505494505493</v>
      </c>
      <c r="V11795" s="4">
        <v>0</v>
      </c>
      <c r="W11795" s="9">
        <v>0</v>
      </c>
      <c r="X11795" s="4">
        <v>34.008241758241759</v>
      </c>
      <c r="Y11795" s="4">
        <v>0</v>
      </c>
      <c r="Z11795" s="9">
        <v>0</v>
      </c>
      <c r="AA11795" s="4">
        <v>0</v>
      </c>
      <c r="AB11795" s="4">
        <v>0</v>
      </c>
      <c r="AC11795" s="9" t="s">
        <v>36079</v>
      </c>
      <c r="AD11795" s="4">
        <v>82.555384615384625</v>
      </c>
      <c r="AE11795" s="4">
        <v>20.700989010989016</v>
      </c>
      <c r="AF11795" s="9">
        <v>0.2507527414163519</v>
      </c>
      <c r="AG11795" s="4">
        <v>0</v>
      </c>
      <c r="AH11795" s="4">
        <v>0</v>
      </c>
      <c r="AI11795" s="9" t="s">
        <v>36079</v>
      </c>
      <c r="AJ11795" s="4">
        <v>9.4340659340659343</v>
      </c>
      <c r="AK11795" s="4">
        <v>0</v>
      </c>
      <c r="AL11795" s="9">
        <v>0</v>
      </c>
      <c r="AM11795" t="s">
        <v>11159</v>
      </c>
      <c r="AN11795" s="6">
        <v>1</v>
      </c>
      <c r="AX11795"/>
      <c r="AY11795"/>
    </row>
    <row r="11796" spans="1:51" x14ac:dyDescent="0.35">
      <c r="A11796" t="s">
        <v>35264</v>
      </c>
      <c r="B11796" t="s">
        <v>25269</v>
      </c>
      <c r="C11796" t="s">
        <v>32606</v>
      </c>
      <c r="D11796" t="s">
        <v>34829</v>
      </c>
      <c r="E11796" s="4">
        <v>52.670329670329672</v>
      </c>
      <c r="F11796" s="4">
        <v>193.90208791208789</v>
      </c>
      <c r="G11796" s="4">
        <v>0</v>
      </c>
      <c r="H11796" s="9">
        <v>0</v>
      </c>
      <c r="I11796" s="4">
        <v>183.25648351648351</v>
      </c>
      <c r="J11796" s="4">
        <v>0</v>
      </c>
      <c r="K11796" s="9">
        <v>0</v>
      </c>
      <c r="L11796" s="4">
        <v>44.986263736263737</v>
      </c>
      <c r="M11796" s="4">
        <v>0</v>
      </c>
      <c r="N11796" s="9">
        <v>0</v>
      </c>
      <c r="O11796" s="4">
        <v>34.340659340659343</v>
      </c>
      <c r="P11796" s="4">
        <v>0</v>
      </c>
      <c r="Q11796" s="9">
        <v>0</v>
      </c>
      <c r="R11796" s="4">
        <v>5.5412087912087911</v>
      </c>
      <c r="S11796" s="4">
        <v>0</v>
      </c>
      <c r="T11796" s="9">
        <v>0</v>
      </c>
      <c r="U11796" s="4">
        <v>5.104395604395604</v>
      </c>
      <c r="V11796" s="4">
        <v>0</v>
      </c>
      <c r="W11796" s="9">
        <v>0</v>
      </c>
      <c r="X11796" s="4">
        <v>19.678681318681313</v>
      </c>
      <c r="Y11796" s="4">
        <v>0</v>
      </c>
      <c r="Z11796" s="9">
        <v>0</v>
      </c>
      <c r="AA11796" s="4">
        <v>0</v>
      </c>
      <c r="AB11796" s="4">
        <v>0</v>
      </c>
      <c r="AC11796" s="9" t="s">
        <v>36079</v>
      </c>
      <c r="AD11796" s="4">
        <v>107.04263736263735</v>
      </c>
      <c r="AE11796" s="4">
        <v>0</v>
      </c>
      <c r="AF11796" s="9">
        <v>0</v>
      </c>
      <c r="AG11796" s="4">
        <v>0</v>
      </c>
      <c r="AH11796" s="4">
        <v>0</v>
      </c>
      <c r="AI11796" s="9" t="s">
        <v>36079</v>
      </c>
      <c r="AJ11796" s="4">
        <v>22.194505494505496</v>
      </c>
      <c r="AK11796" s="4">
        <v>0</v>
      </c>
      <c r="AL11796" s="9">
        <v>0</v>
      </c>
      <c r="AM11796" t="s">
        <v>11149</v>
      </c>
      <c r="AN11796" s="6">
        <v>1</v>
      </c>
      <c r="AX11796"/>
      <c r="AY11796"/>
    </row>
    <row r="11797" spans="1:51" x14ac:dyDescent="0.35">
      <c r="A11797" t="s">
        <v>35264</v>
      </c>
      <c r="B11797" t="s">
        <v>25248</v>
      </c>
      <c r="C11797" t="s">
        <v>32616</v>
      </c>
      <c r="D11797" t="s">
        <v>33578</v>
      </c>
      <c r="E11797" s="4">
        <v>50.307692307692307</v>
      </c>
      <c r="F11797" s="4">
        <v>188.39725274725268</v>
      </c>
      <c r="G11797" s="4">
        <v>0</v>
      </c>
      <c r="H11797" s="9">
        <v>0</v>
      </c>
      <c r="I11797" s="4">
        <v>175.29472527472521</v>
      </c>
      <c r="J11797" s="4">
        <v>0</v>
      </c>
      <c r="K11797" s="9">
        <v>0</v>
      </c>
      <c r="L11797" s="4">
        <v>50.551318681318676</v>
      </c>
      <c r="M11797" s="4">
        <v>0</v>
      </c>
      <c r="N11797" s="9">
        <v>0</v>
      </c>
      <c r="O11797" s="4">
        <v>40.81417582417582</v>
      </c>
      <c r="P11797" s="4">
        <v>0</v>
      </c>
      <c r="Q11797" s="9">
        <v>0</v>
      </c>
      <c r="R11797" s="4">
        <v>5.0283516483516486</v>
      </c>
      <c r="S11797" s="4">
        <v>0</v>
      </c>
      <c r="T11797" s="9">
        <v>0</v>
      </c>
      <c r="U11797" s="4">
        <v>4.7087912087912089</v>
      </c>
      <c r="V11797" s="4">
        <v>0</v>
      </c>
      <c r="W11797" s="9">
        <v>0</v>
      </c>
      <c r="X11797" s="4">
        <v>22.41637362637363</v>
      </c>
      <c r="Y11797" s="4">
        <v>0</v>
      </c>
      <c r="Z11797" s="9">
        <v>0</v>
      </c>
      <c r="AA11797" s="4">
        <v>3.365384615384615</v>
      </c>
      <c r="AB11797" s="4">
        <v>0</v>
      </c>
      <c r="AC11797" s="9">
        <v>0</v>
      </c>
      <c r="AD11797" s="4">
        <v>95.842417582417539</v>
      </c>
      <c r="AE11797" s="4">
        <v>0</v>
      </c>
      <c r="AF11797" s="9">
        <v>0</v>
      </c>
      <c r="AG11797" s="4">
        <v>2.7303296703296711</v>
      </c>
      <c r="AH11797" s="4">
        <v>0</v>
      </c>
      <c r="AI11797" s="9">
        <v>0</v>
      </c>
      <c r="AJ11797" s="4">
        <v>13.491428571428575</v>
      </c>
      <c r="AK11797" s="4">
        <v>0</v>
      </c>
      <c r="AL11797" s="9">
        <v>0</v>
      </c>
      <c r="AM11797" t="s">
        <v>11127</v>
      </c>
      <c r="AN11797" s="6">
        <v>1</v>
      </c>
      <c r="AX11797"/>
      <c r="AY11797"/>
    </row>
    <row r="11798" spans="1:51" x14ac:dyDescent="0.35">
      <c r="A11798" t="s">
        <v>35264</v>
      </c>
      <c r="B11798" t="s">
        <v>25270</v>
      </c>
      <c r="C11798" t="s">
        <v>32612</v>
      </c>
      <c r="D11798" t="s">
        <v>34829</v>
      </c>
      <c r="E11798" s="4">
        <v>181.01098901098902</v>
      </c>
      <c r="F11798" s="4">
        <v>680.26340659340667</v>
      </c>
      <c r="G11798" s="4">
        <v>188.1631868131868</v>
      </c>
      <c r="H11798" s="9">
        <v>0.27660342301148044</v>
      </c>
      <c r="I11798" s="4">
        <v>630.20846153846151</v>
      </c>
      <c r="J11798" s="4">
        <v>143.30604395604394</v>
      </c>
      <c r="K11798" s="9">
        <v>0.22739466811696879</v>
      </c>
      <c r="L11798" s="4">
        <v>128.00824175824178</v>
      </c>
      <c r="M11798" s="4">
        <v>57.159340659340657</v>
      </c>
      <c r="N11798" s="9">
        <v>0.44652859748900087</v>
      </c>
      <c r="O11798" s="4">
        <v>77.953296703296701</v>
      </c>
      <c r="P11798" s="4">
        <v>12.302197802197803</v>
      </c>
      <c r="Q11798" s="9">
        <v>0.1578149779735683</v>
      </c>
      <c r="R11798" s="4">
        <v>44.868131868131876</v>
      </c>
      <c r="S11798" s="4">
        <v>44.857142857142854</v>
      </c>
      <c r="T11798" s="9">
        <v>0.99975508204751384</v>
      </c>
      <c r="U11798" s="4">
        <v>5.186813186813187</v>
      </c>
      <c r="V11798" s="4">
        <v>0</v>
      </c>
      <c r="W11798" s="9">
        <v>0</v>
      </c>
      <c r="X11798" s="4">
        <v>108.21978021978022</v>
      </c>
      <c r="Y11798" s="4">
        <v>57.579670329670328</v>
      </c>
      <c r="Z11798" s="9">
        <v>0.53206234768480909</v>
      </c>
      <c r="AA11798" s="4">
        <v>0</v>
      </c>
      <c r="AB11798" s="4">
        <v>0</v>
      </c>
      <c r="AC11798" s="9" t="s">
        <v>36079</v>
      </c>
      <c r="AD11798" s="4">
        <v>444.0353846153846</v>
      </c>
      <c r="AE11798" s="4">
        <v>73.424175824175819</v>
      </c>
      <c r="AF11798" s="9">
        <v>0.1653565872633653</v>
      </c>
      <c r="AG11798" s="4">
        <v>0</v>
      </c>
      <c r="AH11798" s="4">
        <v>0</v>
      </c>
      <c r="AI11798" s="9" t="s">
        <v>36079</v>
      </c>
      <c r="AJ11798" s="4">
        <v>0</v>
      </c>
      <c r="AK11798" s="4">
        <v>0</v>
      </c>
      <c r="AL11798" s="9" t="s">
        <v>36079</v>
      </c>
      <c r="AM11798" t="s">
        <v>11150</v>
      </c>
      <c r="AN11798" s="6">
        <v>1</v>
      </c>
      <c r="AX11798"/>
      <c r="AY11798"/>
    </row>
    <row r="11799" spans="1:51" x14ac:dyDescent="0.35">
      <c r="A11799" t="s">
        <v>35264</v>
      </c>
      <c r="B11799" t="s">
        <v>25260</v>
      </c>
      <c r="C11799" t="s">
        <v>32612</v>
      </c>
      <c r="D11799" t="s">
        <v>34829</v>
      </c>
      <c r="E11799" s="4">
        <v>56.35164835164835</v>
      </c>
      <c r="F11799" s="4">
        <v>202.25879120879122</v>
      </c>
      <c r="G11799" s="4">
        <v>15.640659340659342</v>
      </c>
      <c r="H11799" s="9">
        <v>7.7329935807405922E-2</v>
      </c>
      <c r="I11799" s="4">
        <v>192.89340659340661</v>
      </c>
      <c r="J11799" s="4">
        <v>15.640659340659342</v>
      </c>
      <c r="K11799" s="9">
        <v>8.1084468447528382E-2</v>
      </c>
      <c r="L11799" s="4">
        <v>42.983516483516482</v>
      </c>
      <c r="M11799" s="4">
        <v>3.6565934065934065</v>
      </c>
      <c r="N11799" s="9">
        <v>8.5069666368400867E-2</v>
      </c>
      <c r="O11799" s="4">
        <v>33.618131868131869</v>
      </c>
      <c r="P11799" s="4">
        <v>3.6565934065934065</v>
      </c>
      <c r="Q11799" s="9">
        <v>0.10876848900874397</v>
      </c>
      <c r="R11799" s="4">
        <v>4.8351648351648349</v>
      </c>
      <c r="S11799" s="4">
        <v>0</v>
      </c>
      <c r="T11799" s="9">
        <v>0</v>
      </c>
      <c r="U11799" s="4">
        <v>4.5302197802197801</v>
      </c>
      <c r="V11799" s="4">
        <v>0</v>
      </c>
      <c r="W11799" s="9">
        <v>0</v>
      </c>
      <c r="X11799" s="4">
        <v>30.359890109890109</v>
      </c>
      <c r="Y11799" s="4">
        <v>2.651098901098901</v>
      </c>
      <c r="Z11799" s="9">
        <v>8.7322414261152836E-2</v>
      </c>
      <c r="AA11799" s="4">
        <v>0</v>
      </c>
      <c r="AB11799" s="4">
        <v>0</v>
      </c>
      <c r="AC11799" s="9" t="s">
        <v>36079</v>
      </c>
      <c r="AD11799" s="4">
        <v>108.26153846153848</v>
      </c>
      <c r="AE11799" s="4">
        <v>7.9483516483516494</v>
      </c>
      <c r="AF11799" s="9">
        <v>7.3418055583751196E-2</v>
      </c>
      <c r="AG11799" s="4">
        <v>0</v>
      </c>
      <c r="AH11799" s="4">
        <v>0</v>
      </c>
      <c r="AI11799" s="9" t="s">
        <v>36079</v>
      </c>
      <c r="AJ11799" s="4">
        <v>20.653846153846153</v>
      </c>
      <c r="AK11799" s="4">
        <v>1.3846153846153846</v>
      </c>
      <c r="AL11799" s="9">
        <v>6.7039106145251395E-2</v>
      </c>
      <c r="AM11799" t="s">
        <v>11139</v>
      </c>
      <c r="AN11799" s="6">
        <v>1</v>
      </c>
      <c r="AX11799"/>
      <c r="AY11799"/>
    </row>
    <row r="11800" spans="1:51" x14ac:dyDescent="0.35">
      <c r="A11800" t="s">
        <v>35264</v>
      </c>
      <c r="B11800" t="s">
        <v>25247</v>
      </c>
      <c r="C11800" t="s">
        <v>32606</v>
      </c>
      <c r="D11800" t="s">
        <v>34829</v>
      </c>
      <c r="E11800" s="4">
        <v>110.21978021978022</v>
      </c>
      <c r="F11800" s="4">
        <v>406.49021978021972</v>
      </c>
      <c r="G11800" s="4">
        <v>0.33780219780219783</v>
      </c>
      <c r="H11800" s="9">
        <v>8.3102171064494495E-4</v>
      </c>
      <c r="I11800" s="4">
        <v>375.49901098901097</v>
      </c>
      <c r="J11800" s="4">
        <v>0.33780219780219783</v>
      </c>
      <c r="K11800" s="9">
        <v>8.9960875506029942E-4</v>
      </c>
      <c r="L11800" s="4">
        <v>82.070989010988995</v>
      </c>
      <c r="M11800" s="4">
        <v>0</v>
      </c>
      <c r="N11800" s="9">
        <v>0</v>
      </c>
      <c r="O11800" s="4">
        <v>51.079780219780211</v>
      </c>
      <c r="P11800" s="4">
        <v>0</v>
      </c>
      <c r="Q11800" s="9">
        <v>0</v>
      </c>
      <c r="R11800" s="4">
        <v>25.364835164835164</v>
      </c>
      <c r="S11800" s="4">
        <v>0</v>
      </c>
      <c r="T11800" s="9">
        <v>0</v>
      </c>
      <c r="U11800" s="4">
        <v>5.6263736263736268</v>
      </c>
      <c r="V11800" s="4">
        <v>0</v>
      </c>
      <c r="W11800" s="9">
        <v>0</v>
      </c>
      <c r="X11800" s="4">
        <v>111.8386813186813</v>
      </c>
      <c r="Y11800" s="4">
        <v>2.7472527472527475E-3</v>
      </c>
      <c r="Z11800" s="9">
        <v>2.4564423640015257E-5</v>
      </c>
      <c r="AA11800" s="4">
        <v>0</v>
      </c>
      <c r="AB11800" s="4">
        <v>0</v>
      </c>
      <c r="AC11800" s="9" t="s">
        <v>36079</v>
      </c>
      <c r="AD11800" s="4">
        <v>177.8867032967033</v>
      </c>
      <c r="AE11800" s="4">
        <v>0.3350549450549451</v>
      </c>
      <c r="AF11800" s="9">
        <v>1.8835300157094682E-3</v>
      </c>
      <c r="AG11800" s="4">
        <v>5.3584615384615395</v>
      </c>
      <c r="AH11800" s="4">
        <v>0</v>
      </c>
      <c r="AI11800" s="9">
        <v>0</v>
      </c>
      <c r="AJ11800" s="4">
        <v>29.335384615384609</v>
      </c>
      <c r="AK11800" s="4">
        <v>0</v>
      </c>
      <c r="AL11800" s="9">
        <v>0</v>
      </c>
      <c r="AM11800" t="s">
        <v>11126</v>
      </c>
      <c r="AN11800" s="6">
        <v>1</v>
      </c>
      <c r="AX11800"/>
      <c r="AY11800"/>
    </row>
    <row r="11801" spans="1:51" x14ac:dyDescent="0.35">
      <c r="A11801" t="s">
        <v>35264</v>
      </c>
      <c r="B11801" t="s">
        <v>25240</v>
      </c>
      <c r="C11801" t="s">
        <v>32613</v>
      </c>
      <c r="D11801" t="s">
        <v>34829</v>
      </c>
      <c r="E11801" s="4">
        <v>116.56043956043956</v>
      </c>
      <c r="F11801" s="4">
        <v>441.75142857142856</v>
      </c>
      <c r="G11801" s="4">
        <v>73.309120879120897</v>
      </c>
      <c r="H11801" s="9">
        <v>0.16595106690700209</v>
      </c>
      <c r="I11801" s="4">
        <v>410.8338461538462</v>
      </c>
      <c r="J11801" s="4">
        <v>73.309120879120897</v>
      </c>
      <c r="K11801" s="9">
        <v>0.17843982808482778</v>
      </c>
      <c r="L11801" s="4">
        <v>76.542417582417599</v>
      </c>
      <c r="M11801" s="4">
        <v>1.1138461538461537</v>
      </c>
      <c r="N11801" s="9">
        <v>1.455201166917431E-2</v>
      </c>
      <c r="O11801" s="4">
        <v>58.152307692307708</v>
      </c>
      <c r="P11801" s="4">
        <v>1.1138461538461537</v>
      </c>
      <c r="Q11801" s="9">
        <v>1.9153945871583897E-2</v>
      </c>
      <c r="R11801" s="4">
        <v>12.675824175824175</v>
      </c>
      <c r="S11801" s="4">
        <v>0</v>
      </c>
      <c r="T11801" s="9">
        <v>0</v>
      </c>
      <c r="U11801" s="4">
        <v>5.7142857142857144</v>
      </c>
      <c r="V11801" s="4">
        <v>0</v>
      </c>
      <c r="W11801" s="9">
        <v>0</v>
      </c>
      <c r="X11801" s="4">
        <v>41.610989010989016</v>
      </c>
      <c r="Y11801" s="4">
        <v>3.7703296703296698</v>
      </c>
      <c r="Z11801" s="9">
        <v>9.060898959488721E-2</v>
      </c>
      <c r="AA11801" s="4">
        <v>12.527472527472527</v>
      </c>
      <c r="AB11801" s="4">
        <v>0</v>
      </c>
      <c r="AC11801" s="9">
        <v>0</v>
      </c>
      <c r="AD11801" s="4">
        <v>288.22989010989011</v>
      </c>
      <c r="AE11801" s="4">
        <v>68.42494505494507</v>
      </c>
      <c r="AF11801" s="9">
        <v>0.23739711738035732</v>
      </c>
      <c r="AG11801" s="4">
        <v>0</v>
      </c>
      <c r="AH11801" s="4">
        <v>0</v>
      </c>
      <c r="AI11801" s="9" t="s">
        <v>36079</v>
      </c>
      <c r="AJ11801" s="4">
        <v>22.840659340659339</v>
      </c>
      <c r="AK11801" s="4">
        <v>0</v>
      </c>
      <c r="AL11801" s="9">
        <v>0</v>
      </c>
      <c r="AM11801" t="s">
        <v>11119</v>
      </c>
      <c r="AN11801" s="6">
        <v>1</v>
      </c>
      <c r="AX11801"/>
      <c r="AY11801"/>
    </row>
    <row r="11802" spans="1:51" x14ac:dyDescent="0.35">
      <c r="A11802" t="s">
        <v>35264</v>
      </c>
      <c r="B11802" t="s">
        <v>25230</v>
      </c>
      <c r="C11802" t="s">
        <v>32610</v>
      </c>
      <c r="D11802" t="s">
        <v>34829</v>
      </c>
      <c r="E11802" s="4">
        <v>141.43956043956044</v>
      </c>
      <c r="F11802" s="4">
        <v>473.65109890109886</v>
      </c>
      <c r="G11802" s="4">
        <v>0</v>
      </c>
      <c r="H11802" s="9">
        <v>0</v>
      </c>
      <c r="I11802" s="4">
        <v>468.02472527472526</v>
      </c>
      <c r="J11802" s="4">
        <v>0</v>
      </c>
      <c r="K11802" s="9">
        <v>0</v>
      </c>
      <c r="L11802" s="4">
        <v>50.708791208791212</v>
      </c>
      <c r="M11802" s="4">
        <v>0</v>
      </c>
      <c r="N11802" s="9">
        <v>0</v>
      </c>
      <c r="O11802" s="4">
        <v>45.082417582417584</v>
      </c>
      <c r="P11802" s="4">
        <v>0</v>
      </c>
      <c r="Q11802" s="9">
        <v>0</v>
      </c>
      <c r="R11802" s="4">
        <v>0</v>
      </c>
      <c r="S11802" s="4">
        <v>0</v>
      </c>
      <c r="T11802" s="9" t="s">
        <v>36079</v>
      </c>
      <c r="U11802" s="4">
        <v>5.6263736263736268</v>
      </c>
      <c r="V11802" s="4">
        <v>0</v>
      </c>
      <c r="W11802" s="9">
        <v>0</v>
      </c>
      <c r="X11802" s="4">
        <v>63.425824175824175</v>
      </c>
      <c r="Y11802" s="4">
        <v>0</v>
      </c>
      <c r="Z11802" s="9">
        <v>0</v>
      </c>
      <c r="AA11802" s="4">
        <v>0</v>
      </c>
      <c r="AB11802" s="4">
        <v>0</v>
      </c>
      <c r="AC11802" s="9" t="s">
        <v>36079</v>
      </c>
      <c r="AD11802" s="4">
        <v>292.6401098901099</v>
      </c>
      <c r="AE11802" s="4">
        <v>0</v>
      </c>
      <c r="AF11802" s="9">
        <v>0</v>
      </c>
      <c r="AG11802" s="4">
        <v>0</v>
      </c>
      <c r="AH11802" s="4">
        <v>0</v>
      </c>
      <c r="AI11802" s="9" t="s">
        <v>36079</v>
      </c>
      <c r="AJ11802" s="4">
        <v>66.876373626373621</v>
      </c>
      <c r="AK11802" s="4">
        <v>0</v>
      </c>
      <c r="AL11802" s="9">
        <v>0</v>
      </c>
      <c r="AM11802" t="s">
        <v>11109</v>
      </c>
      <c r="AN11802" s="6">
        <v>1</v>
      </c>
      <c r="AX11802"/>
      <c r="AY11802"/>
    </row>
    <row r="11803" spans="1:51" x14ac:dyDescent="0.35">
      <c r="A11803" t="s">
        <v>35264</v>
      </c>
      <c r="B11803" t="s">
        <v>25225</v>
      </c>
      <c r="C11803" t="s">
        <v>28684</v>
      </c>
      <c r="D11803" t="s">
        <v>34290</v>
      </c>
      <c r="E11803" s="4">
        <v>82.395604395604394</v>
      </c>
      <c r="F11803" s="4">
        <v>284.01813186813189</v>
      </c>
      <c r="G11803" s="4">
        <v>4.9080219780219787</v>
      </c>
      <c r="H11803" s="9">
        <v>1.728066425104418E-2</v>
      </c>
      <c r="I11803" s="4">
        <v>284.01813186813189</v>
      </c>
      <c r="J11803" s="4">
        <v>4.9080219780219787</v>
      </c>
      <c r="K11803" s="9">
        <v>1.728066425104418E-2</v>
      </c>
      <c r="L11803" s="4">
        <v>51.702087912087904</v>
      </c>
      <c r="M11803" s="4">
        <v>2.8447252747252749</v>
      </c>
      <c r="N11803" s="9">
        <v>5.5021477654100322E-2</v>
      </c>
      <c r="O11803" s="4">
        <v>51.702087912087904</v>
      </c>
      <c r="P11803" s="4">
        <v>2.8447252747252749</v>
      </c>
      <c r="Q11803" s="9">
        <v>5.5021477654100322E-2</v>
      </c>
      <c r="R11803" s="4">
        <v>0</v>
      </c>
      <c r="S11803" s="4">
        <v>0</v>
      </c>
      <c r="T11803" s="9" t="s">
        <v>36079</v>
      </c>
      <c r="U11803" s="4">
        <v>0</v>
      </c>
      <c r="V11803" s="4">
        <v>0</v>
      </c>
      <c r="W11803" s="9" t="s">
        <v>36079</v>
      </c>
      <c r="X11803" s="4">
        <v>23.071428571428573</v>
      </c>
      <c r="Y11803" s="4">
        <v>1.7280219780219781</v>
      </c>
      <c r="Z11803" s="9">
        <v>7.4898785425101214E-2</v>
      </c>
      <c r="AA11803" s="4">
        <v>0</v>
      </c>
      <c r="AB11803" s="4">
        <v>0</v>
      </c>
      <c r="AC11803" s="9" t="s">
        <v>36079</v>
      </c>
      <c r="AD11803" s="4">
        <v>209.2446153846154</v>
      </c>
      <c r="AE11803" s="4">
        <v>0.33527472527472529</v>
      </c>
      <c r="AF11803" s="9">
        <v>1.6023099311705212E-3</v>
      </c>
      <c r="AG11803" s="4">
        <v>0</v>
      </c>
      <c r="AH11803" s="4">
        <v>0</v>
      </c>
      <c r="AI11803" s="9" t="s">
        <v>36079</v>
      </c>
      <c r="AJ11803" s="4">
        <v>0</v>
      </c>
      <c r="AK11803" s="4">
        <v>0</v>
      </c>
      <c r="AL11803" s="9" t="s">
        <v>36079</v>
      </c>
      <c r="AM11803" t="s">
        <v>11104</v>
      </c>
      <c r="AN11803" s="6">
        <v>1</v>
      </c>
      <c r="AX11803"/>
      <c r="AY11803"/>
    </row>
    <row r="11804" spans="1:51" x14ac:dyDescent="0.35">
      <c r="A11804" t="s">
        <v>35264</v>
      </c>
      <c r="B11804" t="s">
        <v>25233</v>
      </c>
      <c r="C11804" t="s">
        <v>29076</v>
      </c>
      <c r="D11804" t="s">
        <v>34830</v>
      </c>
      <c r="E11804" s="4">
        <v>114.36263736263736</v>
      </c>
      <c r="F11804" s="4">
        <v>419.18384615384616</v>
      </c>
      <c r="G11804" s="4">
        <v>2.3103296703296703</v>
      </c>
      <c r="H11804" s="9">
        <v>5.5114949956390925E-3</v>
      </c>
      <c r="I11804" s="4">
        <v>390.51901098901101</v>
      </c>
      <c r="J11804" s="4">
        <v>2.3103296703296703</v>
      </c>
      <c r="K11804" s="9">
        <v>5.9160491687168639E-3</v>
      </c>
      <c r="L11804" s="4">
        <v>108.82857142857144</v>
      </c>
      <c r="M11804" s="4">
        <v>0</v>
      </c>
      <c r="N11804" s="9">
        <v>0</v>
      </c>
      <c r="O11804" s="4">
        <v>80.163736263736283</v>
      </c>
      <c r="P11804" s="4">
        <v>0</v>
      </c>
      <c r="Q11804" s="9">
        <v>0</v>
      </c>
      <c r="R11804" s="4">
        <v>23.390109890109891</v>
      </c>
      <c r="S11804" s="4">
        <v>0</v>
      </c>
      <c r="T11804" s="9">
        <v>0</v>
      </c>
      <c r="U11804" s="4">
        <v>5.2747252747252746</v>
      </c>
      <c r="V11804" s="4">
        <v>0</v>
      </c>
      <c r="W11804" s="9">
        <v>0</v>
      </c>
      <c r="X11804" s="4">
        <v>45.824615384615406</v>
      </c>
      <c r="Y11804" s="4">
        <v>0</v>
      </c>
      <c r="Z11804" s="9">
        <v>0</v>
      </c>
      <c r="AA11804" s="4">
        <v>0</v>
      </c>
      <c r="AB11804" s="4">
        <v>0</v>
      </c>
      <c r="AC11804" s="9" t="s">
        <v>36079</v>
      </c>
      <c r="AD11804" s="4">
        <v>229.42197802197799</v>
      </c>
      <c r="AE11804" s="4">
        <v>2.3103296703296703</v>
      </c>
      <c r="AF11804" s="9">
        <v>1.0070219471773306E-2</v>
      </c>
      <c r="AG11804" s="4">
        <v>4.7905494505494506</v>
      </c>
      <c r="AH11804" s="4">
        <v>0</v>
      </c>
      <c r="AI11804" s="9">
        <v>0</v>
      </c>
      <c r="AJ11804" s="4">
        <v>30.318131868131871</v>
      </c>
      <c r="AK11804" s="4">
        <v>0</v>
      </c>
      <c r="AL11804" s="9">
        <v>0</v>
      </c>
      <c r="AM11804" t="s">
        <v>11112</v>
      </c>
      <c r="AN11804" s="6">
        <v>1</v>
      </c>
      <c r="AX11804"/>
      <c r="AY11804"/>
    </row>
    <row r="11805" spans="1:51" x14ac:dyDescent="0.35">
      <c r="A11805" t="s">
        <v>35264</v>
      </c>
      <c r="B11805" t="s">
        <v>25226</v>
      </c>
      <c r="C11805" t="s">
        <v>30417</v>
      </c>
      <c r="D11805" t="s">
        <v>34829</v>
      </c>
      <c r="E11805" s="4">
        <v>59.637362637362635</v>
      </c>
      <c r="F11805" s="4">
        <v>231.8601098901099</v>
      </c>
      <c r="G11805" s="4">
        <v>1.7110989010989013</v>
      </c>
      <c r="H11805" s="9">
        <v>7.3798761758108221E-3</v>
      </c>
      <c r="I11805" s="4">
        <v>211.17296703296705</v>
      </c>
      <c r="J11805" s="4">
        <v>1.7110989010989013</v>
      </c>
      <c r="K11805" s="9">
        <v>8.1028311774005365E-3</v>
      </c>
      <c r="L11805" s="4">
        <v>43.452527472527464</v>
      </c>
      <c r="M11805" s="4">
        <v>0</v>
      </c>
      <c r="N11805" s="9">
        <v>0</v>
      </c>
      <c r="O11805" s="4">
        <v>27.922417582417577</v>
      </c>
      <c r="P11805" s="4">
        <v>0</v>
      </c>
      <c r="Q11805" s="9">
        <v>0</v>
      </c>
      <c r="R11805" s="4">
        <v>9.8657142857142848</v>
      </c>
      <c r="S11805" s="4">
        <v>0</v>
      </c>
      <c r="T11805" s="9">
        <v>0</v>
      </c>
      <c r="U11805" s="4">
        <v>5.6643956043956045</v>
      </c>
      <c r="V11805" s="4">
        <v>0</v>
      </c>
      <c r="W11805" s="9">
        <v>0</v>
      </c>
      <c r="X11805" s="4">
        <v>34.958791208791204</v>
      </c>
      <c r="Y11805" s="4">
        <v>0</v>
      </c>
      <c r="Z11805" s="9">
        <v>0</v>
      </c>
      <c r="AA11805" s="4">
        <v>5.1570329670329667</v>
      </c>
      <c r="AB11805" s="4">
        <v>0</v>
      </c>
      <c r="AC11805" s="9">
        <v>0</v>
      </c>
      <c r="AD11805" s="4">
        <v>138.85582417582418</v>
      </c>
      <c r="AE11805" s="4">
        <v>1.7110989010989013</v>
      </c>
      <c r="AF11805" s="9">
        <v>1.2322845737692984E-2</v>
      </c>
      <c r="AG11805" s="4">
        <v>2.3250549450549451</v>
      </c>
      <c r="AH11805" s="4">
        <v>0</v>
      </c>
      <c r="AI11805" s="9">
        <v>0</v>
      </c>
      <c r="AJ11805" s="4">
        <v>7.1108791208791216</v>
      </c>
      <c r="AK11805" s="4">
        <v>0</v>
      </c>
      <c r="AL11805" s="9">
        <v>0</v>
      </c>
      <c r="AM11805" t="s">
        <v>11105</v>
      </c>
      <c r="AN11805" s="6">
        <v>1</v>
      </c>
      <c r="AX11805"/>
      <c r="AY11805"/>
    </row>
    <row r="11806" spans="1:51" x14ac:dyDescent="0.35">
      <c r="A11806" t="s">
        <v>35264</v>
      </c>
      <c r="B11806" t="s">
        <v>25272</v>
      </c>
      <c r="C11806" t="s">
        <v>28558</v>
      </c>
      <c r="D11806" t="s">
        <v>34829</v>
      </c>
      <c r="E11806" s="4">
        <v>93.978021978021971</v>
      </c>
      <c r="F11806" s="4">
        <v>383.38659340659331</v>
      </c>
      <c r="G11806" s="4">
        <v>0</v>
      </c>
      <c r="H11806" s="9">
        <v>0</v>
      </c>
      <c r="I11806" s="4">
        <v>362.78219780219774</v>
      </c>
      <c r="J11806" s="4">
        <v>0</v>
      </c>
      <c r="K11806" s="9">
        <v>0</v>
      </c>
      <c r="L11806" s="4">
        <v>77.212857142857118</v>
      </c>
      <c r="M11806" s="4">
        <v>0</v>
      </c>
      <c r="N11806" s="9">
        <v>0</v>
      </c>
      <c r="O11806" s="4">
        <v>56.608461538461505</v>
      </c>
      <c r="P11806" s="4">
        <v>0</v>
      </c>
      <c r="Q11806" s="9">
        <v>0</v>
      </c>
      <c r="R11806" s="4">
        <v>15.010989010989011</v>
      </c>
      <c r="S11806" s="4">
        <v>0</v>
      </c>
      <c r="T11806" s="9">
        <v>0</v>
      </c>
      <c r="U11806" s="4">
        <v>5.5934065934065931</v>
      </c>
      <c r="V11806" s="4">
        <v>0</v>
      </c>
      <c r="W11806" s="9">
        <v>0</v>
      </c>
      <c r="X11806" s="4">
        <v>57.27714285714282</v>
      </c>
      <c r="Y11806" s="4">
        <v>0</v>
      </c>
      <c r="Z11806" s="9">
        <v>0</v>
      </c>
      <c r="AA11806" s="4">
        <v>0</v>
      </c>
      <c r="AB11806" s="4">
        <v>0</v>
      </c>
      <c r="AC11806" s="9" t="s">
        <v>36079</v>
      </c>
      <c r="AD11806" s="4">
        <v>212.16241758241753</v>
      </c>
      <c r="AE11806" s="4">
        <v>0</v>
      </c>
      <c r="AF11806" s="9">
        <v>0</v>
      </c>
      <c r="AG11806" s="4">
        <v>0.57692307692307687</v>
      </c>
      <c r="AH11806" s="4">
        <v>0</v>
      </c>
      <c r="AI11806" s="9">
        <v>0</v>
      </c>
      <c r="AJ11806" s="4">
        <v>36.157252747252748</v>
      </c>
      <c r="AK11806" s="4">
        <v>0</v>
      </c>
      <c r="AL11806" s="9">
        <v>0</v>
      </c>
      <c r="AM11806" t="s">
        <v>11152</v>
      </c>
      <c r="AN11806" s="6">
        <v>1</v>
      </c>
      <c r="AX11806"/>
      <c r="AY11806"/>
    </row>
    <row r="11807" spans="1:51" x14ac:dyDescent="0.35">
      <c r="A11807" t="s">
        <v>35264</v>
      </c>
      <c r="B11807" t="s">
        <v>25221</v>
      </c>
      <c r="C11807" t="s">
        <v>31815</v>
      </c>
      <c r="D11807" t="s">
        <v>33785</v>
      </c>
      <c r="E11807" s="4">
        <v>108.02197802197803</v>
      </c>
      <c r="F11807" s="4">
        <v>403.22043956043956</v>
      </c>
      <c r="G11807" s="4">
        <v>5.8385714285714281</v>
      </c>
      <c r="H11807" s="9">
        <v>1.4479849868067694E-2</v>
      </c>
      <c r="I11807" s="4">
        <v>379.88318681318685</v>
      </c>
      <c r="J11807" s="4">
        <v>5.8385714285714281</v>
      </c>
      <c r="K11807" s="9">
        <v>1.5369386251470591E-2</v>
      </c>
      <c r="L11807" s="4">
        <v>121.00120879120881</v>
      </c>
      <c r="M11807" s="4">
        <v>2.389010989010989</v>
      </c>
      <c r="N11807" s="9">
        <v>1.9743695231452592E-2</v>
      </c>
      <c r="O11807" s="4">
        <v>102.74296703296706</v>
      </c>
      <c r="P11807" s="4">
        <v>2.389010989010989</v>
      </c>
      <c r="Q11807" s="9">
        <v>2.3252306780710632E-2</v>
      </c>
      <c r="R11807" s="4">
        <v>13.159340659340659</v>
      </c>
      <c r="S11807" s="4">
        <v>0</v>
      </c>
      <c r="T11807" s="9">
        <v>0</v>
      </c>
      <c r="U11807" s="4">
        <v>5.0989010989010985</v>
      </c>
      <c r="V11807" s="4">
        <v>0</v>
      </c>
      <c r="W11807" s="9">
        <v>0</v>
      </c>
      <c r="X11807" s="4">
        <v>61.354395604395613</v>
      </c>
      <c r="Y11807" s="4">
        <v>1.8836263736263736</v>
      </c>
      <c r="Z11807" s="9">
        <v>3.0700756727712351E-2</v>
      </c>
      <c r="AA11807" s="4">
        <v>5.0790109890109898</v>
      </c>
      <c r="AB11807" s="4">
        <v>0</v>
      </c>
      <c r="AC11807" s="9">
        <v>0</v>
      </c>
      <c r="AD11807" s="4">
        <v>206.14582417582417</v>
      </c>
      <c r="AE11807" s="4">
        <v>1.5659340659340659</v>
      </c>
      <c r="AF11807" s="9">
        <v>7.5962444167603539E-3</v>
      </c>
      <c r="AG11807" s="4">
        <v>0</v>
      </c>
      <c r="AH11807" s="4">
        <v>0</v>
      </c>
      <c r="AI11807" s="9" t="s">
        <v>36079</v>
      </c>
      <c r="AJ11807" s="4">
        <v>9.6399999999999988</v>
      </c>
      <c r="AK11807" s="4">
        <v>0</v>
      </c>
      <c r="AL11807" s="9">
        <v>0</v>
      </c>
      <c r="AM11807" t="s">
        <v>11100</v>
      </c>
      <c r="AN11807" s="6">
        <v>1</v>
      </c>
      <c r="AX11807"/>
      <c r="AY11807"/>
    </row>
    <row r="11808" spans="1:51" x14ac:dyDescent="0.35">
      <c r="A11808" t="s">
        <v>35264</v>
      </c>
      <c r="B11808" t="s">
        <v>25283</v>
      </c>
      <c r="C11808" t="s">
        <v>32621</v>
      </c>
      <c r="D11808" t="s">
        <v>34829</v>
      </c>
      <c r="E11808" s="4">
        <v>28.142857142857142</v>
      </c>
      <c r="F11808" s="4">
        <v>82.038901098901107</v>
      </c>
      <c r="G11808" s="4">
        <v>0</v>
      </c>
      <c r="H11808" s="9">
        <v>0</v>
      </c>
      <c r="I11808" s="4">
        <v>77.885054945054947</v>
      </c>
      <c r="J11808" s="4">
        <v>0</v>
      </c>
      <c r="K11808" s="9">
        <v>0</v>
      </c>
      <c r="L11808" s="4">
        <v>28.826813186813183</v>
      </c>
      <c r="M11808" s="4">
        <v>0</v>
      </c>
      <c r="N11808" s="9">
        <v>0</v>
      </c>
      <c r="O11808" s="4">
        <v>24.67296703296703</v>
      </c>
      <c r="P11808" s="4">
        <v>0</v>
      </c>
      <c r="Q11808" s="9">
        <v>0</v>
      </c>
      <c r="R11808" s="4">
        <v>0</v>
      </c>
      <c r="S11808" s="4">
        <v>0</v>
      </c>
      <c r="T11808" s="9" t="s">
        <v>36079</v>
      </c>
      <c r="U11808" s="4">
        <v>4.1538461538461542</v>
      </c>
      <c r="V11808" s="4">
        <v>0</v>
      </c>
      <c r="W11808" s="9">
        <v>0</v>
      </c>
      <c r="X11808" s="4">
        <v>0</v>
      </c>
      <c r="Y11808" s="4">
        <v>0</v>
      </c>
      <c r="Z11808" s="9" t="s">
        <v>36079</v>
      </c>
      <c r="AA11808" s="4">
        <v>0</v>
      </c>
      <c r="AB11808" s="4">
        <v>0</v>
      </c>
      <c r="AC11808" s="9" t="s">
        <v>36079</v>
      </c>
      <c r="AD11808" s="4">
        <v>53.212087912087917</v>
      </c>
      <c r="AE11808" s="4">
        <v>0</v>
      </c>
      <c r="AF11808" s="9">
        <v>0</v>
      </c>
      <c r="AG11808" s="4">
        <v>0</v>
      </c>
      <c r="AH11808" s="4">
        <v>0</v>
      </c>
      <c r="AI11808" s="9" t="s">
        <v>36079</v>
      </c>
      <c r="AJ11808" s="4">
        <v>0</v>
      </c>
      <c r="AK11808" s="4">
        <v>0</v>
      </c>
      <c r="AL11808" s="9" t="s">
        <v>36079</v>
      </c>
      <c r="AM11808" t="s">
        <v>11163</v>
      </c>
      <c r="AN11808" s="6">
        <v>1</v>
      </c>
      <c r="AX11808"/>
      <c r="AY11808"/>
    </row>
    <row r="11809" spans="1:51" x14ac:dyDescent="0.35">
      <c r="A11809" t="s">
        <v>35264</v>
      </c>
      <c r="B11809" t="s">
        <v>25278</v>
      </c>
      <c r="C11809" t="s">
        <v>32606</v>
      </c>
      <c r="D11809" t="s">
        <v>34829</v>
      </c>
      <c r="E11809" s="4">
        <v>26.307692307692307</v>
      </c>
      <c r="F11809" s="4">
        <v>93.998901098901115</v>
      </c>
      <c r="G11809" s="4">
        <v>27.810439560439544</v>
      </c>
      <c r="H11809" s="9">
        <v>0.29585919872806532</v>
      </c>
      <c r="I11809" s="4">
        <v>84.079120879120893</v>
      </c>
      <c r="J11809" s="4">
        <v>27.810439560439544</v>
      </c>
      <c r="K11809" s="9">
        <v>0.33076510874111226</v>
      </c>
      <c r="L11809" s="4">
        <v>28.196703296703287</v>
      </c>
      <c r="M11809" s="4">
        <v>11.669780219780213</v>
      </c>
      <c r="N11809" s="9">
        <v>0.41387037686581696</v>
      </c>
      <c r="O11809" s="4">
        <v>23.939560439560431</v>
      </c>
      <c r="P11809" s="4">
        <v>11.669780219780213</v>
      </c>
      <c r="Q11809" s="9">
        <v>0.4874684415882487</v>
      </c>
      <c r="R11809" s="4">
        <v>0</v>
      </c>
      <c r="S11809" s="4">
        <v>0</v>
      </c>
      <c r="T11809" s="9" t="s">
        <v>36079</v>
      </c>
      <c r="U11809" s="4">
        <v>4.2571428571428571</v>
      </c>
      <c r="V11809" s="4">
        <v>0</v>
      </c>
      <c r="W11809" s="9">
        <v>0</v>
      </c>
      <c r="X11809" s="4">
        <v>0</v>
      </c>
      <c r="Y11809" s="4">
        <v>0</v>
      </c>
      <c r="Z11809" s="9" t="s">
        <v>36079</v>
      </c>
      <c r="AA11809" s="4">
        <v>5.6626373626373621</v>
      </c>
      <c r="AB11809" s="4">
        <v>0</v>
      </c>
      <c r="AC11809" s="9">
        <v>0</v>
      </c>
      <c r="AD11809" s="4">
        <v>49.615934065934091</v>
      </c>
      <c r="AE11809" s="4">
        <v>15.821978021978014</v>
      </c>
      <c r="AF11809" s="9">
        <v>0.31888904884774222</v>
      </c>
      <c r="AG11809" s="4">
        <v>0</v>
      </c>
      <c r="AH11809" s="4">
        <v>0</v>
      </c>
      <c r="AI11809" s="9" t="s">
        <v>36079</v>
      </c>
      <c r="AJ11809" s="4">
        <v>10.523626373626373</v>
      </c>
      <c r="AK11809" s="4">
        <v>0.31868131868131866</v>
      </c>
      <c r="AL11809" s="9">
        <v>3.0282462277450007E-2</v>
      </c>
      <c r="AM11809" t="s">
        <v>11158</v>
      </c>
      <c r="AN11809" s="6">
        <v>1</v>
      </c>
      <c r="AX11809"/>
      <c r="AY11809"/>
    </row>
    <row r="11810" spans="1:51" x14ac:dyDescent="0.35">
      <c r="A11810" t="s">
        <v>35264</v>
      </c>
      <c r="B11810" t="s">
        <v>25219</v>
      </c>
      <c r="C11810" t="s">
        <v>32606</v>
      </c>
      <c r="D11810" t="s">
        <v>34829</v>
      </c>
      <c r="E11810" s="4">
        <v>51.659340659340657</v>
      </c>
      <c r="F11810" s="4">
        <v>200.11516483516485</v>
      </c>
      <c r="G11810" s="4">
        <v>0</v>
      </c>
      <c r="H11810" s="9">
        <v>0</v>
      </c>
      <c r="I11810" s="4">
        <v>183.95857142857142</v>
      </c>
      <c r="J11810" s="4">
        <v>0</v>
      </c>
      <c r="K11810" s="9">
        <v>0</v>
      </c>
      <c r="L11810" s="4">
        <v>62.332197802197811</v>
      </c>
      <c r="M11810" s="4">
        <v>0</v>
      </c>
      <c r="N11810" s="9">
        <v>0</v>
      </c>
      <c r="O11810" s="4">
        <v>46.175604395604402</v>
      </c>
      <c r="P11810" s="4">
        <v>0</v>
      </c>
      <c r="Q11810" s="9">
        <v>0</v>
      </c>
      <c r="R11810" s="4">
        <v>10.964285714285714</v>
      </c>
      <c r="S11810" s="4">
        <v>0</v>
      </c>
      <c r="T11810" s="9">
        <v>0</v>
      </c>
      <c r="U11810" s="4">
        <v>5.1923076923076925</v>
      </c>
      <c r="V11810" s="4">
        <v>0</v>
      </c>
      <c r="W11810" s="9">
        <v>0</v>
      </c>
      <c r="X11810" s="4">
        <v>3.8076923076923075</v>
      </c>
      <c r="Y11810" s="4">
        <v>0</v>
      </c>
      <c r="Z11810" s="9">
        <v>0</v>
      </c>
      <c r="AA11810" s="4">
        <v>0</v>
      </c>
      <c r="AB11810" s="4">
        <v>0</v>
      </c>
      <c r="AC11810" s="9" t="s">
        <v>36079</v>
      </c>
      <c r="AD11810" s="4">
        <v>117.47252747252747</v>
      </c>
      <c r="AE11810" s="4">
        <v>0</v>
      </c>
      <c r="AF11810" s="9">
        <v>0</v>
      </c>
      <c r="AG11810" s="4">
        <v>0</v>
      </c>
      <c r="AH11810" s="4">
        <v>0</v>
      </c>
      <c r="AI11810" s="9" t="s">
        <v>36079</v>
      </c>
      <c r="AJ11810" s="4">
        <v>16.502747252747252</v>
      </c>
      <c r="AK11810" s="4">
        <v>0</v>
      </c>
      <c r="AL11810" s="9">
        <v>0</v>
      </c>
      <c r="AM11810" t="s">
        <v>11098</v>
      </c>
      <c r="AN11810" s="6">
        <v>1</v>
      </c>
      <c r="AX11810"/>
      <c r="AY11810"/>
    </row>
    <row r="11811" spans="1:51" x14ac:dyDescent="0.35">
      <c r="A11811" t="s">
        <v>35264</v>
      </c>
      <c r="B11811" t="s">
        <v>25232</v>
      </c>
      <c r="C11811" t="s">
        <v>28719</v>
      </c>
      <c r="D11811" t="s">
        <v>34830</v>
      </c>
      <c r="E11811" s="4">
        <v>89.978021978021971</v>
      </c>
      <c r="F11811" s="4">
        <v>315.35857142857139</v>
      </c>
      <c r="G11811" s="4">
        <v>3.9890109890109895E-2</v>
      </c>
      <c r="H11811" s="9">
        <v>1.2649128168423668E-4</v>
      </c>
      <c r="I11811" s="4">
        <v>287.33659340659335</v>
      </c>
      <c r="J11811" s="4">
        <v>3.9890109890109895E-2</v>
      </c>
      <c r="K11811" s="9">
        <v>1.388271135854378E-4</v>
      </c>
      <c r="L11811" s="4">
        <v>81.858241758241761</v>
      </c>
      <c r="M11811" s="4">
        <v>2.3076923076923078E-2</v>
      </c>
      <c r="N11811" s="9">
        <v>2.8191325126525351E-4</v>
      </c>
      <c r="O11811" s="4">
        <v>53.836263736263739</v>
      </c>
      <c r="P11811" s="4">
        <v>2.3076923076923078E-2</v>
      </c>
      <c r="Q11811" s="9">
        <v>4.2865016023351226E-4</v>
      </c>
      <c r="R11811" s="4">
        <v>20.733516483516482</v>
      </c>
      <c r="S11811" s="4">
        <v>0</v>
      </c>
      <c r="T11811" s="9">
        <v>0</v>
      </c>
      <c r="U11811" s="4">
        <v>7.2884615384615383</v>
      </c>
      <c r="V11811" s="4">
        <v>0</v>
      </c>
      <c r="W11811" s="9">
        <v>0</v>
      </c>
      <c r="X11811" s="4">
        <v>35.25</v>
      </c>
      <c r="Y11811" s="4">
        <v>0</v>
      </c>
      <c r="Z11811" s="9">
        <v>0</v>
      </c>
      <c r="AA11811" s="4">
        <v>0</v>
      </c>
      <c r="AB11811" s="4">
        <v>0</v>
      </c>
      <c r="AC11811" s="9" t="s">
        <v>36079</v>
      </c>
      <c r="AD11811" s="4">
        <v>198.25032967032965</v>
      </c>
      <c r="AE11811" s="4">
        <v>1.6813186813186814E-2</v>
      </c>
      <c r="AF11811" s="9">
        <v>8.4807863074656424E-5</v>
      </c>
      <c r="AG11811" s="4">
        <v>0</v>
      </c>
      <c r="AH11811" s="4">
        <v>0</v>
      </c>
      <c r="AI11811" s="9" t="s">
        <v>36079</v>
      </c>
      <c r="AJ11811" s="4">
        <v>0</v>
      </c>
      <c r="AK11811" s="4">
        <v>0</v>
      </c>
      <c r="AL11811" s="9" t="s">
        <v>36079</v>
      </c>
      <c r="AM11811" t="s">
        <v>11111</v>
      </c>
      <c r="AN11811" s="6">
        <v>1</v>
      </c>
      <c r="AX11811"/>
      <c r="AY11811"/>
    </row>
    <row r="11812" spans="1:51" x14ac:dyDescent="0.35">
      <c r="A11812" t="s">
        <v>35264</v>
      </c>
      <c r="B11812" t="s">
        <v>25242</v>
      </c>
      <c r="C11812" t="s">
        <v>31879</v>
      </c>
      <c r="D11812" t="s">
        <v>34829</v>
      </c>
      <c r="E11812" s="4">
        <v>92.362637362637358</v>
      </c>
      <c r="F11812" s="4">
        <v>304.14527472527476</v>
      </c>
      <c r="G11812" s="4">
        <v>7.1690109890109879</v>
      </c>
      <c r="H11812" s="9">
        <v>2.3571008938036399E-2</v>
      </c>
      <c r="I11812" s="4">
        <v>287.00241758241765</v>
      </c>
      <c r="J11812" s="4">
        <v>7.1690109890109879</v>
      </c>
      <c r="K11812" s="9">
        <v>2.497892195264273E-2</v>
      </c>
      <c r="L11812" s="4">
        <v>56.097582417582423</v>
      </c>
      <c r="M11812" s="4">
        <v>0.45010989010989011</v>
      </c>
      <c r="N11812" s="9">
        <v>8.0236949742207454E-3</v>
      </c>
      <c r="O11812" s="4">
        <v>38.954725274725277</v>
      </c>
      <c r="P11812" s="4">
        <v>0.45010989010989011</v>
      </c>
      <c r="Q11812" s="9">
        <v>1.1554692965629301E-2</v>
      </c>
      <c r="R11812" s="4">
        <v>11.076923076923077</v>
      </c>
      <c r="S11812" s="4">
        <v>0</v>
      </c>
      <c r="T11812" s="9">
        <v>0</v>
      </c>
      <c r="U11812" s="4">
        <v>6.0659340659340657</v>
      </c>
      <c r="V11812" s="4">
        <v>0</v>
      </c>
      <c r="W11812" s="9">
        <v>0</v>
      </c>
      <c r="X11812" s="4">
        <v>44.765494505494509</v>
      </c>
      <c r="Y11812" s="4">
        <v>0.88450549450549443</v>
      </c>
      <c r="Z11812" s="9">
        <v>1.9758644560419866E-2</v>
      </c>
      <c r="AA11812" s="4">
        <v>0</v>
      </c>
      <c r="AB11812" s="4">
        <v>0</v>
      </c>
      <c r="AC11812" s="9" t="s">
        <v>36079</v>
      </c>
      <c r="AD11812" s="4">
        <v>184.8481318681319</v>
      </c>
      <c r="AE11812" s="4">
        <v>5.8343956043956036</v>
      </c>
      <c r="AF11812" s="9">
        <v>3.1563184033462567E-2</v>
      </c>
      <c r="AG11812" s="4">
        <v>0</v>
      </c>
      <c r="AH11812" s="4">
        <v>0</v>
      </c>
      <c r="AI11812" s="9" t="s">
        <v>36079</v>
      </c>
      <c r="AJ11812" s="4">
        <v>18.434065934065934</v>
      </c>
      <c r="AK11812" s="4">
        <v>0</v>
      </c>
      <c r="AL11812" s="9">
        <v>0</v>
      </c>
      <c r="AM11812" t="s">
        <v>11121</v>
      </c>
      <c r="AN11812" s="6">
        <v>1</v>
      </c>
      <c r="AX11812"/>
      <c r="AY11812"/>
    </row>
    <row r="11813" spans="1:51" x14ac:dyDescent="0.35">
      <c r="A11813" t="s">
        <v>35264</v>
      </c>
      <c r="B11813" t="s">
        <v>25236</v>
      </c>
      <c r="C11813" t="s">
        <v>31879</v>
      </c>
      <c r="D11813" t="s">
        <v>34829</v>
      </c>
      <c r="E11813" s="4">
        <v>83.527472527472526</v>
      </c>
      <c r="F11813" s="4">
        <v>320.49549450549455</v>
      </c>
      <c r="G11813" s="4">
        <v>31.614175824175824</v>
      </c>
      <c r="H11813" s="9">
        <v>9.8641560852375201E-2</v>
      </c>
      <c r="I11813" s="4">
        <v>300.50648351648357</v>
      </c>
      <c r="J11813" s="4">
        <v>31.614175824175824</v>
      </c>
      <c r="K11813" s="9">
        <v>0.10520297417290733</v>
      </c>
      <c r="L11813" s="4">
        <v>78.377362637362666</v>
      </c>
      <c r="M11813" s="4">
        <v>5.4856043956043958</v>
      </c>
      <c r="N11813" s="9">
        <v>6.9989652764730764E-2</v>
      </c>
      <c r="O11813" s="4">
        <v>58.388351648351673</v>
      </c>
      <c r="P11813" s="4">
        <v>5.4856043956043958</v>
      </c>
      <c r="Q11813" s="9">
        <v>9.395032126684906E-2</v>
      </c>
      <c r="R11813" s="4">
        <v>15.417582417582418</v>
      </c>
      <c r="S11813" s="4">
        <v>0</v>
      </c>
      <c r="T11813" s="9">
        <v>0</v>
      </c>
      <c r="U11813" s="4">
        <v>4.5714285714285712</v>
      </c>
      <c r="V11813" s="4">
        <v>0</v>
      </c>
      <c r="W11813" s="9">
        <v>0</v>
      </c>
      <c r="X11813" s="4">
        <v>54.958241758241769</v>
      </c>
      <c r="Y11813" s="4">
        <v>7.1862637362637383</v>
      </c>
      <c r="Z11813" s="9">
        <v>0.13075861793169641</v>
      </c>
      <c r="AA11813" s="4">
        <v>0</v>
      </c>
      <c r="AB11813" s="4">
        <v>0</v>
      </c>
      <c r="AC11813" s="9" t="s">
        <v>36079</v>
      </c>
      <c r="AD11813" s="4">
        <v>181.4236263736264</v>
      </c>
      <c r="AE11813" s="4">
        <v>18.94230769230769</v>
      </c>
      <c r="AF11813" s="9">
        <v>0.10440926615201501</v>
      </c>
      <c r="AG11813" s="4">
        <v>0</v>
      </c>
      <c r="AH11813" s="4">
        <v>0</v>
      </c>
      <c r="AI11813" s="9" t="s">
        <v>36079</v>
      </c>
      <c r="AJ11813" s="4">
        <v>5.7362637362637363</v>
      </c>
      <c r="AK11813" s="4">
        <v>0</v>
      </c>
      <c r="AL11813" s="9">
        <v>0</v>
      </c>
      <c r="AM11813" t="s">
        <v>11115</v>
      </c>
      <c r="AN11813" s="6">
        <v>1</v>
      </c>
      <c r="AX11813"/>
      <c r="AY11813"/>
    </row>
    <row r="11814" spans="1:51" x14ac:dyDescent="0.35">
      <c r="A11814" t="s">
        <v>35264</v>
      </c>
      <c r="B11814" t="s">
        <v>25262</v>
      </c>
      <c r="C11814" t="s">
        <v>32619</v>
      </c>
      <c r="D11814" t="s">
        <v>34829</v>
      </c>
      <c r="E11814" s="4">
        <v>137.73626373626374</v>
      </c>
      <c r="F11814" s="4">
        <v>560.14219780219798</v>
      </c>
      <c r="G11814" s="4">
        <v>98.108241758241761</v>
      </c>
      <c r="H11814" s="9">
        <v>0.17514881425320958</v>
      </c>
      <c r="I11814" s="4">
        <v>555.32901098901118</v>
      </c>
      <c r="J11814" s="4">
        <v>98.108241758241761</v>
      </c>
      <c r="K11814" s="9">
        <v>0.17666687642253057</v>
      </c>
      <c r="L11814" s="4">
        <v>76.814835164835145</v>
      </c>
      <c r="M11814" s="4">
        <v>10.554395604395602</v>
      </c>
      <c r="N11814" s="9">
        <v>0.13740048496813373</v>
      </c>
      <c r="O11814" s="4">
        <v>72.001648351648328</v>
      </c>
      <c r="P11814" s="4">
        <v>10.554395604395602</v>
      </c>
      <c r="Q11814" s="9">
        <v>0.14658547194432361</v>
      </c>
      <c r="R11814" s="4">
        <v>0</v>
      </c>
      <c r="S11814" s="4">
        <v>0</v>
      </c>
      <c r="T11814" s="9" t="s">
        <v>36079</v>
      </c>
      <c r="U11814" s="4">
        <v>4.813186813186813</v>
      </c>
      <c r="V11814" s="4">
        <v>0</v>
      </c>
      <c r="W11814" s="9">
        <v>0</v>
      </c>
      <c r="X11814" s="4">
        <v>57.8935164835165</v>
      </c>
      <c r="Y11814" s="4">
        <v>20.918791208791212</v>
      </c>
      <c r="Z11814" s="9">
        <v>0.36133219191733207</v>
      </c>
      <c r="AA11814" s="4">
        <v>0</v>
      </c>
      <c r="AB11814" s="4">
        <v>0</v>
      </c>
      <c r="AC11814" s="9" t="s">
        <v>36079</v>
      </c>
      <c r="AD11814" s="4">
        <v>361.99395604395625</v>
      </c>
      <c r="AE11814" s="4">
        <v>66.151538461538465</v>
      </c>
      <c r="AF11814" s="9">
        <v>0.18274210758785656</v>
      </c>
      <c r="AG11814" s="4">
        <v>0</v>
      </c>
      <c r="AH11814" s="4">
        <v>0</v>
      </c>
      <c r="AI11814" s="9" t="s">
        <v>36079</v>
      </c>
      <c r="AJ11814" s="4">
        <v>63.439890109890129</v>
      </c>
      <c r="AK11814" s="4">
        <v>0.48351648351648352</v>
      </c>
      <c r="AL11814" s="9">
        <v>7.6216475576950035E-3</v>
      </c>
      <c r="AM11814" t="s">
        <v>11142</v>
      </c>
      <c r="AN11814" s="6">
        <v>1</v>
      </c>
      <c r="AX11814"/>
      <c r="AY11814"/>
    </row>
    <row r="11815" spans="1:51" x14ac:dyDescent="0.35">
      <c r="A11815" t="s">
        <v>35264</v>
      </c>
      <c r="B11815" t="s">
        <v>16073</v>
      </c>
      <c r="C11815" t="s">
        <v>32609</v>
      </c>
      <c r="D11815" t="s">
        <v>34829</v>
      </c>
      <c r="E11815" s="4">
        <v>40.978021978021978</v>
      </c>
      <c r="F11815" s="4">
        <v>190.08868131868132</v>
      </c>
      <c r="G11815" s="4">
        <v>19.46153846153846</v>
      </c>
      <c r="H11815" s="9">
        <v>0.10238136393250806</v>
      </c>
      <c r="I11815" s="4">
        <v>177.64032967032966</v>
      </c>
      <c r="J11815" s="4">
        <v>19.46153846153846</v>
      </c>
      <c r="K11815" s="9">
        <v>0.10955585647502331</v>
      </c>
      <c r="L11815" s="4">
        <v>51.030769230769238</v>
      </c>
      <c r="M11815" s="4">
        <v>2.0192307692307692</v>
      </c>
      <c r="N11815" s="9">
        <v>3.9568887548990045E-2</v>
      </c>
      <c r="O11815" s="4">
        <v>38.582417582417584</v>
      </c>
      <c r="P11815" s="4">
        <v>2.0192307692307692</v>
      </c>
      <c r="Q11815" s="9">
        <v>5.2335516946738818E-2</v>
      </c>
      <c r="R11815" s="4">
        <v>7.1296703296703301</v>
      </c>
      <c r="S11815" s="4">
        <v>0</v>
      </c>
      <c r="T11815" s="9">
        <v>0</v>
      </c>
      <c r="U11815" s="4">
        <v>5.3186813186813184</v>
      </c>
      <c r="V11815" s="4">
        <v>0</v>
      </c>
      <c r="W11815" s="9">
        <v>0</v>
      </c>
      <c r="X11815" s="4">
        <v>11.945054945054945</v>
      </c>
      <c r="Y11815" s="4">
        <v>8.2417582417582416E-2</v>
      </c>
      <c r="Z11815" s="9">
        <v>6.8997240110395585E-3</v>
      </c>
      <c r="AA11815" s="4">
        <v>0</v>
      </c>
      <c r="AB11815" s="4">
        <v>0</v>
      </c>
      <c r="AC11815" s="9" t="s">
        <v>36079</v>
      </c>
      <c r="AD11815" s="4">
        <v>127.11285714285715</v>
      </c>
      <c r="AE11815" s="4">
        <v>17.359890109890109</v>
      </c>
      <c r="AF11815" s="9">
        <v>0.13657068608236861</v>
      </c>
      <c r="AG11815" s="4">
        <v>0</v>
      </c>
      <c r="AH11815" s="4">
        <v>0</v>
      </c>
      <c r="AI11815" s="9" t="s">
        <v>36079</v>
      </c>
      <c r="AJ11815" s="4">
        <v>0</v>
      </c>
      <c r="AK11815" s="4">
        <v>0</v>
      </c>
      <c r="AL11815" s="9" t="s">
        <v>36079</v>
      </c>
      <c r="AM11815" t="s">
        <v>11140</v>
      </c>
      <c r="AN11815" s="6">
        <v>1</v>
      </c>
      <c r="AX11815"/>
      <c r="AY11815"/>
    </row>
    <row r="11816" spans="1:51" x14ac:dyDescent="0.35">
      <c r="A11816" t="s">
        <v>35264</v>
      </c>
      <c r="B11816" t="s">
        <v>25263</v>
      </c>
      <c r="C11816" t="s">
        <v>29076</v>
      </c>
      <c r="D11816" t="s">
        <v>34830</v>
      </c>
      <c r="E11816" s="4">
        <v>49.263736263736263</v>
      </c>
      <c r="F11816" s="4">
        <v>161.95670329670332</v>
      </c>
      <c r="G11816" s="4">
        <v>0</v>
      </c>
      <c r="H11816" s="9">
        <v>0</v>
      </c>
      <c r="I11816" s="4">
        <v>150.8569230769231</v>
      </c>
      <c r="J11816" s="4">
        <v>0</v>
      </c>
      <c r="K11816" s="9">
        <v>0</v>
      </c>
      <c r="L11816" s="4">
        <v>50.600439560439568</v>
      </c>
      <c r="M11816" s="4">
        <v>0</v>
      </c>
      <c r="N11816" s="9">
        <v>0</v>
      </c>
      <c r="O11816" s="4">
        <v>39.500659340659347</v>
      </c>
      <c r="P11816" s="4">
        <v>0</v>
      </c>
      <c r="Q11816" s="9">
        <v>0</v>
      </c>
      <c r="R11816" s="4">
        <v>6.1547252747252736</v>
      </c>
      <c r="S11816" s="4">
        <v>0</v>
      </c>
      <c r="T11816" s="9">
        <v>0</v>
      </c>
      <c r="U11816" s="4">
        <v>4.9450549450549453</v>
      </c>
      <c r="V11816" s="4">
        <v>0</v>
      </c>
      <c r="W11816" s="9">
        <v>0</v>
      </c>
      <c r="X11816" s="4">
        <v>0</v>
      </c>
      <c r="Y11816" s="4">
        <v>0</v>
      </c>
      <c r="Z11816" s="9" t="s">
        <v>36079</v>
      </c>
      <c r="AA11816" s="4">
        <v>0</v>
      </c>
      <c r="AB11816" s="4">
        <v>0</v>
      </c>
      <c r="AC11816" s="9" t="s">
        <v>36079</v>
      </c>
      <c r="AD11816" s="4">
        <v>87.770549450549467</v>
      </c>
      <c r="AE11816" s="4">
        <v>0</v>
      </c>
      <c r="AF11816" s="9">
        <v>0</v>
      </c>
      <c r="AG11816" s="4">
        <v>0</v>
      </c>
      <c r="AH11816" s="4">
        <v>0</v>
      </c>
      <c r="AI11816" s="9" t="s">
        <v>36079</v>
      </c>
      <c r="AJ11816" s="4">
        <v>23.585714285714282</v>
      </c>
      <c r="AK11816" s="4">
        <v>0</v>
      </c>
      <c r="AL11816" s="9">
        <v>0</v>
      </c>
      <c r="AM11816" t="s">
        <v>11143</v>
      </c>
      <c r="AN11816" s="6">
        <v>1</v>
      </c>
      <c r="AX11816"/>
      <c r="AY11816"/>
    </row>
    <row r="11817" spans="1:51" x14ac:dyDescent="0.35">
      <c r="A11817" t="s">
        <v>35264</v>
      </c>
      <c r="B11817" t="s">
        <v>25222</v>
      </c>
      <c r="C11817" t="s">
        <v>31815</v>
      </c>
      <c r="D11817" t="s">
        <v>33785</v>
      </c>
      <c r="E11817" s="4">
        <v>135.07692307692307</v>
      </c>
      <c r="F11817" s="4">
        <v>467.2075824175825</v>
      </c>
      <c r="G11817" s="4">
        <v>1.1454945054945054</v>
      </c>
      <c r="H11817" s="9">
        <v>2.4517892016373164E-3</v>
      </c>
      <c r="I11817" s="4">
        <v>434.19659340659348</v>
      </c>
      <c r="J11817" s="4">
        <v>1.1454945054945054</v>
      </c>
      <c r="K11817" s="9">
        <v>2.6381932122204218E-3</v>
      </c>
      <c r="L11817" s="4">
        <v>158.59494505494504</v>
      </c>
      <c r="M11817" s="4">
        <v>0</v>
      </c>
      <c r="N11817" s="9">
        <v>0</v>
      </c>
      <c r="O11817" s="4">
        <v>125.58395604395604</v>
      </c>
      <c r="P11817" s="4">
        <v>0</v>
      </c>
      <c r="Q11817" s="9">
        <v>0</v>
      </c>
      <c r="R11817" s="4">
        <v>27.923076923076923</v>
      </c>
      <c r="S11817" s="4">
        <v>0</v>
      </c>
      <c r="T11817" s="9">
        <v>0</v>
      </c>
      <c r="U11817" s="4">
        <v>5.0879120879120876</v>
      </c>
      <c r="V11817" s="4">
        <v>0</v>
      </c>
      <c r="W11817" s="9">
        <v>0</v>
      </c>
      <c r="X11817" s="4">
        <v>31.050219780219791</v>
      </c>
      <c r="Y11817" s="4">
        <v>0</v>
      </c>
      <c r="Z11817" s="9">
        <v>0</v>
      </c>
      <c r="AA11817" s="4">
        <v>0</v>
      </c>
      <c r="AB11817" s="4">
        <v>0</v>
      </c>
      <c r="AC11817" s="9" t="s">
        <v>36079</v>
      </c>
      <c r="AD11817" s="4">
        <v>262.73043956043961</v>
      </c>
      <c r="AE11817" s="4">
        <v>1.1454945054945054</v>
      </c>
      <c r="AF11817" s="9">
        <v>4.3599611351123673E-3</v>
      </c>
      <c r="AG11817" s="4">
        <v>7.4530769230769236</v>
      </c>
      <c r="AH11817" s="4">
        <v>0</v>
      </c>
      <c r="AI11817" s="9">
        <v>0</v>
      </c>
      <c r="AJ11817" s="4">
        <v>7.3789010989010979</v>
      </c>
      <c r="AK11817" s="4">
        <v>0</v>
      </c>
      <c r="AL11817" s="9">
        <v>0</v>
      </c>
      <c r="AM11817" t="s">
        <v>11101</v>
      </c>
      <c r="AN11817" s="6">
        <v>1</v>
      </c>
      <c r="AX11817"/>
      <c r="AY11817"/>
    </row>
    <row r="11818" spans="1:51" x14ac:dyDescent="0.35">
      <c r="A11818" t="s">
        <v>35264</v>
      </c>
      <c r="B11818" t="s">
        <v>25282</v>
      </c>
      <c r="C11818" t="s">
        <v>32615</v>
      </c>
      <c r="D11818" t="s">
        <v>33578</v>
      </c>
      <c r="E11818" s="4">
        <v>47.956043956043956</v>
      </c>
      <c r="F11818" s="4">
        <v>132.21241758241757</v>
      </c>
      <c r="G11818" s="4">
        <v>33.593406593406598</v>
      </c>
      <c r="H11818" s="9">
        <v>0.25408662217726558</v>
      </c>
      <c r="I11818" s="4">
        <v>123.66208791208791</v>
      </c>
      <c r="J11818" s="4">
        <v>33.593406593406598</v>
      </c>
      <c r="K11818" s="9">
        <v>0.27165485526403488</v>
      </c>
      <c r="L11818" s="4">
        <v>23.63</v>
      </c>
      <c r="M11818" s="4">
        <v>2.5357142857142856</v>
      </c>
      <c r="N11818" s="9">
        <v>0.10730911069463757</v>
      </c>
      <c r="O11818" s="4">
        <v>15.07967032967033</v>
      </c>
      <c r="P11818" s="4">
        <v>2.5357142857142856</v>
      </c>
      <c r="Q11818" s="9">
        <v>0.16815449079978137</v>
      </c>
      <c r="R11818" s="4">
        <v>4.6327472527472535</v>
      </c>
      <c r="S11818" s="4">
        <v>0</v>
      </c>
      <c r="T11818" s="9">
        <v>0</v>
      </c>
      <c r="U11818" s="4">
        <v>3.9175824175824174</v>
      </c>
      <c r="V11818" s="4">
        <v>0</v>
      </c>
      <c r="W11818" s="9">
        <v>0</v>
      </c>
      <c r="X11818" s="4">
        <v>16.758241758241759</v>
      </c>
      <c r="Y11818" s="4">
        <v>12.714285714285714</v>
      </c>
      <c r="Z11818" s="9">
        <v>0.75868852459016389</v>
      </c>
      <c r="AA11818" s="4">
        <v>0</v>
      </c>
      <c r="AB11818" s="4">
        <v>0</v>
      </c>
      <c r="AC11818" s="9" t="s">
        <v>36079</v>
      </c>
      <c r="AD11818" s="4">
        <v>91.824175824175825</v>
      </c>
      <c r="AE11818" s="4">
        <v>18.343406593406595</v>
      </c>
      <c r="AF11818" s="9">
        <v>0.19976663475347056</v>
      </c>
      <c r="AG11818" s="4">
        <v>0</v>
      </c>
      <c r="AH11818" s="4">
        <v>0</v>
      </c>
      <c r="AI11818" s="9" t="s">
        <v>36079</v>
      </c>
      <c r="AJ11818" s="4">
        <v>0</v>
      </c>
      <c r="AK11818" s="4">
        <v>0</v>
      </c>
      <c r="AL11818" s="9" t="s">
        <v>36079</v>
      </c>
      <c r="AM11818" t="s">
        <v>11162</v>
      </c>
      <c r="AN11818" s="6">
        <v>1</v>
      </c>
      <c r="AX11818"/>
      <c r="AY11818"/>
    </row>
    <row r="11819" spans="1:51" x14ac:dyDescent="0.35">
      <c r="A11819" t="s">
        <v>35264</v>
      </c>
      <c r="B11819" t="s">
        <v>25234</v>
      </c>
      <c r="C11819" t="s">
        <v>32610</v>
      </c>
      <c r="D11819" t="s">
        <v>34829</v>
      </c>
      <c r="E11819" s="4">
        <v>171.57142857142858</v>
      </c>
      <c r="F11819" s="4">
        <v>621.16769230769216</v>
      </c>
      <c r="G11819" s="4">
        <v>167.76703296703297</v>
      </c>
      <c r="H11819" s="9">
        <v>0.27008332056640583</v>
      </c>
      <c r="I11819" s="4">
        <v>603.35780219780213</v>
      </c>
      <c r="J11819" s="4">
        <v>155.00879120879122</v>
      </c>
      <c r="K11819" s="9">
        <v>0.25691022912797906</v>
      </c>
      <c r="L11819" s="4">
        <v>65.488461538461536</v>
      </c>
      <c r="M11819" s="4">
        <v>16.920329670329672</v>
      </c>
      <c r="N11819" s="9">
        <v>0.2583711584122696</v>
      </c>
      <c r="O11819" s="4">
        <v>47.678571428571431</v>
      </c>
      <c r="P11819" s="4">
        <v>4.1620879120879124</v>
      </c>
      <c r="Q11819" s="9">
        <v>8.7294727744165954E-2</v>
      </c>
      <c r="R11819" s="4">
        <v>12.754945054945056</v>
      </c>
      <c r="S11819" s="4">
        <v>12.758241758241759</v>
      </c>
      <c r="T11819" s="9">
        <v>1.0002584647195658</v>
      </c>
      <c r="U11819" s="4">
        <v>5.0549450549450547</v>
      </c>
      <c r="V11819" s="4">
        <v>0</v>
      </c>
      <c r="W11819" s="9">
        <v>0</v>
      </c>
      <c r="X11819" s="4">
        <v>134.67736263736262</v>
      </c>
      <c r="Y11819" s="4">
        <v>33.28846153846154</v>
      </c>
      <c r="Z11819" s="9">
        <v>0.24717191431863211</v>
      </c>
      <c r="AA11819" s="4">
        <v>0</v>
      </c>
      <c r="AB11819" s="4">
        <v>0</v>
      </c>
      <c r="AC11819" s="9" t="s">
        <v>36079</v>
      </c>
      <c r="AD11819" s="4">
        <v>421.00186813186804</v>
      </c>
      <c r="AE11819" s="4">
        <v>117.55824175824176</v>
      </c>
      <c r="AF11819" s="9">
        <v>0.27923448957575564</v>
      </c>
      <c r="AG11819" s="4">
        <v>0</v>
      </c>
      <c r="AH11819" s="4">
        <v>0</v>
      </c>
      <c r="AI11819" s="9" t="s">
        <v>36079</v>
      </c>
      <c r="AJ11819" s="4">
        <v>0</v>
      </c>
      <c r="AK11819" s="4">
        <v>0</v>
      </c>
      <c r="AL11819" s="9" t="s">
        <v>36079</v>
      </c>
      <c r="AM11819" t="s">
        <v>11113</v>
      </c>
      <c r="AN11819" s="6">
        <v>1</v>
      </c>
      <c r="AX11819"/>
      <c r="AY11819"/>
    </row>
    <row r="11820" spans="1:51" x14ac:dyDescent="0.35">
      <c r="A11820" t="s">
        <v>35264</v>
      </c>
      <c r="B11820" t="s">
        <v>25274</v>
      </c>
      <c r="C11820" t="s">
        <v>32606</v>
      </c>
      <c r="D11820" t="s">
        <v>34829</v>
      </c>
      <c r="E11820" s="4">
        <v>67.263736263736263</v>
      </c>
      <c r="F11820" s="4">
        <v>259.08043956043963</v>
      </c>
      <c r="G11820" s="4">
        <v>5.0694505494505506</v>
      </c>
      <c r="H11820" s="9">
        <v>1.9567091047288127E-2</v>
      </c>
      <c r="I11820" s="4">
        <v>248.99252747252757</v>
      </c>
      <c r="J11820" s="4">
        <v>5.0694505494505506</v>
      </c>
      <c r="K11820" s="9">
        <v>2.0359850156587068E-2</v>
      </c>
      <c r="L11820" s="4">
        <v>54.406593406593409</v>
      </c>
      <c r="M11820" s="4">
        <v>0</v>
      </c>
      <c r="N11820" s="9">
        <v>0</v>
      </c>
      <c r="O11820" s="4">
        <v>44.318681318681321</v>
      </c>
      <c r="P11820" s="4">
        <v>0</v>
      </c>
      <c r="Q11820" s="9">
        <v>0</v>
      </c>
      <c r="R11820" s="4">
        <v>4.4615384615384617</v>
      </c>
      <c r="S11820" s="4">
        <v>0</v>
      </c>
      <c r="T11820" s="9">
        <v>0</v>
      </c>
      <c r="U11820" s="4">
        <v>5.6263736263736268</v>
      </c>
      <c r="V11820" s="4">
        <v>0</v>
      </c>
      <c r="W11820" s="9">
        <v>0</v>
      </c>
      <c r="X11820" s="4">
        <v>14.965164835164831</v>
      </c>
      <c r="Y11820" s="4">
        <v>0.69593406593406604</v>
      </c>
      <c r="Z11820" s="9">
        <v>4.6503601771146194E-2</v>
      </c>
      <c r="AA11820" s="4">
        <v>0</v>
      </c>
      <c r="AB11820" s="4">
        <v>0</v>
      </c>
      <c r="AC11820" s="9" t="s">
        <v>36079</v>
      </c>
      <c r="AD11820" s="4">
        <v>161.98065934065943</v>
      </c>
      <c r="AE11820" s="4">
        <v>4.3735164835164841</v>
      </c>
      <c r="AF11820" s="9">
        <v>2.7000238802081911E-2</v>
      </c>
      <c r="AG11820" s="4">
        <v>0</v>
      </c>
      <c r="AH11820" s="4">
        <v>0</v>
      </c>
      <c r="AI11820" s="9" t="s">
        <v>36079</v>
      </c>
      <c r="AJ11820" s="4">
        <v>27.728021978021978</v>
      </c>
      <c r="AK11820" s="4">
        <v>0</v>
      </c>
      <c r="AL11820" s="9">
        <v>0</v>
      </c>
      <c r="AM11820" t="s">
        <v>11154</v>
      </c>
      <c r="AN11820" s="6">
        <v>1</v>
      </c>
      <c r="AX11820"/>
      <c r="AY11820"/>
    </row>
    <row r="11821" spans="1:51" x14ac:dyDescent="0.35">
      <c r="A11821" t="s">
        <v>35264</v>
      </c>
      <c r="B11821" t="s">
        <v>25277</v>
      </c>
      <c r="C11821" t="s">
        <v>32621</v>
      </c>
      <c r="D11821" t="s">
        <v>34829</v>
      </c>
      <c r="E11821" s="4">
        <v>54.846153846153847</v>
      </c>
      <c r="F11821" s="4">
        <v>152.96296703296701</v>
      </c>
      <c r="G11821" s="4">
        <v>29.219780219780219</v>
      </c>
      <c r="H11821" s="9">
        <v>0.19102519247997254</v>
      </c>
      <c r="I11821" s="4">
        <v>142.47428571428571</v>
      </c>
      <c r="J11821" s="4">
        <v>29.219780219780219</v>
      </c>
      <c r="K11821" s="9">
        <v>0.20508809764013711</v>
      </c>
      <c r="L11821" s="4">
        <v>35.24362637362637</v>
      </c>
      <c r="M11821" s="4">
        <v>0</v>
      </c>
      <c r="N11821" s="9">
        <v>0</v>
      </c>
      <c r="O11821" s="4">
        <v>24.809890109890109</v>
      </c>
      <c r="P11821" s="4">
        <v>0</v>
      </c>
      <c r="Q11821" s="9">
        <v>0</v>
      </c>
      <c r="R11821" s="4">
        <v>5.9062637362637362</v>
      </c>
      <c r="S11821" s="4">
        <v>0</v>
      </c>
      <c r="T11821" s="9">
        <v>0</v>
      </c>
      <c r="U11821" s="4">
        <v>4.5274725274725274</v>
      </c>
      <c r="V11821" s="4">
        <v>0</v>
      </c>
      <c r="W11821" s="9">
        <v>0</v>
      </c>
      <c r="X11821" s="4">
        <v>16.306483516483514</v>
      </c>
      <c r="Y11821" s="4">
        <v>4.3626373626373622</v>
      </c>
      <c r="Z11821" s="9">
        <v>0.26754004676896537</v>
      </c>
      <c r="AA11821" s="4">
        <v>5.4945054945054944E-2</v>
      </c>
      <c r="AB11821" s="4">
        <v>0</v>
      </c>
      <c r="AC11821" s="9">
        <v>0</v>
      </c>
      <c r="AD11821" s="4">
        <v>101.35791208791208</v>
      </c>
      <c r="AE11821" s="4">
        <v>24.857142857142858</v>
      </c>
      <c r="AF11821" s="9">
        <v>0.24524126775207433</v>
      </c>
      <c r="AG11821" s="4">
        <v>0</v>
      </c>
      <c r="AH11821" s="4">
        <v>0</v>
      </c>
      <c r="AI11821" s="9" t="s">
        <v>36079</v>
      </c>
      <c r="AJ11821" s="4">
        <v>0</v>
      </c>
      <c r="AK11821" s="4">
        <v>0</v>
      </c>
      <c r="AL11821" s="9" t="s">
        <v>36079</v>
      </c>
      <c r="AM11821" t="s">
        <v>11157</v>
      </c>
      <c r="AN11821" s="6">
        <v>1</v>
      </c>
      <c r="AX11821"/>
      <c r="AY11821"/>
    </row>
    <row r="11822" spans="1:51" x14ac:dyDescent="0.35">
      <c r="A11822" t="s">
        <v>35264</v>
      </c>
      <c r="B11822" t="s">
        <v>25252</v>
      </c>
      <c r="C11822" t="s">
        <v>30135</v>
      </c>
      <c r="D11822" t="s">
        <v>34829</v>
      </c>
      <c r="E11822" s="4">
        <v>84.791208791208788</v>
      </c>
      <c r="F11822" s="4">
        <v>306.27868131868138</v>
      </c>
      <c r="G11822" s="4">
        <v>73.916043956043964</v>
      </c>
      <c r="H11822" s="9">
        <v>0.24133590897609586</v>
      </c>
      <c r="I11822" s="4">
        <v>290.47373626373633</v>
      </c>
      <c r="J11822" s="4">
        <v>73.916043956043964</v>
      </c>
      <c r="K11822" s="9">
        <v>0.25446721933211791</v>
      </c>
      <c r="L11822" s="4">
        <v>65.887032967032965</v>
      </c>
      <c r="M11822" s="4">
        <v>10.23043956043956</v>
      </c>
      <c r="N11822" s="9">
        <v>0.15527242766506774</v>
      </c>
      <c r="O11822" s="4">
        <v>50.082087912087914</v>
      </c>
      <c r="P11822" s="4">
        <v>10.23043956043956</v>
      </c>
      <c r="Q11822" s="9">
        <v>0.20427342363197123</v>
      </c>
      <c r="R11822" s="4">
        <v>10.881868131868131</v>
      </c>
      <c r="S11822" s="4">
        <v>0</v>
      </c>
      <c r="T11822" s="9">
        <v>0</v>
      </c>
      <c r="U11822" s="4">
        <v>4.9230769230769234</v>
      </c>
      <c r="V11822" s="4">
        <v>0</v>
      </c>
      <c r="W11822" s="9">
        <v>0</v>
      </c>
      <c r="X11822" s="4">
        <v>29.149340659340663</v>
      </c>
      <c r="Y11822" s="4">
        <v>16.160329670329673</v>
      </c>
      <c r="Z11822" s="9">
        <v>0.55439777726674688</v>
      </c>
      <c r="AA11822" s="4">
        <v>0</v>
      </c>
      <c r="AB11822" s="4">
        <v>0</v>
      </c>
      <c r="AC11822" s="9" t="s">
        <v>36079</v>
      </c>
      <c r="AD11822" s="4">
        <v>182.52527472527476</v>
      </c>
      <c r="AE11822" s="4">
        <v>47.525274725274727</v>
      </c>
      <c r="AF11822" s="9">
        <v>0.26037640429144238</v>
      </c>
      <c r="AG11822" s="4">
        <v>0</v>
      </c>
      <c r="AH11822" s="4">
        <v>0</v>
      </c>
      <c r="AI11822" s="9" t="s">
        <v>36079</v>
      </c>
      <c r="AJ11822" s="4">
        <v>28.717032967032967</v>
      </c>
      <c r="AK11822" s="4">
        <v>0</v>
      </c>
      <c r="AL11822" s="9">
        <v>0</v>
      </c>
      <c r="AM11822" t="s">
        <v>11131</v>
      </c>
      <c r="AN11822" s="6">
        <v>1</v>
      </c>
      <c r="AX11822"/>
      <c r="AY11822"/>
    </row>
    <row r="11823" spans="1:51" x14ac:dyDescent="0.35">
      <c r="A11823" t="s">
        <v>35264</v>
      </c>
      <c r="B11823" t="s">
        <v>25271</v>
      </c>
      <c r="C11823" t="s">
        <v>30417</v>
      </c>
      <c r="D11823" t="s">
        <v>34829</v>
      </c>
      <c r="E11823" s="4">
        <v>75.131868131868131</v>
      </c>
      <c r="F11823" s="4">
        <v>287.21780219780226</v>
      </c>
      <c r="G11823" s="4">
        <v>13.063186813186814</v>
      </c>
      <c r="H11823" s="9">
        <v>4.5481814543620831E-2</v>
      </c>
      <c r="I11823" s="4">
        <v>253.94340659340662</v>
      </c>
      <c r="J11823" s="4">
        <v>13.063186813186814</v>
      </c>
      <c r="K11823" s="9">
        <v>5.1441330918674012E-2</v>
      </c>
      <c r="L11823" s="4">
        <v>85.543626373626381</v>
      </c>
      <c r="M11823" s="4">
        <v>6.697802197802198</v>
      </c>
      <c r="N11823" s="9">
        <v>7.8296916810007611E-2</v>
      </c>
      <c r="O11823" s="4">
        <v>58.571428571428569</v>
      </c>
      <c r="P11823" s="4">
        <v>6.697802197802198</v>
      </c>
      <c r="Q11823" s="9">
        <v>0.11435272045028143</v>
      </c>
      <c r="R11823" s="4">
        <v>23.895274725274728</v>
      </c>
      <c r="S11823" s="4">
        <v>0</v>
      </c>
      <c r="T11823" s="9">
        <v>0</v>
      </c>
      <c r="U11823" s="4">
        <v>3.0769230769230771</v>
      </c>
      <c r="V11823" s="4">
        <v>0</v>
      </c>
      <c r="W11823" s="9">
        <v>0</v>
      </c>
      <c r="X11823" s="4">
        <v>40.458791208791212</v>
      </c>
      <c r="Y11823" s="4">
        <v>1.9120879120879122</v>
      </c>
      <c r="Z11823" s="9">
        <v>4.72601344469342E-2</v>
      </c>
      <c r="AA11823" s="4">
        <v>6.302197802197802</v>
      </c>
      <c r="AB11823" s="4">
        <v>0</v>
      </c>
      <c r="AC11823" s="9">
        <v>0</v>
      </c>
      <c r="AD11823" s="4">
        <v>154.91318681318683</v>
      </c>
      <c r="AE11823" s="4">
        <v>4.4532967032967035</v>
      </c>
      <c r="AF11823" s="9">
        <v>2.8747047265040328E-2</v>
      </c>
      <c r="AG11823" s="4">
        <v>0</v>
      </c>
      <c r="AH11823" s="4">
        <v>0</v>
      </c>
      <c r="AI11823" s="9" t="s">
        <v>36079</v>
      </c>
      <c r="AJ11823" s="4">
        <v>0</v>
      </c>
      <c r="AK11823" s="4">
        <v>0</v>
      </c>
      <c r="AL11823" s="9" t="s">
        <v>36079</v>
      </c>
      <c r="AM11823" t="s">
        <v>11151</v>
      </c>
      <c r="AN11823" s="6">
        <v>1</v>
      </c>
      <c r="AX11823"/>
      <c r="AY11823"/>
    </row>
    <row r="11824" spans="1:51" x14ac:dyDescent="0.35">
      <c r="A11824" t="s">
        <v>35264</v>
      </c>
      <c r="B11824" t="s">
        <v>25228</v>
      </c>
      <c r="C11824" t="s">
        <v>32609</v>
      </c>
      <c r="D11824" t="s">
        <v>34829</v>
      </c>
      <c r="E11824" s="4">
        <v>94.813186813186817</v>
      </c>
      <c r="F11824" s="4">
        <v>387.54648351648359</v>
      </c>
      <c r="G11824" s="4">
        <v>154.73879120879121</v>
      </c>
      <c r="H11824" s="9">
        <v>0.39927801641944116</v>
      </c>
      <c r="I11824" s="4">
        <v>368.3761538461539</v>
      </c>
      <c r="J11824" s="4">
        <v>154.43109890109889</v>
      </c>
      <c r="K11824" s="9">
        <v>0.41922121529504441</v>
      </c>
      <c r="L11824" s="4">
        <v>47.164835164835168</v>
      </c>
      <c r="M11824" s="4">
        <v>9.7115384615384617</v>
      </c>
      <c r="N11824" s="9">
        <v>0.2059063373718546</v>
      </c>
      <c r="O11824" s="4">
        <v>27.994505494505493</v>
      </c>
      <c r="P11824" s="4">
        <v>9.4038461538461533</v>
      </c>
      <c r="Q11824" s="9">
        <v>0.33591756624141317</v>
      </c>
      <c r="R11824" s="4">
        <v>8.5714285714285712</v>
      </c>
      <c r="S11824" s="4">
        <v>0.30769230769230771</v>
      </c>
      <c r="T11824" s="9">
        <v>3.5897435897435902E-2</v>
      </c>
      <c r="U11824" s="4">
        <v>10.598901098901099</v>
      </c>
      <c r="V11824" s="4">
        <v>0</v>
      </c>
      <c r="W11824" s="9">
        <v>0</v>
      </c>
      <c r="X11824" s="4">
        <v>74.562307692307698</v>
      </c>
      <c r="Y11824" s="4">
        <v>37.4221978021978</v>
      </c>
      <c r="Z11824" s="9">
        <v>0.50189162541248034</v>
      </c>
      <c r="AA11824" s="4">
        <v>0</v>
      </c>
      <c r="AB11824" s="4">
        <v>0</v>
      </c>
      <c r="AC11824" s="9" t="s">
        <v>36079</v>
      </c>
      <c r="AD11824" s="4">
        <v>265.8193406593407</v>
      </c>
      <c r="AE11824" s="4">
        <v>107.60505494505495</v>
      </c>
      <c r="AF11824" s="9">
        <v>0.40480521348879428</v>
      </c>
      <c r="AG11824" s="4">
        <v>0</v>
      </c>
      <c r="AH11824" s="4">
        <v>0</v>
      </c>
      <c r="AI11824" s="9" t="s">
        <v>36079</v>
      </c>
      <c r="AJ11824" s="4">
        <v>0</v>
      </c>
      <c r="AK11824" s="4">
        <v>0</v>
      </c>
      <c r="AL11824" s="9" t="s">
        <v>36079</v>
      </c>
      <c r="AM11824" t="s">
        <v>11107</v>
      </c>
      <c r="AN11824" s="6">
        <v>1</v>
      </c>
      <c r="AX11824"/>
      <c r="AY11824"/>
    </row>
    <row r="11825" spans="1:51" x14ac:dyDescent="0.35">
      <c r="A11825" t="s">
        <v>35264</v>
      </c>
      <c r="B11825" t="s">
        <v>25284</v>
      </c>
      <c r="C11825" t="s">
        <v>32613</v>
      </c>
      <c r="D11825" t="s">
        <v>34829</v>
      </c>
      <c r="E11825" s="4">
        <v>129.14285714285714</v>
      </c>
      <c r="F11825" s="4">
        <v>414.9697802197802</v>
      </c>
      <c r="G11825" s="4">
        <v>0</v>
      </c>
      <c r="H11825" s="9">
        <v>0</v>
      </c>
      <c r="I11825" s="4">
        <v>389.5934065934066</v>
      </c>
      <c r="J11825" s="4">
        <v>0</v>
      </c>
      <c r="K11825" s="9">
        <v>0</v>
      </c>
      <c r="L11825" s="4">
        <v>57.612637362637358</v>
      </c>
      <c r="M11825" s="4">
        <v>0</v>
      </c>
      <c r="N11825" s="9">
        <v>0</v>
      </c>
      <c r="O11825" s="4">
        <v>37.489010989010985</v>
      </c>
      <c r="P11825" s="4">
        <v>0</v>
      </c>
      <c r="Q11825" s="9">
        <v>0</v>
      </c>
      <c r="R11825" s="4">
        <v>13.703296703296703</v>
      </c>
      <c r="S11825" s="4">
        <v>0</v>
      </c>
      <c r="T11825" s="9">
        <v>0</v>
      </c>
      <c r="U11825" s="4">
        <v>6.4203296703296706</v>
      </c>
      <c r="V11825" s="4">
        <v>0</v>
      </c>
      <c r="W11825" s="9">
        <v>0</v>
      </c>
      <c r="X11825" s="4">
        <v>90.42307692307692</v>
      </c>
      <c r="Y11825" s="4">
        <v>0</v>
      </c>
      <c r="Z11825" s="9">
        <v>0</v>
      </c>
      <c r="AA11825" s="4">
        <v>5.2527472527472527</v>
      </c>
      <c r="AB11825" s="4">
        <v>0</v>
      </c>
      <c r="AC11825" s="9">
        <v>0</v>
      </c>
      <c r="AD11825" s="4">
        <v>259.73626373626371</v>
      </c>
      <c r="AE11825" s="4">
        <v>0</v>
      </c>
      <c r="AF11825" s="9">
        <v>0</v>
      </c>
      <c r="AG11825" s="4">
        <v>0</v>
      </c>
      <c r="AH11825" s="4">
        <v>0</v>
      </c>
      <c r="AI11825" s="9" t="s">
        <v>36079</v>
      </c>
      <c r="AJ11825" s="4">
        <v>1.945054945054945</v>
      </c>
      <c r="AK11825" s="4">
        <v>0</v>
      </c>
      <c r="AL11825" s="9">
        <v>0</v>
      </c>
      <c r="AM11825" t="s">
        <v>11164</v>
      </c>
      <c r="AN11825" s="6">
        <v>1</v>
      </c>
      <c r="AX11825"/>
      <c r="AY11825"/>
    </row>
    <row r="11826" spans="1:51" x14ac:dyDescent="0.35">
      <c r="A11826" t="s">
        <v>35264</v>
      </c>
      <c r="B11826" t="s">
        <v>25249</v>
      </c>
      <c r="C11826" t="s">
        <v>32606</v>
      </c>
      <c r="D11826" t="s">
        <v>34829</v>
      </c>
      <c r="E11826" s="4">
        <v>127.06593406593407</v>
      </c>
      <c r="F11826" s="4">
        <v>497.27197802197804</v>
      </c>
      <c r="G11826" s="4">
        <v>17.131868131868131</v>
      </c>
      <c r="H11826" s="9">
        <v>3.4451706287602135E-2</v>
      </c>
      <c r="I11826" s="4">
        <v>447.63186813186815</v>
      </c>
      <c r="J11826" s="4">
        <v>17.131868131868131</v>
      </c>
      <c r="K11826" s="9">
        <v>3.8272226245565796E-2</v>
      </c>
      <c r="L11826" s="4">
        <v>95.854395604395592</v>
      </c>
      <c r="M11826" s="4">
        <v>0</v>
      </c>
      <c r="N11826" s="9">
        <v>0</v>
      </c>
      <c r="O11826" s="4">
        <v>52.129120879120876</v>
      </c>
      <c r="P11826" s="4">
        <v>0</v>
      </c>
      <c r="Q11826" s="9">
        <v>0</v>
      </c>
      <c r="R11826" s="4">
        <v>35.67307692307692</v>
      </c>
      <c r="S11826" s="4">
        <v>0</v>
      </c>
      <c r="T11826" s="9">
        <v>0</v>
      </c>
      <c r="U11826" s="4">
        <v>8.0521978021978029</v>
      </c>
      <c r="V11826" s="4">
        <v>0</v>
      </c>
      <c r="W11826" s="9">
        <v>0</v>
      </c>
      <c r="X11826" s="4">
        <v>79.684065934065927</v>
      </c>
      <c r="Y11826" s="4">
        <v>0</v>
      </c>
      <c r="Z11826" s="9">
        <v>0</v>
      </c>
      <c r="AA11826" s="4">
        <v>5.9148351648351651</v>
      </c>
      <c r="AB11826" s="4">
        <v>0</v>
      </c>
      <c r="AC11826" s="9">
        <v>0</v>
      </c>
      <c r="AD11826" s="4">
        <v>315.81868131868134</v>
      </c>
      <c r="AE11826" s="4">
        <v>17.131868131868131</v>
      </c>
      <c r="AF11826" s="9">
        <v>5.4245898502061615E-2</v>
      </c>
      <c r="AG11826" s="4">
        <v>0</v>
      </c>
      <c r="AH11826" s="4">
        <v>0</v>
      </c>
      <c r="AI11826" s="9" t="s">
        <v>36079</v>
      </c>
      <c r="AJ11826" s="4">
        <v>0</v>
      </c>
      <c r="AK11826" s="4">
        <v>0</v>
      </c>
      <c r="AL11826" s="9" t="s">
        <v>36079</v>
      </c>
      <c r="AM11826" t="s">
        <v>11128</v>
      </c>
      <c r="AN11826" s="6">
        <v>1</v>
      </c>
      <c r="AX11826"/>
      <c r="AY11826"/>
    </row>
    <row r="11827" spans="1:51" x14ac:dyDescent="0.35">
      <c r="A11827" t="s">
        <v>35264</v>
      </c>
      <c r="B11827" t="s">
        <v>25241</v>
      </c>
      <c r="C11827" t="s">
        <v>32614</v>
      </c>
      <c r="D11827" t="s">
        <v>34829</v>
      </c>
      <c r="E11827" s="4">
        <v>75.35164835164835</v>
      </c>
      <c r="F11827" s="4">
        <v>267.18076923076922</v>
      </c>
      <c r="G11827" s="4">
        <v>36.307692307692307</v>
      </c>
      <c r="H11827" s="9">
        <v>0.13589186232311745</v>
      </c>
      <c r="I11827" s="4">
        <v>250.82439560439559</v>
      </c>
      <c r="J11827" s="4">
        <v>36.307692307692307</v>
      </c>
      <c r="K11827" s="9">
        <v>0.14475343285569958</v>
      </c>
      <c r="L11827" s="4">
        <v>52.945824175824178</v>
      </c>
      <c r="M11827" s="4">
        <v>0</v>
      </c>
      <c r="N11827" s="9">
        <v>0</v>
      </c>
      <c r="O11827" s="4">
        <v>38.54549450549451</v>
      </c>
      <c r="P11827" s="4">
        <v>0</v>
      </c>
      <c r="Q11827" s="9">
        <v>0</v>
      </c>
      <c r="R11827" s="4">
        <v>10.242087912087912</v>
      </c>
      <c r="S11827" s="4">
        <v>0</v>
      </c>
      <c r="T11827" s="9">
        <v>0</v>
      </c>
      <c r="U11827" s="4">
        <v>4.1582417582417577</v>
      </c>
      <c r="V11827" s="4">
        <v>0</v>
      </c>
      <c r="W11827" s="9">
        <v>0</v>
      </c>
      <c r="X11827" s="4">
        <v>26.722527472527471</v>
      </c>
      <c r="Y11827" s="4">
        <v>0</v>
      </c>
      <c r="Z11827" s="9">
        <v>0</v>
      </c>
      <c r="AA11827" s="4">
        <v>1.956043956043956</v>
      </c>
      <c r="AB11827" s="4">
        <v>0</v>
      </c>
      <c r="AC11827" s="9">
        <v>0</v>
      </c>
      <c r="AD11827" s="4">
        <v>148.10219780219779</v>
      </c>
      <c r="AE11827" s="4">
        <v>36.307692307692307</v>
      </c>
      <c r="AF11827" s="9">
        <v>0.24515296090463223</v>
      </c>
      <c r="AG11827" s="4">
        <v>14.899230769230769</v>
      </c>
      <c r="AH11827" s="4">
        <v>0</v>
      </c>
      <c r="AI11827" s="9">
        <v>0</v>
      </c>
      <c r="AJ11827" s="4">
        <v>22.554945054945055</v>
      </c>
      <c r="AK11827" s="4">
        <v>0</v>
      </c>
      <c r="AL11827" s="9">
        <v>0</v>
      </c>
      <c r="AM11827" t="s">
        <v>11120</v>
      </c>
      <c r="AN11827" s="6">
        <v>1</v>
      </c>
      <c r="AX11827"/>
      <c r="AY11827"/>
    </row>
    <row r="11828" spans="1:51" x14ac:dyDescent="0.35">
      <c r="A11828" t="s">
        <v>35264</v>
      </c>
      <c r="B11828" t="s">
        <v>25254</v>
      </c>
      <c r="C11828" t="s">
        <v>32609</v>
      </c>
      <c r="D11828" t="s">
        <v>34829</v>
      </c>
      <c r="E11828" s="4">
        <v>113.12087912087912</v>
      </c>
      <c r="F11828" s="4">
        <v>431.58307692307693</v>
      </c>
      <c r="G11828" s="4">
        <v>123.33142857142857</v>
      </c>
      <c r="H11828" s="9">
        <v>0.28576520991208954</v>
      </c>
      <c r="I11828" s="4">
        <v>402.51879120879124</v>
      </c>
      <c r="J11828" s="4">
        <v>123.33142857142857</v>
      </c>
      <c r="K11828" s="9">
        <v>0.3063991825103517</v>
      </c>
      <c r="L11828" s="4">
        <v>59.207142857142841</v>
      </c>
      <c r="M11828" s="4">
        <v>9.7757142857142867</v>
      </c>
      <c r="N11828" s="9">
        <v>0.16511038726022445</v>
      </c>
      <c r="O11828" s="4">
        <v>40.513186813186799</v>
      </c>
      <c r="P11828" s="4">
        <v>9.7757142857142867</v>
      </c>
      <c r="Q11828" s="9">
        <v>0.24129709496297513</v>
      </c>
      <c r="R11828" s="4">
        <v>13.113186813186811</v>
      </c>
      <c r="S11828" s="4">
        <v>0</v>
      </c>
      <c r="T11828" s="9">
        <v>0</v>
      </c>
      <c r="U11828" s="4">
        <v>5.5807692307692314</v>
      </c>
      <c r="V11828" s="4">
        <v>0</v>
      </c>
      <c r="W11828" s="9">
        <v>0</v>
      </c>
      <c r="X11828" s="4">
        <v>60.375604395604398</v>
      </c>
      <c r="Y11828" s="4">
        <v>33.006813186813183</v>
      </c>
      <c r="Z11828" s="9">
        <v>0.5466912259882275</v>
      </c>
      <c r="AA11828" s="4">
        <v>10.370329670329673</v>
      </c>
      <c r="AB11828" s="4">
        <v>0</v>
      </c>
      <c r="AC11828" s="9">
        <v>0</v>
      </c>
      <c r="AD11828" s="4">
        <v>278.05747252747256</v>
      </c>
      <c r="AE11828" s="4">
        <v>80.548901098901098</v>
      </c>
      <c r="AF11828" s="9">
        <v>0.28968436045516716</v>
      </c>
      <c r="AG11828" s="4">
        <v>0</v>
      </c>
      <c r="AH11828" s="4">
        <v>0</v>
      </c>
      <c r="AI11828" s="9" t="s">
        <v>36079</v>
      </c>
      <c r="AJ11828" s="4">
        <v>23.572527472527483</v>
      </c>
      <c r="AK11828" s="4">
        <v>0</v>
      </c>
      <c r="AL11828" s="9">
        <v>0</v>
      </c>
      <c r="AM11828" t="s">
        <v>11133</v>
      </c>
      <c r="AN11828" s="6">
        <v>1</v>
      </c>
      <c r="AX11828"/>
      <c r="AY11828"/>
    </row>
    <row r="11829" spans="1:51" x14ac:dyDescent="0.35">
      <c r="A11829" t="s">
        <v>35264</v>
      </c>
      <c r="B11829" t="s">
        <v>25264</v>
      </c>
      <c r="C11829" t="s">
        <v>32620</v>
      </c>
      <c r="D11829" t="s">
        <v>33785</v>
      </c>
      <c r="E11829" s="4">
        <v>137.19780219780219</v>
      </c>
      <c r="F11829" s="4">
        <v>507.30494505494511</v>
      </c>
      <c r="G11829" s="4">
        <v>5.0894505494505493</v>
      </c>
      <c r="H11829" s="9">
        <v>1.0032329862070085E-2</v>
      </c>
      <c r="I11829" s="4">
        <v>476.98516483516488</v>
      </c>
      <c r="J11829" s="4">
        <v>5.0894505494505493</v>
      </c>
      <c r="K11829" s="9">
        <v>1.0670039499466082E-2</v>
      </c>
      <c r="L11829" s="4">
        <v>142.31703296703299</v>
      </c>
      <c r="M11829" s="4">
        <v>0</v>
      </c>
      <c r="N11829" s="9">
        <v>0</v>
      </c>
      <c r="O11829" s="4">
        <v>111.99725274725274</v>
      </c>
      <c r="P11829" s="4">
        <v>0</v>
      </c>
      <c r="Q11829" s="9">
        <v>0</v>
      </c>
      <c r="R11829" s="4">
        <v>25.814285714285717</v>
      </c>
      <c r="S11829" s="4">
        <v>0</v>
      </c>
      <c r="T11829" s="9">
        <v>0</v>
      </c>
      <c r="U11829" s="4">
        <v>4.5054945054945055</v>
      </c>
      <c r="V11829" s="4">
        <v>0</v>
      </c>
      <c r="W11829" s="9">
        <v>0</v>
      </c>
      <c r="X11829" s="4">
        <v>61.024505494505519</v>
      </c>
      <c r="Y11829" s="4">
        <v>0</v>
      </c>
      <c r="Z11829" s="9">
        <v>0</v>
      </c>
      <c r="AA11829" s="4">
        <v>0</v>
      </c>
      <c r="AB11829" s="4">
        <v>0</v>
      </c>
      <c r="AC11829" s="9" t="s">
        <v>36079</v>
      </c>
      <c r="AD11829" s="4">
        <v>274.68736263736264</v>
      </c>
      <c r="AE11829" s="4">
        <v>5.0894505494505493</v>
      </c>
      <c r="AF11829" s="9">
        <v>1.852815688565022E-2</v>
      </c>
      <c r="AG11829" s="4">
        <v>0</v>
      </c>
      <c r="AH11829" s="4">
        <v>0</v>
      </c>
      <c r="AI11829" s="9" t="s">
        <v>36079</v>
      </c>
      <c r="AJ11829" s="4">
        <v>29.276043956043964</v>
      </c>
      <c r="AK11829" s="4">
        <v>0</v>
      </c>
      <c r="AL11829" s="9">
        <v>0</v>
      </c>
      <c r="AM11829" t="s">
        <v>11144</v>
      </c>
      <c r="AN11829" s="6">
        <v>1</v>
      </c>
      <c r="AX11829"/>
      <c r="AY11829"/>
    </row>
    <row r="11830" spans="1:51" x14ac:dyDescent="0.35">
      <c r="A11830" t="s">
        <v>35264</v>
      </c>
      <c r="B11830" t="s">
        <v>25268</v>
      </c>
      <c r="C11830" t="s">
        <v>32620</v>
      </c>
      <c r="D11830" t="s">
        <v>33785</v>
      </c>
      <c r="E11830" s="4">
        <v>160.98901098901098</v>
      </c>
      <c r="F11830" s="4">
        <v>585.70197802197811</v>
      </c>
      <c r="G11830" s="4">
        <v>169.08659340659344</v>
      </c>
      <c r="H11830" s="9">
        <v>0.28869049405916225</v>
      </c>
      <c r="I11830" s="4">
        <v>569.99593406593419</v>
      </c>
      <c r="J11830" s="4">
        <v>169.08659340659344</v>
      </c>
      <c r="K11830" s="9">
        <v>0.29664526236258093</v>
      </c>
      <c r="L11830" s="4">
        <v>102.50142857142856</v>
      </c>
      <c r="M11830" s="4">
        <v>54.251428571428562</v>
      </c>
      <c r="N11830" s="9">
        <v>0.52927485331214896</v>
      </c>
      <c r="O11830" s="4">
        <v>93.237692307692299</v>
      </c>
      <c r="P11830" s="4">
        <v>54.251428571428562</v>
      </c>
      <c r="Q11830" s="9">
        <v>0.58186155436359621</v>
      </c>
      <c r="R11830" s="4">
        <v>3.6373626373626373</v>
      </c>
      <c r="S11830" s="4">
        <v>0</v>
      </c>
      <c r="T11830" s="9">
        <v>0</v>
      </c>
      <c r="U11830" s="4">
        <v>5.6263736263736268</v>
      </c>
      <c r="V11830" s="4">
        <v>0</v>
      </c>
      <c r="W11830" s="9">
        <v>0</v>
      </c>
      <c r="X11830" s="4">
        <v>115.97065934065932</v>
      </c>
      <c r="Y11830" s="4">
        <v>29.168461538461543</v>
      </c>
      <c r="Z11830" s="9">
        <v>0.2515158722412737</v>
      </c>
      <c r="AA11830" s="4">
        <v>6.4423076923076925</v>
      </c>
      <c r="AB11830" s="4">
        <v>0</v>
      </c>
      <c r="AC11830" s="9">
        <v>0</v>
      </c>
      <c r="AD11830" s="4">
        <v>355.65296703296724</v>
      </c>
      <c r="AE11830" s="4">
        <v>85.666703296703332</v>
      </c>
      <c r="AF11830" s="9">
        <v>0.24087161147951974</v>
      </c>
      <c r="AG11830" s="4">
        <v>0</v>
      </c>
      <c r="AH11830" s="4">
        <v>0</v>
      </c>
      <c r="AI11830" s="9" t="s">
        <v>36079</v>
      </c>
      <c r="AJ11830" s="4">
        <v>5.134615384615385</v>
      </c>
      <c r="AK11830" s="4">
        <v>0</v>
      </c>
      <c r="AL11830" s="9">
        <v>0</v>
      </c>
      <c r="AM11830" t="s">
        <v>11148</v>
      </c>
      <c r="AN11830" s="6">
        <v>1</v>
      </c>
      <c r="AX11830"/>
      <c r="AY11830"/>
    </row>
    <row r="11831" spans="1:51" x14ac:dyDescent="0.35">
      <c r="A11831" t="s">
        <v>35264</v>
      </c>
      <c r="B11831" t="s">
        <v>25280</v>
      </c>
      <c r="C11831" t="s">
        <v>32617</v>
      </c>
      <c r="D11831" t="s">
        <v>33578</v>
      </c>
      <c r="E11831" s="4">
        <v>50.032967032967036</v>
      </c>
      <c r="F11831" s="4">
        <v>219.19208791208789</v>
      </c>
      <c r="G11831" s="4">
        <v>49.8843956043956</v>
      </c>
      <c r="H11831" s="9">
        <v>0.22758301214048796</v>
      </c>
      <c r="I11831" s="4">
        <v>202.67835164835165</v>
      </c>
      <c r="J11831" s="4">
        <v>49.8843956043956</v>
      </c>
      <c r="K11831" s="9">
        <v>0.24612591921482257</v>
      </c>
      <c r="L11831" s="4">
        <v>45.741758241758234</v>
      </c>
      <c r="M11831" s="4">
        <v>0</v>
      </c>
      <c r="N11831" s="9">
        <v>0</v>
      </c>
      <c r="O11831" s="4">
        <v>34.027472527472526</v>
      </c>
      <c r="P11831" s="4">
        <v>0</v>
      </c>
      <c r="Q11831" s="9">
        <v>0</v>
      </c>
      <c r="R11831" s="4">
        <v>6.7252747252747254</v>
      </c>
      <c r="S11831" s="4">
        <v>0</v>
      </c>
      <c r="T11831" s="9">
        <v>0</v>
      </c>
      <c r="U11831" s="4">
        <v>4.9890109890109891</v>
      </c>
      <c r="V11831" s="4">
        <v>0</v>
      </c>
      <c r="W11831" s="9">
        <v>0</v>
      </c>
      <c r="X11831" s="4">
        <v>19.395604395604394</v>
      </c>
      <c r="Y11831" s="4">
        <v>3.1923076923076925</v>
      </c>
      <c r="Z11831" s="9">
        <v>0.16458923512747878</v>
      </c>
      <c r="AA11831" s="4">
        <v>4.7994505494505493</v>
      </c>
      <c r="AB11831" s="4">
        <v>0</v>
      </c>
      <c r="AC11831" s="9">
        <v>0</v>
      </c>
      <c r="AD11831" s="4">
        <v>143.80747252747253</v>
      </c>
      <c r="AE11831" s="4">
        <v>46.692087912087906</v>
      </c>
      <c r="AF11831" s="9">
        <v>0.32468471277226568</v>
      </c>
      <c r="AG11831" s="4">
        <v>0</v>
      </c>
      <c r="AH11831" s="4">
        <v>0</v>
      </c>
      <c r="AI11831" s="9" t="s">
        <v>36079</v>
      </c>
      <c r="AJ11831" s="4">
        <v>5.447802197802198</v>
      </c>
      <c r="AK11831" s="4">
        <v>0</v>
      </c>
      <c r="AL11831" s="9">
        <v>0</v>
      </c>
      <c r="AM11831" t="s">
        <v>11160</v>
      </c>
      <c r="AN11831" s="6">
        <v>1</v>
      </c>
      <c r="AX11831"/>
      <c r="AY11831"/>
    </row>
    <row r="11832" spans="1:51" x14ac:dyDescent="0.35">
      <c r="A11832" t="s">
        <v>35264</v>
      </c>
      <c r="B11832" t="s">
        <v>25237</v>
      </c>
      <c r="C11832" t="s">
        <v>29076</v>
      </c>
      <c r="D11832" t="s">
        <v>34830</v>
      </c>
      <c r="E11832" s="4">
        <v>30.76923076923077</v>
      </c>
      <c r="F11832" s="4">
        <v>111.31230769230768</v>
      </c>
      <c r="G11832" s="4">
        <v>12.010989010989011</v>
      </c>
      <c r="H11832" s="9">
        <v>0.10790351273814296</v>
      </c>
      <c r="I11832" s="4">
        <v>98.302307692307693</v>
      </c>
      <c r="J11832" s="4">
        <v>12.010989010989011</v>
      </c>
      <c r="K11832" s="9">
        <v>0.12218420190687843</v>
      </c>
      <c r="L11832" s="4">
        <v>33.392527472527476</v>
      </c>
      <c r="M11832" s="4">
        <v>4.2445054945054945</v>
      </c>
      <c r="N11832" s="9">
        <v>0.12710944081718617</v>
      </c>
      <c r="O11832" s="4">
        <v>27.218791208791217</v>
      </c>
      <c r="P11832" s="4">
        <v>4.2445054945054945</v>
      </c>
      <c r="Q11832" s="9">
        <v>0.15594026428089833</v>
      </c>
      <c r="R11832" s="4">
        <v>4.0638461538461517</v>
      </c>
      <c r="S11832" s="4">
        <v>0</v>
      </c>
      <c r="T11832" s="9">
        <v>0</v>
      </c>
      <c r="U11832" s="4">
        <v>2.1098901098901099</v>
      </c>
      <c r="V11832" s="4">
        <v>0</v>
      </c>
      <c r="W11832" s="9">
        <v>0</v>
      </c>
      <c r="X11832" s="4">
        <v>2.2126373626373623</v>
      </c>
      <c r="Y11832" s="4">
        <v>0.24725274725274726</v>
      </c>
      <c r="Z11832" s="9">
        <v>0.11174571641420414</v>
      </c>
      <c r="AA11832" s="4">
        <v>6.8362637362637368</v>
      </c>
      <c r="AB11832" s="4">
        <v>0</v>
      </c>
      <c r="AC11832" s="9">
        <v>0</v>
      </c>
      <c r="AD11832" s="4">
        <v>58.297912087912081</v>
      </c>
      <c r="AE11832" s="4">
        <v>7.5192307692307692</v>
      </c>
      <c r="AF11832" s="9">
        <v>0.12897941795740334</v>
      </c>
      <c r="AG11832" s="4">
        <v>0</v>
      </c>
      <c r="AH11832" s="4">
        <v>0</v>
      </c>
      <c r="AI11832" s="9" t="s">
        <v>36079</v>
      </c>
      <c r="AJ11832" s="4">
        <v>10.572967032967036</v>
      </c>
      <c r="AK11832" s="4">
        <v>0</v>
      </c>
      <c r="AL11832" s="9">
        <v>0</v>
      </c>
      <c r="AM11832" t="s">
        <v>11116</v>
      </c>
      <c r="AN11832" s="6">
        <v>1</v>
      </c>
      <c r="AX11832"/>
      <c r="AY11832"/>
    </row>
    <row r="11833" spans="1:51" x14ac:dyDescent="0.35">
      <c r="A11833" t="s">
        <v>35264</v>
      </c>
      <c r="B11833" t="s">
        <v>25220</v>
      </c>
      <c r="C11833" t="s">
        <v>32607</v>
      </c>
      <c r="D11833" t="s">
        <v>33578</v>
      </c>
      <c r="E11833" s="4">
        <v>58.021978021978022</v>
      </c>
      <c r="F11833" s="4">
        <v>182.4113186813187</v>
      </c>
      <c r="G11833" s="4">
        <v>0</v>
      </c>
      <c r="H11833" s="9">
        <v>0</v>
      </c>
      <c r="I11833" s="4">
        <v>163.82153846153849</v>
      </c>
      <c r="J11833" s="4">
        <v>0</v>
      </c>
      <c r="K11833" s="9">
        <v>0</v>
      </c>
      <c r="L11833" s="4">
        <v>53.956153846153867</v>
      </c>
      <c r="M11833" s="4">
        <v>0</v>
      </c>
      <c r="N11833" s="9">
        <v>0</v>
      </c>
      <c r="O11833" s="4">
        <v>42.523406593406612</v>
      </c>
      <c r="P11833" s="4">
        <v>0</v>
      </c>
      <c r="Q11833" s="9">
        <v>0</v>
      </c>
      <c r="R11833" s="4">
        <v>6.2459340659340672</v>
      </c>
      <c r="S11833" s="4">
        <v>0</v>
      </c>
      <c r="T11833" s="9">
        <v>0</v>
      </c>
      <c r="U11833" s="4">
        <v>5.186813186813187</v>
      </c>
      <c r="V11833" s="4">
        <v>0</v>
      </c>
      <c r="W11833" s="9">
        <v>0</v>
      </c>
      <c r="X11833" s="4">
        <v>12.088131868131862</v>
      </c>
      <c r="Y11833" s="4">
        <v>0</v>
      </c>
      <c r="Z11833" s="9">
        <v>0</v>
      </c>
      <c r="AA11833" s="4">
        <v>7.1570329670329667</v>
      </c>
      <c r="AB11833" s="4">
        <v>0</v>
      </c>
      <c r="AC11833" s="9">
        <v>0</v>
      </c>
      <c r="AD11833" s="4">
        <v>107.88945054945056</v>
      </c>
      <c r="AE11833" s="4">
        <v>0</v>
      </c>
      <c r="AF11833" s="9">
        <v>0</v>
      </c>
      <c r="AG11833" s="4">
        <v>0</v>
      </c>
      <c r="AH11833" s="4">
        <v>0</v>
      </c>
      <c r="AI11833" s="9" t="s">
        <v>36079</v>
      </c>
      <c r="AJ11833" s="4">
        <v>1.3205494505494506</v>
      </c>
      <c r="AK11833" s="4">
        <v>0</v>
      </c>
      <c r="AL11833" s="9">
        <v>0</v>
      </c>
      <c r="AM11833" t="s">
        <v>11099</v>
      </c>
      <c r="AN11833" s="6">
        <v>1</v>
      </c>
      <c r="AX11833"/>
      <c r="AY11833"/>
    </row>
    <row r="11834" spans="1:51" x14ac:dyDescent="0.35">
      <c r="A11834" t="s">
        <v>35264</v>
      </c>
      <c r="B11834" t="s">
        <v>25223</v>
      </c>
      <c r="C11834" t="s">
        <v>32608</v>
      </c>
      <c r="D11834" t="s">
        <v>33785</v>
      </c>
      <c r="E11834" s="4">
        <v>150.58241758241758</v>
      </c>
      <c r="F11834" s="4">
        <v>761.37802197802205</v>
      </c>
      <c r="G11834" s="4">
        <v>47.506373626373673</v>
      </c>
      <c r="H11834" s="9">
        <v>6.2395252102174538E-2</v>
      </c>
      <c r="I11834" s="4">
        <v>722.60879120879122</v>
      </c>
      <c r="J11834" s="4">
        <v>47.506373626373673</v>
      </c>
      <c r="K11834" s="9">
        <v>6.5742866962501617E-2</v>
      </c>
      <c r="L11834" s="4">
        <v>160.36538461538464</v>
      </c>
      <c r="M11834" s="4">
        <v>14.065934065934076</v>
      </c>
      <c r="N11834" s="9">
        <v>8.7711784557929232E-2</v>
      </c>
      <c r="O11834" s="4">
        <v>121.59615384615387</v>
      </c>
      <c r="P11834" s="4">
        <v>14.065934065934076</v>
      </c>
      <c r="Q11834" s="9">
        <v>0.11567745871082902</v>
      </c>
      <c r="R11834" s="4">
        <v>33.934065934065934</v>
      </c>
      <c r="S11834" s="4">
        <v>0</v>
      </c>
      <c r="T11834" s="9">
        <v>0</v>
      </c>
      <c r="U11834" s="4">
        <v>4.8351648351648349</v>
      </c>
      <c r="V11834" s="4">
        <v>0</v>
      </c>
      <c r="W11834" s="9">
        <v>0</v>
      </c>
      <c r="X11834" s="4">
        <v>47.506043956043925</v>
      </c>
      <c r="Y11834" s="4">
        <v>7.4428571428571511</v>
      </c>
      <c r="Z11834" s="9">
        <v>0.15667179421935928</v>
      </c>
      <c r="AA11834" s="4">
        <v>0</v>
      </c>
      <c r="AB11834" s="4">
        <v>0</v>
      </c>
      <c r="AC11834" s="9" t="s">
        <v>36079</v>
      </c>
      <c r="AD11834" s="4">
        <v>497.52857142857147</v>
      </c>
      <c r="AE11834" s="4">
        <v>25.997582417582446</v>
      </c>
      <c r="AF11834" s="9">
        <v>5.2253446154729696E-2</v>
      </c>
      <c r="AG11834" s="4">
        <v>0</v>
      </c>
      <c r="AH11834" s="4">
        <v>0</v>
      </c>
      <c r="AI11834" s="9" t="s">
        <v>36079</v>
      </c>
      <c r="AJ11834" s="4">
        <v>55.978021978021978</v>
      </c>
      <c r="AK11834" s="4">
        <v>0</v>
      </c>
      <c r="AL11834" s="9">
        <v>0</v>
      </c>
      <c r="AM11834" t="s">
        <v>11102</v>
      </c>
      <c r="AN11834" s="6">
        <v>1</v>
      </c>
      <c r="AX11834"/>
      <c r="AY11834"/>
    </row>
    <row r="11835" spans="1:51" x14ac:dyDescent="0.35">
      <c r="A11835" t="s">
        <v>35264</v>
      </c>
      <c r="B11835" t="s">
        <v>25243</v>
      </c>
      <c r="C11835" t="s">
        <v>32611</v>
      </c>
      <c r="D11835" t="s">
        <v>34829</v>
      </c>
      <c r="E11835" s="4">
        <v>64.901098901098905</v>
      </c>
      <c r="F11835" s="4">
        <v>254.9676923076924</v>
      </c>
      <c r="G11835" s="4">
        <v>32.715494505494497</v>
      </c>
      <c r="H11835" s="9">
        <v>0.12831231364801221</v>
      </c>
      <c r="I11835" s="4">
        <v>235.28637362637375</v>
      </c>
      <c r="J11835" s="4">
        <v>32.715494505494497</v>
      </c>
      <c r="K11835" s="9">
        <v>0.13904542792369914</v>
      </c>
      <c r="L11835" s="4">
        <v>50.820219780219787</v>
      </c>
      <c r="M11835" s="4">
        <v>2.086703296703297</v>
      </c>
      <c r="N11835" s="9">
        <v>4.1060493357320788E-2</v>
      </c>
      <c r="O11835" s="4">
        <v>33.19384615384616</v>
      </c>
      <c r="P11835" s="4">
        <v>2.086703296703297</v>
      </c>
      <c r="Q11835" s="9">
        <v>6.2864161237353666E-2</v>
      </c>
      <c r="R11835" s="4">
        <v>11.912087912087912</v>
      </c>
      <c r="S11835" s="4">
        <v>0</v>
      </c>
      <c r="T11835" s="9">
        <v>0</v>
      </c>
      <c r="U11835" s="4">
        <v>5.7142857142857144</v>
      </c>
      <c r="V11835" s="4">
        <v>0</v>
      </c>
      <c r="W11835" s="9">
        <v>0</v>
      </c>
      <c r="X11835" s="4">
        <v>21.365054945054947</v>
      </c>
      <c r="Y11835" s="4">
        <v>7.4859340659340674</v>
      </c>
      <c r="Z11835" s="9">
        <v>0.35038215839771225</v>
      </c>
      <c r="AA11835" s="4">
        <v>2.0549450549450547</v>
      </c>
      <c r="AB11835" s="4">
        <v>0</v>
      </c>
      <c r="AC11835" s="9">
        <v>0</v>
      </c>
      <c r="AD11835" s="4">
        <v>154.03571428571439</v>
      </c>
      <c r="AE11835" s="4">
        <v>20.813186813186807</v>
      </c>
      <c r="AF11835" s="9">
        <v>0.13511922809395552</v>
      </c>
      <c r="AG11835" s="4">
        <v>2.2445054945054945</v>
      </c>
      <c r="AH11835" s="4">
        <v>0</v>
      </c>
      <c r="AI11835" s="9">
        <v>0</v>
      </c>
      <c r="AJ11835" s="4">
        <v>24.447252747252751</v>
      </c>
      <c r="AK11835" s="4">
        <v>2.3296703296703298</v>
      </c>
      <c r="AL11835" s="9">
        <v>9.5293747471569198E-2</v>
      </c>
      <c r="AM11835" t="s">
        <v>11122</v>
      </c>
      <c r="AN11835" s="6">
        <v>1</v>
      </c>
      <c r="AX11835"/>
      <c r="AY11835"/>
    </row>
    <row r="11836" spans="1:51" x14ac:dyDescent="0.35">
      <c r="A11836" t="s">
        <v>35264</v>
      </c>
      <c r="B11836" t="s">
        <v>25259</v>
      </c>
      <c r="C11836" t="s">
        <v>32617</v>
      </c>
      <c r="D11836" t="s">
        <v>33578</v>
      </c>
      <c r="E11836" s="4">
        <v>66.417582417582423</v>
      </c>
      <c r="F11836" s="4">
        <v>33.958241758241755</v>
      </c>
      <c r="G11836" s="4">
        <v>0</v>
      </c>
      <c r="H11836" s="9">
        <v>0</v>
      </c>
      <c r="I11836" s="4">
        <v>22.529670329670328</v>
      </c>
      <c r="J11836" s="4">
        <v>0</v>
      </c>
      <c r="K11836" s="9">
        <v>0</v>
      </c>
      <c r="L11836" s="4">
        <v>14.315384615384616</v>
      </c>
      <c r="M11836" s="4">
        <v>0</v>
      </c>
      <c r="N11836" s="9">
        <v>0</v>
      </c>
      <c r="O11836" s="4">
        <v>2.8868131868131872</v>
      </c>
      <c r="P11836" s="4">
        <v>0</v>
      </c>
      <c r="Q11836" s="9">
        <v>0</v>
      </c>
      <c r="R11836" s="4">
        <v>5.7142857142857144</v>
      </c>
      <c r="S11836" s="4">
        <v>0</v>
      </c>
      <c r="T11836" s="9">
        <v>0</v>
      </c>
      <c r="U11836" s="4">
        <v>5.7142857142857144</v>
      </c>
      <c r="V11836" s="4">
        <v>0</v>
      </c>
      <c r="W11836" s="9">
        <v>0</v>
      </c>
      <c r="X11836" s="4">
        <v>1.7406593406593407</v>
      </c>
      <c r="Y11836" s="4">
        <v>0</v>
      </c>
      <c r="Z11836" s="9">
        <v>0</v>
      </c>
      <c r="AA11836" s="4">
        <v>0</v>
      </c>
      <c r="AB11836" s="4">
        <v>0</v>
      </c>
      <c r="AC11836" s="9" t="s">
        <v>36079</v>
      </c>
      <c r="AD11836" s="4">
        <v>11.537362637362635</v>
      </c>
      <c r="AE11836" s="4">
        <v>0</v>
      </c>
      <c r="AF11836" s="9">
        <v>0</v>
      </c>
      <c r="AG11836" s="4">
        <v>0</v>
      </c>
      <c r="AH11836" s="4">
        <v>0</v>
      </c>
      <c r="AI11836" s="9" t="s">
        <v>36079</v>
      </c>
      <c r="AJ11836" s="4">
        <v>6.3648351648351644</v>
      </c>
      <c r="AK11836" s="4">
        <v>0</v>
      </c>
      <c r="AL11836" s="9">
        <v>0</v>
      </c>
      <c r="AM11836" t="s">
        <v>11138</v>
      </c>
      <c r="AN11836" s="6">
        <v>1</v>
      </c>
      <c r="AX11836"/>
      <c r="AY11836"/>
    </row>
    <row r="11837" spans="1:51" x14ac:dyDescent="0.35">
      <c r="A11837" t="s">
        <v>35264</v>
      </c>
      <c r="B11837" t="s">
        <v>25246</v>
      </c>
      <c r="C11837" t="s">
        <v>32615</v>
      </c>
      <c r="D11837" t="s">
        <v>33578</v>
      </c>
      <c r="E11837" s="4">
        <v>91.285714285714292</v>
      </c>
      <c r="F11837" s="4">
        <v>310.73626373626371</v>
      </c>
      <c r="G11837" s="4">
        <v>42.228021978021978</v>
      </c>
      <c r="H11837" s="9">
        <v>0.13589666513420803</v>
      </c>
      <c r="I11837" s="4">
        <v>292.60439560439556</v>
      </c>
      <c r="J11837" s="4">
        <v>42.228021978021978</v>
      </c>
      <c r="K11837" s="9">
        <v>0.14431779772411465</v>
      </c>
      <c r="L11837" s="4">
        <v>70.978021978021985</v>
      </c>
      <c r="M11837" s="4">
        <v>13.678571428571429</v>
      </c>
      <c r="N11837" s="9">
        <v>0.19271559064870722</v>
      </c>
      <c r="O11837" s="4">
        <v>63.35164835164835</v>
      </c>
      <c r="P11837" s="4">
        <v>13.678571428571429</v>
      </c>
      <c r="Q11837" s="9">
        <v>0.21591500433651345</v>
      </c>
      <c r="R11837" s="4">
        <v>4.813186813186813</v>
      </c>
      <c r="S11837" s="4">
        <v>0</v>
      </c>
      <c r="T11837" s="9">
        <v>0</v>
      </c>
      <c r="U11837" s="4">
        <v>2.8131868131868134</v>
      </c>
      <c r="V11837" s="4">
        <v>0</v>
      </c>
      <c r="W11837" s="9">
        <v>0</v>
      </c>
      <c r="X11837" s="4">
        <v>31.670329670329672</v>
      </c>
      <c r="Y11837" s="4">
        <v>9.8186813186813193</v>
      </c>
      <c r="Z11837" s="9">
        <v>0.31002775850104097</v>
      </c>
      <c r="AA11837" s="4">
        <v>10.505494505494505</v>
      </c>
      <c r="AB11837" s="4">
        <v>0</v>
      </c>
      <c r="AC11837" s="9">
        <v>0</v>
      </c>
      <c r="AD11837" s="4">
        <v>191.38736263736263</v>
      </c>
      <c r="AE11837" s="4">
        <v>18.73076923076923</v>
      </c>
      <c r="AF11837" s="9">
        <v>9.7868370056699919E-2</v>
      </c>
      <c r="AG11837" s="4">
        <v>0</v>
      </c>
      <c r="AH11837" s="4">
        <v>0</v>
      </c>
      <c r="AI11837" s="9" t="s">
        <v>36079</v>
      </c>
      <c r="AJ11837" s="4">
        <v>6.1950549450549453</v>
      </c>
      <c r="AK11837" s="4">
        <v>0</v>
      </c>
      <c r="AL11837" s="9">
        <v>0</v>
      </c>
      <c r="AM11837" t="s">
        <v>11125</v>
      </c>
      <c r="AN11837" s="6">
        <v>1</v>
      </c>
      <c r="AX11837"/>
      <c r="AY11837"/>
    </row>
    <row r="11838" spans="1:51" x14ac:dyDescent="0.35">
      <c r="A11838" t="s">
        <v>35264</v>
      </c>
      <c r="B11838" t="s">
        <v>25281</v>
      </c>
      <c r="C11838" t="s">
        <v>32622</v>
      </c>
      <c r="D11838" t="s">
        <v>34829</v>
      </c>
      <c r="E11838" s="4">
        <v>171.57142857142858</v>
      </c>
      <c r="F11838" s="4">
        <v>509.89329670329676</v>
      </c>
      <c r="G11838" s="4">
        <v>0</v>
      </c>
      <c r="H11838" s="9">
        <v>0</v>
      </c>
      <c r="I11838" s="4">
        <v>484.50043956043959</v>
      </c>
      <c r="J11838" s="4">
        <v>0</v>
      </c>
      <c r="K11838" s="9">
        <v>0</v>
      </c>
      <c r="L11838" s="4">
        <v>102.08285714285715</v>
      </c>
      <c r="M11838" s="4">
        <v>0</v>
      </c>
      <c r="N11838" s="9">
        <v>0</v>
      </c>
      <c r="O11838" s="4">
        <v>76.690000000000012</v>
      </c>
      <c r="P11838" s="4">
        <v>0</v>
      </c>
      <c r="Q11838" s="9">
        <v>0</v>
      </c>
      <c r="R11838" s="4">
        <v>18.12912087912088</v>
      </c>
      <c r="S11838" s="4">
        <v>0</v>
      </c>
      <c r="T11838" s="9">
        <v>0</v>
      </c>
      <c r="U11838" s="4">
        <v>7.2637362637362637</v>
      </c>
      <c r="V11838" s="4">
        <v>0</v>
      </c>
      <c r="W11838" s="9">
        <v>0</v>
      </c>
      <c r="X11838" s="4">
        <v>66.799450549450555</v>
      </c>
      <c r="Y11838" s="4">
        <v>0</v>
      </c>
      <c r="Z11838" s="9">
        <v>0</v>
      </c>
      <c r="AA11838" s="4">
        <v>0</v>
      </c>
      <c r="AB11838" s="4">
        <v>0</v>
      </c>
      <c r="AC11838" s="9" t="s">
        <v>36079</v>
      </c>
      <c r="AD11838" s="4">
        <v>341.01098901098902</v>
      </c>
      <c r="AE11838" s="4">
        <v>0</v>
      </c>
      <c r="AF11838" s="9">
        <v>0</v>
      </c>
      <c r="AG11838" s="4">
        <v>0</v>
      </c>
      <c r="AH11838" s="4">
        <v>0</v>
      </c>
      <c r="AI11838" s="9" t="s">
        <v>36079</v>
      </c>
      <c r="AJ11838" s="4">
        <v>0</v>
      </c>
      <c r="AK11838" s="4">
        <v>0</v>
      </c>
      <c r="AL11838" s="9" t="s">
        <v>36079</v>
      </c>
      <c r="AM11838" t="s">
        <v>11161</v>
      </c>
      <c r="AN11838" s="6">
        <v>1</v>
      </c>
      <c r="AX11838"/>
      <c r="AY11838"/>
    </row>
    <row r="11839" spans="1:51" x14ac:dyDescent="0.35">
      <c r="A11839" t="s">
        <v>35264</v>
      </c>
      <c r="B11839" t="s">
        <v>25285</v>
      </c>
      <c r="C11839" t="s">
        <v>28719</v>
      </c>
      <c r="D11839" t="s">
        <v>34830</v>
      </c>
      <c r="E11839" s="4">
        <v>47.81318681318681</v>
      </c>
      <c r="F11839" s="4">
        <v>205.64637362637362</v>
      </c>
      <c r="G11839" s="4">
        <v>0</v>
      </c>
      <c r="H11839" s="9">
        <v>0</v>
      </c>
      <c r="I11839" s="4">
        <v>195.67054945054943</v>
      </c>
      <c r="J11839" s="4">
        <v>0</v>
      </c>
      <c r="K11839" s="9">
        <v>0</v>
      </c>
      <c r="L11839" s="4">
        <v>48.104835164835166</v>
      </c>
      <c r="M11839" s="4">
        <v>0</v>
      </c>
      <c r="N11839" s="9">
        <v>0</v>
      </c>
      <c r="O11839" s="4">
        <v>38.129010989010986</v>
      </c>
      <c r="P11839" s="4">
        <v>0</v>
      </c>
      <c r="Q11839" s="9">
        <v>0</v>
      </c>
      <c r="R11839" s="4">
        <v>9.9758241758241759</v>
      </c>
      <c r="S11839" s="4">
        <v>0</v>
      </c>
      <c r="T11839" s="9">
        <v>0</v>
      </c>
      <c r="U11839" s="4">
        <v>0</v>
      </c>
      <c r="V11839" s="4">
        <v>0</v>
      </c>
      <c r="W11839" s="9" t="s">
        <v>36079</v>
      </c>
      <c r="X11839" s="4">
        <v>8</v>
      </c>
      <c r="Y11839" s="4">
        <v>0</v>
      </c>
      <c r="Z11839" s="9">
        <v>0</v>
      </c>
      <c r="AA11839" s="4">
        <v>0</v>
      </c>
      <c r="AB11839" s="4">
        <v>0</v>
      </c>
      <c r="AC11839" s="9" t="s">
        <v>36079</v>
      </c>
      <c r="AD11839" s="4">
        <v>120.46461538461537</v>
      </c>
      <c r="AE11839" s="4">
        <v>0</v>
      </c>
      <c r="AF11839" s="9">
        <v>0</v>
      </c>
      <c r="AG11839" s="4">
        <v>0</v>
      </c>
      <c r="AH11839" s="4">
        <v>0</v>
      </c>
      <c r="AI11839" s="9" t="s">
        <v>36079</v>
      </c>
      <c r="AJ11839" s="4">
        <v>29.076923076923077</v>
      </c>
      <c r="AK11839" s="4">
        <v>0</v>
      </c>
      <c r="AL11839" s="9">
        <v>0</v>
      </c>
      <c r="AM11839" t="s">
        <v>11165</v>
      </c>
      <c r="AN11839" s="6">
        <v>1</v>
      </c>
      <c r="AX11839"/>
      <c r="AY11839"/>
    </row>
    <row r="11840" spans="1:51" x14ac:dyDescent="0.35">
      <c r="A11840" t="s">
        <v>35264</v>
      </c>
      <c r="B11840" t="s">
        <v>25275</v>
      </c>
      <c r="C11840" t="s">
        <v>32612</v>
      </c>
      <c r="D11840" t="s">
        <v>34829</v>
      </c>
      <c r="E11840" s="4">
        <v>95.736263736263737</v>
      </c>
      <c r="F11840" s="4">
        <v>397.16384615384618</v>
      </c>
      <c r="G11840" s="4">
        <v>0</v>
      </c>
      <c r="H11840" s="9">
        <v>0</v>
      </c>
      <c r="I11840" s="4">
        <v>357.57857142857142</v>
      </c>
      <c r="J11840" s="4">
        <v>0</v>
      </c>
      <c r="K11840" s="9">
        <v>0</v>
      </c>
      <c r="L11840" s="4">
        <v>69.357362637362655</v>
      </c>
      <c r="M11840" s="4">
        <v>0</v>
      </c>
      <c r="N11840" s="9">
        <v>0</v>
      </c>
      <c r="O11840" s="4">
        <v>29.772087912087908</v>
      </c>
      <c r="P11840" s="4">
        <v>0</v>
      </c>
      <c r="Q11840" s="9">
        <v>0</v>
      </c>
      <c r="R11840" s="4">
        <v>34.507472527472544</v>
      </c>
      <c r="S11840" s="4">
        <v>0</v>
      </c>
      <c r="T11840" s="9">
        <v>0</v>
      </c>
      <c r="U11840" s="4">
        <v>5.0778021978021979</v>
      </c>
      <c r="V11840" s="4">
        <v>0</v>
      </c>
      <c r="W11840" s="9">
        <v>0</v>
      </c>
      <c r="X11840" s="4">
        <v>56.594065934065959</v>
      </c>
      <c r="Y11840" s="4">
        <v>0</v>
      </c>
      <c r="Z11840" s="9">
        <v>0</v>
      </c>
      <c r="AA11840" s="4">
        <v>0</v>
      </c>
      <c r="AB11840" s="4">
        <v>0</v>
      </c>
      <c r="AC11840" s="9" t="s">
        <v>36079</v>
      </c>
      <c r="AD11840" s="4">
        <v>218.20131868131867</v>
      </c>
      <c r="AE11840" s="4">
        <v>0</v>
      </c>
      <c r="AF11840" s="9">
        <v>0</v>
      </c>
      <c r="AG11840" s="4">
        <v>0</v>
      </c>
      <c r="AH11840" s="4">
        <v>0</v>
      </c>
      <c r="AI11840" s="9" t="s">
        <v>36079</v>
      </c>
      <c r="AJ11840" s="4">
        <v>53.01109890109889</v>
      </c>
      <c r="AK11840" s="4">
        <v>0</v>
      </c>
      <c r="AL11840" s="9">
        <v>0</v>
      </c>
      <c r="AM11840" t="s">
        <v>11155</v>
      </c>
      <c r="AN11840" s="6">
        <v>1</v>
      </c>
      <c r="AX11840"/>
      <c r="AY11840"/>
    </row>
    <row r="11841" spans="1:51" x14ac:dyDescent="0.35">
      <c r="A11841" t="s">
        <v>35264</v>
      </c>
      <c r="B11841" t="s">
        <v>25288</v>
      </c>
      <c r="C11841" t="s">
        <v>28558</v>
      </c>
      <c r="D11841" t="s">
        <v>34829</v>
      </c>
      <c r="E11841" s="4">
        <v>66.021978021978029</v>
      </c>
      <c r="F11841" s="4">
        <v>240.5237362637362</v>
      </c>
      <c r="G11841" s="4">
        <v>40.672307692307697</v>
      </c>
      <c r="H11841" s="9">
        <v>0.16909893519910313</v>
      </c>
      <c r="I11841" s="4">
        <v>223.573956043956</v>
      </c>
      <c r="J11841" s="4">
        <v>39.331648351648354</v>
      </c>
      <c r="K11841" s="9">
        <v>0.17592231692637542</v>
      </c>
      <c r="L11841" s="4">
        <v>55.115714285714283</v>
      </c>
      <c r="M11841" s="4">
        <v>10.820109890109894</v>
      </c>
      <c r="N11841" s="9">
        <v>0.19631624175311491</v>
      </c>
      <c r="O11841" s="4">
        <v>39.193406593406593</v>
      </c>
      <c r="P11841" s="4">
        <v>9.4794505494505525</v>
      </c>
      <c r="Q11841" s="9">
        <v>0.24186339931587514</v>
      </c>
      <c r="R11841" s="4">
        <v>10.648351648351648</v>
      </c>
      <c r="S11841" s="4">
        <v>1.3406593406593406</v>
      </c>
      <c r="T11841" s="9">
        <v>0.12590299277605779</v>
      </c>
      <c r="U11841" s="4">
        <v>5.2739560439560433</v>
      </c>
      <c r="V11841" s="4">
        <v>0</v>
      </c>
      <c r="W11841" s="9">
        <v>0</v>
      </c>
      <c r="X11841" s="4">
        <v>26.046263736263736</v>
      </c>
      <c r="Y11841" s="4">
        <v>8.0462637362637359</v>
      </c>
      <c r="Z11841" s="9">
        <v>0.30892199425367373</v>
      </c>
      <c r="AA11841" s="4">
        <v>1.0274725274725274</v>
      </c>
      <c r="AB11841" s="4">
        <v>0</v>
      </c>
      <c r="AC11841" s="9">
        <v>0</v>
      </c>
      <c r="AD11841" s="4">
        <v>133.45791208791204</v>
      </c>
      <c r="AE11841" s="4">
        <v>21.805934065934064</v>
      </c>
      <c r="AF11841" s="9">
        <v>0.16339184185325747</v>
      </c>
      <c r="AG11841" s="4">
        <v>0</v>
      </c>
      <c r="AH11841" s="4">
        <v>0</v>
      </c>
      <c r="AI11841" s="9" t="s">
        <v>36079</v>
      </c>
      <c r="AJ11841" s="4">
        <v>24.876373626373628</v>
      </c>
      <c r="AK11841" s="4">
        <v>0</v>
      </c>
      <c r="AL11841" s="9">
        <v>0</v>
      </c>
      <c r="AM11841" t="s">
        <v>11168</v>
      </c>
      <c r="AN11841" s="6">
        <v>1</v>
      </c>
      <c r="AX11841"/>
      <c r="AY11841"/>
    </row>
    <row r="11842" spans="1:51" x14ac:dyDescent="0.35">
      <c r="A11842" t="s">
        <v>35264</v>
      </c>
      <c r="B11842" t="s">
        <v>25289</v>
      </c>
      <c r="C11842" t="s">
        <v>32612</v>
      </c>
      <c r="D11842" t="s">
        <v>34829</v>
      </c>
      <c r="E11842" s="4">
        <v>95.692307692307693</v>
      </c>
      <c r="F11842" s="4">
        <v>298.00010989010991</v>
      </c>
      <c r="G11842" s="4">
        <v>0</v>
      </c>
      <c r="H11842" s="9">
        <v>0</v>
      </c>
      <c r="I11842" s="4">
        <v>246.53857142857146</v>
      </c>
      <c r="J11842" s="4">
        <v>0</v>
      </c>
      <c r="K11842" s="9">
        <v>0</v>
      </c>
      <c r="L11842" s="4">
        <v>72.928571428571431</v>
      </c>
      <c r="M11842" s="4">
        <v>0</v>
      </c>
      <c r="N11842" s="9">
        <v>0</v>
      </c>
      <c r="O11842" s="4">
        <v>27.337912087912088</v>
      </c>
      <c r="P11842" s="4">
        <v>0</v>
      </c>
      <c r="Q11842" s="9">
        <v>0</v>
      </c>
      <c r="R11842" s="4">
        <v>39.733516483516482</v>
      </c>
      <c r="S11842" s="4">
        <v>0</v>
      </c>
      <c r="T11842" s="9">
        <v>0</v>
      </c>
      <c r="U11842" s="4">
        <v>5.8571428571428568</v>
      </c>
      <c r="V11842" s="4">
        <v>0</v>
      </c>
      <c r="W11842" s="9">
        <v>0</v>
      </c>
      <c r="X11842" s="4">
        <v>76.414835164835168</v>
      </c>
      <c r="Y11842" s="4">
        <v>0</v>
      </c>
      <c r="Z11842" s="9">
        <v>0</v>
      </c>
      <c r="AA11842" s="4">
        <v>5.8708791208791204</v>
      </c>
      <c r="AB11842" s="4">
        <v>0</v>
      </c>
      <c r="AC11842" s="9">
        <v>0</v>
      </c>
      <c r="AD11842" s="4">
        <v>142.78582417582419</v>
      </c>
      <c r="AE11842" s="4">
        <v>0</v>
      </c>
      <c r="AF11842" s="9">
        <v>0</v>
      </c>
      <c r="AG11842" s="4">
        <v>0</v>
      </c>
      <c r="AH11842" s="4">
        <v>0</v>
      </c>
      <c r="AI11842" s="9" t="s">
        <v>36079</v>
      </c>
      <c r="AJ11842" s="4">
        <v>0</v>
      </c>
      <c r="AK11842" s="4">
        <v>0</v>
      </c>
      <c r="AL11842" s="9" t="s">
        <v>36079</v>
      </c>
      <c r="AM11842" t="s">
        <v>11169</v>
      </c>
      <c r="AN11842" s="6">
        <v>1</v>
      </c>
      <c r="AX11842"/>
      <c r="AY11842"/>
    </row>
    <row r="11843" spans="1:51" x14ac:dyDescent="0.35">
      <c r="A11843" t="s">
        <v>35264</v>
      </c>
      <c r="B11843" t="s">
        <v>25227</v>
      </c>
      <c r="C11843" t="s">
        <v>31815</v>
      </c>
      <c r="D11843" t="s">
        <v>33785</v>
      </c>
      <c r="E11843" s="4">
        <v>54.35164835164835</v>
      </c>
      <c r="F11843" s="4">
        <v>233.11538461538461</v>
      </c>
      <c r="G11843" s="4">
        <v>0</v>
      </c>
      <c r="H11843" s="9">
        <v>0</v>
      </c>
      <c r="I11843" s="4">
        <v>221.54120879120879</v>
      </c>
      <c r="J11843" s="4">
        <v>0</v>
      </c>
      <c r="K11843" s="9">
        <v>0</v>
      </c>
      <c r="L11843" s="4">
        <v>51.252747252747255</v>
      </c>
      <c r="M11843" s="4">
        <v>0</v>
      </c>
      <c r="N11843" s="9">
        <v>0</v>
      </c>
      <c r="O11843" s="4">
        <v>39.678571428571431</v>
      </c>
      <c r="P11843" s="4">
        <v>0</v>
      </c>
      <c r="Q11843" s="9">
        <v>0</v>
      </c>
      <c r="R11843" s="4">
        <v>5.5219780219780219</v>
      </c>
      <c r="S11843" s="4">
        <v>0</v>
      </c>
      <c r="T11843" s="9">
        <v>0</v>
      </c>
      <c r="U11843" s="4">
        <v>6.052197802197802</v>
      </c>
      <c r="V11843" s="4">
        <v>0</v>
      </c>
      <c r="W11843" s="9">
        <v>0</v>
      </c>
      <c r="X11843" s="4">
        <v>30.895604395604394</v>
      </c>
      <c r="Y11843" s="4">
        <v>0</v>
      </c>
      <c r="Z11843" s="9">
        <v>0</v>
      </c>
      <c r="AA11843" s="4">
        <v>0</v>
      </c>
      <c r="AB11843" s="4">
        <v>0</v>
      </c>
      <c r="AC11843" s="9" t="s">
        <v>36079</v>
      </c>
      <c r="AD11843" s="4">
        <v>150.96703296703296</v>
      </c>
      <c r="AE11843" s="4">
        <v>0</v>
      </c>
      <c r="AF11843" s="9">
        <v>0</v>
      </c>
      <c r="AG11843" s="4">
        <v>0</v>
      </c>
      <c r="AH11843" s="4">
        <v>0</v>
      </c>
      <c r="AI11843" s="9" t="s">
        <v>36079</v>
      </c>
      <c r="AJ11843" s="4">
        <v>0</v>
      </c>
      <c r="AK11843" s="4">
        <v>0</v>
      </c>
      <c r="AL11843" s="9" t="s">
        <v>36079</v>
      </c>
      <c r="AM11843" t="s">
        <v>11106</v>
      </c>
      <c r="AN11843" s="6">
        <v>1</v>
      </c>
      <c r="AX11843"/>
      <c r="AY11843"/>
    </row>
    <row r="11844" spans="1:51" x14ac:dyDescent="0.35">
      <c r="A11844" t="s">
        <v>35264</v>
      </c>
      <c r="B11844" t="s">
        <v>25286</v>
      </c>
      <c r="C11844" t="s">
        <v>32606</v>
      </c>
      <c r="D11844" t="s">
        <v>34829</v>
      </c>
      <c r="E11844" s="4">
        <v>50.263736263736263</v>
      </c>
      <c r="F11844" s="4">
        <v>235.19021978021979</v>
      </c>
      <c r="G11844" s="4">
        <v>23.60945054945055</v>
      </c>
      <c r="H11844" s="9">
        <v>0.10038449120679029</v>
      </c>
      <c r="I11844" s="4">
        <v>225.61879120879124</v>
      </c>
      <c r="J11844" s="4">
        <v>23.60945054945055</v>
      </c>
      <c r="K11844" s="9">
        <v>0.10464310363050384</v>
      </c>
      <c r="L11844" s="4">
        <v>47.709560439560448</v>
      </c>
      <c r="M11844" s="4">
        <v>11.215824175824176</v>
      </c>
      <c r="N11844" s="9">
        <v>0.23508546447483281</v>
      </c>
      <c r="O11844" s="4">
        <v>38.138131868131879</v>
      </c>
      <c r="P11844" s="4">
        <v>11.215824175824176</v>
      </c>
      <c r="Q11844" s="9">
        <v>0.29408425705287594</v>
      </c>
      <c r="R11844" s="4">
        <v>5.2692307692307692</v>
      </c>
      <c r="S11844" s="4">
        <v>0</v>
      </c>
      <c r="T11844" s="9">
        <v>0</v>
      </c>
      <c r="U11844" s="4">
        <v>4.302197802197802</v>
      </c>
      <c r="V11844" s="4">
        <v>0</v>
      </c>
      <c r="W11844" s="9">
        <v>0</v>
      </c>
      <c r="X11844" s="4">
        <v>37.275274725274713</v>
      </c>
      <c r="Y11844" s="4">
        <v>12.393626373626374</v>
      </c>
      <c r="Z11844" s="9">
        <v>0.33248920269453586</v>
      </c>
      <c r="AA11844" s="4">
        <v>0</v>
      </c>
      <c r="AB11844" s="4">
        <v>0</v>
      </c>
      <c r="AC11844" s="9" t="s">
        <v>36079</v>
      </c>
      <c r="AD11844" s="4">
        <v>127.22087912087915</v>
      </c>
      <c r="AE11844" s="4">
        <v>0</v>
      </c>
      <c r="AF11844" s="9">
        <v>0</v>
      </c>
      <c r="AG11844" s="4">
        <v>0</v>
      </c>
      <c r="AH11844" s="4">
        <v>0</v>
      </c>
      <c r="AI11844" s="9" t="s">
        <v>36079</v>
      </c>
      <c r="AJ11844" s="4">
        <v>22.984505494505495</v>
      </c>
      <c r="AK11844" s="4">
        <v>0</v>
      </c>
      <c r="AL11844" s="9">
        <v>0</v>
      </c>
      <c r="AM11844" t="s">
        <v>11166</v>
      </c>
      <c r="AN11844" s="6">
        <v>1</v>
      </c>
      <c r="AX11844"/>
      <c r="AY11844"/>
    </row>
    <row r="11845" spans="1:51" x14ac:dyDescent="0.35">
      <c r="A11845" t="s">
        <v>35264</v>
      </c>
      <c r="B11845" t="s">
        <v>25265</v>
      </c>
      <c r="C11845" t="s">
        <v>32613</v>
      </c>
      <c r="D11845" t="s">
        <v>34829</v>
      </c>
      <c r="E11845" s="4">
        <v>127.02197802197803</v>
      </c>
      <c r="F11845" s="4">
        <v>304.64835164835159</v>
      </c>
      <c r="G11845" s="4">
        <v>5.2157142857142853</v>
      </c>
      <c r="H11845" s="9">
        <v>1.7120441510659022E-2</v>
      </c>
      <c r="I11845" s="4">
        <v>282.62263736263731</v>
      </c>
      <c r="J11845" s="4">
        <v>5.2157142857142853</v>
      </c>
      <c r="K11845" s="9">
        <v>1.8454693984834361E-2</v>
      </c>
      <c r="L11845" s="4">
        <v>66.002527472527476</v>
      </c>
      <c r="M11845" s="4">
        <v>0.09</v>
      </c>
      <c r="N11845" s="9">
        <v>1.3635841451293074E-3</v>
      </c>
      <c r="O11845" s="4">
        <v>43.976813186813189</v>
      </c>
      <c r="P11845" s="4">
        <v>0.09</v>
      </c>
      <c r="Q11845" s="9">
        <v>2.0465330131512857E-3</v>
      </c>
      <c r="R11845" s="4">
        <v>17.083296703296703</v>
      </c>
      <c r="S11845" s="4">
        <v>0</v>
      </c>
      <c r="T11845" s="9">
        <v>0</v>
      </c>
      <c r="U11845" s="4">
        <v>4.9424175824175816</v>
      </c>
      <c r="V11845" s="4">
        <v>0</v>
      </c>
      <c r="W11845" s="9">
        <v>0</v>
      </c>
      <c r="X11845" s="4">
        <v>55.737142857142857</v>
      </c>
      <c r="Y11845" s="4">
        <v>0</v>
      </c>
      <c r="Z11845" s="9">
        <v>0</v>
      </c>
      <c r="AA11845" s="4">
        <v>0</v>
      </c>
      <c r="AB11845" s="4">
        <v>0</v>
      </c>
      <c r="AC11845" s="9" t="s">
        <v>36079</v>
      </c>
      <c r="AD11845" s="4">
        <v>155.66142857142853</v>
      </c>
      <c r="AE11845" s="4">
        <v>5.1257142857142854</v>
      </c>
      <c r="AF11845" s="9">
        <v>3.2928608793810751E-2</v>
      </c>
      <c r="AG11845" s="4">
        <v>0</v>
      </c>
      <c r="AH11845" s="4">
        <v>0</v>
      </c>
      <c r="AI11845" s="9" t="s">
        <v>36079</v>
      </c>
      <c r="AJ11845" s="4">
        <v>27.247252747252748</v>
      </c>
      <c r="AK11845" s="4">
        <v>0</v>
      </c>
      <c r="AL11845" s="9">
        <v>0</v>
      </c>
      <c r="AM11845" t="s">
        <v>11145</v>
      </c>
      <c r="AN11845" s="6">
        <v>1</v>
      </c>
      <c r="AX11845"/>
      <c r="AY11845"/>
    </row>
    <row r="11846" spans="1:51" x14ac:dyDescent="0.35">
      <c r="A11846" t="s">
        <v>35264</v>
      </c>
      <c r="B11846" t="s">
        <v>25261</v>
      </c>
      <c r="C11846" t="s">
        <v>28719</v>
      </c>
      <c r="D11846" t="s">
        <v>34830</v>
      </c>
      <c r="E11846" s="4">
        <v>78.72527472527473</v>
      </c>
      <c r="F11846" s="4">
        <v>248.93010989010989</v>
      </c>
      <c r="G11846" s="4">
        <v>17.605934065934068</v>
      </c>
      <c r="H11846" s="9">
        <v>7.0726414228098805E-2</v>
      </c>
      <c r="I11846" s="4">
        <v>237.99879120879123</v>
      </c>
      <c r="J11846" s="4">
        <v>17.474065934065937</v>
      </c>
      <c r="K11846" s="9">
        <v>7.3420818002123023E-2</v>
      </c>
      <c r="L11846" s="4">
        <v>70.6276923076923</v>
      </c>
      <c r="M11846" s="4">
        <v>4.3254945054945049</v>
      </c>
      <c r="N11846" s="9">
        <v>6.1243605222868092E-2</v>
      </c>
      <c r="O11846" s="4">
        <v>59.822747252747249</v>
      </c>
      <c r="P11846" s="4">
        <v>4.3254945054945049</v>
      </c>
      <c r="Q11846" s="9">
        <v>7.2305179954701343E-2</v>
      </c>
      <c r="R11846" s="4">
        <v>5.354395604395604</v>
      </c>
      <c r="S11846" s="4">
        <v>0</v>
      </c>
      <c r="T11846" s="9">
        <v>0</v>
      </c>
      <c r="U11846" s="4">
        <v>5.4505494505494507</v>
      </c>
      <c r="V11846" s="4">
        <v>0</v>
      </c>
      <c r="W11846" s="9">
        <v>0</v>
      </c>
      <c r="X11846" s="4">
        <v>13.591428571428569</v>
      </c>
      <c r="Y11846" s="4">
        <v>7.8276923076923106</v>
      </c>
      <c r="Z11846" s="9">
        <v>0.57592859106418104</v>
      </c>
      <c r="AA11846" s="4">
        <v>0.12637362637362637</v>
      </c>
      <c r="AB11846" s="4">
        <v>0.13186813186813187</v>
      </c>
      <c r="AC11846" s="9">
        <v>1.0434782608695652</v>
      </c>
      <c r="AD11846" s="4">
        <v>141.55164835164837</v>
      </c>
      <c r="AE11846" s="4">
        <v>5.3208791208791215</v>
      </c>
      <c r="AF11846" s="9">
        <v>3.7589665559109399E-2</v>
      </c>
      <c r="AG11846" s="4">
        <v>0</v>
      </c>
      <c r="AH11846" s="4">
        <v>0</v>
      </c>
      <c r="AI11846" s="9" t="s">
        <v>36079</v>
      </c>
      <c r="AJ11846" s="4">
        <v>23.032967032967033</v>
      </c>
      <c r="AK11846" s="4">
        <v>0</v>
      </c>
      <c r="AL11846" s="9">
        <v>0</v>
      </c>
      <c r="AM11846" t="s">
        <v>11141</v>
      </c>
      <c r="AN11846" s="6">
        <v>1</v>
      </c>
      <c r="AX11846"/>
      <c r="AY11846"/>
    </row>
    <row r="11847" spans="1:51" x14ac:dyDescent="0.35">
      <c r="A11847" t="s">
        <v>35264</v>
      </c>
      <c r="B11847" t="s">
        <v>25257</v>
      </c>
      <c r="C11847" t="s">
        <v>28684</v>
      </c>
      <c r="D11847" t="s">
        <v>34290</v>
      </c>
      <c r="E11847" s="4">
        <v>42.120879120879124</v>
      </c>
      <c r="F11847" s="4">
        <v>154.48703296703295</v>
      </c>
      <c r="G11847" s="4">
        <v>0</v>
      </c>
      <c r="H11847" s="9">
        <v>0</v>
      </c>
      <c r="I11847" s="4">
        <v>137.10593406593404</v>
      </c>
      <c r="J11847" s="4">
        <v>0</v>
      </c>
      <c r="K11847" s="9">
        <v>0</v>
      </c>
      <c r="L11847" s="4">
        <v>52.486813186813187</v>
      </c>
      <c r="M11847" s="4">
        <v>0</v>
      </c>
      <c r="N11847" s="9">
        <v>0</v>
      </c>
      <c r="O11847" s="4">
        <v>35.194725274725279</v>
      </c>
      <c r="P11847" s="4">
        <v>0</v>
      </c>
      <c r="Q11847" s="9">
        <v>0</v>
      </c>
      <c r="R11847" s="4">
        <v>12.632747252747253</v>
      </c>
      <c r="S11847" s="4">
        <v>0</v>
      </c>
      <c r="T11847" s="9">
        <v>0</v>
      </c>
      <c r="U11847" s="4">
        <v>4.6593406593406597</v>
      </c>
      <c r="V11847" s="4">
        <v>0</v>
      </c>
      <c r="W11847" s="9">
        <v>0</v>
      </c>
      <c r="X11847" s="4">
        <v>21.836373626373625</v>
      </c>
      <c r="Y11847" s="4">
        <v>0</v>
      </c>
      <c r="Z11847" s="9">
        <v>0</v>
      </c>
      <c r="AA11847" s="4">
        <v>8.9010989010989014E-2</v>
      </c>
      <c r="AB11847" s="4">
        <v>0</v>
      </c>
      <c r="AC11847" s="9">
        <v>0</v>
      </c>
      <c r="AD11847" s="4">
        <v>71.168351648351617</v>
      </c>
      <c r="AE11847" s="4">
        <v>0</v>
      </c>
      <c r="AF11847" s="9">
        <v>0</v>
      </c>
      <c r="AG11847" s="4">
        <v>8.2417582417582416E-2</v>
      </c>
      <c r="AH11847" s="4">
        <v>0</v>
      </c>
      <c r="AI11847" s="9">
        <v>0</v>
      </c>
      <c r="AJ11847" s="4">
        <v>8.8240659340659331</v>
      </c>
      <c r="AK11847" s="4">
        <v>0</v>
      </c>
      <c r="AL11847" s="9">
        <v>0</v>
      </c>
      <c r="AM11847" t="s">
        <v>11136</v>
      </c>
      <c r="AN11847" s="6">
        <v>1</v>
      </c>
      <c r="AX11847"/>
      <c r="AY11847"/>
    </row>
    <row r="11848" spans="1:51" x14ac:dyDescent="0.35">
      <c r="A11848" t="s">
        <v>35264</v>
      </c>
      <c r="B11848" t="s">
        <v>25239</v>
      </c>
      <c r="C11848" t="s">
        <v>32606</v>
      </c>
      <c r="D11848" t="s">
        <v>34829</v>
      </c>
      <c r="E11848" s="4">
        <v>80.956043956043956</v>
      </c>
      <c r="F11848" s="4">
        <v>235.86406593406596</v>
      </c>
      <c r="G11848" s="4">
        <v>16.617142857142856</v>
      </c>
      <c r="H11848" s="9">
        <v>7.0452202167107791E-2</v>
      </c>
      <c r="I11848" s="4">
        <v>200.78989010989014</v>
      </c>
      <c r="J11848" s="4">
        <v>16.617142857142856</v>
      </c>
      <c r="K11848" s="9">
        <v>8.2758862251722298E-2</v>
      </c>
      <c r="L11848" s="4">
        <v>50.934065934065941</v>
      </c>
      <c r="M11848" s="4">
        <v>0</v>
      </c>
      <c r="N11848" s="9">
        <v>0</v>
      </c>
      <c r="O11848" s="4">
        <v>26.252747252747252</v>
      </c>
      <c r="P11848" s="4">
        <v>0</v>
      </c>
      <c r="Q11848" s="9">
        <v>0</v>
      </c>
      <c r="R11848" s="4">
        <v>22.060439560439562</v>
      </c>
      <c r="S11848" s="4">
        <v>0</v>
      </c>
      <c r="T11848" s="9">
        <v>0</v>
      </c>
      <c r="U11848" s="4">
        <v>2.6208791208791209</v>
      </c>
      <c r="V11848" s="4">
        <v>0</v>
      </c>
      <c r="W11848" s="9">
        <v>0</v>
      </c>
      <c r="X11848" s="4">
        <v>27.299450549450551</v>
      </c>
      <c r="Y11848" s="4">
        <v>0</v>
      </c>
      <c r="Z11848" s="9">
        <v>0</v>
      </c>
      <c r="AA11848" s="4">
        <v>10.392857142857142</v>
      </c>
      <c r="AB11848" s="4">
        <v>0</v>
      </c>
      <c r="AC11848" s="9">
        <v>0</v>
      </c>
      <c r="AD11848" s="4">
        <v>142.16659340659342</v>
      </c>
      <c r="AE11848" s="4">
        <v>11.375384615384613</v>
      </c>
      <c r="AF11848" s="9">
        <v>8.001446994549033E-2</v>
      </c>
      <c r="AG11848" s="4">
        <v>0</v>
      </c>
      <c r="AH11848" s="4">
        <v>0</v>
      </c>
      <c r="AI11848" s="9" t="s">
        <v>36079</v>
      </c>
      <c r="AJ11848" s="4">
        <v>5.0710989010989005</v>
      </c>
      <c r="AK11848" s="4">
        <v>5.2417582417582418</v>
      </c>
      <c r="AL11848" s="9">
        <v>1.0336533252432445</v>
      </c>
      <c r="AM11848" t="s">
        <v>11118</v>
      </c>
      <c r="AN11848" s="6">
        <v>1</v>
      </c>
      <c r="AX11848"/>
      <c r="AY11848"/>
    </row>
    <row r="11849" spans="1:51" x14ac:dyDescent="0.35">
      <c r="A11849" t="s">
        <v>35264</v>
      </c>
      <c r="B11849" t="s">
        <v>25229</v>
      </c>
      <c r="C11849" t="s">
        <v>31815</v>
      </c>
      <c r="D11849" t="s">
        <v>33785</v>
      </c>
      <c r="E11849" s="4">
        <v>109.06593406593407</v>
      </c>
      <c r="F11849" s="4">
        <v>311.53285714285704</v>
      </c>
      <c r="G11849" s="4">
        <v>78.826813186813169</v>
      </c>
      <c r="H11849" s="9">
        <v>0.25302889046681265</v>
      </c>
      <c r="I11849" s="4">
        <v>296.52736263736256</v>
      </c>
      <c r="J11849" s="4">
        <v>76.716923076923067</v>
      </c>
      <c r="K11849" s="9">
        <v>0.25871785455004992</v>
      </c>
      <c r="L11849" s="4">
        <v>49.514175824175823</v>
      </c>
      <c r="M11849" s="4">
        <v>5.6020879120879119</v>
      </c>
      <c r="N11849" s="9">
        <v>0.11314109179522348</v>
      </c>
      <c r="O11849" s="4">
        <v>40.393296703296706</v>
      </c>
      <c r="P11849" s="4">
        <v>5.2614285714285716</v>
      </c>
      <c r="Q11849" s="9">
        <v>0.13025499280426792</v>
      </c>
      <c r="R11849" s="4">
        <v>4.813186813186813</v>
      </c>
      <c r="S11849" s="4">
        <v>0.34065934065934067</v>
      </c>
      <c r="T11849" s="9">
        <v>7.0776255707762567E-2</v>
      </c>
      <c r="U11849" s="4">
        <v>4.3076923076923075</v>
      </c>
      <c r="V11849" s="4">
        <v>0</v>
      </c>
      <c r="W11849" s="9">
        <v>0</v>
      </c>
      <c r="X11849" s="4">
        <v>55.037582417582406</v>
      </c>
      <c r="Y11849" s="4">
        <v>3.5513186813186821</v>
      </c>
      <c r="Z11849" s="9">
        <v>6.4525339328570713E-2</v>
      </c>
      <c r="AA11849" s="4">
        <v>5.884615384615385</v>
      </c>
      <c r="AB11849" s="4">
        <v>1.7692307692307692</v>
      </c>
      <c r="AC11849" s="9">
        <v>0.30065359477124182</v>
      </c>
      <c r="AD11849" s="4">
        <v>188.81076923076918</v>
      </c>
      <c r="AE11849" s="4">
        <v>67.904175824175809</v>
      </c>
      <c r="AF11849" s="9">
        <v>0.35964143412382188</v>
      </c>
      <c r="AG11849" s="4">
        <v>0</v>
      </c>
      <c r="AH11849" s="4">
        <v>0</v>
      </c>
      <c r="AI11849" s="9" t="s">
        <v>36079</v>
      </c>
      <c r="AJ11849" s="4">
        <v>12.285714285714286</v>
      </c>
      <c r="AK11849" s="4">
        <v>0</v>
      </c>
      <c r="AL11849" s="9">
        <v>0</v>
      </c>
      <c r="AM11849" t="s">
        <v>11108</v>
      </c>
      <c r="AN11849" s="6">
        <v>1</v>
      </c>
      <c r="AX11849"/>
      <c r="AY11849"/>
    </row>
    <row r="11850" spans="1:51" x14ac:dyDescent="0.35">
      <c r="A11850" t="s">
        <v>35264</v>
      </c>
      <c r="B11850" t="s">
        <v>25256</v>
      </c>
      <c r="C11850" t="s">
        <v>32618</v>
      </c>
      <c r="D11850" t="s">
        <v>33785</v>
      </c>
      <c r="E11850" s="4">
        <v>76.395604395604394</v>
      </c>
      <c r="F11850" s="4">
        <v>259.05318681318676</v>
      </c>
      <c r="G11850" s="4">
        <v>16.863846153846154</v>
      </c>
      <c r="H11850" s="9">
        <v>6.5098006943289696E-2</v>
      </c>
      <c r="I11850" s="4">
        <v>242.32439560439556</v>
      </c>
      <c r="J11850" s="4">
        <v>15.753956043956045</v>
      </c>
      <c r="K11850" s="9">
        <v>6.5011844988463394E-2</v>
      </c>
      <c r="L11850" s="4">
        <v>65.597582417582402</v>
      </c>
      <c r="M11850" s="4">
        <v>2.5623076923076922</v>
      </c>
      <c r="N11850" s="9">
        <v>3.9061008010882213E-2</v>
      </c>
      <c r="O11850" s="4">
        <v>54.150659340659324</v>
      </c>
      <c r="P11850" s="4">
        <v>1.4524175824175822</v>
      </c>
      <c r="Q11850" s="9">
        <v>2.6821789431602107E-2</v>
      </c>
      <c r="R11850" s="4">
        <v>5.8096703296703307</v>
      </c>
      <c r="S11850" s="4">
        <v>1.1098901098901099</v>
      </c>
      <c r="T11850" s="9">
        <v>0.19104184005447528</v>
      </c>
      <c r="U11850" s="4">
        <v>5.6372527472527461</v>
      </c>
      <c r="V11850" s="4">
        <v>0</v>
      </c>
      <c r="W11850" s="9">
        <v>0</v>
      </c>
      <c r="X11850" s="4">
        <v>24.999780219780224</v>
      </c>
      <c r="Y11850" s="4">
        <v>2.6951648351648356</v>
      </c>
      <c r="Z11850" s="9">
        <v>0.10780754116519706</v>
      </c>
      <c r="AA11850" s="4">
        <v>5.2818681318681326</v>
      </c>
      <c r="AB11850" s="4">
        <v>0</v>
      </c>
      <c r="AC11850" s="9">
        <v>0</v>
      </c>
      <c r="AD11850" s="4">
        <v>159.99142857142854</v>
      </c>
      <c r="AE11850" s="4">
        <v>11.606373626373626</v>
      </c>
      <c r="AF11850" s="9">
        <v>7.2543721435626374E-2</v>
      </c>
      <c r="AG11850" s="4">
        <v>3.1825274725274721</v>
      </c>
      <c r="AH11850" s="4">
        <v>0</v>
      </c>
      <c r="AI11850" s="9">
        <v>0</v>
      </c>
      <c r="AJ11850" s="4">
        <v>0</v>
      </c>
      <c r="AK11850" s="4">
        <v>0</v>
      </c>
      <c r="AL11850" s="9" t="s">
        <v>36079</v>
      </c>
      <c r="AM11850" t="s">
        <v>11135</v>
      </c>
      <c r="AN11850" s="6">
        <v>1</v>
      </c>
      <c r="AX11850"/>
      <c r="AY11850"/>
    </row>
    <row r="11851" spans="1:51" x14ac:dyDescent="0.35">
      <c r="A11851" t="s">
        <v>35264</v>
      </c>
      <c r="B11851" t="s">
        <v>25267</v>
      </c>
      <c r="C11851" t="s">
        <v>32607</v>
      </c>
      <c r="D11851" t="s">
        <v>33578</v>
      </c>
      <c r="E11851" s="4">
        <v>83.142857142857139</v>
      </c>
      <c r="F11851" s="4">
        <v>245.4532967032967</v>
      </c>
      <c r="G11851" s="4">
        <v>17.233516483516485</v>
      </c>
      <c r="H11851" s="9">
        <v>7.0210979909340207E-2</v>
      </c>
      <c r="I11851" s="4">
        <v>232.31043956043959</v>
      </c>
      <c r="J11851" s="4">
        <v>17.233516483516485</v>
      </c>
      <c r="K11851" s="9">
        <v>7.4183134068897011E-2</v>
      </c>
      <c r="L11851" s="4">
        <v>93.840659340659343</v>
      </c>
      <c r="M11851" s="4">
        <v>3.3131868131868134</v>
      </c>
      <c r="N11851" s="9">
        <v>3.5306516774986828E-2</v>
      </c>
      <c r="O11851" s="4">
        <v>80.697802197802204</v>
      </c>
      <c r="P11851" s="4">
        <v>3.3131868131868134</v>
      </c>
      <c r="Q11851" s="9">
        <v>4.1056716824402532E-2</v>
      </c>
      <c r="R11851" s="4">
        <v>13.142857142857142</v>
      </c>
      <c r="S11851" s="4">
        <v>0</v>
      </c>
      <c r="T11851" s="9">
        <v>0</v>
      </c>
      <c r="U11851" s="4">
        <v>0</v>
      </c>
      <c r="V11851" s="4">
        <v>0</v>
      </c>
      <c r="W11851" s="9" t="s">
        <v>36079</v>
      </c>
      <c r="X11851" s="4">
        <v>17.189560439560438</v>
      </c>
      <c r="Y11851" s="4">
        <v>0.56318681318681318</v>
      </c>
      <c r="Z11851" s="9">
        <v>3.2763305098289917E-2</v>
      </c>
      <c r="AA11851" s="4">
        <v>0</v>
      </c>
      <c r="AB11851" s="4">
        <v>0</v>
      </c>
      <c r="AC11851" s="9" t="s">
        <v>36079</v>
      </c>
      <c r="AD11851" s="4">
        <v>133.79120879120879</v>
      </c>
      <c r="AE11851" s="4">
        <v>13.357142857142858</v>
      </c>
      <c r="AF11851" s="9">
        <v>9.9835728952772082E-2</v>
      </c>
      <c r="AG11851" s="4">
        <v>0</v>
      </c>
      <c r="AH11851" s="4">
        <v>0</v>
      </c>
      <c r="AI11851" s="9" t="s">
        <v>36079</v>
      </c>
      <c r="AJ11851" s="4">
        <v>0.63186813186813184</v>
      </c>
      <c r="AK11851" s="4">
        <v>0</v>
      </c>
      <c r="AL11851" s="9">
        <v>0</v>
      </c>
      <c r="AM11851" t="s">
        <v>11147</v>
      </c>
      <c r="AN11851" s="6">
        <v>1</v>
      </c>
      <c r="AX11851"/>
      <c r="AY11851"/>
    </row>
    <row r="11852" spans="1:51" x14ac:dyDescent="0.35">
      <c r="A11852" t="s">
        <v>35264</v>
      </c>
      <c r="B11852" t="s">
        <v>25238</v>
      </c>
      <c r="C11852" t="s">
        <v>32613</v>
      </c>
      <c r="D11852" t="s">
        <v>34829</v>
      </c>
      <c r="E11852" s="4">
        <v>115.83516483516483</v>
      </c>
      <c r="F11852" s="4">
        <v>385.64010989010984</v>
      </c>
      <c r="G11852" s="4">
        <v>4.219780219780219</v>
      </c>
      <c r="H11852" s="9">
        <v>1.0942275223867837E-2</v>
      </c>
      <c r="I11852" s="4">
        <v>369.59065934065933</v>
      </c>
      <c r="J11852" s="4">
        <v>4.219780219780219</v>
      </c>
      <c r="K11852" s="9">
        <v>1.1417442819870512E-2</v>
      </c>
      <c r="L11852" s="4">
        <v>59.678571428571423</v>
      </c>
      <c r="M11852" s="4">
        <v>2.0219780219780219</v>
      </c>
      <c r="N11852" s="9">
        <v>3.3881139805735858E-2</v>
      </c>
      <c r="O11852" s="4">
        <v>43.629120879120876</v>
      </c>
      <c r="P11852" s="4">
        <v>2.0219780219780219</v>
      </c>
      <c r="Q11852" s="9">
        <v>4.6344688621623324E-2</v>
      </c>
      <c r="R11852" s="4">
        <v>10.423076923076923</v>
      </c>
      <c r="S11852" s="4">
        <v>0</v>
      </c>
      <c r="T11852" s="9">
        <v>0</v>
      </c>
      <c r="U11852" s="4">
        <v>5.6263736263736268</v>
      </c>
      <c r="V11852" s="4">
        <v>0</v>
      </c>
      <c r="W11852" s="9">
        <v>0</v>
      </c>
      <c r="X11852" s="4">
        <v>64.260989010989007</v>
      </c>
      <c r="Y11852" s="4">
        <v>1.054945054945055</v>
      </c>
      <c r="Z11852" s="9">
        <v>1.6416570475824035E-2</v>
      </c>
      <c r="AA11852" s="4">
        <v>0</v>
      </c>
      <c r="AB11852" s="4">
        <v>0</v>
      </c>
      <c r="AC11852" s="9" t="s">
        <v>36079</v>
      </c>
      <c r="AD11852" s="4">
        <v>199.46153846153845</v>
      </c>
      <c r="AE11852" s="4">
        <v>1.1428571428571428</v>
      </c>
      <c r="AF11852" s="9">
        <v>5.7297118616054209E-3</v>
      </c>
      <c r="AG11852" s="4">
        <v>0</v>
      </c>
      <c r="AH11852" s="4">
        <v>0</v>
      </c>
      <c r="AI11852" s="9" t="s">
        <v>36079</v>
      </c>
      <c r="AJ11852" s="4">
        <v>62.239010989010985</v>
      </c>
      <c r="AK11852" s="4">
        <v>0</v>
      </c>
      <c r="AL11852" s="9">
        <v>0</v>
      </c>
      <c r="AM11852" t="s">
        <v>11117</v>
      </c>
      <c r="AN11852" s="6">
        <v>1</v>
      </c>
      <c r="AX11852"/>
      <c r="AY11852"/>
    </row>
    <row r="11853" spans="1:51" x14ac:dyDescent="0.35">
      <c r="A11853" t="s">
        <v>35265</v>
      </c>
      <c r="B11853" t="s">
        <v>25311</v>
      </c>
      <c r="C11853" t="s">
        <v>28582</v>
      </c>
      <c r="D11853" t="s">
        <v>34840</v>
      </c>
      <c r="E11853" s="4">
        <v>52.010989010989015</v>
      </c>
      <c r="F11853" s="4">
        <v>200.63527472527471</v>
      </c>
      <c r="G11853" s="4">
        <v>30.718461538461536</v>
      </c>
      <c r="H11853" s="9">
        <v>0.15310598587672891</v>
      </c>
      <c r="I11853" s="4">
        <v>190.4387912087912</v>
      </c>
      <c r="J11853" s="4">
        <v>30.520659340659339</v>
      </c>
      <c r="K11853" s="9">
        <v>0.16026492894085551</v>
      </c>
      <c r="L11853" s="4">
        <v>35.773626373626378</v>
      </c>
      <c r="M11853" s="4">
        <v>0.19780219780219779</v>
      </c>
      <c r="N11853" s="9">
        <v>5.5292744363211882E-3</v>
      </c>
      <c r="O11853" s="4">
        <v>25.577142857142864</v>
      </c>
      <c r="P11853" s="4">
        <v>0</v>
      </c>
      <c r="Q11853" s="9">
        <v>0</v>
      </c>
      <c r="R11853" s="4">
        <v>4.4821978021978008</v>
      </c>
      <c r="S11853" s="4">
        <v>0.19780219780219779</v>
      </c>
      <c r="T11853" s="9">
        <v>4.413062665489851E-2</v>
      </c>
      <c r="U11853" s="4">
        <v>5.7142857142857144</v>
      </c>
      <c r="V11853" s="4">
        <v>0</v>
      </c>
      <c r="W11853" s="9">
        <v>0</v>
      </c>
      <c r="X11853" s="4">
        <v>57.174725274725283</v>
      </c>
      <c r="Y11853" s="4">
        <v>2.6727472527472531</v>
      </c>
      <c r="Z11853" s="9">
        <v>4.6747006477156967E-2</v>
      </c>
      <c r="AA11853" s="4">
        <v>0</v>
      </c>
      <c r="AB11853" s="4">
        <v>0</v>
      </c>
      <c r="AC11853" s="9" t="s">
        <v>36079</v>
      </c>
      <c r="AD11853" s="4">
        <v>107.68692307692304</v>
      </c>
      <c r="AE11853" s="4">
        <v>27.847912087912086</v>
      </c>
      <c r="AF11853" s="9">
        <v>0.25860068513629769</v>
      </c>
      <c r="AG11853" s="4">
        <v>0</v>
      </c>
      <c r="AH11853" s="4">
        <v>0</v>
      </c>
      <c r="AI11853" s="9" t="s">
        <v>36079</v>
      </c>
      <c r="AJ11853" s="4">
        <v>0</v>
      </c>
      <c r="AK11853" s="4">
        <v>0</v>
      </c>
      <c r="AL11853" s="9" t="s">
        <v>36079</v>
      </c>
      <c r="AM11853" t="s">
        <v>11191</v>
      </c>
      <c r="AN11853" s="6">
        <v>4</v>
      </c>
      <c r="AX11853"/>
      <c r="AY11853"/>
    </row>
    <row r="11854" spans="1:51" x14ac:dyDescent="0.35">
      <c r="A11854" t="s">
        <v>35265</v>
      </c>
      <c r="B11854" t="s">
        <v>25408</v>
      </c>
      <c r="C11854" t="s">
        <v>32625</v>
      </c>
      <c r="D11854" t="s">
        <v>34834</v>
      </c>
      <c r="E11854" s="4">
        <v>101.53846153846153</v>
      </c>
      <c r="F11854" s="4">
        <v>443.30197802197802</v>
      </c>
      <c r="G11854" s="4">
        <v>0</v>
      </c>
      <c r="H11854" s="9">
        <v>0</v>
      </c>
      <c r="I11854" s="4">
        <v>396.92604395604394</v>
      </c>
      <c r="J11854" s="4">
        <v>0</v>
      </c>
      <c r="K11854" s="9">
        <v>0</v>
      </c>
      <c r="L11854" s="4">
        <v>48.263296703296703</v>
      </c>
      <c r="M11854" s="4">
        <v>0</v>
      </c>
      <c r="N11854" s="9">
        <v>0</v>
      </c>
      <c r="O11854" s="4">
        <v>15.032527472527475</v>
      </c>
      <c r="P11854" s="4">
        <v>0</v>
      </c>
      <c r="Q11854" s="9">
        <v>0</v>
      </c>
      <c r="R11854" s="4">
        <v>28.131868131868131</v>
      </c>
      <c r="S11854" s="4">
        <v>0</v>
      </c>
      <c r="T11854" s="9">
        <v>0</v>
      </c>
      <c r="U11854" s="4">
        <v>5.0989010989010985</v>
      </c>
      <c r="V11854" s="4">
        <v>0</v>
      </c>
      <c r="W11854" s="9">
        <v>0</v>
      </c>
      <c r="X11854" s="4">
        <v>139.99978021978021</v>
      </c>
      <c r="Y11854" s="4">
        <v>0</v>
      </c>
      <c r="Z11854" s="9">
        <v>0</v>
      </c>
      <c r="AA11854" s="4">
        <v>13.145164835164838</v>
      </c>
      <c r="AB11854" s="4">
        <v>0</v>
      </c>
      <c r="AC11854" s="9">
        <v>0</v>
      </c>
      <c r="AD11854" s="4">
        <v>223.12362637362634</v>
      </c>
      <c r="AE11854" s="4">
        <v>0</v>
      </c>
      <c r="AF11854" s="9">
        <v>0</v>
      </c>
      <c r="AG11854" s="4">
        <v>18.770109890109886</v>
      </c>
      <c r="AH11854" s="4">
        <v>0</v>
      </c>
      <c r="AI11854" s="9">
        <v>0</v>
      </c>
      <c r="AJ11854" s="4">
        <v>0</v>
      </c>
      <c r="AK11854" s="4">
        <v>0</v>
      </c>
      <c r="AL11854" s="9" t="s">
        <v>36079</v>
      </c>
      <c r="AM11854" t="s">
        <v>11292</v>
      </c>
      <c r="AN11854" s="6">
        <v>4</v>
      </c>
      <c r="AX11854"/>
      <c r="AY11854"/>
    </row>
    <row r="11855" spans="1:51" x14ac:dyDescent="0.35">
      <c r="A11855" t="s">
        <v>35265</v>
      </c>
      <c r="B11855" t="s">
        <v>25418</v>
      </c>
      <c r="C11855" t="s">
        <v>32633</v>
      </c>
      <c r="D11855" t="s">
        <v>34842</v>
      </c>
      <c r="E11855" s="4">
        <v>79.021978021978029</v>
      </c>
      <c r="F11855" s="4">
        <v>273.82747252747254</v>
      </c>
      <c r="G11855" s="4">
        <v>74.982417582417597</v>
      </c>
      <c r="H11855" s="9">
        <v>0.2738308793135969</v>
      </c>
      <c r="I11855" s="4">
        <v>250.48681318681321</v>
      </c>
      <c r="J11855" s="4">
        <v>74.982417582417597</v>
      </c>
      <c r="K11855" s="9">
        <v>0.29934676651619047</v>
      </c>
      <c r="L11855" s="4">
        <v>35.1252747252747</v>
      </c>
      <c r="M11855" s="4">
        <v>0</v>
      </c>
      <c r="N11855" s="9">
        <v>0</v>
      </c>
      <c r="O11855" s="4">
        <v>11.784615384615378</v>
      </c>
      <c r="P11855" s="4">
        <v>0</v>
      </c>
      <c r="Q11855" s="9">
        <v>0</v>
      </c>
      <c r="R11855" s="4">
        <v>18.065934065934048</v>
      </c>
      <c r="S11855" s="4">
        <v>0</v>
      </c>
      <c r="T11855" s="9">
        <v>0</v>
      </c>
      <c r="U11855" s="4">
        <v>5.2747252747252746</v>
      </c>
      <c r="V11855" s="4">
        <v>0</v>
      </c>
      <c r="W11855" s="9">
        <v>0</v>
      </c>
      <c r="X11855" s="4">
        <v>86.292307692307688</v>
      </c>
      <c r="Y11855" s="4">
        <v>24.478021978021967</v>
      </c>
      <c r="Z11855" s="9">
        <v>0.28366400937269176</v>
      </c>
      <c r="AA11855" s="4">
        <v>0</v>
      </c>
      <c r="AB11855" s="4">
        <v>0</v>
      </c>
      <c r="AC11855" s="9" t="s">
        <v>36079</v>
      </c>
      <c r="AD11855" s="4">
        <v>142.39450549450552</v>
      </c>
      <c r="AE11855" s="4">
        <v>50.504395604395633</v>
      </c>
      <c r="AF11855" s="9">
        <v>0.3546793847768544</v>
      </c>
      <c r="AG11855" s="4">
        <v>10.015384615384608</v>
      </c>
      <c r="AH11855" s="4">
        <v>0</v>
      </c>
      <c r="AI11855" s="9">
        <v>0</v>
      </c>
      <c r="AJ11855" s="4">
        <v>0</v>
      </c>
      <c r="AK11855" s="4">
        <v>0</v>
      </c>
      <c r="AL11855" s="9" t="s">
        <v>36079</v>
      </c>
      <c r="AM11855" t="s">
        <v>11302</v>
      </c>
      <c r="AN11855" s="6">
        <v>4</v>
      </c>
      <c r="AX11855"/>
      <c r="AY11855"/>
    </row>
    <row r="11856" spans="1:51" x14ac:dyDescent="0.35">
      <c r="A11856" t="s">
        <v>35265</v>
      </c>
      <c r="B11856" t="s">
        <v>25316</v>
      </c>
      <c r="C11856" t="s">
        <v>32632</v>
      </c>
      <c r="D11856" t="s">
        <v>34657</v>
      </c>
      <c r="E11856" s="4">
        <v>121.14285714285714</v>
      </c>
      <c r="F11856" s="4">
        <v>444.33791208791212</v>
      </c>
      <c r="G11856" s="4">
        <v>228.82967032967031</v>
      </c>
      <c r="H11856" s="9">
        <v>0.51499020026091413</v>
      </c>
      <c r="I11856" s="4">
        <v>423.61538461538464</v>
      </c>
      <c r="J11856" s="4">
        <v>228.82967032967031</v>
      </c>
      <c r="K11856" s="9">
        <v>0.54018262471140621</v>
      </c>
      <c r="L11856" s="4">
        <v>41.997252747252745</v>
      </c>
      <c r="M11856" s="4">
        <v>4</v>
      </c>
      <c r="N11856" s="9">
        <v>9.5244325243671102E-2</v>
      </c>
      <c r="O11856" s="4">
        <v>26.722527472527471</v>
      </c>
      <c r="P11856" s="4">
        <v>4</v>
      </c>
      <c r="Q11856" s="9">
        <v>0.14968643980672355</v>
      </c>
      <c r="R11856" s="4">
        <v>10.791208791208792</v>
      </c>
      <c r="S11856" s="4">
        <v>0</v>
      </c>
      <c r="T11856" s="9">
        <v>0</v>
      </c>
      <c r="U11856" s="4">
        <v>4.4835164835164836</v>
      </c>
      <c r="V11856" s="4">
        <v>0</v>
      </c>
      <c r="W11856" s="9">
        <v>0</v>
      </c>
      <c r="X11856" s="4">
        <v>114.97252747252747</v>
      </c>
      <c r="Y11856" s="4">
        <v>68.623626373626379</v>
      </c>
      <c r="Z11856" s="9">
        <v>0.59686977299880528</v>
      </c>
      <c r="AA11856" s="4">
        <v>5.447802197802198</v>
      </c>
      <c r="AB11856" s="4">
        <v>0</v>
      </c>
      <c r="AC11856" s="9">
        <v>0</v>
      </c>
      <c r="AD11856" s="4">
        <v>279.16758241758242</v>
      </c>
      <c r="AE11856" s="4">
        <v>156.20604395604394</v>
      </c>
      <c r="AF11856" s="9">
        <v>0.55954220258421317</v>
      </c>
      <c r="AG11856" s="4">
        <v>2.7527472527472527</v>
      </c>
      <c r="AH11856" s="4">
        <v>0</v>
      </c>
      <c r="AI11856" s="9">
        <v>0</v>
      </c>
      <c r="AJ11856" s="4">
        <v>0</v>
      </c>
      <c r="AK11856" s="4">
        <v>0</v>
      </c>
      <c r="AL11856" s="9" t="s">
        <v>36079</v>
      </c>
      <c r="AM11856" t="s">
        <v>11196</v>
      </c>
      <c r="AN11856" s="6">
        <v>4</v>
      </c>
      <c r="AX11856"/>
      <c r="AY11856"/>
    </row>
    <row r="11857" spans="1:51" x14ac:dyDescent="0.35">
      <c r="A11857" t="s">
        <v>35265</v>
      </c>
      <c r="B11857" t="s">
        <v>25434</v>
      </c>
      <c r="C11857" t="s">
        <v>32631</v>
      </c>
      <c r="D11857" t="s">
        <v>34841</v>
      </c>
      <c r="E11857" s="4">
        <v>61.065934065934066</v>
      </c>
      <c r="F11857" s="4">
        <v>283.58175824175822</v>
      </c>
      <c r="G11857" s="4">
        <v>27.48604395604395</v>
      </c>
      <c r="H11857" s="9">
        <v>9.6924584029878372E-2</v>
      </c>
      <c r="I11857" s="4">
        <v>268.15648351648349</v>
      </c>
      <c r="J11857" s="4">
        <v>27.48604395604395</v>
      </c>
      <c r="K11857" s="9">
        <v>0.10250001639193777</v>
      </c>
      <c r="L11857" s="4">
        <v>24.131648351648355</v>
      </c>
      <c r="M11857" s="4">
        <v>0</v>
      </c>
      <c r="N11857" s="9">
        <v>0</v>
      </c>
      <c r="O11857" s="4">
        <v>14.001428571428573</v>
      </c>
      <c r="P11857" s="4">
        <v>0</v>
      </c>
      <c r="Q11857" s="9">
        <v>0</v>
      </c>
      <c r="R11857" s="4">
        <v>4.4159340659340671</v>
      </c>
      <c r="S11857" s="4">
        <v>0</v>
      </c>
      <c r="T11857" s="9">
        <v>0</v>
      </c>
      <c r="U11857" s="4">
        <v>5.7142857142857144</v>
      </c>
      <c r="V11857" s="4">
        <v>0</v>
      </c>
      <c r="W11857" s="9">
        <v>0</v>
      </c>
      <c r="X11857" s="4">
        <v>93.320000000000007</v>
      </c>
      <c r="Y11857" s="4">
        <v>5.2752747252747252</v>
      </c>
      <c r="Z11857" s="9">
        <v>5.6528876181683722E-2</v>
      </c>
      <c r="AA11857" s="4">
        <v>5.295054945054944</v>
      </c>
      <c r="AB11857" s="4">
        <v>0</v>
      </c>
      <c r="AC11857" s="9">
        <v>0</v>
      </c>
      <c r="AD11857" s="4">
        <v>160.83505494505491</v>
      </c>
      <c r="AE11857" s="4">
        <v>22.210769230769227</v>
      </c>
      <c r="AF11857" s="9">
        <v>0.13809656880060728</v>
      </c>
      <c r="AG11857" s="4">
        <v>0</v>
      </c>
      <c r="AH11857" s="4">
        <v>0</v>
      </c>
      <c r="AI11857" s="9" t="s">
        <v>36079</v>
      </c>
      <c r="AJ11857" s="4">
        <v>0</v>
      </c>
      <c r="AK11857" s="4">
        <v>0</v>
      </c>
      <c r="AL11857" s="9" t="s">
        <v>36079</v>
      </c>
      <c r="AM11857" t="s">
        <v>11319</v>
      </c>
      <c r="AN11857" s="6">
        <v>4</v>
      </c>
      <c r="AX11857"/>
      <c r="AY11857"/>
    </row>
    <row r="11858" spans="1:51" x14ac:dyDescent="0.35">
      <c r="A11858" t="s">
        <v>35265</v>
      </c>
      <c r="B11858" t="s">
        <v>25464</v>
      </c>
      <c r="C11858" t="s">
        <v>28754</v>
      </c>
      <c r="D11858" t="s">
        <v>34844</v>
      </c>
      <c r="E11858" s="4">
        <v>37.175824175824175</v>
      </c>
      <c r="F11858" s="4">
        <v>197.52945054945056</v>
      </c>
      <c r="G11858" s="4">
        <v>0</v>
      </c>
      <c r="H11858" s="9">
        <v>0</v>
      </c>
      <c r="I11858" s="4">
        <v>173.69538461538463</v>
      </c>
      <c r="J11858" s="4">
        <v>0</v>
      </c>
      <c r="K11858" s="9">
        <v>0</v>
      </c>
      <c r="L11858" s="4">
        <v>69.425274725274718</v>
      </c>
      <c r="M11858" s="4">
        <v>0</v>
      </c>
      <c r="N11858" s="9">
        <v>0</v>
      </c>
      <c r="O11858" s="4">
        <v>49.417582417582416</v>
      </c>
      <c r="P11858" s="4">
        <v>0</v>
      </c>
      <c r="Q11858" s="9">
        <v>0</v>
      </c>
      <c r="R11858" s="4">
        <v>16.051648351648353</v>
      </c>
      <c r="S11858" s="4">
        <v>0</v>
      </c>
      <c r="T11858" s="9">
        <v>0</v>
      </c>
      <c r="U11858" s="4">
        <v>3.9560439560439562</v>
      </c>
      <c r="V11858" s="4">
        <v>0</v>
      </c>
      <c r="W11858" s="9">
        <v>0</v>
      </c>
      <c r="X11858" s="4">
        <v>24.898681318681316</v>
      </c>
      <c r="Y11858" s="4">
        <v>0</v>
      </c>
      <c r="Z11858" s="9">
        <v>0</v>
      </c>
      <c r="AA11858" s="4">
        <v>3.8263736263736261</v>
      </c>
      <c r="AB11858" s="4">
        <v>0</v>
      </c>
      <c r="AC11858" s="9">
        <v>0</v>
      </c>
      <c r="AD11858" s="4">
        <v>99.379120879120904</v>
      </c>
      <c r="AE11858" s="4">
        <v>0</v>
      </c>
      <c r="AF11858" s="9">
        <v>0</v>
      </c>
      <c r="AG11858" s="4">
        <v>0</v>
      </c>
      <c r="AH11858" s="4">
        <v>0</v>
      </c>
      <c r="AI11858" s="9" t="s">
        <v>36079</v>
      </c>
      <c r="AJ11858" s="4">
        <v>0</v>
      </c>
      <c r="AK11858" s="4">
        <v>0</v>
      </c>
      <c r="AL11858" s="9" t="s">
        <v>36079</v>
      </c>
      <c r="AM11858" t="s">
        <v>11349</v>
      </c>
      <c r="AN11858" s="6">
        <v>4</v>
      </c>
      <c r="AX11858"/>
      <c r="AY11858"/>
    </row>
    <row r="11859" spans="1:51" x14ac:dyDescent="0.35">
      <c r="A11859" t="s">
        <v>35265</v>
      </c>
      <c r="B11859" t="s">
        <v>25313</v>
      </c>
      <c r="C11859" t="s">
        <v>32630</v>
      </c>
      <c r="D11859" t="s">
        <v>33602</v>
      </c>
      <c r="E11859" s="4">
        <v>71.758241758241752</v>
      </c>
      <c r="F11859" s="4">
        <v>255.79241758241756</v>
      </c>
      <c r="G11859" s="4">
        <v>0</v>
      </c>
      <c r="H11859" s="9">
        <v>0</v>
      </c>
      <c r="I11859" s="4">
        <v>245.15505494505493</v>
      </c>
      <c r="J11859" s="4">
        <v>0</v>
      </c>
      <c r="K11859" s="9">
        <v>0</v>
      </c>
      <c r="L11859" s="4">
        <v>18.430769230769226</v>
      </c>
      <c r="M11859" s="4">
        <v>0</v>
      </c>
      <c r="N11859" s="9">
        <v>0</v>
      </c>
      <c r="O11859" s="4">
        <v>12.980219780219775</v>
      </c>
      <c r="P11859" s="4">
        <v>0</v>
      </c>
      <c r="Q11859" s="9">
        <v>0</v>
      </c>
      <c r="R11859" s="4">
        <v>0</v>
      </c>
      <c r="S11859" s="4">
        <v>0</v>
      </c>
      <c r="T11859" s="9" t="s">
        <v>36079</v>
      </c>
      <c r="U11859" s="4">
        <v>5.4505494505494507</v>
      </c>
      <c r="V11859" s="4">
        <v>0</v>
      </c>
      <c r="W11859" s="9">
        <v>0</v>
      </c>
      <c r="X11859" s="4">
        <v>68.19076923076922</v>
      </c>
      <c r="Y11859" s="4">
        <v>0</v>
      </c>
      <c r="Z11859" s="9">
        <v>0</v>
      </c>
      <c r="AA11859" s="4">
        <v>5.186813186813187</v>
      </c>
      <c r="AB11859" s="4">
        <v>0</v>
      </c>
      <c r="AC11859" s="9">
        <v>0</v>
      </c>
      <c r="AD11859" s="4">
        <v>163.98406593406594</v>
      </c>
      <c r="AE11859" s="4">
        <v>0</v>
      </c>
      <c r="AF11859" s="9">
        <v>0</v>
      </c>
      <c r="AG11859" s="4">
        <v>0</v>
      </c>
      <c r="AH11859" s="4">
        <v>0</v>
      </c>
      <c r="AI11859" s="9" t="s">
        <v>36079</v>
      </c>
      <c r="AJ11859" s="4">
        <v>0</v>
      </c>
      <c r="AK11859" s="4">
        <v>0</v>
      </c>
      <c r="AL11859" s="9" t="s">
        <v>36079</v>
      </c>
      <c r="AM11859" t="s">
        <v>11193</v>
      </c>
      <c r="AN11859" s="6">
        <v>4</v>
      </c>
      <c r="AX11859"/>
      <c r="AY11859"/>
    </row>
    <row r="11860" spans="1:51" x14ac:dyDescent="0.35">
      <c r="A11860" t="s">
        <v>35265</v>
      </c>
      <c r="B11860" t="s">
        <v>25306</v>
      </c>
      <c r="C11860" t="s">
        <v>29154</v>
      </c>
      <c r="D11860" t="s">
        <v>34837</v>
      </c>
      <c r="E11860" s="4">
        <v>70.131868131868131</v>
      </c>
      <c r="F11860" s="4">
        <v>185.83395604395602</v>
      </c>
      <c r="G11860" s="4">
        <v>0</v>
      </c>
      <c r="H11860" s="9">
        <v>0</v>
      </c>
      <c r="I11860" s="4">
        <v>174.40538461538461</v>
      </c>
      <c r="J11860" s="4">
        <v>0</v>
      </c>
      <c r="K11860" s="9">
        <v>0</v>
      </c>
      <c r="L11860" s="4">
        <v>22.715934065934057</v>
      </c>
      <c r="M11860" s="4">
        <v>0</v>
      </c>
      <c r="N11860" s="9">
        <v>0</v>
      </c>
      <c r="O11860" s="4">
        <v>17.001648351648342</v>
      </c>
      <c r="P11860" s="4">
        <v>0</v>
      </c>
      <c r="Q11860" s="9">
        <v>0</v>
      </c>
      <c r="R11860" s="4">
        <v>0</v>
      </c>
      <c r="S11860" s="4">
        <v>0</v>
      </c>
      <c r="T11860" s="9" t="s">
        <v>36079</v>
      </c>
      <c r="U11860" s="4">
        <v>5.7142857142857144</v>
      </c>
      <c r="V11860" s="4">
        <v>0</v>
      </c>
      <c r="W11860" s="9">
        <v>0</v>
      </c>
      <c r="X11860" s="4">
        <v>50.320109890109883</v>
      </c>
      <c r="Y11860" s="4">
        <v>0</v>
      </c>
      <c r="Z11860" s="9">
        <v>0</v>
      </c>
      <c r="AA11860" s="4">
        <v>5.7142857142857144</v>
      </c>
      <c r="AB11860" s="4">
        <v>0</v>
      </c>
      <c r="AC11860" s="9">
        <v>0</v>
      </c>
      <c r="AD11860" s="4">
        <v>107.08362637362637</v>
      </c>
      <c r="AE11860" s="4">
        <v>0</v>
      </c>
      <c r="AF11860" s="9">
        <v>0</v>
      </c>
      <c r="AG11860" s="4">
        <v>0</v>
      </c>
      <c r="AH11860" s="4">
        <v>0</v>
      </c>
      <c r="AI11860" s="9" t="s">
        <v>36079</v>
      </c>
      <c r="AJ11860" s="4">
        <v>0</v>
      </c>
      <c r="AK11860" s="4">
        <v>0</v>
      </c>
      <c r="AL11860" s="9" t="s">
        <v>36079</v>
      </c>
      <c r="AM11860" t="s">
        <v>11186</v>
      </c>
      <c r="AN11860" s="6">
        <v>4</v>
      </c>
      <c r="AX11860"/>
      <c r="AY11860"/>
    </row>
    <row r="11861" spans="1:51" x14ac:dyDescent="0.35">
      <c r="A11861" t="s">
        <v>35265</v>
      </c>
      <c r="B11861" t="s">
        <v>25407</v>
      </c>
      <c r="C11861" t="s">
        <v>32642</v>
      </c>
      <c r="D11861" t="s">
        <v>33829</v>
      </c>
      <c r="E11861" s="4">
        <v>61.494505494505496</v>
      </c>
      <c r="F11861" s="4">
        <v>129.81736263736266</v>
      </c>
      <c r="G11861" s="4">
        <v>0</v>
      </c>
      <c r="H11861" s="9">
        <v>0</v>
      </c>
      <c r="I11861" s="4">
        <v>105.81736263736266</v>
      </c>
      <c r="J11861" s="4">
        <v>0</v>
      </c>
      <c r="K11861" s="9">
        <v>0</v>
      </c>
      <c r="L11861" s="4">
        <v>16.354175824175822</v>
      </c>
      <c r="M11861" s="4">
        <v>0</v>
      </c>
      <c r="N11861" s="9">
        <v>0</v>
      </c>
      <c r="O11861" s="4">
        <v>3.8706593406593401</v>
      </c>
      <c r="P11861" s="4">
        <v>0</v>
      </c>
      <c r="Q11861" s="9">
        <v>0</v>
      </c>
      <c r="R11861" s="4">
        <v>6.6813186813186816</v>
      </c>
      <c r="S11861" s="4">
        <v>0</v>
      </c>
      <c r="T11861" s="9">
        <v>0</v>
      </c>
      <c r="U11861" s="4">
        <v>5.802197802197802</v>
      </c>
      <c r="V11861" s="4">
        <v>0</v>
      </c>
      <c r="W11861" s="9">
        <v>0</v>
      </c>
      <c r="X11861" s="4">
        <v>31.185494505494507</v>
      </c>
      <c r="Y11861" s="4">
        <v>0</v>
      </c>
      <c r="Z11861" s="9">
        <v>0</v>
      </c>
      <c r="AA11861" s="4">
        <v>11.516483516483516</v>
      </c>
      <c r="AB11861" s="4">
        <v>0</v>
      </c>
      <c r="AC11861" s="9">
        <v>0</v>
      </c>
      <c r="AD11861" s="4">
        <v>70.761208791208816</v>
      </c>
      <c r="AE11861" s="4">
        <v>0</v>
      </c>
      <c r="AF11861" s="9">
        <v>0</v>
      </c>
      <c r="AG11861" s="4">
        <v>0</v>
      </c>
      <c r="AH11861" s="4">
        <v>0</v>
      </c>
      <c r="AI11861" s="9" t="s">
        <v>36079</v>
      </c>
      <c r="AJ11861" s="4">
        <v>0</v>
      </c>
      <c r="AK11861" s="4">
        <v>0</v>
      </c>
      <c r="AL11861" s="9" t="s">
        <v>36079</v>
      </c>
      <c r="AM11861" t="s">
        <v>11291</v>
      </c>
      <c r="AN11861" s="6">
        <v>4</v>
      </c>
      <c r="AX11861"/>
      <c r="AY11861"/>
    </row>
    <row r="11862" spans="1:51" x14ac:dyDescent="0.35">
      <c r="A11862" t="s">
        <v>35265</v>
      </c>
      <c r="B11862" t="s">
        <v>25358</v>
      </c>
      <c r="C11862" t="s">
        <v>29725</v>
      </c>
      <c r="D11862" t="s">
        <v>33973</v>
      </c>
      <c r="E11862" s="4">
        <v>61.252747252747255</v>
      </c>
      <c r="F11862" s="4">
        <v>246.37670329670325</v>
      </c>
      <c r="G11862" s="4">
        <v>79.445384615384597</v>
      </c>
      <c r="H11862" s="9">
        <v>0.32245493811852483</v>
      </c>
      <c r="I11862" s="4">
        <v>225.15967032967029</v>
      </c>
      <c r="J11862" s="4">
        <v>79.445384615384597</v>
      </c>
      <c r="K11862" s="9">
        <v>0.35284020668116839</v>
      </c>
      <c r="L11862" s="4">
        <v>26.637692307692308</v>
      </c>
      <c r="M11862" s="4">
        <v>3.4179120879120877</v>
      </c>
      <c r="N11862" s="9">
        <v>0.12831111826173766</v>
      </c>
      <c r="O11862" s="4">
        <v>14.066263736263739</v>
      </c>
      <c r="P11862" s="4">
        <v>3.4179120879120877</v>
      </c>
      <c r="Q11862" s="9">
        <v>0.24298649250408186</v>
      </c>
      <c r="R11862" s="4">
        <v>7.2967032967032965</v>
      </c>
      <c r="S11862" s="4">
        <v>0</v>
      </c>
      <c r="T11862" s="9">
        <v>0</v>
      </c>
      <c r="U11862" s="4">
        <v>5.2747252747252746</v>
      </c>
      <c r="V11862" s="4">
        <v>0</v>
      </c>
      <c r="W11862" s="9">
        <v>0</v>
      </c>
      <c r="X11862" s="4">
        <v>65.40901098901098</v>
      </c>
      <c r="Y11862" s="4">
        <v>20.766153846153848</v>
      </c>
      <c r="Z11862" s="9">
        <v>0.31748154470096879</v>
      </c>
      <c r="AA11862" s="4">
        <v>8.645604395604396</v>
      </c>
      <c r="AB11862" s="4">
        <v>0</v>
      </c>
      <c r="AC11862" s="9">
        <v>0</v>
      </c>
      <c r="AD11862" s="4">
        <v>139.15692307692305</v>
      </c>
      <c r="AE11862" s="4">
        <v>55.26131868131867</v>
      </c>
      <c r="AF11862" s="9">
        <v>0.39711512341194383</v>
      </c>
      <c r="AG11862" s="4">
        <v>6.5274725274725274</v>
      </c>
      <c r="AH11862" s="4">
        <v>0</v>
      </c>
      <c r="AI11862" s="9">
        <v>0</v>
      </c>
      <c r="AJ11862" s="4">
        <v>0</v>
      </c>
      <c r="AK11862" s="4">
        <v>0</v>
      </c>
      <c r="AL11862" s="9" t="s">
        <v>36079</v>
      </c>
      <c r="AM11862" t="s">
        <v>11239</v>
      </c>
      <c r="AN11862" s="6">
        <v>4</v>
      </c>
      <c r="AX11862"/>
      <c r="AY11862"/>
    </row>
    <row r="11863" spans="1:51" x14ac:dyDescent="0.35">
      <c r="A11863" t="s">
        <v>35265</v>
      </c>
      <c r="B11863" t="s">
        <v>25427</v>
      </c>
      <c r="C11863" t="s">
        <v>32650</v>
      </c>
      <c r="D11863" t="s">
        <v>34657</v>
      </c>
      <c r="E11863" s="4">
        <v>23.615384615384617</v>
      </c>
      <c r="F11863" s="4">
        <v>113.18109890109889</v>
      </c>
      <c r="G11863" s="4">
        <v>26.334945054945063</v>
      </c>
      <c r="H11863" s="9">
        <v>0.23267970810176833</v>
      </c>
      <c r="I11863" s="4">
        <v>105.44483516483515</v>
      </c>
      <c r="J11863" s="4">
        <v>26.334945054945063</v>
      </c>
      <c r="K11863" s="9">
        <v>0.24975092439356875</v>
      </c>
      <c r="L11863" s="4">
        <v>35.237692307692321</v>
      </c>
      <c r="M11863" s="4">
        <v>0</v>
      </c>
      <c r="N11863" s="9">
        <v>0</v>
      </c>
      <c r="O11863" s="4">
        <v>27.501428571428583</v>
      </c>
      <c r="P11863" s="4">
        <v>0</v>
      </c>
      <c r="Q11863" s="9">
        <v>0</v>
      </c>
      <c r="R11863" s="4">
        <v>3.8681318681318682</v>
      </c>
      <c r="S11863" s="4">
        <v>0</v>
      </c>
      <c r="T11863" s="9">
        <v>0</v>
      </c>
      <c r="U11863" s="4">
        <v>3.8681318681318682</v>
      </c>
      <c r="V11863" s="4">
        <v>0</v>
      </c>
      <c r="W11863" s="9">
        <v>0</v>
      </c>
      <c r="X11863" s="4">
        <v>18.104395604395602</v>
      </c>
      <c r="Y11863" s="4">
        <v>9.7417582417582409</v>
      </c>
      <c r="Z11863" s="9">
        <v>0.53808801213960544</v>
      </c>
      <c r="AA11863" s="4">
        <v>0</v>
      </c>
      <c r="AB11863" s="4">
        <v>0</v>
      </c>
      <c r="AC11863" s="9" t="s">
        <v>36079</v>
      </c>
      <c r="AD11863" s="4">
        <v>59.83901098901098</v>
      </c>
      <c r="AE11863" s="4">
        <v>16.593186813186822</v>
      </c>
      <c r="AF11863" s="9">
        <v>0.2772971434343065</v>
      </c>
      <c r="AG11863" s="4">
        <v>0</v>
      </c>
      <c r="AH11863" s="4">
        <v>0</v>
      </c>
      <c r="AI11863" s="9" t="s">
        <v>36079</v>
      </c>
      <c r="AJ11863" s="4">
        <v>0</v>
      </c>
      <c r="AK11863" s="4">
        <v>0</v>
      </c>
      <c r="AL11863" s="9" t="s">
        <v>36079</v>
      </c>
      <c r="AM11863" t="s">
        <v>11311</v>
      </c>
      <c r="AN11863" s="6">
        <v>4</v>
      </c>
      <c r="AX11863"/>
      <c r="AY11863"/>
    </row>
    <row r="11864" spans="1:51" x14ac:dyDescent="0.35">
      <c r="A11864" t="s">
        <v>35265</v>
      </c>
      <c r="B11864" t="s">
        <v>25456</v>
      </c>
      <c r="C11864" t="s">
        <v>29843</v>
      </c>
      <c r="D11864" t="s">
        <v>34140</v>
      </c>
      <c r="E11864" s="4">
        <v>26.637362637362639</v>
      </c>
      <c r="F11864" s="4">
        <v>123.21153846153845</v>
      </c>
      <c r="G11864" s="4">
        <v>47.958791208791212</v>
      </c>
      <c r="H11864" s="9">
        <v>0.38923944792526038</v>
      </c>
      <c r="I11864" s="4">
        <v>102.58791208791209</v>
      </c>
      <c r="J11864" s="4">
        <v>47.958791208791212</v>
      </c>
      <c r="K11864" s="9">
        <v>0.4674896898934176</v>
      </c>
      <c r="L11864" s="4">
        <v>30.791208791208792</v>
      </c>
      <c r="M11864" s="4">
        <v>5.365384615384615</v>
      </c>
      <c r="N11864" s="9">
        <v>0.17425053533190576</v>
      </c>
      <c r="O11864" s="4">
        <v>10.167582417582418</v>
      </c>
      <c r="P11864" s="4">
        <v>5.365384615384615</v>
      </c>
      <c r="Q11864" s="9">
        <v>0.52769521750878134</v>
      </c>
      <c r="R11864" s="4">
        <v>15.524725274725276</v>
      </c>
      <c r="S11864" s="4">
        <v>0</v>
      </c>
      <c r="T11864" s="9">
        <v>0</v>
      </c>
      <c r="U11864" s="4">
        <v>5.0989010989010985</v>
      </c>
      <c r="V11864" s="4">
        <v>0</v>
      </c>
      <c r="W11864" s="9">
        <v>0</v>
      </c>
      <c r="X11864" s="4">
        <v>28.892857142857142</v>
      </c>
      <c r="Y11864" s="4">
        <v>10.538461538461538</v>
      </c>
      <c r="Z11864" s="9">
        <v>0.3647427973756775</v>
      </c>
      <c r="AA11864" s="4">
        <v>0</v>
      </c>
      <c r="AB11864" s="4">
        <v>0</v>
      </c>
      <c r="AC11864" s="9" t="s">
        <v>36079</v>
      </c>
      <c r="AD11864" s="4">
        <v>63.527472527472526</v>
      </c>
      <c r="AE11864" s="4">
        <v>32.054945054945058</v>
      </c>
      <c r="AF11864" s="9">
        <v>0.50458398201003296</v>
      </c>
      <c r="AG11864" s="4">
        <v>0</v>
      </c>
      <c r="AH11864" s="4">
        <v>0</v>
      </c>
      <c r="AI11864" s="9" t="s">
        <v>36079</v>
      </c>
      <c r="AJ11864" s="4">
        <v>0</v>
      </c>
      <c r="AK11864" s="4">
        <v>0</v>
      </c>
      <c r="AL11864" s="9" t="s">
        <v>36079</v>
      </c>
      <c r="AM11864" t="s">
        <v>11341</v>
      </c>
      <c r="AN11864" s="6">
        <v>4</v>
      </c>
      <c r="AX11864"/>
      <c r="AY11864"/>
    </row>
    <row r="11865" spans="1:51" x14ac:dyDescent="0.35">
      <c r="A11865" t="s">
        <v>35265</v>
      </c>
      <c r="B11865" t="s">
        <v>25290</v>
      </c>
      <c r="C11865" t="s">
        <v>32623</v>
      </c>
      <c r="D11865" t="s">
        <v>34831</v>
      </c>
      <c r="E11865" s="4">
        <v>131.15384615384616</v>
      </c>
      <c r="F11865" s="4">
        <v>507.89032967032972</v>
      </c>
      <c r="G11865" s="4">
        <v>0</v>
      </c>
      <c r="H11865" s="9">
        <v>0</v>
      </c>
      <c r="I11865" s="4">
        <v>448.9657142857144</v>
      </c>
      <c r="J11865" s="4">
        <v>0</v>
      </c>
      <c r="K11865" s="9">
        <v>0</v>
      </c>
      <c r="L11865" s="4">
        <v>81.573736263736251</v>
      </c>
      <c r="M11865" s="4">
        <v>0</v>
      </c>
      <c r="N11865" s="9">
        <v>0</v>
      </c>
      <c r="O11865" s="4">
        <v>33.374395604395602</v>
      </c>
      <c r="P11865" s="4">
        <v>0</v>
      </c>
      <c r="Q11865" s="9">
        <v>0</v>
      </c>
      <c r="R11865" s="4">
        <v>42.572967032967028</v>
      </c>
      <c r="S11865" s="4">
        <v>0</v>
      </c>
      <c r="T11865" s="9">
        <v>0</v>
      </c>
      <c r="U11865" s="4">
        <v>5.6263736263736268</v>
      </c>
      <c r="V11865" s="4">
        <v>0</v>
      </c>
      <c r="W11865" s="9">
        <v>0</v>
      </c>
      <c r="X11865" s="4">
        <v>135.47901098901096</v>
      </c>
      <c r="Y11865" s="4">
        <v>0</v>
      </c>
      <c r="Z11865" s="9">
        <v>0</v>
      </c>
      <c r="AA11865" s="4">
        <v>10.725274725274724</v>
      </c>
      <c r="AB11865" s="4">
        <v>0</v>
      </c>
      <c r="AC11865" s="9">
        <v>0</v>
      </c>
      <c r="AD11865" s="4">
        <v>280.11230769230781</v>
      </c>
      <c r="AE11865" s="4">
        <v>0</v>
      </c>
      <c r="AF11865" s="9">
        <v>0</v>
      </c>
      <c r="AG11865" s="4">
        <v>0</v>
      </c>
      <c r="AH11865" s="4">
        <v>0</v>
      </c>
      <c r="AI11865" s="9" t="s">
        <v>36079</v>
      </c>
      <c r="AJ11865" s="4">
        <v>0</v>
      </c>
      <c r="AK11865" s="4">
        <v>0</v>
      </c>
      <c r="AL11865" s="9" t="s">
        <v>36079</v>
      </c>
      <c r="AM11865" t="s">
        <v>11170</v>
      </c>
      <c r="AN11865" s="6">
        <v>4</v>
      </c>
      <c r="AX11865"/>
      <c r="AY11865"/>
    </row>
    <row r="11866" spans="1:51" x14ac:dyDescent="0.35">
      <c r="A11866" t="s">
        <v>35265</v>
      </c>
      <c r="B11866" t="s">
        <v>25320</v>
      </c>
      <c r="C11866" t="s">
        <v>29725</v>
      </c>
      <c r="D11866" t="s">
        <v>33973</v>
      </c>
      <c r="E11866" s="4">
        <v>42.362637362637365</v>
      </c>
      <c r="F11866" s="4">
        <v>339.77197802197804</v>
      </c>
      <c r="G11866" s="4">
        <v>29.722527472527474</v>
      </c>
      <c r="H11866" s="9">
        <v>8.7477865730895804E-2</v>
      </c>
      <c r="I11866" s="4">
        <v>295.43131868131871</v>
      </c>
      <c r="J11866" s="4">
        <v>29.722527472527474</v>
      </c>
      <c r="K11866" s="9">
        <v>0.10060723285938793</v>
      </c>
      <c r="L11866" s="4">
        <v>115.85989010989012</v>
      </c>
      <c r="M11866" s="4">
        <v>0.24725274725274726</v>
      </c>
      <c r="N11866" s="9">
        <v>2.1340668200033196E-3</v>
      </c>
      <c r="O11866" s="4">
        <v>71.519230769230774</v>
      </c>
      <c r="P11866" s="4">
        <v>0.24725274725274726</v>
      </c>
      <c r="Q11866" s="9">
        <v>3.4571505396996118E-3</v>
      </c>
      <c r="R11866" s="4">
        <v>35.013736263736263</v>
      </c>
      <c r="S11866" s="4">
        <v>0</v>
      </c>
      <c r="T11866" s="9">
        <v>0</v>
      </c>
      <c r="U11866" s="4">
        <v>9.3269230769230766</v>
      </c>
      <c r="V11866" s="4">
        <v>0</v>
      </c>
      <c r="W11866" s="9">
        <v>0</v>
      </c>
      <c r="X11866" s="4">
        <v>55.760989010989015</v>
      </c>
      <c r="Y11866" s="4">
        <v>19.12912087912088</v>
      </c>
      <c r="Z11866" s="9">
        <v>0.34305562398383999</v>
      </c>
      <c r="AA11866" s="4">
        <v>0</v>
      </c>
      <c r="AB11866" s="4">
        <v>0</v>
      </c>
      <c r="AC11866" s="9" t="s">
        <v>36079</v>
      </c>
      <c r="AD11866" s="4">
        <v>166.80769230769232</v>
      </c>
      <c r="AE11866" s="4">
        <v>10.346153846153847</v>
      </c>
      <c r="AF11866" s="9">
        <v>6.2024440857735758E-2</v>
      </c>
      <c r="AG11866" s="4">
        <v>1.3434065934065933</v>
      </c>
      <c r="AH11866" s="4">
        <v>0</v>
      </c>
      <c r="AI11866" s="9">
        <v>0</v>
      </c>
      <c r="AJ11866" s="4">
        <v>0</v>
      </c>
      <c r="AK11866" s="4">
        <v>0</v>
      </c>
      <c r="AL11866" s="9" t="s">
        <v>36079</v>
      </c>
      <c r="AM11866" t="s">
        <v>11200</v>
      </c>
      <c r="AN11866" s="6">
        <v>4</v>
      </c>
      <c r="AX11866"/>
      <c r="AY11866"/>
    </row>
    <row r="11867" spans="1:51" x14ac:dyDescent="0.35">
      <c r="A11867" t="s">
        <v>35265</v>
      </c>
      <c r="B11867" t="s">
        <v>25430</v>
      </c>
      <c r="C11867" t="s">
        <v>29725</v>
      </c>
      <c r="D11867" t="s">
        <v>33973</v>
      </c>
      <c r="E11867" s="4">
        <v>92.098901098901095</v>
      </c>
      <c r="F11867" s="4">
        <v>588.94505494505484</v>
      </c>
      <c r="G11867" s="4">
        <v>48.840659340659343</v>
      </c>
      <c r="H11867" s="9">
        <v>8.2929059223047372E-2</v>
      </c>
      <c r="I11867" s="4">
        <v>518.27197802197793</v>
      </c>
      <c r="J11867" s="4">
        <v>48.840659340659343</v>
      </c>
      <c r="K11867" s="9">
        <v>9.4237507354851049E-2</v>
      </c>
      <c r="L11867" s="4">
        <v>157.17032967032966</v>
      </c>
      <c r="M11867" s="4">
        <v>5.9862637362637363</v>
      </c>
      <c r="N11867" s="9">
        <v>3.8087746897395559E-2</v>
      </c>
      <c r="O11867" s="4">
        <v>86.497252747252745</v>
      </c>
      <c r="P11867" s="4">
        <v>5.9862637362637363</v>
      </c>
      <c r="Q11867" s="9">
        <v>6.9207559155153253E-2</v>
      </c>
      <c r="R11867" s="4">
        <v>65.414835164835168</v>
      </c>
      <c r="S11867" s="4">
        <v>0</v>
      </c>
      <c r="T11867" s="9">
        <v>0</v>
      </c>
      <c r="U11867" s="4">
        <v>5.2582417582417582</v>
      </c>
      <c r="V11867" s="4">
        <v>0</v>
      </c>
      <c r="W11867" s="9">
        <v>0</v>
      </c>
      <c r="X11867" s="4">
        <v>100.11263736263736</v>
      </c>
      <c r="Y11867" s="4">
        <v>24.005494505494507</v>
      </c>
      <c r="Z11867" s="9">
        <v>0.23978485771521091</v>
      </c>
      <c r="AA11867" s="4">
        <v>0</v>
      </c>
      <c r="AB11867" s="4">
        <v>0</v>
      </c>
      <c r="AC11867" s="9" t="s">
        <v>36079</v>
      </c>
      <c r="AD11867" s="4">
        <v>331.66208791208788</v>
      </c>
      <c r="AE11867" s="4">
        <v>18.848901098901099</v>
      </c>
      <c r="AF11867" s="9">
        <v>5.6831642161938291E-2</v>
      </c>
      <c r="AG11867" s="4">
        <v>0</v>
      </c>
      <c r="AH11867" s="4">
        <v>0</v>
      </c>
      <c r="AI11867" s="9" t="s">
        <v>36079</v>
      </c>
      <c r="AJ11867" s="4">
        <v>0</v>
      </c>
      <c r="AK11867" s="4">
        <v>0</v>
      </c>
      <c r="AL11867" s="9" t="s">
        <v>36079</v>
      </c>
      <c r="AM11867" t="s">
        <v>11314</v>
      </c>
      <c r="AN11867" s="6">
        <v>4</v>
      </c>
      <c r="AX11867"/>
      <c r="AY11867"/>
    </row>
    <row r="11868" spans="1:51" x14ac:dyDescent="0.35">
      <c r="A11868" t="s">
        <v>35265</v>
      </c>
      <c r="B11868" t="s">
        <v>25381</v>
      </c>
      <c r="C11868" t="s">
        <v>32653</v>
      </c>
      <c r="D11868" t="s">
        <v>33577</v>
      </c>
      <c r="E11868" s="4">
        <v>109.71428571428571</v>
      </c>
      <c r="F11868" s="4">
        <v>325.37835164835155</v>
      </c>
      <c r="G11868" s="4">
        <v>17.421428571428571</v>
      </c>
      <c r="H11868" s="9">
        <v>5.3542064132946848E-2</v>
      </c>
      <c r="I11868" s="4">
        <v>297.92263736263732</v>
      </c>
      <c r="J11868" s="4">
        <v>17.311538461538461</v>
      </c>
      <c r="K11868" s="9">
        <v>5.8107496008994154E-2</v>
      </c>
      <c r="L11868" s="4">
        <v>22.065164835164836</v>
      </c>
      <c r="M11868" s="4">
        <v>1.6153846153846154</v>
      </c>
      <c r="N11868" s="9">
        <v>7.3209723446534494E-2</v>
      </c>
      <c r="O11868" s="4">
        <v>10.650659340659345</v>
      </c>
      <c r="P11868" s="4">
        <v>1.5054945054945055</v>
      </c>
      <c r="Q11868" s="9">
        <v>0.14135223532567756</v>
      </c>
      <c r="R11868" s="4">
        <v>7.1068131868131861</v>
      </c>
      <c r="S11868" s="4">
        <v>0.10989010989010989</v>
      </c>
      <c r="T11868" s="9">
        <v>1.5462642256308759E-2</v>
      </c>
      <c r="U11868" s="4">
        <v>4.3076923076923075</v>
      </c>
      <c r="V11868" s="4">
        <v>0</v>
      </c>
      <c r="W11868" s="9">
        <v>0</v>
      </c>
      <c r="X11868" s="4">
        <v>87.302087912087913</v>
      </c>
      <c r="Y11868" s="4">
        <v>14.068681318681319</v>
      </c>
      <c r="Z11868" s="9">
        <v>0.16114942557672046</v>
      </c>
      <c r="AA11868" s="4">
        <v>16.041208791208792</v>
      </c>
      <c r="AB11868" s="4">
        <v>0</v>
      </c>
      <c r="AC11868" s="9">
        <v>0</v>
      </c>
      <c r="AD11868" s="4">
        <v>189.17769230769224</v>
      </c>
      <c r="AE11868" s="4">
        <v>1.7373626373626374</v>
      </c>
      <c r="AF11868" s="9">
        <v>9.183760601841286E-3</v>
      </c>
      <c r="AG11868" s="4">
        <v>10.792197802197801</v>
      </c>
      <c r="AH11868" s="4">
        <v>0</v>
      </c>
      <c r="AI11868" s="9">
        <v>0</v>
      </c>
      <c r="AJ11868" s="4">
        <v>0</v>
      </c>
      <c r="AK11868" s="4">
        <v>0</v>
      </c>
      <c r="AL11868" s="9" t="s">
        <v>36079</v>
      </c>
      <c r="AM11868" t="s">
        <v>11263</v>
      </c>
      <c r="AN11868" s="6">
        <v>4</v>
      </c>
      <c r="AX11868"/>
      <c r="AY11868"/>
    </row>
    <row r="11869" spans="1:51" x14ac:dyDescent="0.35">
      <c r="A11869" t="s">
        <v>35265</v>
      </c>
      <c r="B11869" t="s">
        <v>25296</v>
      </c>
      <c r="C11869" t="s">
        <v>32625</v>
      </c>
      <c r="D11869" t="s">
        <v>34834</v>
      </c>
      <c r="E11869" s="4">
        <v>73.824175824175825</v>
      </c>
      <c r="F11869" s="4">
        <v>238.67032967032966</v>
      </c>
      <c r="G11869" s="4">
        <v>39.428571428571431</v>
      </c>
      <c r="H11869" s="9">
        <v>0.16520097610387219</v>
      </c>
      <c r="I11869" s="4">
        <v>225.87637362637361</v>
      </c>
      <c r="J11869" s="4">
        <v>39.428571428571431</v>
      </c>
      <c r="K11869" s="9">
        <v>0.17455819214536789</v>
      </c>
      <c r="L11869" s="4">
        <v>40.151098901098905</v>
      </c>
      <c r="M11869" s="4">
        <v>2.2170329670329672</v>
      </c>
      <c r="N11869" s="9">
        <v>5.5217242559014709E-2</v>
      </c>
      <c r="O11869" s="4">
        <v>27.357142857142858</v>
      </c>
      <c r="P11869" s="4">
        <v>2.2170329670329672</v>
      </c>
      <c r="Q11869" s="9">
        <v>8.1040369552118907E-2</v>
      </c>
      <c r="R11869" s="4">
        <v>7.6071428571428568</v>
      </c>
      <c r="S11869" s="4">
        <v>0</v>
      </c>
      <c r="T11869" s="9">
        <v>0</v>
      </c>
      <c r="U11869" s="4">
        <v>5.186813186813187</v>
      </c>
      <c r="V11869" s="4">
        <v>0</v>
      </c>
      <c r="W11869" s="9">
        <v>0</v>
      </c>
      <c r="X11869" s="4">
        <v>59.302197802197803</v>
      </c>
      <c r="Y11869" s="4">
        <v>8.2170329670329672</v>
      </c>
      <c r="Z11869" s="9">
        <v>0.13856203094598352</v>
      </c>
      <c r="AA11869" s="4">
        <v>0</v>
      </c>
      <c r="AB11869" s="4">
        <v>0</v>
      </c>
      <c r="AC11869" s="9" t="s">
        <v>36079</v>
      </c>
      <c r="AD11869" s="4">
        <v>139.21703296703296</v>
      </c>
      <c r="AE11869" s="4">
        <v>28.994505494505493</v>
      </c>
      <c r="AF11869" s="9">
        <v>0.20826837691169214</v>
      </c>
      <c r="AG11869" s="4">
        <v>0</v>
      </c>
      <c r="AH11869" s="4">
        <v>0</v>
      </c>
      <c r="AI11869" s="9" t="s">
        <v>36079</v>
      </c>
      <c r="AJ11869" s="4">
        <v>0</v>
      </c>
      <c r="AK11869" s="4">
        <v>0</v>
      </c>
      <c r="AL11869" s="9" t="s">
        <v>36079</v>
      </c>
      <c r="AM11869" t="s">
        <v>11176</v>
      </c>
      <c r="AN11869" s="6">
        <v>4</v>
      </c>
      <c r="AX11869"/>
      <c r="AY11869"/>
    </row>
    <row r="11870" spans="1:51" x14ac:dyDescent="0.35">
      <c r="A11870" t="s">
        <v>35265</v>
      </c>
      <c r="B11870" t="s">
        <v>25377</v>
      </c>
      <c r="C11870" t="s">
        <v>28499</v>
      </c>
      <c r="D11870" t="s">
        <v>34833</v>
      </c>
      <c r="E11870" s="4">
        <v>76.626373626373621</v>
      </c>
      <c r="F11870" s="4">
        <v>263.11538461538464</v>
      </c>
      <c r="G11870" s="4">
        <v>4.7939560439560447</v>
      </c>
      <c r="H11870" s="9">
        <v>1.8219976193956607E-2</v>
      </c>
      <c r="I11870" s="4">
        <v>231.47527472527474</v>
      </c>
      <c r="J11870" s="4">
        <v>4.7939560439560447</v>
      </c>
      <c r="K11870" s="9">
        <v>2.0710445422932221E-2</v>
      </c>
      <c r="L11870" s="4">
        <v>32.197802197802197</v>
      </c>
      <c r="M11870" s="4">
        <v>0</v>
      </c>
      <c r="N11870" s="9">
        <v>0</v>
      </c>
      <c r="O11870" s="4">
        <v>15.697802197802197</v>
      </c>
      <c r="P11870" s="4">
        <v>0</v>
      </c>
      <c r="Q11870" s="9">
        <v>0</v>
      </c>
      <c r="R11870" s="4">
        <v>10.785714285714286</v>
      </c>
      <c r="S11870" s="4">
        <v>0</v>
      </c>
      <c r="T11870" s="9">
        <v>0</v>
      </c>
      <c r="U11870" s="4">
        <v>5.7142857142857144</v>
      </c>
      <c r="V11870" s="4">
        <v>0</v>
      </c>
      <c r="W11870" s="9">
        <v>0</v>
      </c>
      <c r="X11870" s="4">
        <v>72.266483516483518</v>
      </c>
      <c r="Y11870" s="4">
        <v>0.40659340659340659</v>
      </c>
      <c r="Z11870" s="9">
        <v>5.6263067857821704E-3</v>
      </c>
      <c r="AA11870" s="4">
        <v>15.140109890109891</v>
      </c>
      <c r="AB11870" s="4">
        <v>0</v>
      </c>
      <c r="AC11870" s="9">
        <v>0</v>
      </c>
      <c r="AD11870" s="4">
        <v>143.51098901098902</v>
      </c>
      <c r="AE11870" s="4">
        <v>4.3873626373626378</v>
      </c>
      <c r="AF11870" s="9">
        <v>3.0571614533481374E-2</v>
      </c>
      <c r="AG11870" s="4">
        <v>0</v>
      </c>
      <c r="AH11870" s="4">
        <v>0</v>
      </c>
      <c r="AI11870" s="9" t="s">
        <v>36079</v>
      </c>
      <c r="AJ11870" s="4">
        <v>0</v>
      </c>
      <c r="AK11870" s="4">
        <v>0</v>
      </c>
      <c r="AL11870" s="9" t="s">
        <v>36079</v>
      </c>
      <c r="AM11870" t="s">
        <v>11259</v>
      </c>
      <c r="AN11870" s="6">
        <v>4</v>
      </c>
      <c r="AX11870"/>
      <c r="AY11870"/>
    </row>
    <row r="11871" spans="1:51" x14ac:dyDescent="0.35">
      <c r="A11871" t="s">
        <v>35265</v>
      </c>
      <c r="B11871" t="s">
        <v>25379</v>
      </c>
      <c r="C11871" t="s">
        <v>32652</v>
      </c>
      <c r="D11871" t="s">
        <v>34831</v>
      </c>
      <c r="E11871" s="4">
        <v>50.769230769230766</v>
      </c>
      <c r="F11871" s="4">
        <v>184.96703296703296</v>
      </c>
      <c r="G11871" s="4">
        <v>54.365384615384613</v>
      </c>
      <c r="H11871" s="9">
        <v>0.2939193203422053</v>
      </c>
      <c r="I11871" s="4">
        <v>170.57417582417582</v>
      </c>
      <c r="J11871" s="4">
        <v>54.365384615384613</v>
      </c>
      <c r="K11871" s="9">
        <v>0.31871990207605211</v>
      </c>
      <c r="L11871" s="4">
        <v>36.815934065934066</v>
      </c>
      <c r="M11871" s="4">
        <v>0.9148351648351648</v>
      </c>
      <c r="N11871" s="9">
        <v>2.4848891873740765E-2</v>
      </c>
      <c r="O11871" s="4">
        <v>22.423076923076923</v>
      </c>
      <c r="P11871" s="4">
        <v>0.9148351648351648</v>
      </c>
      <c r="Q11871" s="9">
        <v>4.0798823817691739E-2</v>
      </c>
      <c r="R11871" s="4">
        <v>9.645604395604396</v>
      </c>
      <c r="S11871" s="4">
        <v>0</v>
      </c>
      <c r="T11871" s="9">
        <v>0</v>
      </c>
      <c r="U11871" s="4">
        <v>4.7472527472527473</v>
      </c>
      <c r="V11871" s="4">
        <v>0</v>
      </c>
      <c r="W11871" s="9">
        <v>0</v>
      </c>
      <c r="X11871" s="4">
        <v>43.170329670329672</v>
      </c>
      <c r="Y11871" s="4">
        <v>8.2774725274725274</v>
      </c>
      <c r="Z11871" s="9">
        <v>0.19173984981545117</v>
      </c>
      <c r="AA11871" s="4">
        <v>0</v>
      </c>
      <c r="AB11871" s="4">
        <v>0</v>
      </c>
      <c r="AC11871" s="9" t="s">
        <v>36079</v>
      </c>
      <c r="AD11871" s="4">
        <v>104.98076923076923</v>
      </c>
      <c r="AE11871" s="4">
        <v>45.17307692307692</v>
      </c>
      <c r="AF11871" s="9">
        <v>0.43029858948525368</v>
      </c>
      <c r="AG11871" s="4">
        <v>0</v>
      </c>
      <c r="AH11871" s="4">
        <v>0</v>
      </c>
      <c r="AI11871" s="9" t="s">
        <v>36079</v>
      </c>
      <c r="AJ11871" s="4">
        <v>0</v>
      </c>
      <c r="AK11871" s="4">
        <v>0</v>
      </c>
      <c r="AL11871" s="9" t="s">
        <v>36079</v>
      </c>
      <c r="AM11871" t="s">
        <v>11261</v>
      </c>
      <c r="AN11871" s="6">
        <v>4</v>
      </c>
      <c r="AX11871"/>
      <c r="AY11871"/>
    </row>
    <row r="11872" spans="1:51" x14ac:dyDescent="0.35">
      <c r="A11872" t="s">
        <v>35265</v>
      </c>
      <c r="B11872" t="s">
        <v>25351</v>
      </c>
      <c r="C11872" t="s">
        <v>32646</v>
      </c>
      <c r="D11872" t="s">
        <v>34851</v>
      </c>
      <c r="E11872" s="4">
        <v>83.472527472527474</v>
      </c>
      <c r="F11872" s="4">
        <v>290.91483516483515</v>
      </c>
      <c r="G11872" s="4">
        <v>6.1483516483516478</v>
      </c>
      <c r="H11872" s="9">
        <v>2.1134541471107625E-2</v>
      </c>
      <c r="I11872" s="4">
        <v>273.29120879120876</v>
      </c>
      <c r="J11872" s="4">
        <v>6.1483516483516478</v>
      </c>
      <c r="K11872" s="9">
        <v>2.2497436619151975E-2</v>
      </c>
      <c r="L11872" s="4">
        <v>38.206043956043956</v>
      </c>
      <c r="M11872" s="4">
        <v>1.054945054945055</v>
      </c>
      <c r="N11872" s="9">
        <v>2.7611993959876322E-2</v>
      </c>
      <c r="O11872" s="4">
        <v>32.843406593406591</v>
      </c>
      <c r="P11872" s="4">
        <v>1.054945054945055</v>
      </c>
      <c r="Q11872" s="9">
        <v>3.2120451693851949E-2</v>
      </c>
      <c r="R11872" s="4">
        <v>0</v>
      </c>
      <c r="S11872" s="4">
        <v>0</v>
      </c>
      <c r="T11872" s="9" t="s">
        <v>36079</v>
      </c>
      <c r="U11872" s="4">
        <v>5.3626373626373622</v>
      </c>
      <c r="V11872" s="4">
        <v>0</v>
      </c>
      <c r="W11872" s="9">
        <v>0</v>
      </c>
      <c r="X11872" s="4">
        <v>59.373626373626372</v>
      </c>
      <c r="Y11872" s="4">
        <v>5.0934065934065931</v>
      </c>
      <c r="Z11872" s="9">
        <v>8.5785674625208211E-2</v>
      </c>
      <c r="AA11872" s="4">
        <v>12.260989010989011</v>
      </c>
      <c r="AB11872" s="4">
        <v>0</v>
      </c>
      <c r="AC11872" s="9">
        <v>0</v>
      </c>
      <c r="AD11872" s="4">
        <v>181.07417582417582</v>
      </c>
      <c r="AE11872" s="4">
        <v>0</v>
      </c>
      <c r="AF11872" s="9">
        <v>0</v>
      </c>
      <c r="AG11872" s="4">
        <v>0</v>
      </c>
      <c r="AH11872" s="4">
        <v>0</v>
      </c>
      <c r="AI11872" s="9" t="s">
        <v>36079</v>
      </c>
      <c r="AJ11872" s="4">
        <v>0</v>
      </c>
      <c r="AK11872" s="4">
        <v>0</v>
      </c>
      <c r="AL11872" s="9" t="s">
        <v>36079</v>
      </c>
      <c r="AM11872" t="s">
        <v>11232</v>
      </c>
      <c r="AN11872" s="6">
        <v>4</v>
      </c>
      <c r="AX11872"/>
      <c r="AY11872"/>
    </row>
    <row r="11873" spans="1:51" x14ac:dyDescent="0.35">
      <c r="A11873" t="s">
        <v>35265</v>
      </c>
      <c r="B11873" t="s">
        <v>25291</v>
      </c>
      <c r="C11873" t="s">
        <v>32624</v>
      </c>
      <c r="D11873" t="s">
        <v>34832</v>
      </c>
      <c r="E11873" s="4">
        <v>78.582417582417577</v>
      </c>
      <c r="F11873" s="4">
        <v>253.6098901098901</v>
      </c>
      <c r="G11873" s="4">
        <v>4.9835164835164836</v>
      </c>
      <c r="H11873" s="9">
        <v>1.9650323894533875E-2</v>
      </c>
      <c r="I11873" s="4">
        <v>247.34890109890111</v>
      </c>
      <c r="J11873" s="4">
        <v>4.9835164835164836</v>
      </c>
      <c r="K11873" s="9">
        <v>2.0147720330982395E-2</v>
      </c>
      <c r="L11873" s="4">
        <v>41.824175824175825</v>
      </c>
      <c r="M11873" s="4">
        <v>4.9505494505494507</v>
      </c>
      <c r="N11873" s="9">
        <v>0.11836573830793484</v>
      </c>
      <c r="O11873" s="4">
        <v>35.563186813186817</v>
      </c>
      <c r="P11873" s="4">
        <v>4.9505494505494507</v>
      </c>
      <c r="Q11873" s="9">
        <v>0.13920432599459248</v>
      </c>
      <c r="R11873" s="4">
        <v>0</v>
      </c>
      <c r="S11873" s="4">
        <v>0</v>
      </c>
      <c r="T11873" s="9" t="s">
        <v>36079</v>
      </c>
      <c r="U11873" s="4">
        <v>6.2609890109890109</v>
      </c>
      <c r="V11873" s="4">
        <v>0</v>
      </c>
      <c r="W11873" s="9">
        <v>0</v>
      </c>
      <c r="X11873" s="4">
        <v>71.623626373626379</v>
      </c>
      <c r="Y11873" s="4">
        <v>3.2967032967032968E-2</v>
      </c>
      <c r="Z11873" s="9">
        <v>4.6028153887461159E-4</v>
      </c>
      <c r="AA11873" s="4">
        <v>0</v>
      </c>
      <c r="AB11873" s="4">
        <v>0</v>
      </c>
      <c r="AC11873" s="9" t="s">
        <v>36079</v>
      </c>
      <c r="AD11873" s="4">
        <v>140.16208791208791</v>
      </c>
      <c r="AE11873" s="4">
        <v>0</v>
      </c>
      <c r="AF11873" s="9">
        <v>0</v>
      </c>
      <c r="AG11873" s="4">
        <v>0</v>
      </c>
      <c r="AH11873" s="4">
        <v>0</v>
      </c>
      <c r="AI11873" s="9" t="s">
        <v>36079</v>
      </c>
      <c r="AJ11873" s="4">
        <v>0</v>
      </c>
      <c r="AK11873" s="4">
        <v>0</v>
      </c>
      <c r="AL11873" s="9" t="s">
        <v>36079</v>
      </c>
      <c r="AM11873" t="s">
        <v>11171</v>
      </c>
      <c r="AN11873" s="6">
        <v>4</v>
      </c>
      <c r="AX11873"/>
      <c r="AY11873"/>
    </row>
    <row r="11874" spans="1:51" x14ac:dyDescent="0.35">
      <c r="A11874" t="s">
        <v>35265</v>
      </c>
      <c r="B11874" t="s">
        <v>25400</v>
      </c>
      <c r="C11874" t="s">
        <v>32624</v>
      </c>
      <c r="D11874" t="s">
        <v>34832</v>
      </c>
      <c r="E11874" s="4">
        <v>97.934065934065927</v>
      </c>
      <c r="F11874" s="4">
        <v>315.23384615384606</v>
      </c>
      <c r="G11874" s="4">
        <v>105.20395604395605</v>
      </c>
      <c r="H11874" s="9">
        <v>0.33373305984603108</v>
      </c>
      <c r="I11874" s="4">
        <v>297.09351648351645</v>
      </c>
      <c r="J11874" s="4">
        <v>104.79736263736264</v>
      </c>
      <c r="K11874" s="9">
        <v>0.35274200486693247</v>
      </c>
      <c r="L11874" s="4">
        <v>23.220109890109892</v>
      </c>
      <c r="M11874" s="4">
        <v>0.70879120879120872</v>
      </c>
      <c r="N11874" s="9">
        <v>3.0524886064088055E-2</v>
      </c>
      <c r="O11874" s="4">
        <v>18.266813186813188</v>
      </c>
      <c r="P11874" s="4">
        <v>0.30219780219780218</v>
      </c>
      <c r="Q11874" s="9">
        <v>1.6543542604134077E-2</v>
      </c>
      <c r="R11874" s="4">
        <v>0.40934065934065933</v>
      </c>
      <c r="S11874" s="4">
        <v>0.40659340659340659</v>
      </c>
      <c r="T11874" s="9">
        <v>0.99328859060402686</v>
      </c>
      <c r="U11874" s="4">
        <v>4.5439560439560438</v>
      </c>
      <c r="V11874" s="4">
        <v>0</v>
      </c>
      <c r="W11874" s="9">
        <v>0</v>
      </c>
      <c r="X11874" s="4">
        <v>95.951428571428565</v>
      </c>
      <c r="Y11874" s="4">
        <v>60.384615384615394</v>
      </c>
      <c r="Z11874" s="9">
        <v>0.62932481864679712</v>
      </c>
      <c r="AA11874" s="4">
        <v>13.187032967032966</v>
      </c>
      <c r="AB11874" s="4">
        <v>0</v>
      </c>
      <c r="AC11874" s="9">
        <v>0</v>
      </c>
      <c r="AD11874" s="4">
        <v>163.484945054945</v>
      </c>
      <c r="AE11874" s="4">
        <v>44.110549450549442</v>
      </c>
      <c r="AF11874" s="9">
        <v>0.26981413753862477</v>
      </c>
      <c r="AG11874" s="4">
        <v>19.39032967032967</v>
      </c>
      <c r="AH11874" s="4">
        <v>0</v>
      </c>
      <c r="AI11874" s="9">
        <v>0</v>
      </c>
      <c r="AJ11874" s="4">
        <v>0</v>
      </c>
      <c r="AK11874" s="4">
        <v>0</v>
      </c>
      <c r="AL11874" s="9" t="s">
        <v>36079</v>
      </c>
      <c r="AM11874" t="s">
        <v>11284</v>
      </c>
      <c r="AN11874" s="6">
        <v>4</v>
      </c>
      <c r="AX11874"/>
      <c r="AY11874"/>
    </row>
    <row r="11875" spans="1:51" x14ac:dyDescent="0.35">
      <c r="A11875" t="s">
        <v>35265</v>
      </c>
      <c r="B11875" t="s">
        <v>25353</v>
      </c>
      <c r="C11875" t="s">
        <v>28499</v>
      </c>
      <c r="D11875" t="s">
        <v>34833</v>
      </c>
      <c r="E11875" s="4">
        <v>136.61538461538461</v>
      </c>
      <c r="F11875" s="4">
        <v>548.94626373626375</v>
      </c>
      <c r="G11875" s="4">
        <v>131.77043956043951</v>
      </c>
      <c r="H11875" s="9">
        <v>0.24004251101661095</v>
      </c>
      <c r="I11875" s="4">
        <v>510.91604395604395</v>
      </c>
      <c r="J11875" s="4">
        <v>131.77043956043951</v>
      </c>
      <c r="K11875" s="9">
        <v>0.25791016179514659</v>
      </c>
      <c r="L11875" s="4">
        <v>48.286703296703294</v>
      </c>
      <c r="M11875" s="4">
        <v>3.9075824175824172</v>
      </c>
      <c r="N11875" s="9">
        <v>8.0924605549727011E-2</v>
      </c>
      <c r="O11875" s="4">
        <v>20.176813186813188</v>
      </c>
      <c r="P11875" s="4">
        <v>3.9075824175824172</v>
      </c>
      <c r="Q11875" s="9">
        <v>0.19366697710896522</v>
      </c>
      <c r="R11875" s="4">
        <v>22.186813186813186</v>
      </c>
      <c r="S11875" s="4">
        <v>0</v>
      </c>
      <c r="T11875" s="9">
        <v>0</v>
      </c>
      <c r="U11875" s="4">
        <v>5.9230769230769234</v>
      </c>
      <c r="V11875" s="4">
        <v>0</v>
      </c>
      <c r="W11875" s="9">
        <v>0</v>
      </c>
      <c r="X11875" s="4">
        <v>168.45747252747253</v>
      </c>
      <c r="Y11875" s="4">
        <v>53.572857142857131</v>
      </c>
      <c r="Z11875" s="9">
        <v>0.31802006962986051</v>
      </c>
      <c r="AA11875" s="4">
        <v>9.9203296703296697</v>
      </c>
      <c r="AB11875" s="4">
        <v>0</v>
      </c>
      <c r="AC11875" s="9">
        <v>0</v>
      </c>
      <c r="AD11875" s="4">
        <v>318.69659340659342</v>
      </c>
      <c r="AE11875" s="4">
        <v>74.289999999999978</v>
      </c>
      <c r="AF11875" s="9">
        <v>0.23310572355325029</v>
      </c>
      <c r="AG11875" s="4">
        <v>3.5851648351648353</v>
      </c>
      <c r="AH11875" s="4">
        <v>0</v>
      </c>
      <c r="AI11875" s="9">
        <v>0</v>
      </c>
      <c r="AJ11875" s="4">
        <v>0</v>
      </c>
      <c r="AK11875" s="4">
        <v>0</v>
      </c>
      <c r="AL11875" s="9" t="s">
        <v>36079</v>
      </c>
      <c r="AM11875" t="s">
        <v>11234</v>
      </c>
      <c r="AN11875" s="6">
        <v>4</v>
      </c>
      <c r="AX11875"/>
      <c r="AY11875"/>
    </row>
    <row r="11876" spans="1:51" x14ac:dyDescent="0.35">
      <c r="A11876" t="s">
        <v>35265</v>
      </c>
      <c r="B11876" t="s">
        <v>25449</v>
      </c>
      <c r="C11876" t="s">
        <v>28676</v>
      </c>
      <c r="D11876" t="s">
        <v>34842</v>
      </c>
      <c r="E11876" s="4">
        <v>70.417582417582423</v>
      </c>
      <c r="F11876" s="4">
        <v>262.87967032967032</v>
      </c>
      <c r="G11876" s="4">
        <v>0</v>
      </c>
      <c r="H11876" s="9">
        <v>0</v>
      </c>
      <c r="I11876" s="4">
        <v>243.44010989010991</v>
      </c>
      <c r="J11876" s="4">
        <v>0</v>
      </c>
      <c r="K11876" s="9">
        <v>0</v>
      </c>
      <c r="L11876" s="4">
        <v>62.748791208791225</v>
      </c>
      <c r="M11876" s="4">
        <v>0</v>
      </c>
      <c r="N11876" s="9">
        <v>0</v>
      </c>
      <c r="O11876" s="4">
        <v>46.177362637362648</v>
      </c>
      <c r="P11876" s="4">
        <v>0</v>
      </c>
      <c r="Q11876" s="9">
        <v>0</v>
      </c>
      <c r="R11876" s="4">
        <v>11.032967032967033</v>
      </c>
      <c r="S11876" s="4">
        <v>0</v>
      </c>
      <c r="T11876" s="9">
        <v>0</v>
      </c>
      <c r="U11876" s="4">
        <v>5.5384615384615383</v>
      </c>
      <c r="V11876" s="4">
        <v>0</v>
      </c>
      <c r="W11876" s="9">
        <v>0</v>
      </c>
      <c r="X11876" s="4">
        <v>57.407692307692301</v>
      </c>
      <c r="Y11876" s="4">
        <v>0</v>
      </c>
      <c r="Z11876" s="9">
        <v>0</v>
      </c>
      <c r="AA11876" s="4">
        <v>2.8681318681318682</v>
      </c>
      <c r="AB11876" s="4">
        <v>0</v>
      </c>
      <c r="AC11876" s="9">
        <v>0</v>
      </c>
      <c r="AD11876" s="4">
        <v>139.85505494505495</v>
      </c>
      <c r="AE11876" s="4">
        <v>0</v>
      </c>
      <c r="AF11876" s="9">
        <v>0</v>
      </c>
      <c r="AG11876" s="4">
        <v>0</v>
      </c>
      <c r="AH11876" s="4">
        <v>0</v>
      </c>
      <c r="AI11876" s="9" t="s">
        <v>36079</v>
      </c>
      <c r="AJ11876" s="4">
        <v>0</v>
      </c>
      <c r="AK11876" s="4">
        <v>0</v>
      </c>
      <c r="AL11876" s="9" t="s">
        <v>36079</v>
      </c>
      <c r="AM11876" t="s">
        <v>11334</v>
      </c>
      <c r="AN11876" s="6">
        <v>4</v>
      </c>
      <c r="AX11876"/>
      <c r="AY11876"/>
    </row>
    <row r="11877" spans="1:51" x14ac:dyDescent="0.35">
      <c r="A11877" t="s">
        <v>35265</v>
      </c>
      <c r="B11877" t="s">
        <v>25305</v>
      </c>
      <c r="C11877" t="s">
        <v>29843</v>
      </c>
      <c r="D11877" t="s">
        <v>34140</v>
      </c>
      <c r="E11877" s="4">
        <v>132.39560439560441</v>
      </c>
      <c r="F11877" s="4">
        <v>453.11098901098893</v>
      </c>
      <c r="G11877" s="4">
        <v>145.5186813186813</v>
      </c>
      <c r="H11877" s="9">
        <v>0.32115460637206517</v>
      </c>
      <c r="I11877" s="4">
        <v>422.96043956043951</v>
      </c>
      <c r="J11877" s="4">
        <v>145.09010989010989</v>
      </c>
      <c r="K11877" s="9">
        <v>0.34303470565922051</v>
      </c>
      <c r="L11877" s="4">
        <v>28.464835164835147</v>
      </c>
      <c r="M11877" s="4">
        <v>1.8879120879120881</v>
      </c>
      <c r="N11877" s="9">
        <v>6.6324363973284992E-2</v>
      </c>
      <c r="O11877" s="4">
        <v>15.732967032967016</v>
      </c>
      <c r="P11877" s="4">
        <v>1.4593406593406595</v>
      </c>
      <c r="Q11877" s="9">
        <v>9.2756862471188209E-2</v>
      </c>
      <c r="R11877" s="4">
        <v>7.9516483516483509</v>
      </c>
      <c r="S11877" s="4">
        <v>0.42857142857142855</v>
      </c>
      <c r="T11877" s="9">
        <v>5.3897180762852409E-2</v>
      </c>
      <c r="U11877" s="4">
        <v>4.7802197802197801</v>
      </c>
      <c r="V11877" s="4">
        <v>0</v>
      </c>
      <c r="W11877" s="9">
        <v>0</v>
      </c>
      <c r="X11877" s="4">
        <v>140.9043956043956</v>
      </c>
      <c r="Y11877" s="4">
        <v>39.743956043956054</v>
      </c>
      <c r="Z11877" s="9">
        <v>0.28206328037871525</v>
      </c>
      <c r="AA11877" s="4">
        <v>17.418681318681308</v>
      </c>
      <c r="AB11877" s="4">
        <v>0</v>
      </c>
      <c r="AC11877" s="9">
        <v>0</v>
      </c>
      <c r="AD11877" s="4">
        <v>229.66483516483515</v>
      </c>
      <c r="AE11877" s="4">
        <v>103.88681318681317</v>
      </c>
      <c r="AF11877" s="9">
        <v>0.45234096509485866</v>
      </c>
      <c r="AG11877" s="4">
        <v>36.658241758241751</v>
      </c>
      <c r="AH11877" s="4">
        <v>0</v>
      </c>
      <c r="AI11877" s="9">
        <v>0</v>
      </c>
      <c r="AJ11877" s="4">
        <v>0</v>
      </c>
      <c r="AK11877" s="4">
        <v>0</v>
      </c>
      <c r="AL11877" s="9" t="s">
        <v>36079</v>
      </c>
      <c r="AM11877" t="s">
        <v>11185</v>
      </c>
      <c r="AN11877" s="6">
        <v>4</v>
      </c>
      <c r="AX11877"/>
      <c r="AY11877"/>
    </row>
    <row r="11878" spans="1:51" x14ac:dyDescent="0.35">
      <c r="A11878" t="s">
        <v>35265</v>
      </c>
      <c r="B11878" t="s">
        <v>25354</v>
      </c>
      <c r="C11878" t="s">
        <v>28676</v>
      </c>
      <c r="D11878" t="s">
        <v>34842</v>
      </c>
      <c r="E11878" s="4">
        <v>115.57142857142857</v>
      </c>
      <c r="F11878" s="4">
        <v>464.38186813186815</v>
      </c>
      <c r="G11878" s="4">
        <v>222.17032967032966</v>
      </c>
      <c r="H11878" s="9">
        <v>0.478421628656787</v>
      </c>
      <c r="I11878" s="4">
        <v>446.35439560439556</v>
      </c>
      <c r="J11878" s="4">
        <v>222.17032967032966</v>
      </c>
      <c r="K11878" s="9">
        <v>0.49774424058151207</v>
      </c>
      <c r="L11878" s="4">
        <v>61.57692307692308</v>
      </c>
      <c r="M11878" s="4">
        <v>6.5494505494505493</v>
      </c>
      <c r="N11878" s="9">
        <v>0.10636209511912197</v>
      </c>
      <c r="O11878" s="4">
        <v>44.530219780219781</v>
      </c>
      <c r="P11878" s="4">
        <v>6.5494505494505493</v>
      </c>
      <c r="Q11878" s="9">
        <v>0.14707878339194275</v>
      </c>
      <c r="R11878" s="4">
        <v>11.596153846153847</v>
      </c>
      <c r="S11878" s="4">
        <v>0</v>
      </c>
      <c r="T11878" s="9">
        <v>0</v>
      </c>
      <c r="U11878" s="4">
        <v>5.4505494505494507</v>
      </c>
      <c r="V11878" s="4">
        <v>0</v>
      </c>
      <c r="W11878" s="9">
        <v>0</v>
      </c>
      <c r="X11878" s="4">
        <v>103.70604395604396</v>
      </c>
      <c r="Y11878" s="4">
        <v>30.085164835164836</v>
      </c>
      <c r="Z11878" s="9">
        <v>0.29010040001059634</v>
      </c>
      <c r="AA11878" s="4">
        <v>0.98076923076923073</v>
      </c>
      <c r="AB11878" s="4">
        <v>0</v>
      </c>
      <c r="AC11878" s="9">
        <v>0</v>
      </c>
      <c r="AD11878" s="4">
        <v>281.6401098901099</v>
      </c>
      <c r="AE11878" s="4">
        <v>185.53571428571428</v>
      </c>
      <c r="AF11878" s="9">
        <v>0.65876878956660845</v>
      </c>
      <c r="AG11878" s="4">
        <v>16.478021978021978</v>
      </c>
      <c r="AH11878" s="4">
        <v>0</v>
      </c>
      <c r="AI11878" s="9">
        <v>0</v>
      </c>
      <c r="AJ11878" s="4">
        <v>0</v>
      </c>
      <c r="AK11878" s="4">
        <v>0</v>
      </c>
      <c r="AL11878" s="9" t="s">
        <v>36079</v>
      </c>
      <c r="AM11878" t="s">
        <v>11235</v>
      </c>
      <c r="AN11878" s="6">
        <v>4</v>
      </c>
      <c r="AX11878"/>
      <c r="AY11878"/>
    </row>
    <row r="11879" spans="1:51" x14ac:dyDescent="0.35">
      <c r="A11879" t="s">
        <v>35265</v>
      </c>
      <c r="B11879" t="s">
        <v>25406</v>
      </c>
      <c r="C11879" t="s">
        <v>28716</v>
      </c>
      <c r="D11879" t="s">
        <v>34851</v>
      </c>
      <c r="E11879" s="4">
        <v>53.571428571428569</v>
      </c>
      <c r="F11879" s="4">
        <v>214.75912087912087</v>
      </c>
      <c r="G11879" s="4">
        <v>12.514615384615386</v>
      </c>
      <c r="H11879" s="9">
        <v>5.8272800397890206E-2</v>
      </c>
      <c r="I11879" s="4">
        <v>207.14373626373626</v>
      </c>
      <c r="J11879" s="4">
        <v>12.514615384615386</v>
      </c>
      <c r="K11879" s="9">
        <v>6.0415128211657468E-2</v>
      </c>
      <c r="L11879" s="4">
        <v>22.068681318681321</v>
      </c>
      <c r="M11879" s="4">
        <v>0.13736263736263737</v>
      </c>
      <c r="N11879" s="9">
        <v>6.2243246607743058E-3</v>
      </c>
      <c r="O11879" s="4">
        <v>15.228021978021978</v>
      </c>
      <c r="P11879" s="4">
        <v>0.13736263736263737</v>
      </c>
      <c r="Q11879" s="9">
        <v>9.0203860725239053E-3</v>
      </c>
      <c r="R11879" s="4">
        <v>1.1263736263736264</v>
      </c>
      <c r="S11879" s="4">
        <v>0</v>
      </c>
      <c r="T11879" s="9">
        <v>0</v>
      </c>
      <c r="U11879" s="4">
        <v>5.7142857142857144</v>
      </c>
      <c r="V11879" s="4">
        <v>0</v>
      </c>
      <c r="W11879" s="9">
        <v>0</v>
      </c>
      <c r="X11879" s="4">
        <v>62.335164835164832</v>
      </c>
      <c r="Y11879" s="4">
        <v>1.4642857142857142</v>
      </c>
      <c r="Z11879" s="9">
        <v>2.3490524460114588E-2</v>
      </c>
      <c r="AA11879" s="4">
        <v>0.77472527472527475</v>
      </c>
      <c r="AB11879" s="4">
        <v>0</v>
      </c>
      <c r="AC11879" s="9">
        <v>0</v>
      </c>
      <c r="AD11879" s="4">
        <v>129.58054945054946</v>
      </c>
      <c r="AE11879" s="4">
        <v>10.912967032967034</v>
      </c>
      <c r="AF11879" s="9">
        <v>8.4217632038453741E-2</v>
      </c>
      <c r="AG11879" s="4">
        <v>0</v>
      </c>
      <c r="AH11879" s="4">
        <v>0</v>
      </c>
      <c r="AI11879" s="9" t="s">
        <v>36079</v>
      </c>
      <c r="AJ11879" s="4">
        <v>0</v>
      </c>
      <c r="AK11879" s="4">
        <v>0</v>
      </c>
      <c r="AL11879" s="9" t="s">
        <v>36079</v>
      </c>
      <c r="AM11879" t="s">
        <v>11290</v>
      </c>
      <c r="AN11879" s="6">
        <v>4</v>
      </c>
      <c r="AX11879"/>
      <c r="AY11879"/>
    </row>
    <row r="11880" spans="1:51" x14ac:dyDescent="0.35">
      <c r="A11880" t="s">
        <v>35265</v>
      </c>
      <c r="B11880" t="s">
        <v>25352</v>
      </c>
      <c r="C11880" t="s">
        <v>32647</v>
      </c>
      <c r="D11880" t="s">
        <v>34852</v>
      </c>
      <c r="E11880" s="4">
        <v>103.87912087912088</v>
      </c>
      <c r="F11880" s="4">
        <v>337.81868131868134</v>
      </c>
      <c r="G11880" s="4">
        <v>0</v>
      </c>
      <c r="H11880" s="9">
        <v>0</v>
      </c>
      <c r="I11880" s="4">
        <v>312.05769230769226</v>
      </c>
      <c r="J11880" s="4">
        <v>0</v>
      </c>
      <c r="K11880" s="9">
        <v>0</v>
      </c>
      <c r="L11880" s="4">
        <v>37.670329670329672</v>
      </c>
      <c r="M11880" s="4">
        <v>0</v>
      </c>
      <c r="N11880" s="9">
        <v>0</v>
      </c>
      <c r="O11880" s="4">
        <v>17.409340659340661</v>
      </c>
      <c r="P11880" s="4">
        <v>0</v>
      </c>
      <c r="Q11880" s="9">
        <v>0</v>
      </c>
      <c r="R11880" s="4">
        <v>14.813186813186814</v>
      </c>
      <c r="S11880" s="4">
        <v>0</v>
      </c>
      <c r="T11880" s="9">
        <v>0</v>
      </c>
      <c r="U11880" s="4">
        <v>5.447802197802198</v>
      </c>
      <c r="V11880" s="4">
        <v>0</v>
      </c>
      <c r="W11880" s="9">
        <v>0</v>
      </c>
      <c r="X11880" s="4">
        <v>91.043956043956044</v>
      </c>
      <c r="Y11880" s="4">
        <v>0</v>
      </c>
      <c r="Z11880" s="9">
        <v>0</v>
      </c>
      <c r="AA11880" s="4">
        <v>5.5</v>
      </c>
      <c r="AB11880" s="4">
        <v>0</v>
      </c>
      <c r="AC11880" s="9">
        <v>0</v>
      </c>
      <c r="AD11880" s="4">
        <v>203.60439560439559</v>
      </c>
      <c r="AE11880" s="4">
        <v>0</v>
      </c>
      <c r="AF11880" s="9">
        <v>0</v>
      </c>
      <c r="AG11880" s="4">
        <v>0</v>
      </c>
      <c r="AH11880" s="4">
        <v>0</v>
      </c>
      <c r="AI11880" s="9" t="s">
        <v>36079</v>
      </c>
      <c r="AJ11880" s="4">
        <v>0</v>
      </c>
      <c r="AK11880" s="4">
        <v>0</v>
      </c>
      <c r="AL11880" s="9" t="s">
        <v>36079</v>
      </c>
      <c r="AM11880" t="s">
        <v>11233</v>
      </c>
      <c r="AN11880" s="6">
        <v>4</v>
      </c>
      <c r="AX11880"/>
      <c r="AY11880"/>
    </row>
    <row r="11881" spans="1:51" x14ac:dyDescent="0.35">
      <c r="A11881" t="s">
        <v>35265</v>
      </c>
      <c r="B11881" t="s">
        <v>25463</v>
      </c>
      <c r="C11881" t="s">
        <v>32626</v>
      </c>
      <c r="D11881" t="s">
        <v>33582</v>
      </c>
      <c r="E11881" s="4">
        <v>0.43956043956043955</v>
      </c>
      <c r="F11881" s="4">
        <v>4.6730769230769234</v>
      </c>
      <c r="G11881" s="4">
        <v>0.83791208791208793</v>
      </c>
      <c r="H11881" s="9">
        <v>0.17930629041740151</v>
      </c>
      <c r="I11881" s="4">
        <v>2.9862637362637363</v>
      </c>
      <c r="J11881" s="4">
        <v>0.83791208791208793</v>
      </c>
      <c r="K11881" s="9">
        <v>0.28058877644894203</v>
      </c>
      <c r="L11881" s="4">
        <v>1.9395604395604398</v>
      </c>
      <c r="M11881" s="4">
        <v>0.25274725274725274</v>
      </c>
      <c r="N11881" s="9">
        <v>0.13031161473087816</v>
      </c>
      <c r="O11881" s="4">
        <v>0.25274725274725274</v>
      </c>
      <c r="P11881" s="4">
        <v>0.25274725274725274</v>
      </c>
      <c r="Q11881" s="9">
        <v>1</v>
      </c>
      <c r="R11881" s="4">
        <v>0.74725274725274726</v>
      </c>
      <c r="S11881" s="4">
        <v>0</v>
      </c>
      <c r="T11881" s="9">
        <v>0</v>
      </c>
      <c r="U11881" s="4">
        <v>0.93956043956043989</v>
      </c>
      <c r="V11881" s="4">
        <v>0</v>
      </c>
      <c r="W11881" s="9">
        <v>0</v>
      </c>
      <c r="X11881" s="4">
        <v>1.1153846153846154</v>
      </c>
      <c r="Y11881" s="4">
        <v>0.5851648351648352</v>
      </c>
      <c r="Z11881" s="9">
        <v>0.52463054187192115</v>
      </c>
      <c r="AA11881" s="4">
        <v>0</v>
      </c>
      <c r="AB11881" s="4">
        <v>0</v>
      </c>
      <c r="AC11881" s="9" t="s">
        <v>36079</v>
      </c>
      <c r="AD11881" s="4">
        <v>1.6181318681318682</v>
      </c>
      <c r="AE11881" s="4">
        <v>0</v>
      </c>
      <c r="AF11881" s="9">
        <v>0</v>
      </c>
      <c r="AG11881" s="4">
        <v>0</v>
      </c>
      <c r="AH11881" s="4">
        <v>0</v>
      </c>
      <c r="AI11881" s="9" t="s">
        <v>36079</v>
      </c>
      <c r="AJ11881" s="4">
        <v>0</v>
      </c>
      <c r="AK11881" s="4">
        <v>0</v>
      </c>
      <c r="AL11881" s="9" t="s">
        <v>36079</v>
      </c>
      <c r="AM11881" t="s">
        <v>11348</v>
      </c>
      <c r="AN11881" s="6">
        <v>4</v>
      </c>
      <c r="AX11881"/>
      <c r="AY11881"/>
    </row>
    <row r="11882" spans="1:51" x14ac:dyDescent="0.35">
      <c r="A11882" t="s">
        <v>35265</v>
      </c>
      <c r="B11882" t="s">
        <v>25393</v>
      </c>
      <c r="C11882" t="s">
        <v>32657</v>
      </c>
      <c r="D11882" t="s">
        <v>34855</v>
      </c>
      <c r="E11882" s="4">
        <v>107.1978021978022</v>
      </c>
      <c r="F11882" s="4">
        <v>369.50736263736263</v>
      </c>
      <c r="G11882" s="4">
        <v>0</v>
      </c>
      <c r="H11882" s="9">
        <v>0</v>
      </c>
      <c r="I11882" s="4">
        <v>361.66109890109891</v>
      </c>
      <c r="J11882" s="4">
        <v>0</v>
      </c>
      <c r="K11882" s="9">
        <v>0</v>
      </c>
      <c r="L11882" s="4">
        <v>37.752637362637358</v>
      </c>
      <c r="M11882" s="4">
        <v>0</v>
      </c>
      <c r="N11882" s="9">
        <v>0</v>
      </c>
      <c r="O11882" s="4">
        <v>29.906373626373625</v>
      </c>
      <c r="P11882" s="4">
        <v>0</v>
      </c>
      <c r="Q11882" s="9">
        <v>0</v>
      </c>
      <c r="R11882" s="4">
        <v>5.4726373626373634</v>
      </c>
      <c r="S11882" s="4">
        <v>0</v>
      </c>
      <c r="T11882" s="9">
        <v>0</v>
      </c>
      <c r="U11882" s="4">
        <v>2.3736263736263736</v>
      </c>
      <c r="V11882" s="4">
        <v>0</v>
      </c>
      <c r="W11882" s="9">
        <v>0</v>
      </c>
      <c r="X11882" s="4">
        <v>88.371538461538478</v>
      </c>
      <c r="Y11882" s="4">
        <v>0</v>
      </c>
      <c r="Z11882" s="9">
        <v>0</v>
      </c>
      <c r="AA11882" s="4">
        <v>0</v>
      </c>
      <c r="AB11882" s="4">
        <v>0</v>
      </c>
      <c r="AC11882" s="9" t="s">
        <v>36079</v>
      </c>
      <c r="AD11882" s="4">
        <v>243.3831868131868</v>
      </c>
      <c r="AE11882" s="4">
        <v>0</v>
      </c>
      <c r="AF11882" s="9">
        <v>0</v>
      </c>
      <c r="AG11882" s="4">
        <v>0</v>
      </c>
      <c r="AH11882" s="4">
        <v>0</v>
      </c>
      <c r="AI11882" s="9" t="s">
        <v>36079</v>
      </c>
      <c r="AJ11882" s="4">
        <v>0</v>
      </c>
      <c r="AK11882" s="4">
        <v>0</v>
      </c>
      <c r="AL11882" s="9" t="s">
        <v>36079</v>
      </c>
      <c r="AM11882" t="s">
        <v>11276</v>
      </c>
      <c r="AN11882" s="6">
        <v>4</v>
      </c>
      <c r="AX11882"/>
      <c r="AY11882"/>
    </row>
    <row r="11883" spans="1:51" x14ac:dyDescent="0.35">
      <c r="A11883" t="s">
        <v>35265</v>
      </c>
      <c r="B11883" t="s">
        <v>25350</v>
      </c>
      <c r="C11883" t="s">
        <v>32629</v>
      </c>
      <c r="D11883" t="s">
        <v>34839</v>
      </c>
      <c r="E11883" s="4">
        <v>97.593406593406598</v>
      </c>
      <c r="F11883" s="4">
        <v>370.48890109890107</v>
      </c>
      <c r="G11883" s="4">
        <v>0</v>
      </c>
      <c r="H11883" s="9">
        <v>0</v>
      </c>
      <c r="I11883" s="4">
        <v>329.76032967032967</v>
      </c>
      <c r="J11883" s="4">
        <v>0</v>
      </c>
      <c r="K11883" s="9">
        <v>0</v>
      </c>
      <c r="L11883" s="4">
        <v>36.325824175824174</v>
      </c>
      <c r="M11883" s="4">
        <v>0</v>
      </c>
      <c r="N11883" s="9">
        <v>0</v>
      </c>
      <c r="O11883" s="4">
        <v>11.970000000000002</v>
      </c>
      <c r="P11883" s="4">
        <v>0</v>
      </c>
      <c r="Q11883" s="9">
        <v>0</v>
      </c>
      <c r="R11883" s="4">
        <v>18.905274725274722</v>
      </c>
      <c r="S11883" s="4">
        <v>0</v>
      </c>
      <c r="T11883" s="9">
        <v>0</v>
      </c>
      <c r="U11883" s="4">
        <v>5.4505494505494507</v>
      </c>
      <c r="V11883" s="4">
        <v>0</v>
      </c>
      <c r="W11883" s="9">
        <v>0</v>
      </c>
      <c r="X11883" s="4">
        <v>106.37318681318682</v>
      </c>
      <c r="Y11883" s="4">
        <v>0</v>
      </c>
      <c r="Z11883" s="9">
        <v>0</v>
      </c>
      <c r="AA11883" s="4">
        <v>16.372747252747249</v>
      </c>
      <c r="AB11883" s="4">
        <v>0</v>
      </c>
      <c r="AC11883" s="9">
        <v>0</v>
      </c>
      <c r="AD11883" s="4">
        <v>211.41714285714284</v>
      </c>
      <c r="AE11883" s="4">
        <v>0</v>
      </c>
      <c r="AF11883" s="9">
        <v>0</v>
      </c>
      <c r="AG11883" s="4">
        <v>0</v>
      </c>
      <c r="AH11883" s="4">
        <v>0</v>
      </c>
      <c r="AI11883" s="9" t="s">
        <v>36079</v>
      </c>
      <c r="AJ11883" s="4">
        <v>0</v>
      </c>
      <c r="AK11883" s="4">
        <v>0</v>
      </c>
      <c r="AL11883" s="9" t="s">
        <v>36079</v>
      </c>
      <c r="AM11883" t="s">
        <v>11231</v>
      </c>
      <c r="AN11883" s="6">
        <v>4</v>
      </c>
      <c r="AX11883"/>
      <c r="AY11883"/>
    </row>
    <row r="11884" spans="1:51" x14ac:dyDescent="0.35">
      <c r="A11884" t="s">
        <v>35265</v>
      </c>
      <c r="B11884" t="s">
        <v>25294</v>
      </c>
      <c r="C11884" t="s">
        <v>30424</v>
      </c>
      <c r="D11884" t="s">
        <v>33652</v>
      </c>
      <c r="E11884" s="4">
        <v>86.109890109890117</v>
      </c>
      <c r="F11884" s="4">
        <v>310.34505494505498</v>
      </c>
      <c r="G11884" s="4">
        <v>56.308791208791206</v>
      </c>
      <c r="H11884" s="9">
        <v>0.18143930541687023</v>
      </c>
      <c r="I11884" s="4">
        <v>260.94670329670333</v>
      </c>
      <c r="J11884" s="4">
        <v>52.847252747252753</v>
      </c>
      <c r="K11884" s="9">
        <v>0.20252125081328973</v>
      </c>
      <c r="L11884" s="4">
        <v>59.059890109890127</v>
      </c>
      <c r="M11884" s="4">
        <v>13.12307692307693</v>
      </c>
      <c r="N11884" s="9">
        <v>0.22219948087711305</v>
      </c>
      <c r="O11884" s="4">
        <v>9.6615384615384681</v>
      </c>
      <c r="P11884" s="4">
        <v>9.6615384615384681</v>
      </c>
      <c r="Q11884" s="9">
        <v>1</v>
      </c>
      <c r="R11884" s="4">
        <v>44.156593406593416</v>
      </c>
      <c r="S11884" s="4">
        <v>3.4615384615384617</v>
      </c>
      <c r="T11884" s="9">
        <v>7.8392334971691638E-2</v>
      </c>
      <c r="U11884" s="4">
        <v>5.2417582417582418</v>
      </c>
      <c r="V11884" s="4">
        <v>0</v>
      </c>
      <c r="W11884" s="9">
        <v>0</v>
      </c>
      <c r="X11884" s="4">
        <v>88.825274725274738</v>
      </c>
      <c r="Y11884" s="4">
        <v>18.417582417582416</v>
      </c>
      <c r="Z11884" s="9">
        <v>0.20734619143645378</v>
      </c>
      <c r="AA11884" s="4">
        <v>0</v>
      </c>
      <c r="AB11884" s="4">
        <v>0</v>
      </c>
      <c r="AC11884" s="9" t="s">
        <v>36079</v>
      </c>
      <c r="AD11884" s="4">
        <v>159.59835164835161</v>
      </c>
      <c r="AE11884" s="4">
        <v>24.768131868131864</v>
      </c>
      <c r="AF11884" s="9">
        <v>0.15519039897545006</v>
      </c>
      <c r="AG11884" s="4">
        <v>2.8615384615384611</v>
      </c>
      <c r="AH11884" s="4">
        <v>0</v>
      </c>
      <c r="AI11884" s="9">
        <v>0</v>
      </c>
      <c r="AJ11884" s="4">
        <v>0</v>
      </c>
      <c r="AK11884" s="4">
        <v>0</v>
      </c>
      <c r="AL11884" s="9" t="s">
        <v>36079</v>
      </c>
      <c r="AM11884" t="s">
        <v>11174</v>
      </c>
      <c r="AN11884" s="6">
        <v>4</v>
      </c>
      <c r="AX11884"/>
      <c r="AY11884"/>
    </row>
    <row r="11885" spans="1:51" x14ac:dyDescent="0.35">
      <c r="A11885" t="s">
        <v>35265</v>
      </c>
      <c r="B11885" t="s">
        <v>25293</v>
      </c>
      <c r="C11885" t="s">
        <v>28499</v>
      </c>
      <c r="D11885" t="s">
        <v>34833</v>
      </c>
      <c r="E11885" s="4">
        <v>98.494505494505489</v>
      </c>
      <c r="F11885" s="4">
        <v>328.75175824175813</v>
      </c>
      <c r="G11885" s="4">
        <v>0</v>
      </c>
      <c r="H11885" s="9">
        <v>0</v>
      </c>
      <c r="I11885" s="4">
        <v>290.3063736263735</v>
      </c>
      <c r="J11885" s="4">
        <v>0</v>
      </c>
      <c r="K11885" s="9">
        <v>0</v>
      </c>
      <c r="L11885" s="4">
        <v>41.849450549450545</v>
      </c>
      <c r="M11885" s="4">
        <v>0</v>
      </c>
      <c r="N11885" s="9">
        <v>0</v>
      </c>
      <c r="O11885" s="4">
        <v>18.744725274725273</v>
      </c>
      <c r="P11885" s="4">
        <v>0</v>
      </c>
      <c r="Q11885" s="9">
        <v>0</v>
      </c>
      <c r="R11885" s="4">
        <v>17.566263736263732</v>
      </c>
      <c r="S11885" s="4">
        <v>0</v>
      </c>
      <c r="T11885" s="9">
        <v>0</v>
      </c>
      <c r="U11885" s="4">
        <v>5.5384615384615383</v>
      </c>
      <c r="V11885" s="4">
        <v>0</v>
      </c>
      <c r="W11885" s="9">
        <v>0</v>
      </c>
      <c r="X11885" s="4">
        <v>77.045384615384592</v>
      </c>
      <c r="Y11885" s="4">
        <v>0</v>
      </c>
      <c r="Z11885" s="9">
        <v>0</v>
      </c>
      <c r="AA11885" s="4">
        <v>15.340659340659341</v>
      </c>
      <c r="AB11885" s="4">
        <v>0</v>
      </c>
      <c r="AC11885" s="9">
        <v>0</v>
      </c>
      <c r="AD11885" s="4">
        <v>171.71725274725264</v>
      </c>
      <c r="AE11885" s="4">
        <v>0</v>
      </c>
      <c r="AF11885" s="9">
        <v>0</v>
      </c>
      <c r="AG11885" s="4">
        <v>22.799010989010995</v>
      </c>
      <c r="AH11885" s="4">
        <v>0</v>
      </c>
      <c r="AI11885" s="9">
        <v>0</v>
      </c>
      <c r="AJ11885" s="4">
        <v>0</v>
      </c>
      <c r="AK11885" s="4">
        <v>0</v>
      </c>
      <c r="AL11885" s="9" t="s">
        <v>36079</v>
      </c>
      <c r="AM11885" t="s">
        <v>11173</v>
      </c>
      <c r="AN11885" s="6">
        <v>4</v>
      </c>
      <c r="AX11885"/>
      <c r="AY11885"/>
    </row>
    <row r="11886" spans="1:51" x14ac:dyDescent="0.35">
      <c r="A11886" t="s">
        <v>35265</v>
      </c>
      <c r="B11886" t="s">
        <v>25299</v>
      </c>
      <c r="C11886" t="s">
        <v>32626</v>
      </c>
      <c r="D11886" t="s">
        <v>33582</v>
      </c>
      <c r="E11886" s="4">
        <v>87.450549450549445</v>
      </c>
      <c r="F11886" s="4">
        <v>415.62285714285719</v>
      </c>
      <c r="G11886" s="4">
        <v>0</v>
      </c>
      <c r="H11886" s="9">
        <v>0</v>
      </c>
      <c r="I11886" s="4">
        <v>379.38186813186815</v>
      </c>
      <c r="J11886" s="4">
        <v>0</v>
      </c>
      <c r="K11886" s="9">
        <v>0</v>
      </c>
      <c r="L11886" s="4">
        <v>31.118021978021979</v>
      </c>
      <c r="M11886" s="4">
        <v>0</v>
      </c>
      <c r="N11886" s="9">
        <v>0</v>
      </c>
      <c r="O11886" s="4">
        <v>9.2695604395604398</v>
      </c>
      <c r="P11886" s="4">
        <v>0</v>
      </c>
      <c r="Q11886" s="9">
        <v>0</v>
      </c>
      <c r="R11886" s="4">
        <v>16.491318681318681</v>
      </c>
      <c r="S11886" s="4">
        <v>0</v>
      </c>
      <c r="T11886" s="9">
        <v>0</v>
      </c>
      <c r="U11886" s="4">
        <v>5.3571428571428568</v>
      </c>
      <c r="V11886" s="4">
        <v>0</v>
      </c>
      <c r="W11886" s="9">
        <v>0</v>
      </c>
      <c r="X11886" s="4">
        <v>91.850989010989011</v>
      </c>
      <c r="Y11886" s="4">
        <v>0</v>
      </c>
      <c r="Z11886" s="9">
        <v>0</v>
      </c>
      <c r="AA11886" s="4">
        <v>14.392527472527473</v>
      </c>
      <c r="AB11886" s="4">
        <v>0</v>
      </c>
      <c r="AC11886" s="9">
        <v>0</v>
      </c>
      <c r="AD11886" s="4">
        <v>263.76043956043958</v>
      </c>
      <c r="AE11886" s="4">
        <v>0</v>
      </c>
      <c r="AF11886" s="9">
        <v>0</v>
      </c>
      <c r="AG11886" s="4">
        <v>14.500879120879123</v>
      </c>
      <c r="AH11886" s="4">
        <v>0</v>
      </c>
      <c r="AI11886" s="9">
        <v>0</v>
      </c>
      <c r="AJ11886" s="4">
        <v>0</v>
      </c>
      <c r="AK11886" s="4">
        <v>0</v>
      </c>
      <c r="AL11886" s="9" t="s">
        <v>36079</v>
      </c>
      <c r="AM11886" t="s">
        <v>11179</v>
      </c>
      <c r="AN11886" s="6">
        <v>4</v>
      </c>
      <c r="AX11886"/>
      <c r="AY11886"/>
    </row>
    <row r="11887" spans="1:51" x14ac:dyDescent="0.35">
      <c r="A11887" t="s">
        <v>35265</v>
      </c>
      <c r="B11887" t="s">
        <v>25436</v>
      </c>
      <c r="C11887" t="s">
        <v>29984</v>
      </c>
      <c r="D11887" t="s">
        <v>34844</v>
      </c>
      <c r="E11887" s="4">
        <v>40.417582417582416</v>
      </c>
      <c r="F11887" s="4">
        <v>181.02417582417581</v>
      </c>
      <c r="G11887" s="4">
        <v>22.297252747252749</v>
      </c>
      <c r="H11887" s="9">
        <v>0.12317278974334071</v>
      </c>
      <c r="I11887" s="4">
        <v>163.79065934065932</v>
      </c>
      <c r="J11887" s="4">
        <v>22.297252747252749</v>
      </c>
      <c r="K11887" s="9">
        <v>0.1361326270802653</v>
      </c>
      <c r="L11887" s="4">
        <v>23.293956043956047</v>
      </c>
      <c r="M11887" s="4">
        <v>0</v>
      </c>
      <c r="N11887" s="9">
        <v>0</v>
      </c>
      <c r="O11887" s="4">
        <v>11.777472527472529</v>
      </c>
      <c r="P11887" s="4">
        <v>0</v>
      </c>
      <c r="Q11887" s="9">
        <v>0</v>
      </c>
      <c r="R11887" s="4">
        <v>5.7142857142857144</v>
      </c>
      <c r="S11887" s="4">
        <v>0</v>
      </c>
      <c r="T11887" s="9">
        <v>0</v>
      </c>
      <c r="U11887" s="4">
        <v>5.802197802197802</v>
      </c>
      <c r="V11887" s="4">
        <v>0</v>
      </c>
      <c r="W11887" s="9">
        <v>0</v>
      </c>
      <c r="X11887" s="4">
        <v>43.536923076923081</v>
      </c>
      <c r="Y11887" s="4">
        <v>0</v>
      </c>
      <c r="Z11887" s="9">
        <v>0</v>
      </c>
      <c r="AA11887" s="4">
        <v>5.7170329670329672</v>
      </c>
      <c r="AB11887" s="4">
        <v>0</v>
      </c>
      <c r="AC11887" s="9">
        <v>0</v>
      </c>
      <c r="AD11887" s="4">
        <v>108.4762637362637</v>
      </c>
      <c r="AE11887" s="4">
        <v>22.297252747252749</v>
      </c>
      <c r="AF11887" s="9">
        <v>0.20554960116863574</v>
      </c>
      <c r="AG11887" s="4">
        <v>0</v>
      </c>
      <c r="AH11887" s="4">
        <v>0</v>
      </c>
      <c r="AI11887" s="9" t="s">
        <v>36079</v>
      </c>
      <c r="AJ11887" s="4">
        <v>0</v>
      </c>
      <c r="AK11887" s="4">
        <v>0</v>
      </c>
      <c r="AL11887" s="9" t="s">
        <v>36079</v>
      </c>
      <c r="AM11887" t="s">
        <v>11321</v>
      </c>
      <c r="AN11887" s="6">
        <v>4</v>
      </c>
      <c r="AX11887"/>
      <c r="AY11887"/>
    </row>
    <row r="11888" spans="1:51" x14ac:dyDescent="0.35">
      <c r="A11888" t="s">
        <v>35265</v>
      </c>
      <c r="B11888" t="s">
        <v>25370</v>
      </c>
      <c r="C11888" t="s">
        <v>32650</v>
      </c>
      <c r="D11888" t="s">
        <v>34657</v>
      </c>
      <c r="E11888" s="4">
        <v>28.197802197802197</v>
      </c>
      <c r="F11888" s="4">
        <v>132.79725274725277</v>
      </c>
      <c r="G11888" s="4">
        <v>32.129120879120876</v>
      </c>
      <c r="H11888" s="9">
        <v>0.24194115626978244</v>
      </c>
      <c r="I11888" s="4">
        <v>127.72252747252749</v>
      </c>
      <c r="J11888" s="4">
        <v>32.129120879120876</v>
      </c>
      <c r="K11888" s="9">
        <v>0.25155406422748483</v>
      </c>
      <c r="L11888" s="4">
        <v>33.172527472527484</v>
      </c>
      <c r="M11888" s="4">
        <v>0</v>
      </c>
      <c r="N11888" s="9">
        <v>0</v>
      </c>
      <c r="O11888" s="4">
        <v>28.09780219780221</v>
      </c>
      <c r="P11888" s="4">
        <v>0</v>
      </c>
      <c r="Q11888" s="9">
        <v>0</v>
      </c>
      <c r="R11888" s="4">
        <v>0</v>
      </c>
      <c r="S11888" s="4">
        <v>0</v>
      </c>
      <c r="T11888" s="9" t="s">
        <v>36079</v>
      </c>
      <c r="U11888" s="4">
        <v>5.0747252747252745</v>
      </c>
      <c r="V11888" s="4">
        <v>0</v>
      </c>
      <c r="W11888" s="9">
        <v>0</v>
      </c>
      <c r="X11888" s="4">
        <v>28.633516483516473</v>
      </c>
      <c r="Y11888" s="4">
        <v>18.380769230769232</v>
      </c>
      <c r="Z11888" s="9">
        <v>0.64193195555811433</v>
      </c>
      <c r="AA11888" s="4">
        <v>0</v>
      </c>
      <c r="AB11888" s="4">
        <v>0</v>
      </c>
      <c r="AC11888" s="9" t="s">
        <v>36079</v>
      </c>
      <c r="AD11888" s="4">
        <v>70.991208791208805</v>
      </c>
      <c r="AE11888" s="4">
        <v>13.748351648351642</v>
      </c>
      <c r="AF11888" s="9">
        <v>0.19366273489984817</v>
      </c>
      <c r="AG11888" s="4">
        <v>0</v>
      </c>
      <c r="AH11888" s="4">
        <v>0</v>
      </c>
      <c r="AI11888" s="9" t="s">
        <v>36079</v>
      </c>
      <c r="AJ11888" s="4">
        <v>0</v>
      </c>
      <c r="AK11888" s="4">
        <v>0</v>
      </c>
      <c r="AL11888" s="9" t="s">
        <v>36079</v>
      </c>
      <c r="AM11888" t="s">
        <v>11251</v>
      </c>
      <c r="AN11888" s="6">
        <v>4</v>
      </c>
      <c r="AX11888"/>
      <c r="AY11888"/>
    </row>
    <row r="11889" spans="1:51" x14ac:dyDescent="0.35">
      <c r="A11889" t="s">
        <v>35265</v>
      </c>
      <c r="B11889" t="s">
        <v>25412</v>
      </c>
      <c r="C11889" t="s">
        <v>30269</v>
      </c>
      <c r="D11889" t="s">
        <v>34835</v>
      </c>
      <c r="E11889" s="4">
        <v>34.197802197802197</v>
      </c>
      <c r="F11889" s="4">
        <v>87.979560439560416</v>
      </c>
      <c r="G11889" s="4">
        <v>32.756153846153843</v>
      </c>
      <c r="H11889" s="9">
        <v>0.37231549785539603</v>
      </c>
      <c r="I11889" s="4">
        <v>81.64989010989008</v>
      </c>
      <c r="J11889" s="4">
        <v>32.756153846153843</v>
      </c>
      <c r="K11889" s="9">
        <v>0.40117817430088809</v>
      </c>
      <c r="L11889" s="4">
        <v>11.76021978021978</v>
      </c>
      <c r="M11889" s="4">
        <v>0.96153846153846156</v>
      </c>
      <c r="N11889" s="9">
        <v>8.1761946588424381E-2</v>
      </c>
      <c r="O11889" s="4">
        <v>5.4305494505494503</v>
      </c>
      <c r="P11889" s="4">
        <v>0.96153846153846156</v>
      </c>
      <c r="Q11889" s="9">
        <v>0.17706098992270025</v>
      </c>
      <c r="R11889" s="4">
        <v>0</v>
      </c>
      <c r="S11889" s="4">
        <v>0</v>
      </c>
      <c r="T11889" s="9" t="s">
        <v>36079</v>
      </c>
      <c r="U11889" s="4">
        <v>6.3296703296703294</v>
      </c>
      <c r="V11889" s="4">
        <v>0</v>
      </c>
      <c r="W11889" s="9">
        <v>0</v>
      </c>
      <c r="X11889" s="4">
        <v>24.35791208791208</v>
      </c>
      <c r="Y11889" s="4">
        <v>7.802197802197802</v>
      </c>
      <c r="Z11889" s="9">
        <v>0.32031472049157039</v>
      </c>
      <c r="AA11889" s="4">
        <v>0</v>
      </c>
      <c r="AB11889" s="4">
        <v>0</v>
      </c>
      <c r="AC11889" s="9" t="s">
        <v>36079</v>
      </c>
      <c r="AD11889" s="4">
        <v>51.861428571428554</v>
      </c>
      <c r="AE11889" s="4">
        <v>23.99241758241758</v>
      </c>
      <c r="AF11889" s="9">
        <v>0.4626254664268053</v>
      </c>
      <c r="AG11889" s="4">
        <v>0</v>
      </c>
      <c r="AH11889" s="4">
        <v>0</v>
      </c>
      <c r="AI11889" s="9" t="s">
        <v>36079</v>
      </c>
      <c r="AJ11889" s="4">
        <v>0</v>
      </c>
      <c r="AK11889" s="4">
        <v>0</v>
      </c>
      <c r="AL11889" s="9" t="s">
        <v>36079</v>
      </c>
      <c r="AM11889" t="s">
        <v>11296</v>
      </c>
      <c r="AN11889" s="6">
        <v>4</v>
      </c>
      <c r="AX11889"/>
      <c r="AY11889"/>
    </row>
    <row r="11890" spans="1:51" x14ac:dyDescent="0.35">
      <c r="A11890" t="s">
        <v>35265</v>
      </c>
      <c r="B11890" t="s">
        <v>25304</v>
      </c>
      <c r="C11890" t="s">
        <v>28558</v>
      </c>
      <c r="D11890" t="s">
        <v>34831</v>
      </c>
      <c r="E11890" s="4">
        <v>117.89010989010988</v>
      </c>
      <c r="F11890" s="4">
        <v>391.92637362637367</v>
      </c>
      <c r="G11890" s="4">
        <v>0</v>
      </c>
      <c r="H11890" s="9">
        <v>0</v>
      </c>
      <c r="I11890" s="4">
        <v>351.46472527472537</v>
      </c>
      <c r="J11890" s="4">
        <v>0</v>
      </c>
      <c r="K11890" s="9">
        <v>0</v>
      </c>
      <c r="L11890" s="4">
        <v>36.238901098901096</v>
      </c>
      <c r="M11890" s="4">
        <v>0</v>
      </c>
      <c r="N11890" s="9">
        <v>0</v>
      </c>
      <c r="O11890" s="4">
        <v>12.509120879120879</v>
      </c>
      <c r="P11890" s="4">
        <v>0</v>
      </c>
      <c r="Q11890" s="9">
        <v>0</v>
      </c>
      <c r="R11890" s="4">
        <v>18.103406593406593</v>
      </c>
      <c r="S11890" s="4">
        <v>0</v>
      </c>
      <c r="T11890" s="9">
        <v>0</v>
      </c>
      <c r="U11890" s="4">
        <v>5.6263736263736268</v>
      </c>
      <c r="V11890" s="4">
        <v>0</v>
      </c>
      <c r="W11890" s="9">
        <v>0</v>
      </c>
      <c r="X11890" s="4">
        <v>122.67021978021982</v>
      </c>
      <c r="Y11890" s="4">
        <v>0</v>
      </c>
      <c r="Z11890" s="9">
        <v>0</v>
      </c>
      <c r="AA11890" s="4">
        <v>16.731868131868129</v>
      </c>
      <c r="AB11890" s="4">
        <v>0</v>
      </c>
      <c r="AC11890" s="9">
        <v>0</v>
      </c>
      <c r="AD11890" s="4">
        <v>200.3845054945055</v>
      </c>
      <c r="AE11890" s="4">
        <v>0</v>
      </c>
      <c r="AF11890" s="9">
        <v>0</v>
      </c>
      <c r="AG11890" s="4">
        <v>15.900879120879127</v>
      </c>
      <c r="AH11890" s="4">
        <v>0</v>
      </c>
      <c r="AI11890" s="9">
        <v>0</v>
      </c>
      <c r="AJ11890" s="4">
        <v>0</v>
      </c>
      <c r="AK11890" s="4">
        <v>0</v>
      </c>
      <c r="AL11890" s="9" t="s">
        <v>36079</v>
      </c>
      <c r="AM11890" t="s">
        <v>11184</v>
      </c>
      <c r="AN11890" s="6">
        <v>4</v>
      </c>
      <c r="AX11890"/>
      <c r="AY11890"/>
    </row>
    <row r="11891" spans="1:51" x14ac:dyDescent="0.35">
      <c r="A11891" t="s">
        <v>35265</v>
      </c>
      <c r="B11891" t="s">
        <v>25446</v>
      </c>
      <c r="C11891" t="s">
        <v>28758</v>
      </c>
      <c r="D11891" t="s">
        <v>34123</v>
      </c>
      <c r="E11891" s="4">
        <v>10.021978021978022</v>
      </c>
      <c r="F11891" s="4">
        <v>77.313846153846143</v>
      </c>
      <c r="G11891" s="4">
        <v>0</v>
      </c>
      <c r="H11891" s="9">
        <v>0</v>
      </c>
      <c r="I11891" s="4">
        <v>71.951208791208785</v>
      </c>
      <c r="J11891" s="4">
        <v>0</v>
      </c>
      <c r="K11891" s="9">
        <v>0</v>
      </c>
      <c r="L11891" s="4">
        <v>35.259120879120871</v>
      </c>
      <c r="M11891" s="4">
        <v>0</v>
      </c>
      <c r="N11891" s="9">
        <v>0</v>
      </c>
      <c r="O11891" s="4">
        <v>29.89648351648351</v>
      </c>
      <c r="P11891" s="4">
        <v>0</v>
      </c>
      <c r="Q11891" s="9">
        <v>0</v>
      </c>
      <c r="R11891" s="4">
        <v>0</v>
      </c>
      <c r="S11891" s="4">
        <v>0</v>
      </c>
      <c r="T11891" s="9" t="s">
        <v>36079</v>
      </c>
      <c r="U11891" s="4">
        <v>5.3626373626373622</v>
      </c>
      <c r="V11891" s="4">
        <v>0</v>
      </c>
      <c r="W11891" s="9">
        <v>0</v>
      </c>
      <c r="X11891" s="4">
        <v>5.6452747252747253</v>
      </c>
      <c r="Y11891" s="4">
        <v>0</v>
      </c>
      <c r="Z11891" s="9">
        <v>0</v>
      </c>
      <c r="AA11891" s="4">
        <v>0</v>
      </c>
      <c r="AB11891" s="4">
        <v>0</v>
      </c>
      <c r="AC11891" s="9" t="s">
        <v>36079</v>
      </c>
      <c r="AD11891" s="4">
        <v>36.409450549450547</v>
      </c>
      <c r="AE11891" s="4">
        <v>0</v>
      </c>
      <c r="AF11891" s="9">
        <v>0</v>
      </c>
      <c r="AG11891" s="4">
        <v>0</v>
      </c>
      <c r="AH11891" s="4">
        <v>0</v>
      </c>
      <c r="AI11891" s="9" t="s">
        <v>36079</v>
      </c>
      <c r="AJ11891" s="4">
        <v>0</v>
      </c>
      <c r="AK11891" s="4">
        <v>0</v>
      </c>
      <c r="AL11891" s="9" t="s">
        <v>36079</v>
      </c>
      <c r="AM11891" t="s">
        <v>11331</v>
      </c>
      <c r="AN11891" s="6">
        <v>4</v>
      </c>
      <c r="AX11891"/>
      <c r="AY11891"/>
    </row>
    <row r="11892" spans="1:51" x14ac:dyDescent="0.35">
      <c r="A11892" t="s">
        <v>35265</v>
      </c>
      <c r="B11892" t="s">
        <v>25361</v>
      </c>
      <c r="C11892" t="s">
        <v>32623</v>
      </c>
      <c r="D11892" t="s">
        <v>34831</v>
      </c>
      <c r="E11892" s="4">
        <v>121.82417582417582</v>
      </c>
      <c r="F11892" s="4">
        <v>428.41791208791204</v>
      </c>
      <c r="G11892" s="4">
        <v>0</v>
      </c>
      <c r="H11892" s="9">
        <v>0</v>
      </c>
      <c r="I11892" s="4">
        <v>389.38395604395606</v>
      </c>
      <c r="J11892" s="4">
        <v>0</v>
      </c>
      <c r="K11892" s="9">
        <v>0</v>
      </c>
      <c r="L11892" s="4">
        <v>45.735274725274728</v>
      </c>
      <c r="M11892" s="4">
        <v>0</v>
      </c>
      <c r="N11892" s="9">
        <v>0</v>
      </c>
      <c r="O11892" s="4">
        <v>31.653296703296707</v>
      </c>
      <c r="P11892" s="4">
        <v>0</v>
      </c>
      <c r="Q11892" s="9">
        <v>0</v>
      </c>
      <c r="R11892" s="4">
        <v>8.3676923076923089</v>
      </c>
      <c r="S11892" s="4">
        <v>0</v>
      </c>
      <c r="T11892" s="9">
        <v>0</v>
      </c>
      <c r="U11892" s="4">
        <v>5.7142857142857144</v>
      </c>
      <c r="V11892" s="4">
        <v>0</v>
      </c>
      <c r="W11892" s="9">
        <v>0</v>
      </c>
      <c r="X11892" s="4">
        <v>97.803186813186869</v>
      </c>
      <c r="Y11892" s="4">
        <v>0</v>
      </c>
      <c r="Z11892" s="9">
        <v>0</v>
      </c>
      <c r="AA11892" s="4">
        <v>24.951978021978022</v>
      </c>
      <c r="AB11892" s="4">
        <v>0</v>
      </c>
      <c r="AC11892" s="9">
        <v>0</v>
      </c>
      <c r="AD11892" s="4">
        <v>258.14703296703289</v>
      </c>
      <c r="AE11892" s="4">
        <v>0</v>
      </c>
      <c r="AF11892" s="9">
        <v>0</v>
      </c>
      <c r="AG11892" s="4">
        <v>1.7804395604395602</v>
      </c>
      <c r="AH11892" s="4">
        <v>0</v>
      </c>
      <c r="AI11892" s="9">
        <v>0</v>
      </c>
      <c r="AJ11892" s="4">
        <v>0</v>
      </c>
      <c r="AK11892" s="4">
        <v>0</v>
      </c>
      <c r="AL11892" s="9" t="s">
        <v>36079</v>
      </c>
      <c r="AM11892" t="s">
        <v>11242</v>
      </c>
      <c r="AN11892" s="6">
        <v>4</v>
      </c>
      <c r="AX11892"/>
      <c r="AY11892"/>
    </row>
    <row r="11893" spans="1:51" x14ac:dyDescent="0.35">
      <c r="A11893" t="s">
        <v>35265</v>
      </c>
      <c r="B11893" t="s">
        <v>25421</v>
      </c>
      <c r="C11893" t="s">
        <v>29415</v>
      </c>
      <c r="D11893" t="s">
        <v>34284</v>
      </c>
      <c r="E11893" s="4">
        <v>77.120879120879124</v>
      </c>
      <c r="F11893" s="4">
        <v>234.62373626373628</v>
      </c>
      <c r="G11893" s="4">
        <v>48.089670329670319</v>
      </c>
      <c r="H11893" s="9">
        <v>0.20496506915913057</v>
      </c>
      <c r="I11893" s="4">
        <v>216.6502197802198</v>
      </c>
      <c r="J11893" s="4">
        <v>48.089670329670319</v>
      </c>
      <c r="K11893" s="9">
        <v>0.22196917399139843</v>
      </c>
      <c r="L11893" s="4">
        <v>21.446593406593408</v>
      </c>
      <c r="M11893" s="4">
        <v>7.3323076923076922</v>
      </c>
      <c r="N11893" s="9">
        <v>0.3418868233895595</v>
      </c>
      <c r="O11893" s="4">
        <v>12.567472527472527</v>
      </c>
      <c r="P11893" s="4">
        <v>7.3323076923076922</v>
      </c>
      <c r="Q11893" s="9">
        <v>0.58343534678745068</v>
      </c>
      <c r="R11893" s="4">
        <v>6.1538461538461542</v>
      </c>
      <c r="S11893" s="4">
        <v>0</v>
      </c>
      <c r="T11893" s="9">
        <v>0</v>
      </c>
      <c r="U11893" s="4">
        <v>2.7252747252747254</v>
      </c>
      <c r="V11893" s="4">
        <v>0</v>
      </c>
      <c r="W11893" s="9">
        <v>0</v>
      </c>
      <c r="X11893" s="4">
        <v>61.306263736263737</v>
      </c>
      <c r="Y11893" s="4">
        <v>32.104835164835151</v>
      </c>
      <c r="Z11893" s="9">
        <v>0.52367952649909366</v>
      </c>
      <c r="AA11893" s="4">
        <v>9.0943956043956042</v>
      </c>
      <c r="AB11893" s="4">
        <v>0</v>
      </c>
      <c r="AC11893" s="9">
        <v>0</v>
      </c>
      <c r="AD11893" s="4">
        <v>133.84912087912087</v>
      </c>
      <c r="AE11893" s="4">
        <v>8.6525274725274741</v>
      </c>
      <c r="AF11893" s="9">
        <v>6.4643887204470854E-2</v>
      </c>
      <c r="AG11893" s="4">
        <v>8.9273626373626378</v>
      </c>
      <c r="AH11893" s="4">
        <v>0</v>
      </c>
      <c r="AI11893" s="9">
        <v>0</v>
      </c>
      <c r="AJ11893" s="4">
        <v>0</v>
      </c>
      <c r="AK11893" s="4">
        <v>0</v>
      </c>
      <c r="AL11893" s="9" t="s">
        <v>36079</v>
      </c>
      <c r="AM11893" t="s">
        <v>11305</v>
      </c>
      <c r="AN11893" s="6">
        <v>4</v>
      </c>
      <c r="AX11893"/>
      <c r="AY11893"/>
    </row>
    <row r="11894" spans="1:51" x14ac:dyDescent="0.35">
      <c r="A11894" t="s">
        <v>35265</v>
      </c>
      <c r="B11894" t="s">
        <v>25323</v>
      </c>
      <c r="C11894" t="s">
        <v>28758</v>
      </c>
      <c r="D11894" t="s">
        <v>34123</v>
      </c>
      <c r="E11894" s="4">
        <v>73.835164835164832</v>
      </c>
      <c r="F11894" s="4">
        <v>312.54373626373626</v>
      </c>
      <c r="G11894" s="4">
        <v>64.725054945054936</v>
      </c>
      <c r="H11894" s="9">
        <v>0.2070911921601829</v>
      </c>
      <c r="I11894" s="4">
        <v>272.90472527472531</v>
      </c>
      <c r="J11894" s="4">
        <v>64.725054945054936</v>
      </c>
      <c r="K11894" s="9">
        <v>0.23717088401418515</v>
      </c>
      <c r="L11894" s="4">
        <v>53.954065934065945</v>
      </c>
      <c r="M11894" s="4">
        <v>5.4507692307692306</v>
      </c>
      <c r="N11894" s="9">
        <v>0.10102610686338805</v>
      </c>
      <c r="O11894" s="4">
        <v>28.948571428571434</v>
      </c>
      <c r="P11894" s="4">
        <v>5.4507692307692306</v>
      </c>
      <c r="Q11894" s="9">
        <v>0.18829147559901602</v>
      </c>
      <c r="R11894" s="4">
        <v>19.291208791208792</v>
      </c>
      <c r="S11894" s="4">
        <v>0</v>
      </c>
      <c r="T11894" s="9">
        <v>0</v>
      </c>
      <c r="U11894" s="4">
        <v>5.7142857142857144</v>
      </c>
      <c r="V11894" s="4">
        <v>0</v>
      </c>
      <c r="W11894" s="9">
        <v>0</v>
      </c>
      <c r="X11894" s="4">
        <v>60.589999999999982</v>
      </c>
      <c r="Y11894" s="4">
        <v>18.419780219780218</v>
      </c>
      <c r="Z11894" s="9">
        <v>0.30400693546427171</v>
      </c>
      <c r="AA11894" s="4">
        <v>14.633516483516477</v>
      </c>
      <c r="AB11894" s="4">
        <v>0</v>
      </c>
      <c r="AC11894" s="9">
        <v>0</v>
      </c>
      <c r="AD11894" s="4">
        <v>183.36615384615388</v>
      </c>
      <c r="AE11894" s="4">
        <v>40.854505494505489</v>
      </c>
      <c r="AF11894" s="9">
        <v>0.22280287085468808</v>
      </c>
      <c r="AG11894" s="4">
        <v>0</v>
      </c>
      <c r="AH11894" s="4">
        <v>0</v>
      </c>
      <c r="AI11894" s="9" t="s">
        <v>36079</v>
      </c>
      <c r="AJ11894" s="4">
        <v>0</v>
      </c>
      <c r="AK11894" s="4">
        <v>0</v>
      </c>
      <c r="AL11894" s="9" t="s">
        <v>36079</v>
      </c>
      <c r="AM11894" t="s">
        <v>11203</v>
      </c>
      <c r="AN11894" s="6">
        <v>4</v>
      </c>
      <c r="AX11894"/>
      <c r="AY11894"/>
    </row>
    <row r="11895" spans="1:51" x14ac:dyDescent="0.35">
      <c r="A11895" t="s">
        <v>35265</v>
      </c>
      <c r="B11895" t="s">
        <v>25341</v>
      </c>
      <c r="C11895" t="s">
        <v>28558</v>
      </c>
      <c r="D11895" t="s">
        <v>34831</v>
      </c>
      <c r="E11895" s="4">
        <v>114.72527472527473</v>
      </c>
      <c r="F11895" s="4">
        <v>348.7935164835165</v>
      </c>
      <c r="G11895" s="4">
        <v>0</v>
      </c>
      <c r="H11895" s="9">
        <v>0</v>
      </c>
      <c r="I11895" s="4">
        <v>330.75967032967037</v>
      </c>
      <c r="J11895" s="4">
        <v>0</v>
      </c>
      <c r="K11895" s="9">
        <v>0</v>
      </c>
      <c r="L11895" s="4">
        <v>57.068131868131871</v>
      </c>
      <c r="M11895" s="4">
        <v>0</v>
      </c>
      <c r="N11895" s="9">
        <v>0</v>
      </c>
      <c r="O11895" s="4">
        <v>39.034285714285723</v>
      </c>
      <c r="P11895" s="4">
        <v>0</v>
      </c>
      <c r="Q11895" s="9">
        <v>0</v>
      </c>
      <c r="R11895" s="4">
        <v>12.742637362637362</v>
      </c>
      <c r="S11895" s="4">
        <v>0</v>
      </c>
      <c r="T11895" s="9">
        <v>0</v>
      </c>
      <c r="U11895" s="4">
        <v>5.2912087912087911</v>
      </c>
      <c r="V11895" s="4">
        <v>0</v>
      </c>
      <c r="W11895" s="9">
        <v>0</v>
      </c>
      <c r="X11895" s="4">
        <v>84.597472527472505</v>
      </c>
      <c r="Y11895" s="4">
        <v>0</v>
      </c>
      <c r="Z11895" s="9">
        <v>0</v>
      </c>
      <c r="AA11895" s="4">
        <v>0</v>
      </c>
      <c r="AB11895" s="4">
        <v>0</v>
      </c>
      <c r="AC11895" s="9" t="s">
        <v>36079</v>
      </c>
      <c r="AD11895" s="4">
        <v>166.23747252747256</v>
      </c>
      <c r="AE11895" s="4">
        <v>0</v>
      </c>
      <c r="AF11895" s="9">
        <v>0</v>
      </c>
      <c r="AG11895" s="4">
        <v>40.890439560439567</v>
      </c>
      <c r="AH11895" s="4">
        <v>0</v>
      </c>
      <c r="AI11895" s="9">
        <v>0</v>
      </c>
      <c r="AJ11895" s="4">
        <v>0</v>
      </c>
      <c r="AK11895" s="4">
        <v>0</v>
      </c>
      <c r="AL11895" s="9" t="s">
        <v>36079</v>
      </c>
      <c r="AM11895" t="s">
        <v>11222</v>
      </c>
      <c r="AN11895" s="6">
        <v>4</v>
      </c>
      <c r="AX11895"/>
      <c r="AY11895"/>
    </row>
    <row r="11896" spans="1:51" x14ac:dyDescent="0.35">
      <c r="A11896" t="s">
        <v>35265</v>
      </c>
      <c r="B11896" t="s">
        <v>25364</v>
      </c>
      <c r="C11896" t="s">
        <v>30424</v>
      </c>
      <c r="D11896" t="s">
        <v>33652</v>
      </c>
      <c r="E11896" s="4">
        <v>77.901098901098905</v>
      </c>
      <c r="F11896" s="4">
        <v>262.68219780219778</v>
      </c>
      <c r="G11896" s="4">
        <v>2.5506593406593407</v>
      </c>
      <c r="H11896" s="9">
        <v>9.7100578645988485E-3</v>
      </c>
      <c r="I11896" s="4">
        <v>240.13714285714283</v>
      </c>
      <c r="J11896" s="4">
        <v>0.60560439560439561</v>
      </c>
      <c r="K11896" s="9">
        <v>2.5219105566050173E-3</v>
      </c>
      <c r="L11896" s="4">
        <v>36.358241758241761</v>
      </c>
      <c r="M11896" s="4">
        <v>1.945054945054945</v>
      </c>
      <c r="N11896" s="9">
        <v>5.3496947349332039E-2</v>
      </c>
      <c r="O11896" s="4">
        <v>13.813186813186814</v>
      </c>
      <c r="P11896" s="4">
        <v>0</v>
      </c>
      <c r="Q11896" s="9">
        <v>0</v>
      </c>
      <c r="R11896" s="4">
        <v>17.094505494505494</v>
      </c>
      <c r="S11896" s="4">
        <v>1.945054945054945</v>
      </c>
      <c r="T11896" s="9">
        <v>0.11378246335818977</v>
      </c>
      <c r="U11896" s="4">
        <v>5.4505494505494507</v>
      </c>
      <c r="V11896" s="4">
        <v>0</v>
      </c>
      <c r="W11896" s="9">
        <v>0</v>
      </c>
      <c r="X11896" s="4">
        <v>71.270219780219762</v>
      </c>
      <c r="Y11896" s="4">
        <v>0.60560439560439561</v>
      </c>
      <c r="Z11896" s="9">
        <v>8.4972993975875773E-3</v>
      </c>
      <c r="AA11896" s="4">
        <v>0</v>
      </c>
      <c r="AB11896" s="4">
        <v>0</v>
      </c>
      <c r="AC11896" s="9" t="s">
        <v>36079</v>
      </c>
      <c r="AD11896" s="4">
        <v>137.70010989010987</v>
      </c>
      <c r="AE11896" s="4">
        <v>0</v>
      </c>
      <c r="AF11896" s="9">
        <v>0</v>
      </c>
      <c r="AG11896" s="4">
        <v>17.353626373626373</v>
      </c>
      <c r="AH11896" s="4">
        <v>0</v>
      </c>
      <c r="AI11896" s="9">
        <v>0</v>
      </c>
      <c r="AJ11896" s="4">
        <v>0</v>
      </c>
      <c r="AK11896" s="4">
        <v>0</v>
      </c>
      <c r="AL11896" s="9" t="s">
        <v>36079</v>
      </c>
      <c r="AM11896" t="s">
        <v>11245</v>
      </c>
      <c r="AN11896" s="6">
        <v>4</v>
      </c>
      <c r="AX11896"/>
      <c r="AY11896"/>
    </row>
    <row r="11897" spans="1:51" x14ac:dyDescent="0.35">
      <c r="A11897" t="s">
        <v>35265</v>
      </c>
      <c r="B11897" t="s">
        <v>25292</v>
      </c>
      <c r="C11897" t="s">
        <v>29725</v>
      </c>
      <c r="D11897" t="s">
        <v>33973</v>
      </c>
      <c r="E11897" s="4">
        <v>102.71428571428571</v>
      </c>
      <c r="F11897" s="4">
        <v>328.60285714285715</v>
      </c>
      <c r="G11897" s="4">
        <v>76.663956043956048</v>
      </c>
      <c r="H11897" s="9">
        <v>0.23330276769513017</v>
      </c>
      <c r="I11897" s="4">
        <v>311.26516483516485</v>
      </c>
      <c r="J11897" s="4">
        <v>76.663956043956048</v>
      </c>
      <c r="K11897" s="9">
        <v>0.2462978987210297</v>
      </c>
      <c r="L11897" s="4">
        <v>60.282857142857132</v>
      </c>
      <c r="M11897" s="4">
        <v>6.0073626373626379</v>
      </c>
      <c r="N11897" s="9">
        <v>9.9652918293612197E-2</v>
      </c>
      <c r="O11897" s="4">
        <v>42.945164835164825</v>
      </c>
      <c r="P11897" s="4">
        <v>6.0073626373626379</v>
      </c>
      <c r="Q11897" s="9">
        <v>0.13988449364254446</v>
      </c>
      <c r="R11897" s="4">
        <v>11.711318681318682</v>
      </c>
      <c r="S11897" s="4">
        <v>0</v>
      </c>
      <c r="T11897" s="9">
        <v>0</v>
      </c>
      <c r="U11897" s="4">
        <v>5.6263736263736268</v>
      </c>
      <c r="V11897" s="4">
        <v>0</v>
      </c>
      <c r="W11897" s="9">
        <v>0</v>
      </c>
      <c r="X11897" s="4">
        <v>62.316373626373654</v>
      </c>
      <c r="Y11897" s="4">
        <v>27.692197802197803</v>
      </c>
      <c r="Z11897" s="9">
        <v>0.44438076529019749</v>
      </c>
      <c r="AA11897" s="4">
        <v>0</v>
      </c>
      <c r="AB11897" s="4">
        <v>0</v>
      </c>
      <c r="AC11897" s="9" t="s">
        <v>36079</v>
      </c>
      <c r="AD11897" s="4">
        <v>165.64648351648353</v>
      </c>
      <c r="AE11897" s="4">
        <v>42.964395604395605</v>
      </c>
      <c r="AF11897" s="9">
        <v>0.25937402770231588</v>
      </c>
      <c r="AG11897" s="4">
        <v>40.357142857142854</v>
      </c>
      <c r="AH11897" s="4">
        <v>0</v>
      </c>
      <c r="AI11897" s="9">
        <v>0</v>
      </c>
      <c r="AJ11897" s="4">
        <v>0</v>
      </c>
      <c r="AK11897" s="4">
        <v>0</v>
      </c>
      <c r="AL11897" s="9" t="s">
        <v>36079</v>
      </c>
      <c r="AM11897" t="s">
        <v>11172</v>
      </c>
      <c r="AN11897" s="6">
        <v>4</v>
      </c>
      <c r="AX11897"/>
      <c r="AY11897"/>
    </row>
    <row r="11898" spans="1:51" x14ac:dyDescent="0.35">
      <c r="A11898" t="s">
        <v>35265</v>
      </c>
      <c r="B11898" t="s">
        <v>35986</v>
      </c>
      <c r="C11898" t="s">
        <v>28754</v>
      </c>
      <c r="D11898" t="s">
        <v>34844</v>
      </c>
      <c r="E11898" s="4">
        <v>76.010989010989007</v>
      </c>
      <c r="F11898" s="4">
        <v>207.28879120879117</v>
      </c>
      <c r="G11898" s="4">
        <v>31.481208791208793</v>
      </c>
      <c r="H11898" s="9">
        <v>0.15187125462803927</v>
      </c>
      <c r="I11898" s="4">
        <v>183.59648351648346</v>
      </c>
      <c r="J11898" s="4">
        <v>31.481208791208793</v>
      </c>
      <c r="K11898" s="9">
        <v>0.1714695629689573</v>
      </c>
      <c r="L11898" s="4">
        <v>37.048021978021971</v>
      </c>
      <c r="M11898" s="4">
        <v>3.7705494505494506</v>
      </c>
      <c r="N11898" s="9">
        <v>0.10177464947484259</v>
      </c>
      <c r="O11898" s="4">
        <v>13.355714285714281</v>
      </c>
      <c r="P11898" s="4">
        <v>3.7705494505494506</v>
      </c>
      <c r="Q11898" s="9">
        <v>0.28231731900573498</v>
      </c>
      <c r="R11898" s="4">
        <v>17.043956043956044</v>
      </c>
      <c r="S11898" s="4">
        <v>0</v>
      </c>
      <c r="T11898" s="9">
        <v>0</v>
      </c>
      <c r="U11898" s="4">
        <v>6.6483516483516487</v>
      </c>
      <c r="V11898" s="4">
        <v>0</v>
      </c>
      <c r="W11898" s="9">
        <v>0</v>
      </c>
      <c r="X11898" s="4">
        <v>39.26802197802197</v>
      </c>
      <c r="Y11898" s="4">
        <v>18.256263736263737</v>
      </c>
      <c r="Z11898" s="9">
        <v>0.46491426908341948</v>
      </c>
      <c r="AA11898" s="4">
        <v>0</v>
      </c>
      <c r="AB11898" s="4">
        <v>0</v>
      </c>
      <c r="AC11898" s="9" t="s">
        <v>36079</v>
      </c>
      <c r="AD11898" s="4">
        <v>130.97274725274721</v>
      </c>
      <c r="AE11898" s="4">
        <v>9.4543956043956054</v>
      </c>
      <c r="AF11898" s="9">
        <v>7.2185976111127925E-2</v>
      </c>
      <c r="AG11898" s="4">
        <v>0</v>
      </c>
      <c r="AH11898" s="4">
        <v>0</v>
      </c>
      <c r="AI11898" s="9" t="s">
        <v>36079</v>
      </c>
      <c r="AJ11898" s="4">
        <v>0</v>
      </c>
      <c r="AK11898" s="4">
        <v>0</v>
      </c>
      <c r="AL11898" s="9" t="s">
        <v>36079</v>
      </c>
      <c r="AM11898" t="s">
        <v>11316</v>
      </c>
      <c r="AN11898" s="6">
        <v>4</v>
      </c>
      <c r="AX11898"/>
      <c r="AY11898"/>
    </row>
    <row r="11899" spans="1:51" x14ac:dyDescent="0.35">
      <c r="A11899" t="s">
        <v>35265</v>
      </c>
      <c r="B11899" t="s">
        <v>25403</v>
      </c>
      <c r="C11899" t="s">
        <v>32660</v>
      </c>
      <c r="D11899" t="s">
        <v>33582</v>
      </c>
      <c r="E11899" s="4">
        <v>41.098901098901102</v>
      </c>
      <c r="F11899" s="4">
        <v>136.26593406593409</v>
      </c>
      <c r="G11899" s="4">
        <v>0</v>
      </c>
      <c r="H11899" s="9">
        <v>0</v>
      </c>
      <c r="I11899" s="4">
        <v>115.89263736263737</v>
      </c>
      <c r="J11899" s="4">
        <v>0</v>
      </c>
      <c r="K11899" s="9">
        <v>0</v>
      </c>
      <c r="L11899" s="4">
        <v>32.455714285714286</v>
      </c>
      <c r="M11899" s="4">
        <v>0</v>
      </c>
      <c r="N11899" s="9">
        <v>0</v>
      </c>
      <c r="O11899" s="4">
        <v>12.082417582417582</v>
      </c>
      <c r="P11899" s="4">
        <v>0</v>
      </c>
      <c r="Q11899" s="9">
        <v>0</v>
      </c>
      <c r="R11899" s="4">
        <v>14.922747252747255</v>
      </c>
      <c r="S11899" s="4">
        <v>0</v>
      </c>
      <c r="T11899" s="9">
        <v>0</v>
      </c>
      <c r="U11899" s="4">
        <v>5.4505494505494507</v>
      </c>
      <c r="V11899" s="4">
        <v>0</v>
      </c>
      <c r="W11899" s="9">
        <v>0</v>
      </c>
      <c r="X11899" s="4">
        <v>26.920769230769231</v>
      </c>
      <c r="Y11899" s="4">
        <v>0</v>
      </c>
      <c r="Z11899" s="9">
        <v>0</v>
      </c>
      <c r="AA11899" s="4">
        <v>0</v>
      </c>
      <c r="AB11899" s="4">
        <v>0</v>
      </c>
      <c r="AC11899" s="9" t="s">
        <v>36079</v>
      </c>
      <c r="AD11899" s="4">
        <v>66.128461538461551</v>
      </c>
      <c r="AE11899" s="4">
        <v>0</v>
      </c>
      <c r="AF11899" s="9">
        <v>0</v>
      </c>
      <c r="AG11899" s="4">
        <v>10.760989010989011</v>
      </c>
      <c r="AH11899" s="4">
        <v>0</v>
      </c>
      <c r="AI11899" s="9">
        <v>0</v>
      </c>
      <c r="AJ11899" s="4">
        <v>0</v>
      </c>
      <c r="AK11899" s="4">
        <v>0</v>
      </c>
      <c r="AL11899" s="9" t="s">
        <v>36079</v>
      </c>
      <c r="AM11899" t="s">
        <v>11287</v>
      </c>
      <c r="AN11899" s="6">
        <v>4</v>
      </c>
      <c r="AX11899"/>
      <c r="AY11899"/>
    </row>
    <row r="11900" spans="1:51" x14ac:dyDescent="0.35">
      <c r="A11900" t="s">
        <v>35265</v>
      </c>
      <c r="B11900" t="s">
        <v>25371</v>
      </c>
      <c r="C11900" t="s">
        <v>28499</v>
      </c>
      <c r="D11900" t="s">
        <v>34833</v>
      </c>
      <c r="E11900" s="4">
        <v>77.780219780219781</v>
      </c>
      <c r="F11900" s="4">
        <v>309.84615384615387</v>
      </c>
      <c r="G11900" s="4">
        <v>60.098901098901095</v>
      </c>
      <c r="H11900" s="9">
        <v>0.19396368279188536</v>
      </c>
      <c r="I11900" s="4">
        <v>295.32142857142856</v>
      </c>
      <c r="J11900" s="4">
        <v>60.098901098901095</v>
      </c>
      <c r="K11900" s="9">
        <v>0.20350335358196042</v>
      </c>
      <c r="L11900" s="4">
        <v>33.675824175824175</v>
      </c>
      <c r="M11900" s="4">
        <v>0</v>
      </c>
      <c r="N11900" s="9">
        <v>0</v>
      </c>
      <c r="O11900" s="4">
        <v>19.151098901098901</v>
      </c>
      <c r="P11900" s="4">
        <v>0</v>
      </c>
      <c r="Q11900" s="9">
        <v>0</v>
      </c>
      <c r="R11900" s="4">
        <v>9.7472527472527464</v>
      </c>
      <c r="S11900" s="4">
        <v>0</v>
      </c>
      <c r="T11900" s="9">
        <v>0</v>
      </c>
      <c r="U11900" s="4">
        <v>4.7774725274725274</v>
      </c>
      <c r="V11900" s="4">
        <v>0</v>
      </c>
      <c r="W11900" s="9">
        <v>0</v>
      </c>
      <c r="X11900" s="4">
        <v>76.57692307692308</v>
      </c>
      <c r="Y11900" s="4">
        <v>14.241758241758241</v>
      </c>
      <c r="Z11900" s="9">
        <v>0.18597976609026332</v>
      </c>
      <c r="AA11900" s="4">
        <v>0</v>
      </c>
      <c r="AB11900" s="4">
        <v>0</v>
      </c>
      <c r="AC11900" s="9" t="s">
        <v>36079</v>
      </c>
      <c r="AD11900" s="4">
        <v>199.5934065934066</v>
      </c>
      <c r="AE11900" s="4">
        <v>45.857142857142854</v>
      </c>
      <c r="AF11900" s="9">
        <v>0.22975279414193689</v>
      </c>
      <c r="AG11900" s="4">
        <v>0</v>
      </c>
      <c r="AH11900" s="4">
        <v>0</v>
      </c>
      <c r="AI11900" s="9" t="s">
        <v>36079</v>
      </c>
      <c r="AJ11900" s="4">
        <v>0</v>
      </c>
      <c r="AK11900" s="4">
        <v>0</v>
      </c>
      <c r="AL11900" s="9" t="s">
        <v>36079</v>
      </c>
      <c r="AM11900" t="s">
        <v>11252</v>
      </c>
      <c r="AN11900" s="6">
        <v>4</v>
      </c>
      <c r="AX11900"/>
      <c r="AY11900"/>
    </row>
    <row r="11901" spans="1:51" x14ac:dyDescent="0.35">
      <c r="A11901" t="s">
        <v>35265</v>
      </c>
      <c r="B11901" t="s">
        <v>25349</v>
      </c>
      <c r="C11901" t="s">
        <v>28499</v>
      </c>
      <c r="D11901" t="s">
        <v>34833</v>
      </c>
      <c r="E11901" s="4">
        <v>51.670329670329672</v>
      </c>
      <c r="F11901" s="4">
        <v>234.7802197802198</v>
      </c>
      <c r="G11901" s="4">
        <v>0.31868131868131871</v>
      </c>
      <c r="H11901" s="9">
        <v>1.357360168499883E-3</v>
      </c>
      <c r="I11901" s="4">
        <v>234.7802197802198</v>
      </c>
      <c r="J11901" s="4">
        <v>0.31868131868131871</v>
      </c>
      <c r="K11901" s="9">
        <v>1.357360168499883E-3</v>
      </c>
      <c r="L11901" s="4">
        <v>19.307692307692307</v>
      </c>
      <c r="M11901" s="4">
        <v>0.27472527472527475</v>
      </c>
      <c r="N11901" s="9">
        <v>1.4228799089356861E-2</v>
      </c>
      <c r="O11901" s="4">
        <v>19.307692307692307</v>
      </c>
      <c r="P11901" s="4">
        <v>0.27472527472527475</v>
      </c>
      <c r="Q11901" s="9">
        <v>1.4228799089356861E-2</v>
      </c>
      <c r="R11901" s="4">
        <v>0</v>
      </c>
      <c r="S11901" s="4">
        <v>0</v>
      </c>
      <c r="T11901" s="9" t="s">
        <v>36079</v>
      </c>
      <c r="U11901" s="4">
        <v>0</v>
      </c>
      <c r="V11901" s="4">
        <v>0</v>
      </c>
      <c r="W11901" s="9" t="s">
        <v>36079</v>
      </c>
      <c r="X11901" s="4">
        <v>83.14835164835165</v>
      </c>
      <c r="Y11901" s="4">
        <v>0</v>
      </c>
      <c r="Z11901" s="9">
        <v>0</v>
      </c>
      <c r="AA11901" s="4">
        <v>0</v>
      </c>
      <c r="AB11901" s="4">
        <v>0</v>
      </c>
      <c r="AC11901" s="9" t="s">
        <v>36079</v>
      </c>
      <c r="AD11901" s="4">
        <v>132.32417582417582</v>
      </c>
      <c r="AE11901" s="4">
        <v>4.3956043956043959E-2</v>
      </c>
      <c r="AF11901" s="9">
        <v>3.3218452850558485E-4</v>
      </c>
      <c r="AG11901" s="4">
        <v>0</v>
      </c>
      <c r="AH11901" s="4">
        <v>0</v>
      </c>
      <c r="AI11901" s="9" t="s">
        <v>36079</v>
      </c>
      <c r="AJ11901" s="4">
        <v>0</v>
      </c>
      <c r="AK11901" s="4">
        <v>0</v>
      </c>
      <c r="AL11901" s="9" t="s">
        <v>36079</v>
      </c>
      <c r="AM11901" t="s">
        <v>11230</v>
      </c>
      <c r="AN11901" s="6">
        <v>4</v>
      </c>
      <c r="AX11901"/>
      <c r="AY11901"/>
    </row>
    <row r="11902" spans="1:51" x14ac:dyDescent="0.35">
      <c r="A11902" t="s">
        <v>35265</v>
      </c>
      <c r="B11902" t="s">
        <v>25355</v>
      </c>
      <c r="C11902" t="s">
        <v>30269</v>
      </c>
      <c r="D11902" t="s">
        <v>34835</v>
      </c>
      <c r="E11902" s="4">
        <v>32.120879120879124</v>
      </c>
      <c r="F11902" s="4">
        <v>101.28186813186812</v>
      </c>
      <c r="G11902" s="4">
        <v>0.25824175824175827</v>
      </c>
      <c r="H11902" s="9">
        <v>2.5497333629898068E-3</v>
      </c>
      <c r="I11902" s="4">
        <v>101.12802197802196</v>
      </c>
      <c r="J11902" s="4">
        <v>0.25824175824175827</v>
      </c>
      <c r="K11902" s="9">
        <v>2.5536122747252155E-3</v>
      </c>
      <c r="L11902" s="4">
        <v>17.471978021978025</v>
      </c>
      <c r="M11902" s="4">
        <v>0.17582417582417584</v>
      </c>
      <c r="N11902" s="9">
        <v>1.0063209534891034E-2</v>
      </c>
      <c r="O11902" s="4">
        <v>17.318131868131871</v>
      </c>
      <c r="P11902" s="4">
        <v>0.17582417582417584</v>
      </c>
      <c r="Q11902" s="9">
        <v>1.0152606364415114E-2</v>
      </c>
      <c r="R11902" s="4">
        <v>0.10989010989010989</v>
      </c>
      <c r="S11902" s="4">
        <v>0</v>
      </c>
      <c r="T11902" s="9">
        <v>0</v>
      </c>
      <c r="U11902" s="4">
        <v>4.3956043956043959E-2</v>
      </c>
      <c r="V11902" s="4">
        <v>0</v>
      </c>
      <c r="W11902" s="9">
        <v>0</v>
      </c>
      <c r="X11902" s="4">
        <v>15.764065934065929</v>
      </c>
      <c r="Y11902" s="4">
        <v>0</v>
      </c>
      <c r="Z11902" s="9">
        <v>0</v>
      </c>
      <c r="AA11902" s="4">
        <v>0</v>
      </c>
      <c r="AB11902" s="4">
        <v>0</v>
      </c>
      <c r="AC11902" s="9" t="s">
        <v>36079</v>
      </c>
      <c r="AD11902" s="4">
        <v>68.045824175824166</v>
      </c>
      <c r="AE11902" s="4">
        <v>8.2417582417582416E-2</v>
      </c>
      <c r="AF11902" s="9">
        <v>1.2112070566538066E-3</v>
      </c>
      <c r="AG11902" s="4">
        <v>0</v>
      </c>
      <c r="AH11902" s="4">
        <v>0</v>
      </c>
      <c r="AI11902" s="9" t="s">
        <v>36079</v>
      </c>
      <c r="AJ11902" s="4">
        <v>0</v>
      </c>
      <c r="AK11902" s="4">
        <v>0</v>
      </c>
      <c r="AL11902" s="9" t="s">
        <v>36079</v>
      </c>
      <c r="AM11902" t="s">
        <v>11236</v>
      </c>
      <c r="AN11902" s="6">
        <v>4</v>
      </c>
      <c r="AX11902"/>
      <c r="AY11902"/>
    </row>
    <row r="11903" spans="1:51" x14ac:dyDescent="0.35">
      <c r="A11903" t="s">
        <v>35265</v>
      </c>
      <c r="B11903" t="s">
        <v>25413</v>
      </c>
      <c r="C11903" t="s">
        <v>32663</v>
      </c>
      <c r="D11903" t="s">
        <v>34140</v>
      </c>
      <c r="E11903" s="4">
        <v>50.428571428571431</v>
      </c>
      <c r="F11903" s="4">
        <v>178.88120879120879</v>
      </c>
      <c r="G11903" s="4">
        <v>0</v>
      </c>
      <c r="H11903" s="9">
        <v>0</v>
      </c>
      <c r="I11903" s="4">
        <v>168.58219780219781</v>
      </c>
      <c r="J11903" s="4">
        <v>0</v>
      </c>
      <c r="K11903" s="9">
        <v>0</v>
      </c>
      <c r="L11903" s="4">
        <v>26.204505494505501</v>
      </c>
      <c r="M11903" s="4">
        <v>0</v>
      </c>
      <c r="N11903" s="9">
        <v>0</v>
      </c>
      <c r="O11903" s="4">
        <v>20.087252747252752</v>
      </c>
      <c r="P11903" s="4">
        <v>0</v>
      </c>
      <c r="Q11903" s="9">
        <v>0</v>
      </c>
      <c r="R11903" s="4">
        <v>6.1172527472527491</v>
      </c>
      <c r="S11903" s="4">
        <v>0</v>
      </c>
      <c r="T11903" s="9">
        <v>0</v>
      </c>
      <c r="U11903" s="4">
        <v>0</v>
      </c>
      <c r="V11903" s="4">
        <v>0</v>
      </c>
      <c r="W11903" s="9" t="s">
        <v>36079</v>
      </c>
      <c r="X11903" s="4">
        <v>37.323076923076918</v>
      </c>
      <c r="Y11903" s="4">
        <v>0</v>
      </c>
      <c r="Z11903" s="9">
        <v>0</v>
      </c>
      <c r="AA11903" s="4">
        <v>4.1817582417582422</v>
      </c>
      <c r="AB11903" s="4">
        <v>0</v>
      </c>
      <c r="AC11903" s="9">
        <v>0</v>
      </c>
      <c r="AD11903" s="4">
        <v>106.99131868131867</v>
      </c>
      <c r="AE11903" s="4">
        <v>0</v>
      </c>
      <c r="AF11903" s="9">
        <v>0</v>
      </c>
      <c r="AG11903" s="4">
        <v>4.1805494505494503</v>
      </c>
      <c r="AH11903" s="4">
        <v>0</v>
      </c>
      <c r="AI11903" s="9">
        <v>0</v>
      </c>
      <c r="AJ11903" s="4">
        <v>0</v>
      </c>
      <c r="AK11903" s="4">
        <v>0</v>
      </c>
      <c r="AL11903" s="9" t="s">
        <v>36079</v>
      </c>
      <c r="AM11903" t="s">
        <v>11297</v>
      </c>
      <c r="AN11903" s="6">
        <v>4</v>
      </c>
      <c r="AX11903"/>
      <c r="AY11903"/>
    </row>
    <row r="11904" spans="1:51" x14ac:dyDescent="0.35">
      <c r="A11904" t="s">
        <v>35265</v>
      </c>
      <c r="B11904" t="s">
        <v>25303</v>
      </c>
      <c r="C11904" t="s">
        <v>30930</v>
      </c>
      <c r="D11904" t="s">
        <v>34836</v>
      </c>
      <c r="E11904" s="4">
        <v>90.263736263736263</v>
      </c>
      <c r="F11904" s="4">
        <v>330.56241758241754</v>
      </c>
      <c r="G11904" s="4">
        <v>9.4238461538461529</v>
      </c>
      <c r="H11904" s="9">
        <v>2.8508522604498893E-2</v>
      </c>
      <c r="I11904" s="4">
        <v>301.27340659340649</v>
      </c>
      <c r="J11904" s="4">
        <v>9.0612087912087915</v>
      </c>
      <c r="K11904" s="9">
        <v>3.0076364501157735E-2</v>
      </c>
      <c r="L11904" s="4">
        <v>58.967362637362648</v>
      </c>
      <c r="M11904" s="4">
        <v>0.21978021978021978</v>
      </c>
      <c r="N11904" s="9">
        <v>3.727150239562581E-3</v>
      </c>
      <c r="O11904" s="4">
        <v>30.68714285714287</v>
      </c>
      <c r="P11904" s="4">
        <v>0.21978021978021978</v>
      </c>
      <c r="Q11904" s="9">
        <v>7.1619642403125449E-3</v>
      </c>
      <c r="R11904" s="4">
        <v>22.741758241758241</v>
      </c>
      <c r="S11904" s="4">
        <v>0</v>
      </c>
      <c r="T11904" s="9">
        <v>0</v>
      </c>
      <c r="U11904" s="4">
        <v>5.5384615384615383</v>
      </c>
      <c r="V11904" s="4">
        <v>0</v>
      </c>
      <c r="W11904" s="9">
        <v>0</v>
      </c>
      <c r="X11904" s="4">
        <v>73.764395604395574</v>
      </c>
      <c r="Y11904" s="4">
        <v>0.91945054945054949</v>
      </c>
      <c r="Z11904" s="9">
        <v>1.2464693053022995E-2</v>
      </c>
      <c r="AA11904" s="4">
        <v>1.0087912087912092</v>
      </c>
      <c r="AB11904" s="4">
        <v>0.36263736263736263</v>
      </c>
      <c r="AC11904" s="9">
        <v>0.35947712418300637</v>
      </c>
      <c r="AD11904" s="4">
        <v>196.82186813186806</v>
      </c>
      <c r="AE11904" s="4">
        <v>7.9219780219780214</v>
      </c>
      <c r="AF11904" s="9">
        <v>4.0249480899502491E-2</v>
      </c>
      <c r="AG11904" s="4">
        <v>0</v>
      </c>
      <c r="AH11904" s="4">
        <v>0</v>
      </c>
      <c r="AI11904" s="9" t="s">
        <v>36079</v>
      </c>
      <c r="AJ11904" s="4">
        <v>0</v>
      </c>
      <c r="AK11904" s="4">
        <v>0</v>
      </c>
      <c r="AL11904" s="9" t="s">
        <v>36079</v>
      </c>
      <c r="AM11904" t="s">
        <v>11183</v>
      </c>
      <c r="AN11904" s="6">
        <v>4</v>
      </c>
      <c r="AX11904"/>
      <c r="AY11904"/>
    </row>
    <row r="11905" spans="1:51" x14ac:dyDescent="0.35">
      <c r="A11905" t="s">
        <v>35265</v>
      </c>
      <c r="B11905" t="s">
        <v>25338</v>
      </c>
      <c r="C11905" t="s">
        <v>32312</v>
      </c>
      <c r="D11905" t="s">
        <v>34847</v>
      </c>
      <c r="E11905" s="4">
        <v>21.53846153846154</v>
      </c>
      <c r="F11905" s="4">
        <v>111.96703296703296</v>
      </c>
      <c r="G11905" s="4">
        <v>0</v>
      </c>
      <c r="H11905" s="9">
        <v>0</v>
      </c>
      <c r="I11905" s="4">
        <v>106.34065934065934</v>
      </c>
      <c r="J11905" s="4">
        <v>0</v>
      </c>
      <c r="K11905" s="9">
        <v>0</v>
      </c>
      <c r="L11905" s="4">
        <v>13.23076923076923</v>
      </c>
      <c r="M11905" s="4">
        <v>0</v>
      </c>
      <c r="N11905" s="9">
        <v>0</v>
      </c>
      <c r="O11905" s="4">
        <v>7.604395604395604</v>
      </c>
      <c r="P11905" s="4">
        <v>0</v>
      </c>
      <c r="Q11905" s="9">
        <v>0</v>
      </c>
      <c r="R11905" s="4">
        <v>0</v>
      </c>
      <c r="S11905" s="4">
        <v>0</v>
      </c>
      <c r="T11905" s="9" t="s">
        <v>36079</v>
      </c>
      <c r="U11905" s="4">
        <v>5.6263736263736268</v>
      </c>
      <c r="V11905" s="4">
        <v>0</v>
      </c>
      <c r="W11905" s="9">
        <v>0</v>
      </c>
      <c r="X11905" s="4">
        <v>29.35164835164835</v>
      </c>
      <c r="Y11905" s="4">
        <v>0</v>
      </c>
      <c r="Z11905" s="9">
        <v>0</v>
      </c>
      <c r="AA11905" s="4">
        <v>0</v>
      </c>
      <c r="AB11905" s="4">
        <v>0</v>
      </c>
      <c r="AC11905" s="9" t="s">
        <v>36079</v>
      </c>
      <c r="AD11905" s="4">
        <v>69.384615384615387</v>
      </c>
      <c r="AE11905" s="4">
        <v>0</v>
      </c>
      <c r="AF11905" s="9">
        <v>0</v>
      </c>
      <c r="AG11905" s="4">
        <v>0</v>
      </c>
      <c r="AH11905" s="4">
        <v>0</v>
      </c>
      <c r="AI11905" s="9" t="s">
        <v>36079</v>
      </c>
      <c r="AJ11905" s="4">
        <v>0</v>
      </c>
      <c r="AK11905" s="4">
        <v>0</v>
      </c>
      <c r="AL11905" s="9" t="s">
        <v>36079</v>
      </c>
      <c r="AM11905" t="s">
        <v>11219</v>
      </c>
      <c r="AN11905" s="6">
        <v>4</v>
      </c>
      <c r="AX11905"/>
      <c r="AY11905"/>
    </row>
    <row r="11906" spans="1:51" x14ac:dyDescent="0.35">
      <c r="A11906" t="s">
        <v>35265</v>
      </c>
      <c r="B11906" t="s">
        <v>25432</v>
      </c>
      <c r="C11906" t="s">
        <v>32667</v>
      </c>
      <c r="D11906" t="s">
        <v>34844</v>
      </c>
      <c r="E11906" s="4">
        <v>122.84615384615384</v>
      </c>
      <c r="F11906" s="4">
        <v>424.85340659340648</v>
      </c>
      <c r="G11906" s="4">
        <v>0</v>
      </c>
      <c r="H11906" s="9">
        <v>0</v>
      </c>
      <c r="I11906" s="4">
        <v>380.19406593406586</v>
      </c>
      <c r="J11906" s="4">
        <v>0</v>
      </c>
      <c r="K11906" s="9">
        <v>0</v>
      </c>
      <c r="L11906" s="4">
        <v>33.449890109890106</v>
      </c>
      <c r="M11906" s="4">
        <v>0</v>
      </c>
      <c r="N11906" s="9">
        <v>0</v>
      </c>
      <c r="O11906" s="4">
        <v>11.735604395604396</v>
      </c>
      <c r="P11906" s="4">
        <v>0</v>
      </c>
      <c r="Q11906" s="9">
        <v>0</v>
      </c>
      <c r="R11906" s="4">
        <v>17.23076923076923</v>
      </c>
      <c r="S11906" s="4">
        <v>0</v>
      </c>
      <c r="T11906" s="9">
        <v>0</v>
      </c>
      <c r="U11906" s="4">
        <v>4.4835164835164836</v>
      </c>
      <c r="V11906" s="4">
        <v>0</v>
      </c>
      <c r="W11906" s="9">
        <v>0</v>
      </c>
      <c r="X11906" s="4">
        <v>127.28560439560437</v>
      </c>
      <c r="Y11906" s="4">
        <v>0</v>
      </c>
      <c r="Z11906" s="9">
        <v>0</v>
      </c>
      <c r="AA11906" s="4">
        <v>22.945054945054945</v>
      </c>
      <c r="AB11906" s="4">
        <v>0</v>
      </c>
      <c r="AC11906" s="9">
        <v>0</v>
      </c>
      <c r="AD11906" s="4">
        <v>215.15384615384608</v>
      </c>
      <c r="AE11906" s="4">
        <v>0</v>
      </c>
      <c r="AF11906" s="9">
        <v>0</v>
      </c>
      <c r="AG11906" s="4">
        <v>26.019010989010983</v>
      </c>
      <c r="AH11906" s="4">
        <v>0</v>
      </c>
      <c r="AI11906" s="9">
        <v>0</v>
      </c>
      <c r="AJ11906" s="4">
        <v>0</v>
      </c>
      <c r="AK11906" s="4">
        <v>0</v>
      </c>
      <c r="AL11906" s="9" t="s">
        <v>36079</v>
      </c>
      <c r="AM11906" t="s">
        <v>11317</v>
      </c>
      <c r="AN11906" s="6">
        <v>4</v>
      </c>
      <c r="AX11906"/>
      <c r="AY11906"/>
    </row>
    <row r="11907" spans="1:51" x14ac:dyDescent="0.35">
      <c r="A11907" t="s">
        <v>35265</v>
      </c>
      <c r="B11907" t="s">
        <v>25310</v>
      </c>
      <c r="C11907" t="s">
        <v>32629</v>
      </c>
      <c r="D11907" t="s">
        <v>34839</v>
      </c>
      <c r="E11907" s="4">
        <v>54.46153846153846</v>
      </c>
      <c r="F11907" s="4">
        <v>173.40648351648349</v>
      </c>
      <c r="G11907" s="4">
        <v>11.365274725274725</v>
      </c>
      <c r="H11907" s="9">
        <v>6.5541232915863709E-2</v>
      </c>
      <c r="I11907" s="4">
        <v>157.24758241758241</v>
      </c>
      <c r="J11907" s="4">
        <v>11.365274725274725</v>
      </c>
      <c r="K11907" s="9">
        <v>7.2276308166655368E-2</v>
      </c>
      <c r="L11907" s="4">
        <v>17.685714285714283</v>
      </c>
      <c r="M11907" s="4">
        <v>0</v>
      </c>
      <c r="N11907" s="9">
        <v>0</v>
      </c>
      <c r="O11907" s="4">
        <v>13.56351648351648</v>
      </c>
      <c r="P11907" s="4">
        <v>0</v>
      </c>
      <c r="Q11907" s="9">
        <v>0</v>
      </c>
      <c r="R11907" s="4">
        <v>1.0452747252747252</v>
      </c>
      <c r="S11907" s="4">
        <v>0</v>
      </c>
      <c r="T11907" s="9">
        <v>0</v>
      </c>
      <c r="U11907" s="4">
        <v>3.0769230769230771</v>
      </c>
      <c r="V11907" s="4">
        <v>0</v>
      </c>
      <c r="W11907" s="9">
        <v>0</v>
      </c>
      <c r="X11907" s="4">
        <v>41.901208791208781</v>
      </c>
      <c r="Y11907" s="4">
        <v>11.365274725274725</v>
      </c>
      <c r="Z11907" s="9">
        <v>0.27123978169477664</v>
      </c>
      <c r="AA11907" s="4">
        <v>12.036703296703298</v>
      </c>
      <c r="AB11907" s="4">
        <v>0</v>
      </c>
      <c r="AC11907" s="9">
        <v>0</v>
      </c>
      <c r="AD11907" s="4">
        <v>101.78285714285714</v>
      </c>
      <c r="AE11907" s="4">
        <v>0</v>
      </c>
      <c r="AF11907" s="9">
        <v>0</v>
      </c>
      <c r="AG11907" s="4">
        <v>0</v>
      </c>
      <c r="AH11907" s="4">
        <v>0</v>
      </c>
      <c r="AI11907" s="9" t="s">
        <v>36079</v>
      </c>
      <c r="AJ11907" s="4">
        <v>0</v>
      </c>
      <c r="AK11907" s="4">
        <v>0</v>
      </c>
      <c r="AL11907" s="9" t="s">
        <v>36079</v>
      </c>
      <c r="AM11907" t="s">
        <v>11190</v>
      </c>
      <c r="AN11907" s="6">
        <v>4</v>
      </c>
      <c r="AX11907"/>
      <c r="AY11907"/>
    </row>
    <row r="11908" spans="1:51" x14ac:dyDescent="0.35">
      <c r="A11908" t="s">
        <v>35265</v>
      </c>
      <c r="B11908" t="s">
        <v>25324</v>
      </c>
      <c r="C11908" t="s">
        <v>28583</v>
      </c>
      <c r="D11908" t="s">
        <v>34843</v>
      </c>
      <c r="E11908" s="4">
        <v>82.406593406593402</v>
      </c>
      <c r="F11908" s="4">
        <v>356.21153846153845</v>
      </c>
      <c r="G11908" s="4">
        <v>0</v>
      </c>
      <c r="H11908" s="9">
        <v>0</v>
      </c>
      <c r="I11908" s="4">
        <v>324.82142857142856</v>
      </c>
      <c r="J11908" s="4">
        <v>0</v>
      </c>
      <c r="K11908" s="9">
        <v>0</v>
      </c>
      <c r="L11908" s="4">
        <v>81.085164835164832</v>
      </c>
      <c r="M11908" s="4">
        <v>0</v>
      </c>
      <c r="N11908" s="9">
        <v>0</v>
      </c>
      <c r="O11908" s="4">
        <v>49.695054945054942</v>
      </c>
      <c r="P11908" s="4">
        <v>0</v>
      </c>
      <c r="Q11908" s="9">
        <v>0</v>
      </c>
      <c r="R11908" s="4">
        <v>26.027472527472529</v>
      </c>
      <c r="S11908" s="4">
        <v>0</v>
      </c>
      <c r="T11908" s="9">
        <v>0</v>
      </c>
      <c r="U11908" s="4">
        <v>5.3626373626373622</v>
      </c>
      <c r="V11908" s="4">
        <v>0</v>
      </c>
      <c r="W11908" s="9">
        <v>0</v>
      </c>
      <c r="X11908" s="4">
        <v>74.788461538461533</v>
      </c>
      <c r="Y11908" s="4">
        <v>0</v>
      </c>
      <c r="Z11908" s="9">
        <v>0</v>
      </c>
      <c r="AA11908" s="4">
        <v>0</v>
      </c>
      <c r="AB11908" s="4">
        <v>0</v>
      </c>
      <c r="AC11908" s="9" t="s">
        <v>36079</v>
      </c>
      <c r="AD11908" s="4">
        <v>200.33791208791209</v>
      </c>
      <c r="AE11908" s="4">
        <v>0</v>
      </c>
      <c r="AF11908" s="9">
        <v>0</v>
      </c>
      <c r="AG11908" s="4">
        <v>0</v>
      </c>
      <c r="AH11908" s="4">
        <v>0</v>
      </c>
      <c r="AI11908" s="9" t="s">
        <v>36079</v>
      </c>
      <c r="AJ11908" s="4">
        <v>0</v>
      </c>
      <c r="AK11908" s="4">
        <v>0</v>
      </c>
      <c r="AL11908" s="9" t="s">
        <v>36079</v>
      </c>
      <c r="AM11908" t="s">
        <v>11204</v>
      </c>
      <c r="AN11908" s="6">
        <v>4</v>
      </c>
      <c r="AX11908"/>
      <c r="AY11908"/>
    </row>
    <row r="11909" spans="1:51" x14ac:dyDescent="0.35">
      <c r="A11909" t="s">
        <v>35265</v>
      </c>
      <c r="B11909" t="s">
        <v>25416</v>
      </c>
      <c r="C11909" t="s">
        <v>30333</v>
      </c>
      <c r="D11909" t="s">
        <v>34849</v>
      </c>
      <c r="E11909" s="4">
        <v>280.03296703296701</v>
      </c>
      <c r="F11909" s="4">
        <v>977.24681318681337</v>
      </c>
      <c r="G11909" s="4">
        <v>24.178571428571431</v>
      </c>
      <c r="H11909" s="9">
        <v>2.474151985180164E-2</v>
      </c>
      <c r="I11909" s="4">
        <v>948.05769230769249</v>
      </c>
      <c r="J11909" s="4">
        <v>24.178571428571431</v>
      </c>
      <c r="K11909" s="9">
        <v>2.5503270132978643E-2</v>
      </c>
      <c r="L11909" s="4">
        <v>90.627912087912108</v>
      </c>
      <c r="M11909" s="4">
        <v>0</v>
      </c>
      <c r="N11909" s="9">
        <v>0</v>
      </c>
      <c r="O11909" s="4">
        <v>67.747362637362656</v>
      </c>
      <c r="P11909" s="4">
        <v>0</v>
      </c>
      <c r="Q11909" s="9">
        <v>0</v>
      </c>
      <c r="R11909" s="4">
        <v>17.517912087912091</v>
      </c>
      <c r="S11909" s="4">
        <v>0</v>
      </c>
      <c r="T11909" s="9">
        <v>0</v>
      </c>
      <c r="U11909" s="4">
        <v>5.3626373626373622</v>
      </c>
      <c r="V11909" s="4">
        <v>0</v>
      </c>
      <c r="W11909" s="9">
        <v>0</v>
      </c>
      <c r="X11909" s="4">
        <v>317.71032967032983</v>
      </c>
      <c r="Y11909" s="4">
        <v>8.3104395604395602</v>
      </c>
      <c r="Z11909" s="9">
        <v>2.6157284747596456E-2</v>
      </c>
      <c r="AA11909" s="4">
        <v>6.3085714285714278</v>
      </c>
      <c r="AB11909" s="4">
        <v>0</v>
      </c>
      <c r="AC11909" s="9">
        <v>0</v>
      </c>
      <c r="AD11909" s="4">
        <v>562.6</v>
      </c>
      <c r="AE11909" s="4">
        <v>15.868131868131869</v>
      </c>
      <c r="AF11909" s="9">
        <v>2.820499798814765E-2</v>
      </c>
      <c r="AG11909" s="4">
        <v>0</v>
      </c>
      <c r="AH11909" s="4">
        <v>0</v>
      </c>
      <c r="AI11909" s="9" t="s">
        <v>36079</v>
      </c>
      <c r="AJ11909" s="4">
        <v>0</v>
      </c>
      <c r="AK11909" s="4">
        <v>0</v>
      </c>
      <c r="AL11909" s="9" t="s">
        <v>36079</v>
      </c>
      <c r="AM11909" t="s">
        <v>11300</v>
      </c>
      <c r="AN11909" s="6">
        <v>4</v>
      </c>
      <c r="AX11909"/>
      <c r="AY11909"/>
    </row>
    <row r="11910" spans="1:51" x14ac:dyDescent="0.35">
      <c r="A11910" t="s">
        <v>35265</v>
      </c>
      <c r="B11910" t="s">
        <v>25369</v>
      </c>
      <c r="C11910" t="s">
        <v>32395</v>
      </c>
      <c r="D11910" t="s">
        <v>34833</v>
      </c>
      <c r="E11910" s="4">
        <v>79.131868131868131</v>
      </c>
      <c r="F11910" s="4">
        <v>240.39516483516491</v>
      </c>
      <c r="G11910" s="4">
        <v>45.309890109890105</v>
      </c>
      <c r="H11910" s="9">
        <v>0.18848087123947924</v>
      </c>
      <c r="I11910" s="4">
        <v>213.68241758241766</v>
      </c>
      <c r="J11910" s="4">
        <v>45.265934065934061</v>
      </c>
      <c r="K11910" s="9">
        <v>0.21183742948094883</v>
      </c>
      <c r="L11910" s="4">
        <v>35.068241758241754</v>
      </c>
      <c r="M11910" s="4">
        <v>5.7891208791208797</v>
      </c>
      <c r="N11910" s="9">
        <v>0.16508158347460686</v>
      </c>
      <c r="O11910" s="4">
        <v>13.849560439560438</v>
      </c>
      <c r="P11910" s="4">
        <v>5.7451648351648359</v>
      </c>
      <c r="Q11910" s="9">
        <v>0.41482651093778522</v>
      </c>
      <c r="R11910" s="4">
        <v>15.619780219780223</v>
      </c>
      <c r="S11910" s="4">
        <v>4.3956043956043959E-2</v>
      </c>
      <c r="T11910" s="9">
        <v>2.814126917123962E-3</v>
      </c>
      <c r="U11910" s="4">
        <v>5.5989010989010985</v>
      </c>
      <c r="V11910" s="4">
        <v>0</v>
      </c>
      <c r="W11910" s="9">
        <v>0</v>
      </c>
      <c r="X11910" s="4">
        <v>65.582197802197825</v>
      </c>
      <c r="Y11910" s="4">
        <v>33.550989010989007</v>
      </c>
      <c r="Z11910" s="9">
        <v>0.5115868350765248</v>
      </c>
      <c r="AA11910" s="4">
        <v>5.494065934065933</v>
      </c>
      <c r="AB11910" s="4">
        <v>0</v>
      </c>
      <c r="AC11910" s="9">
        <v>0</v>
      </c>
      <c r="AD11910" s="4">
        <v>122.80527472527476</v>
      </c>
      <c r="AE11910" s="4">
        <v>5.9697802197802199</v>
      </c>
      <c r="AF11910" s="9">
        <v>4.8611757378786022E-2</v>
      </c>
      <c r="AG11910" s="4">
        <v>11.445384615384615</v>
      </c>
      <c r="AH11910" s="4">
        <v>0</v>
      </c>
      <c r="AI11910" s="9">
        <v>0</v>
      </c>
      <c r="AJ11910" s="4">
        <v>0</v>
      </c>
      <c r="AK11910" s="4">
        <v>0</v>
      </c>
      <c r="AL11910" s="9" t="s">
        <v>36079</v>
      </c>
      <c r="AM11910" t="s">
        <v>11250</v>
      </c>
      <c r="AN11910" s="6">
        <v>4</v>
      </c>
      <c r="AX11910"/>
      <c r="AY11910"/>
    </row>
    <row r="11911" spans="1:51" x14ac:dyDescent="0.35">
      <c r="A11911" t="s">
        <v>35265</v>
      </c>
      <c r="B11911" t="s">
        <v>25401</v>
      </c>
      <c r="C11911" t="s">
        <v>30269</v>
      </c>
      <c r="D11911" t="s">
        <v>34835</v>
      </c>
      <c r="E11911" s="4">
        <v>80.989010989010993</v>
      </c>
      <c r="F11911" s="4">
        <v>252.79604395604397</v>
      </c>
      <c r="G11911" s="4">
        <v>71.516153846153827</v>
      </c>
      <c r="H11911" s="9">
        <v>0.28290060527445998</v>
      </c>
      <c r="I11911" s="4">
        <v>228.12219780219783</v>
      </c>
      <c r="J11911" s="4">
        <v>71.384285714285696</v>
      </c>
      <c r="K11911" s="9">
        <v>0.31292126063147174</v>
      </c>
      <c r="L11911" s="4">
        <v>20.698461538461544</v>
      </c>
      <c r="M11911" s="4">
        <v>4.197802197802198</v>
      </c>
      <c r="N11911" s="9">
        <v>0.20280744972286516</v>
      </c>
      <c r="O11911" s="4">
        <v>6.996263736263737</v>
      </c>
      <c r="P11911" s="4">
        <v>4.0659340659340657</v>
      </c>
      <c r="Q11911" s="9">
        <v>0.58115791788395676</v>
      </c>
      <c r="R11911" s="4">
        <v>8.2516483516483543</v>
      </c>
      <c r="S11911" s="4">
        <v>0.13186813186813187</v>
      </c>
      <c r="T11911" s="9">
        <v>1.5980823012385133E-2</v>
      </c>
      <c r="U11911" s="4">
        <v>5.4505494505494507</v>
      </c>
      <c r="V11911" s="4">
        <v>0</v>
      </c>
      <c r="W11911" s="9">
        <v>0</v>
      </c>
      <c r="X11911" s="4">
        <v>69.156703296703284</v>
      </c>
      <c r="Y11911" s="4">
        <v>36.563296703296693</v>
      </c>
      <c r="Z11911" s="9">
        <v>0.5287021353003053</v>
      </c>
      <c r="AA11911" s="4">
        <v>10.971648351648353</v>
      </c>
      <c r="AB11911" s="4">
        <v>0</v>
      </c>
      <c r="AC11911" s="9">
        <v>0</v>
      </c>
      <c r="AD11911" s="4">
        <v>130.02956043956047</v>
      </c>
      <c r="AE11911" s="4">
        <v>30.75505494505494</v>
      </c>
      <c r="AF11911" s="9">
        <v>0.23652356311202261</v>
      </c>
      <c r="AG11911" s="4">
        <v>21.939670329670328</v>
      </c>
      <c r="AH11911" s="4">
        <v>0</v>
      </c>
      <c r="AI11911" s="9">
        <v>0</v>
      </c>
      <c r="AJ11911" s="4">
        <v>0</v>
      </c>
      <c r="AK11911" s="4">
        <v>0</v>
      </c>
      <c r="AL11911" s="9" t="s">
        <v>36079</v>
      </c>
      <c r="AM11911" t="s">
        <v>11285</v>
      </c>
      <c r="AN11911" s="6">
        <v>4</v>
      </c>
      <c r="AX11911"/>
      <c r="AY11911"/>
    </row>
    <row r="11912" spans="1:51" x14ac:dyDescent="0.35">
      <c r="A11912" t="s">
        <v>35265</v>
      </c>
      <c r="B11912" t="s">
        <v>25398</v>
      </c>
      <c r="C11912" t="s">
        <v>32659</v>
      </c>
      <c r="D11912" t="s">
        <v>34850</v>
      </c>
      <c r="E11912" s="4">
        <v>67.901098901098905</v>
      </c>
      <c r="F11912" s="4">
        <v>279.36043956043954</v>
      </c>
      <c r="G11912" s="4">
        <v>55.445604395604406</v>
      </c>
      <c r="H11912" s="9">
        <v>0.19847335751205664</v>
      </c>
      <c r="I11912" s="4">
        <v>267.67912087912089</v>
      </c>
      <c r="J11912" s="4">
        <v>55.445604395604406</v>
      </c>
      <c r="K11912" s="9">
        <v>0.20713458791073455</v>
      </c>
      <c r="L11912" s="4">
        <v>60.813186813186817</v>
      </c>
      <c r="M11912" s="4">
        <v>2.1098901098901099</v>
      </c>
      <c r="N11912" s="9">
        <v>3.469461510661366E-2</v>
      </c>
      <c r="O11912" s="4">
        <v>55.18681318681319</v>
      </c>
      <c r="P11912" s="4">
        <v>2.1098901098901099</v>
      </c>
      <c r="Q11912" s="9">
        <v>3.8231780167264036E-2</v>
      </c>
      <c r="R11912" s="4">
        <v>0</v>
      </c>
      <c r="S11912" s="4">
        <v>0</v>
      </c>
      <c r="T11912" s="9" t="s">
        <v>36079</v>
      </c>
      <c r="U11912" s="4">
        <v>5.6263736263736268</v>
      </c>
      <c r="V11912" s="4">
        <v>0</v>
      </c>
      <c r="W11912" s="9">
        <v>0</v>
      </c>
      <c r="X11912" s="4">
        <v>45.60450549450551</v>
      </c>
      <c r="Y11912" s="4">
        <v>14.851758241758242</v>
      </c>
      <c r="Z11912" s="9">
        <v>0.32566427550776977</v>
      </c>
      <c r="AA11912" s="4">
        <v>6.0549450549450547</v>
      </c>
      <c r="AB11912" s="4">
        <v>0</v>
      </c>
      <c r="AC11912" s="9">
        <v>0</v>
      </c>
      <c r="AD11912" s="4">
        <v>166.88780219780219</v>
      </c>
      <c r="AE11912" s="4">
        <v>38.483956043956049</v>
      </c>
      <c r="AF11912" s="9">
        <v>0.23059777609356558</v>
      </c>
      <c r="AG11912" s="4">
        <v>0</v>
      </c>
      <c r="AH11912" s="4">
        <v>0</v>
      </c>
      <c r="AI11912" s="9" t="s">
        <v>36079</v>
      </c>
      <c r="AJ11912" s="4">
        <v>0</v>
      </c>
      <c r="AK11912" s="4">
        <v>0</v>
      </c>
      <c r="AL11912" s="9" t="s">
        <v>36079</v>
      </c>
      <c r="AM11912" t="s">
        <v>11282</v>
      </c>
      <c r="AN11912" s="6">
        <v>4</v>
      </c>
      <c r="AX11912"/>
      <c r="AY11912"/>
    </row>
    <row r="11913" spans="1:51" x14ac:dyDescent="0.35">
      <c r="A11913" t="s">
        <v>35265</v>
      </c>
      <c r="B11913" t="s">
        <v>25426</v>
      </c>
      <c r="C11913" t="s">
        <v>32666</v>
      </c>
      <c r="D11913" t="s">
        <v>34853</v>
      </c>
      <c r="E11913" s="4">
        <v>81.857142857142861</v>
      </c>
      <c r="F11913" s="4">
        <v>303.39824175824174</v>
      </c>
      <c r="G11913" s="4">
        <v>8.6460439560439539</v>
      </c>
      <c r="H11913" s="9">
        <v>2.8497343642925336E-2</v>
      </c>
      <c r="I11913" s="4">
        <v>292.35428571428571</v>
      </c>
      <c r="J11913" s="4">
        <v>8.6460439560439539</v>
      </c>
      <c r="K11913" s="9">
        <v>2.9573857400173799E-2</v>
      </c>
      <c r="L11913" s="4">
        <v>32.255384615384614</v>
      </c>
      <c r="M11913" s="4">
        <v>1.7746153846153847</v>
      </c>
      <c r="N11913" s="9">
        <v>5.5017647619956124E-2</v>
      </c>
      <c r="O11913" s="4">
        <v>21.21142857142857</v>
      </c>
      <c r="P11913" s="4">
        <v>1.7746153846153847</v>
      </c>
      <c r="Q11913" s="9">
        <v>8.3663171419098153E-2</v>
      </c>
      <c r="R11913" s="4">
        <v>5.5054945054945055</v>
      </c>
      <c r="S11913" s="4">
        <v>0</v>
      </c>
      <c r="T11913" s="9">
        <v>0</v>
      </c>
      <c r="U11913" s="4">
        <v>5.5384615384615383</v>
      </c>
      <c r="V11913" s="4">
        <v>0</v>
      </c>
      <c r="W11913" s="9">
        <v>0</v>
      </c>
      <c r="X11913" s="4">
        <v>70.46208791208791</v>
      </c>
      <c r="Y11913" s="4">
        <v>6.1626373626373612</v>
      </c>
      <c r="Z11913" s="9">
        <v>8.7460328600057688E-2</v>
      </c>
      <c r="AA11913" s="4">
        <v>0</v>
      </c>
      <c r="AB11913" s="4">
        <v>0</v>
      </c>
      <c r="AC11913" s="9" t="s">
        <v>36079</v>
      </c>
      <c r="AD11913" s="4">
        <v>200.68076923076924</v>
      </c>
      <c r="AE11913" s="4">
        <v>0.70879120879120883</v>
      </c>
      <c r="AF11913" s="9">
        <v>3.5319338843880308E-3</v>
      </c>
      <c r="AG11913" s="4">
        <v>0</v>
      </c>
      <c r="AH11913" s="4">
        <v>0</v>
      </c>
      <c r="AI11913" s="9" t="s">
        <v>36079</v>
      </c>
      <c r="AJ11913" s="4">
        <v>0</v>
      </c>
      <c r="AK11913" s="4">
        <v>0</v>
      </c>
      <c r="AL11913" s="9" t="s">
        <v>36079</v>
      </c>
      <c r="AM11913" t="s">
        <v>11310</v>
      </c>
      <c r="AN11913" s="6">
        <v>4</v>
      </c>
      <c r="AX11913"/>
      <c r="AY11913"/>
    </row>
    <row r="11914" spans="1:51" x14ac:dyDescent="0.35">
      <c r="A11914" t="s">
        <v>35265</v>
      </c>
      <c r="B11914" t="s">
        <v>25440</v>
      </c>
      <c r="C11914" t="s">
        <v>32668</v>
      </c>
      <c r="D11914" t="s">
        <v>34837</v>
      </c>
      <c r="E11914" s="4">
        <v>13.967032967032967</v>
      </c>
      <c r="F11914" s="4">
        <v>78.699890109890106</v>
      </c>
      <c r="G11914" s="4">
        <v>12.274835164835165</v>
      </c>
      <c r="H11914" s="9">
        <v>0.15597016905227679</v>
      </c>
      <c r="I11914" s="4">
        <v>66.341208791208771</v>
      </c>
      <c r="J11914" s="4">
        <v>12.2089010989011</v>
      </c>
      <c r="K11914" s="9">
        <v>0.18403193612774457</v>
      </c>
      <c r="L11914" s="4">
        <v>21.772527472527479</v>
      </c>
      <c r="M11914" s="4">
        <v>6.5934065934065936E-2</v>
      </c>
      <c r="N11914" s="9">
        <v>3.0283147428456056E-3</v>
      </c>
      <c r="O11914" s="4">
        <v>13.47098901098901</v>
      </c>
      <c r="P11914" s="4">
        <v>0</v>
      </c>
      <c r="Q11914" s="9">
        <v>0</v>
      </c>
      <c r="R11914" s="4">
        <v>4.0571428571428605</v>
      </c>
      <c r="S11914" s="4">
        <v>0</v>
      </c>
      <c r="T11914" s="9">
        <v>0</v>
      </c>
      <c r="U11914" s="4">
        <v>4.2443956043956081</v>
      </c>
      <c r="V11914" s="4">
        <v>6.5934065934065936E-2</v>
      </c>
      <c r="W11914" s="9">
        <v>1.5534382767191371E-2</v>
      </c>
      <c r="X11914" s="4">
        <v>14.359450549450548</v>
      </c>
      <c r="Y11914" s="4">
        <v>3.6563736263736271</v>
      </c>
      <c r="Z11914" s="9">
        <v>0.25463186169846413</v>
      </c>
      <c r="AA11914" s="4">
        <v>4.0571428571428605</v>
      </c>
      <c r="AB11914" s="4">
        <v>0</v>
      </c>
      <c r="AC11914" s="9">
        <v>0</v>
      </c>
      <c r="AD11914" s="4">
        <v>38.510769230769213</v>
      </c>
      <c r="AE11914" s="4">
        <v>8.5525274725274727</v>
      </c>
      <c r="AF11914" s="9">
        <v>0.22208145002967641</v>
      </c>
      <c r="AG11914" s="4">
        <v>0</v>
      </c>
      <c r="AH11914" s="4">
        <v>0</v>
      </c>
      <c r="AI11914" s="9" t="s">
        <v>36079</v>
      </c>
      <c r="AJ11914" s="4">
        <v>0</v>
      </c>
      <c r="AK11914" s="4">
        <v>0</v>
      </c>
      <c r="AL11914" s="9" t="s">
        <v>36079</v>
      </c>
      <c r="AM11914" t="s">
        <v>11325</v>
      </c>
      <c r="AN11914" s="6">
        <v>4</v>
      </c>
      <c r="AX11914"/>
      <c r="AY11914"/>
    </row>
    <row r="11915" spans="1:51" x14ac:dyDescent="0.35">
      <c r="A11915" t="s">
        <v>35265</v>
      </c>
      <c r="B11915" t="s">
        <v>35987</v>
      </c>
      <c r="C11915" t="s">
        <v>28847</v>
      </c>
      <c r="D11915" t="s">
        <v>34511</v>
      </c>
      <c r="E11915" s="4">
        <v>132.82417582417582</v>
      </c>
      <c r="F11915" s="4">
        <v>444.68637362637361</v>
      </c>
      <c r="G11915" s="4">
        <v>69.292527472527468</v>
      </c>
      <c r="H11915" s="9">
        <v>0.15582336581949593</v>
      </c>
      <c r="I11915" s="4">
        <v>407.47791208791205</v>
      </c>
      <c r="J11915" s="4">
        <v>68.776043956043949</v>
      </c>
      <c r="K11915" s="9">
        <v>0.16878471670681805</v>
      </c>
      <c r="L11915" s="4">
        <v>50.113846153846154</v>
      </c>
      <c r="M11915" s="4">
        <v>8.3396703296703283</v>
      </c>
      <c r="N11915" s="9">
        <v>0.16641449359261107</v>
      </c>
      <c r="O11915" s="4">
        <v>38.784835164835172</v>
      </c>
      <c r="P11915" s="4">
        <v>7.8231868131868119</v>
      </c>
      <c r="Q11915" s="9">
        <v>0.20170736268282033</v>
      </c>
      <c r="R11915" s="4">
        <v>6.4059340659340656</v>
      </c>
      <c r="S11915" s="4">
        <v>0.51648351648351654</v>
      </c>
      <c r="T11915" s="9">
        <v>8.0625793392115841E-2</v>
      </c>
      <c r="U11915" s="4">
        <v>4.9230769230769234</v>
      </c>
      <c r="V11915" s="4">
        <v>0</v>
      </c>
      <c r="W11915" s="9">
        <v>0</v>
      </c>
      <c r="X11915" s="4">
        <v>92.034835164835172</v>
      </c>
      <c r="Y11915" s="4">
        <v>13.770109890109886</v>
      </c>
      <c r="Z11915" s="9">
        <v>0.14961845550597774</v>
      </c>
      <c r="AA11915" s="4">
        <v>25.879450549450546</v>
      </c>
      <c r="AB11915" s="4">
        <v>0</v>
      </c>
      <c r="AC11915" s="9">
        <v>0</v>
      </c>
      <c r="AD11915" s="4">
        <v>257.57186813186809</v>
      </c>
      <c r="AE11915" s="4">
        <v>47.182747252747255</v>
      </c>
      <c r="AF11915" s="9">
        <v>0.18318284366595222</v>
      </c>
      <c r="AG11915" s="4">
        <v>19.086373626373632</v>
      </c>
      <c r="AH11915" s="4">
        <v>0</v>
      </c>
      <c r="AI11915" s="9">
        <v>0</v>
      </c>
      <c r="AJ11915" s="4">
        <v>0</v>
      </c>
      <c r="AK11915" s="4">
        <v>0</v>
      </c>
      <c r="AL11915" s="9" t="s">
        <v>36079</v>
      </c>
      <c r="AM11915" t="s">
        <v>11253</v>
      </c>
      <c r="AN11915" s="6">
        <v>4</v>
      </c>
      <c r="AX11915"/>
      <c r="AY11915"/>
    </row>
    <row r="11916" spans="1:51" x14ac:dyDescent="0.35">
      <c r="A11916" t="s">
        <v>35265</v>
      </c>
      <c r="B11916" t="s">
        <v>25414</v>
      </c>
      <c r="C11916" t="s">
        <v>32664</v>
      </c>
      <c r="D11916" t="s">
        <v>34846</v>
      </c>
      <c r="E11916" s="4">
        <v>62.791208791208788</v>
      </c>
      <c r="F11916" s="4">
        <v>253.7082417582418</v>
      </c>
      <c r="G11916" s="4">
        <v>40.483516483516482</v>
      </c>
      <c r="H11916" s="9">
        <v>0.1595672107573595</v>
      </c>
      <c r="I11916" s="4">
        <v>245.62032967032968</v>
      </c>
      <c r="J11916" s="4">
        <v>40.483516483516482</v>
      </c>
      <c r="K11916" s="9">
        <v>0.16482152164624664</v>
      </c>
      <c r="L11916" s="4">
        <v>17.442307692307693</v>
      </c>
      <c r="M11916" s="4">
        <v>0.42857142857142855</v>
      </c>
      <c r="N11916" s="9">
        <v>2.4570798550952903E-2</v>
      </c>
      <c r="O11916" s="4">
        <v>11.464285714285714</v>
      </c>
      <c r="P11916" s="4">
        <v>0.42857142857142855</v>
      </c>
      <c r="Q11916" s="9">
        <v>3.7383177570093455E-2</v>
      </c>
      <c r="R11916" s="4">
        <v>0</v>
      </c>
      <c r="S11916" s="4">
        <v>0</v>
      </c>
      <c r="T11916" s="9" t="s">
        <v>36079</v>
      </c>
      <c r="U11916" s="4">
        <v>5.9780219780219781</v>
      </c>
      <c r="V11916" s="4">
        <v>0</v>
      </c>
      <c r="W11916" s="9">
        <v>0</v>
      </c>
      <c r="X11916" s="4">
        <v>73.604395604395606</v>
      </c>
      <c r="Y11916" s="4">
        <v>9.7252747252747245</v>
      </c>
      <c r="Z11916" s="9">
        <v>0.13212899372947148</v>
      </c>
      <c r="AA11916" s="4">
        <v>2.1098901098901099</v>
      </c>
      <c r="AB11916" s="4">
        <v>0</v>
      </c>
      <c r="AC11916" s="9">
        <v>0</v>
      </c>
      <c r="AD11916" s="4">
        <v>160.55164835164837</v>
      </c>
      <c r="AE11916" s="4">
        <v>30.329670329670328</v>
      </c>
      <c r="AF11916" s="9">
        <v>0.18890911828722398</v>
      </c>
      <c r="AG11916" s="4">
        <v>0</v>
      </c>
      <c r="AH11916" s="4">
        <v>0</v>
      </c>
      <c r="AI11916" s="9" t="s">
        <v>36079</v>
      </c>
      <c r="AJ11916" s="4">
        <v>0</v>
      </c>
      <c r="AK11916" s="4">
        <v>0</v>
      </c>
      <c r="AL11916" s="9" t="s">
        <v>36079</v>
      </c>
      <c r="AM11916" t="s">
        <v>11298</v>
      </c>
      <c r="AN11916" s="6">
        <v>4</v>
      </c>
      <c r="AX11916"/>
      <c r="AY11916"/>
    </row>
    <row r="11917" spans="1:51" x14ac:dyDescent="0.35">
      <c r="A11917" t="s">
        <v>35265</v>
      </c>
      <c r="B11917" t="s">
        <v>25422</v>
      </c>
      <c r="C11917" t="s">
        <v>32665</v>
      </c>
      <c r="D11917" t="s">
        <v>34844</v>
      </c>
      <c r="E11917" s="4">
        <v>108.02197802197803</v>
      </c>
      <c r="F11917" s="4">
        <v>374.37890109890111</v>
      </c>
      <c r="G11917" s="4">
        <v>0</v>
      </c>
      <c r="H11917" s="9">
        <v>0</v>
      </c>
      <c r="I11917" s="4">
        <v>336.47043956043962</v>
      </c>
      <c r="J11917" s="4">
        <v>0</v>
      </c>
      <c r="K11917" s="9">
        <v>0</v>
      </c>
      <c r="L11917" s="4">
        <v>69.916813186813187</v>
      </c>
      <c r="M11917" s="4">
        <v>0</v>
      </c>
      <c r="N11917" s="9">
        <v>0</v>
      </c>
      <c r="O11917" s="4">
        <v>39.505274725274738</v>
      </c>
      <c r="P11917" s="4">
        <v>0</v>
      </c>
      <c r="Q11917" s="9">
        <v>0</v>
      </c>
      <c r="R11917" s="4">
        <v>25.31263736263735</v>
      </c>
      <c r="S11917" s="4">
        <v>0</v>
      </c>
      <c r="T11917" s="9">
        <v>0</v>
      </c>
      <c r="U11917" s="4">
        <v>5.0989010989010985</v>
      </c>
      <c r="V11917" s="4">
        <v>0</v>
      </c>
      <c r="W11917" s="9">
        <v>0</v>
      </c>
      <c r="X11917" s="4">
        <v>71.103736263736252</v>
      </c>
      <c r="Y11917" s="4">
        <v>0</v>
      </c>
      <c r="Z11917" s="9">
        <v>0</v>
      </c>
      <c r="AA11917" s="4">
        <v>7.4969230769230784</v>
      </c>
      <c r="AB11917" s="4">
        <v>0</v>
      </c>
      <c r="AC11917" s="9">
        <v>0</v>
      </c>
      <c r="AD11917" s="4">
        <v>220.03846153846158</v>
      </c>
      <c r="AE11917" s="4">
        <v>0</v>
      </c>
      <c r="AF11917" s="9">
        <v>0</v>
      </c>
      <c r="AG11917" s="4">
        <v>5.8229670329670329</v>
      </c>
      <c r="AH11917" s="4">
        <v>0</v>
      </c>
      <c r="AI11917" s="9">
        <v>0</v>
      </c>
      <c r="AJ11917" s="4">
        <v>0</v>
      </c>
      <c r="AK11917" s="4">
        <v>0</v>
      </c>
      <c r="AL11917" s="9" t="s">
        <v>36079</v>
      </c>
      <c r="AM11917" t="s">
        <v>11306</v>
      </c>
      <c r="AN11917" s="6">
        <v>4</v>
      </c>
      <c r="AX11917"/>
      <c r="AY11917"/>
    </row>
    <row r="11918" spans="1:51" x14ac:dyDescent="0.35">
      <c r="A11918" t="s">
        <v>35265</v>
      </c>
      <c r="B11918" t="s">
        <v>25425</v>
      </c>
      <c r="C11918" t="s">
        <v>29725</v>
      </c>
      <c r="D11918" t="s">
        <v>33973</v>
      </c>
      <c r="E11918" s="4">
        <v>75.27472527472527</v>
      </c>
      <c r="F11918" s="4">
        <v>286.46747252747252</v>
      </c>
      <c r="G11918" s="4">
        <v>0</v>
      </c>
      <c r="H11918" s="9">
        <v>0</v>
      </c>
      <c r="I11918" s="4">
        <v>261.17824175824177</v>
      </c>
      <c r="J11918" s="4">
        <v>0</v>
      </c>
      <c r="K11918" s="9">
        <v>0</v>
      </c>
      <c r="L11918" s="4">
        <v>28.367802197802195</v>
      </c>
      <c r="M11918" s="4">
        <v>0</v>
      </c>
      <c r="N11918" s="9">
        <v>0</v>
      </c>
      <c r="O11918" s="4">
        <v>7.1612087912087894</v>
      </c>
      <c r="P11918" s="4">
        <v>0</v>
      </c>
      <c r="Q11918" s="9">
        <v>0</v>
      </c>
      <c r="R11918" s="4">
        <v>16.195604395604395</v>
      </c>
      <c r="S11918" s="4">
        <v>0</v>
      </c>
      <c r="T11918" s="9">
        <v>0</v>
      </c>
      <c r="U11918" s="4">
        <v>5.0109890109890109</v>
      </c>
      <c r="V11918" s="4">
        <v>0</v>
      </c>
      <c r="W11918" s="9">
        <v>0</v>
      </c>
      <c r="X11918" s="4">
        <v>80.881098901098923</v>
      </c>
      <c r="Y11918" s="4">
        <v>0</v>
      </c>
      <c r="Z11918" s="9">
        <v>0</v>
      </c>
      <c r="AA11918" s="4">
        <v>4.082637362637362</v>
      </c>
      <c r="AB11918" s="4">
        <v>0</v>
      </c>
      <c r="AC11918" s="9">
        <v>0</v>
      </c>
      <c r="AD11918" s="4">
        <v>173.13593406593407</v>
      </c>
      <c r="AE11918" s="4">
        <v>0</v>
      </c>
      <c r="AF11918" s="9">
        <v>0</v>
      </c>
      <c r="AG11918" s="4">
        <v>0</v>
      </c>
      <c r="AH11918" s="4">
        <v>0</v>
      </c>
      <c r="AI11918" s="9" t="s">
        <v>36079</v>
      </c>
      <c r="AJ11918" s="4">
        <v>0</v>
      </c>
      <c r="AK11918" s="4">
        <v>0</v>
      </c>
      <c r="AL11918" s="9" t="s">
        <v>36079</v>
      </c>
      <c r="AM11918" t="s">
        <v>11309</v>
      </c>
      <c r="AN11918" s="6">
        <v>4</v>
      </c>
      <c r="AX11918"/>
      <c r="AY11918"/>
    </row>
    <row r="11919" spans="1:51" x14ac:dyDescent="0.35">
      <c r="A11919" t="s">
        <v>35265</v>
      </c>
      <c r="B11919" t="s">
        <v>25368</v>
      </c>
      <c r="C11919" t="s">
        <v>32650</v>
      </c>
      <c r="D11919" t="s">
        <v>34657</v>
      </c>
      <c r="E11919" s="4">
        <v>45.901098901098898</v>
      </c>
      <c r="F11919" s="4">
        <v>184.63802197802198</v>
      </c>
      <c r="G11919" s="4">
        <v>0</v>
      </c>
      <c r="H11919" s="9">
        <v>0</v>
      </c>
      <c r="I11919" s="4">
        <v>169.72098901098903</v>
      </c>
      <c r="J11919" s="4">
        <v>0</v>
      </c>
      <c r="K11919" s="9">
        <v>0</v>
      </c>
      <c r="L11919" s="4">
        <v>27.783406593406589</v>
      </c>
      <c r="M11919" s="4">
        <v>0</v>
      </c>
      <c r="N11919" s="9">
        <v>0</v>
      </c>
      <c r="O11919" s="4">
        <v>13.519340659340656</v>
      </c>
      <c r="P11919" s="4">
        <v>0</v>
      </c>
      <c r="Q11919" s="9">
        <v>0</v>
      </c>
      <c r="R11919" s="4">
        <v>8.7805494505494526</v>
      </c>
      <c r="S11919" s="4">
        <v>0</v>
      </c>
      <c r="T11919" s="9">
        <v>0</v>
      </c>
      <c r="U11919" s="4">
        <v>5.4835164835164836</v>
      </c>
      <c r="V11919" s="4">
        <v>0</v>
      </c>
      <c r="W11919" s="9">
        <v>0</v>
      </c>
      <c r="X11919" s="4">
        <v>57.318021978022003</v>
      </c>
      <c r="Y11919" s="4">
        <v>0</v>
      </c>
      <c r="Z11919" s="9">
        <v>0</v>
      </c>
      <c r="AA11919" s="4">
        <v>0.65296703296703296</v>
      </c>
      <c r="AB11919" s="4">
        <v>0</v>
      </c>
      <c r="AC11919" s="9">
        <v>0</v>
      </c>
      <c r="AD11919" s="4">
        <v>98.88362637362637</v>
      </c>
      <c r="AE11919" s="4">
        <v>0</v>
      </c>
      <c r="AF11919" s="9">
        <v>0</v>
      </c>
      <c r="AG11919" s="4">
        <v>0</v>
      </c>
      <c r="AH11919" s="4">
        <v>0</v>
      </c>
      <c r="AI11919" s="9" t="s">
        <v>36079</v>
      </c>
      <c r="AJ11919" s="4">
        <v>0</v>
      </c>
      <c r="AK11919" s="4">
        <v>0</v>
      </c>
      <c r="AL11919" s="9" t="s">
        <v>36079</v>
      </c>
      <c r="AM11919" t="s">
        <v>11249</v>
      </c>
      <c r="AN11919" s="6">
        <v>4</v>
      </c>
      <c r="AX11919"/>
      <c r="AY11919"/>
    </row>
    <row r="11920" spans="1:51" x14ac:dyDescent="0.35">
      <c r="A11920" t="s">
        <v>35265</v>
      </c>
      <c r="B11920" t="s">
        <v>25297</v>
      </c>
      <c r="C11920" t="s">
        <v>29843</v>
      </c>
      <c r="D11920" t="s">
        <v>34140</v>
      </c>
      <c r="E11920" s="4">
        <v>73.307692307692307</v>
      </c>
      <c r="F11920" s="4">
        <v>265.69285714285712</v>
      </c>
      <c r="G11920" s="4">
        <v>0</v>
      </c>
      <c r="H11920" s="9">
        <v>0</v>
      </c>
      <c r="I11920" s="4">
        <v>228.94879120879119</v>
      </c>
      <c r="J11920" s="4">
        <v>0</v>
      </c>
      <c r="K11920" s="9">
        <v>0</v>
      </c>
      <c r="L11920" s="4">
        <v>36.811648351648351</v>
      </c>
      <c r="M11920" s="4">
        <v>0</v>
      </c>
      <c r="N11920" s="9">
        <v>0</v>
      </c>
      <c r="O11920" s="4">
        <v>12.237032967032969</v>
      </c>
      <c r="P11920" s="4">
        <v>0</v>
      </c>
      <c r="Q11920" s="9">
        <v>0</v>
      </c>
      <c r="R11920" s="4">
        <v>19.080109890109888</v>
      </c>
      <c r="S11920" s="4">
        <v>0</v>
      </c>
      <c r="T11920" s="9">
        <v>0</v>
      </c>
      <c r="U11920" s="4">
        <v>5.4945054945054945</v>
      </c>
      <c r="V11920" s="4">
        <v>0</v>
      </c>
      <c r="W11920" s="9">
        <v>0</v>
      </c>
      <c r="X11920" s="4">
        <v>71.47087912087909</v>
      </c>
      <c r="Y11920" s="4">
        <v>0</v>
      </c>
      <c r="Z11920" s="9">
        <v>0</v>
      </c>
      <c r="AA11920" s="4">
        <v>12.16945054945055</v>
      </c>
      <c r="AB11920" s="4">
        <v>0</v>
      </c>
      <c r="AC11920" s="9">
        <v>0</v>
      </c>
      <c r="AD11920" s="4">
        <v>141.4365934065934</v>
      </c>
      <c r="AE11920" s="4">
        <v>0</v>
      </c>
      <c r="AF11920" s="9">
        <v>0</v>
      </c>
      <c r="AG11920" s="4">
        <v>3.7163736263736271</v>
      </c>
      <c r="AH11920" s="4">
        <v>0</v>
      </c>
      <c r="AI11920" s="9">
        <v>0</v>
      </c>
      <c r="AJ11920" s="4">
        <v>8.7912087912087919E-2</v>
      </c>
      <c r="AK11920" s="4">
        <v>0</v>
      </c>
      <c r="AL11920" s="9">
        <v>0</v>
      </c>
      <c r="AM11920" t="s">
        <v>11177</v>
      </c>
      <c r="AN11920" s="6">
        <v>4</v>
      </c>
      <c r="AX11920"/>
      <c r="AY11920"/>
    </row>
    <row r="11921" spans="1:51" x14ac:dyDescent="0.35">
      <c r="A11921" t="s">
        <v>35265</v>
      </c>
      <c r="B11921" t="s">
        <v>25450</v>
      </c>
      <c r="C11921" t="s">
        <v>28558</v>
      </c>
      <c r="D11921" t="s">
        <v>34831</v>
      </c>
      <c r="E11921" s="4">
        <v>35.681318681318679</v>
      </c>
      <c r="F11921" s="4">
        <v>200.26637362637365</v>
      </c>
      <c r="G11921" s="4">
        <v>93.975164835164861</v>
      </c>
      <c r="H11921" s="9">
        <v>0.46925084393094041</v>
      </c>
      <c r="I11921" s="4">
        <v>183.03560439560442</v>
      </c>
      <c r="J11921" s="4">
        <v>93.975164835164861</v>
      </c>
      <c r="K11921" s="9">
        <v>0.5134255990547687</v>
      </c>
      <c r="L11921" s="4">
        <v>31.42879120879121</v>
      </c>
      <c r="M11921" s="4">
        <v>3.4315384615384619</v>
      </c>
      <c r="N11921" s="9">
        <v>0.10918455115698492</v>
      </c>
      <c r="O11921" s="4">
        <v>14.198021978021981</v>
      </c>
      <c r="P11921" s="4">
        <v>3.4315384615384619</v>
      </c>
      <c r="Q11921" s="9">
        <v>0.24169130508815651</v>
      </c>
      <c r="R11921" s="4">
        <v>11.428571428571429</v>
      </c>
      <c r="S11921" s="4">
        <v>0</v>
      </c>
      <c r="T11921" s="9">
        <v>0</v>
      </c>
      <c r="U11921" s="4">
        <v>5.802197802197802</v>
      </c>
      <c r="V11921" s="4">
        <v>0</v>
      </c>
      <c r="W11921" s="9">
        <v>0</v>
      </c>
      <c r="X11921" s="4">
        <v>48.743846153846157</v>
      </c>
      <c r="Y11921" s="4">
        <v>22.633956043956051</v>
      </c>
      <c r="Z11921" s="9">
        <v>0.46434489335368351</v>
      </c>
      <c r="AA11921" s="4">
        <v>0</v>
      </c>
      <c r="AB11921" s="4">
        <v>0</v>
      </c>
      <c r="AC11921" s="9" t="s">
        <v>36079</v>
      </c>
      <c r="AD11921" s="4">
        <v>120.09373626373628</v>
      </c>
      <c r="AE11921" s="4">
        <v>67.909670329670348</v>
      </c>
      <c r="AF11921" s="9">
        <v>0.56547220897961581</v>
      </c>
      <c r="AG11921" s="4">
        <v>0</v>
      </c>
      <c r="AH11921" s="4">
        <v>0</v>
      </c>
      <c r="AI11921" s="9" t="s">
        <v>36079</v>
      </c>
      <c r="AJ11921" s="4">
        <v>0</v>
      </c>
      <c r="AK11921" s="4">
        <v>0</v>
      </c>
      <c r="AL11921" s="9" t="s">
        <v>36079</v>
      </c>
      <c r="AM11921" t="s">
        <v>11335</v>
      </c>
      <c r="AN11921" s="6">
        <v>4</v>
      </c>
      <c r="AX11921"/>
      <c r="AY11921"/>
    </row>
    <row r="11922" spans="1:51" x14ac:dyDescent="0.35">
      <c r="A11922" t="s">
        <v>35265</v>
      </c>
      <c r="B11922" t="s">
        <v>25328</v>
      </c>
      <c r="C11922" t="s">
        <v>32635</v>
      </c>
      <c r="D11922" t="s">
        <v>34842</v>
      </c>
      <c r="E11922" s="4">
        <v>67.098901098901095</v>
      </c>
      <c r="F11922" s="4">
        <v>260.54945054945057</v>
      </c>
      <c r="G11922" s="4">
        <v>0</v>
      </c>
      <c r="H11922" s="9">
        <v>0</v>
      </c>
      <c r="I11922" s="4">
        <v>238.67032967032969</v>
      </c>
      <c r="J11922" s="4">
        <v>0</v>
      </c>
      <c r="K11922" s="9">
        <v>0</v>
      </c>
      <c r="L11922" s="4">
        <v>19.401098901098901</v>
      </c>
      <c r="M11922" s="4">
        <v>0</v>
      </c>
      <c r="N11922" s="9">
        <v>0</v>
      </c>
      <c r="O11922" s="4">
        <v>2.9423076923076925</v>
      </c>
      <c r="P11922" s="4">
        <v>0</v>
      </c>
      <c r="Q11922" s="9">
        <v>0</v>
      </c>
      <c r="R11922" s="4">
        <v>11.096153846153847</v>
      </c>
      <c r="S11922" s="4">
        <v>0</v>
      </c>
      <c r="T11922" s="9">
        <v>0</v>
      </c>
      <c r="U11922" s="4">
        <v>5.3626373626373622</v>
      </c>
      <c r="V11922" s="4">
        <v>0</v>
      </c>
      <c r="W11922" s="9">
        <v>0</v>
      </c>
      <c r="X11922" s="4">
        <v>73.392857142857139</v>
      </c>
      <c r="Y11922" s="4">
        <v>0</v>
      </c>
      <c r="Z11922" s="9">
        <v>0</v>
      </c>
      <c r="AA11922" s="4">
        <v>5.4203296703296706</v>
      </c>
      <c r="AB11922" s="4">
        <v>0</v>
      </c>
      <c r="AC11922" s="9">
        <v>0</v>
      </c>
      <c r="AD11922" s="4">
        <v>118.60164835164835</v>
      </c>
      <c r="AE11922" s="4">
        <v>0</v>
      </c>
      <c r="AF11922" s="9">
        <v>0</v>
      </c>
      <c r="AG11922" s="4">
        <v>43.733516483516482</v>
      </c>
      <c r="AH11922" s="4">
        <v>0</v>
      </c>
      <c r="AI11922" s="9">
        <v>0</v>
      </c>
      <c r="AJ11922" s="4">
        <v>0</v>
      </c>
      <c r="AK11922" s="4">
        <v>0</v>
      </c>
      <c r="AL11922" s="9" t="s">
        <v>36079</v>
      </c>
      <c r="AM11922" t="s">
        <v>11208</v>
      </c>
      <c r="AN11922" s="6">
        <v>4</v>
      </c>
      <c r="AX11922"/>
      <c r="AY11922"/>
    </row>
    <row r="11923" spans="1:51" x14ac:dyDescent="0.35">
      <c r="A11923" t="s">
        <v>35265</v>
      </c>
      <c r="B11923" t="s">
        <v>25389</v>
      </c>
      <c r="C11923" t="s">
        <v>29725</v>
      </c>
      <c r="D11923" t="s">
        <v>33973</v>
      </c>
      <c r="E11923" s="4">
        <v>81.197802197802204</v>
      </c>
      <c r="F11923" s="4">
        <v>249.58934065934065</v>
      </c>
      <c r="G11923" s="4">
        <v>90.798021978021978</v>
      </c>
      <c r="H11923" s="9">
        <v>0.36378966240369348</v>
      </c>
      <c r="I11923" s="4">
        <v>223.67263736263735</v>
      </c>
      <c r="J11923" s="4">
        <v>88.918901098901102</v>
      </c>
      <c r="K11923" s="9">
        <v>0.3975403614289133</v>
      </c>
      <c r="L11923" s="4">
        <v>28.012527472527474</v>
      </c>
      <c r="M11923" s="4">
        <v>14.840879120879123</v>
      </c>
      <c r="N11923" s="9">
        <v>0.5297943620201323</v>
      </c>
      <c r="O11923" s="4">
        <v>16.89098901098901</v>
      </c>
      <c r="P11923" s="4">
        <v>12.961758241758243</v>
      </c>
      <c r="Q11923" s="9">
        <v>0.76737710463996678</v>
      </c>
      <c r="R11923" s="4">
        <v>5.7303296703296711</v>
      </c>
      <c r="S11923" s="4">
        <v>1.4835164835164836</v>
      </c>
      <c r="T11923" s="9">
        <v>0.2588885053503624</v>
      </c>
      <c r="U11923" s="4">
        <v>5.3912087912087916</v>
      </c>
      <c r="V11923" s="4">
        <v>0.39560439560439559</v>
      </c>
      <c r="W11923" s="9">
        <v>7.337953526294333E-2</v>
      </c>
      <c r="X11923" s="4">
        <v>70.802747252747281</v>
      </c>
      <c r="Y11923" s="4">
        <v>33.487692307692299</v>
      </c>
      <c r="Z11923" s="9">
        <v>0.47297165162461846</v>
      </c>
      <c r="AA11923" s="4">
        <v>14.795164835164835</v>
      </c>
      <c r="AB11923" s="4">
        <v>0</v>
      </c>
      <c r="AC11923" s="9">
        <v>0</v>
      </c>
      <c r="AD11923" s="4">
        <v>100.47252747252743</v>
      </c>
      <c r="AE11923" s="4">
        <v>42.469450549450556</v>
      </c>
      <c r="AF11923" s="9">
        <v>0.42269714535710401</v>
      </c>
      <c r="AG11923" s="4">
        <v>35.506373626373623</v>
      </c>
      <c r="AH11923" s="4">
        <v>0</v>
      </c>
      <c r="AI11923" s="9">
        <v>0</v>
      </c>
      <c r="AJ11923" s="4">
        <v>0</v>
      </c>
      <c r="AK11923" s="4">
        <v>0</v>
      </c>
      <c r="AL11923" s="9" t="s">
        <v>36079</v>
      </c>
      <c r="AM11923" t="s">
        <v>11271</v>
      </c>
      <c r="AN11923" s="6">
        <v>4</v>
      </c>
      <c r="AX11923"/>
      <c r="AY11923"/>
    </row>
    <row r="11924" spans="1:51" x14ac:dyDescent="0.35">
      <c r="A11924" t="s">
        <v>35265</v>
      </c>
      <c r="B11924" t="s">
        <v>25331</v>
      </c>
      <c r="C11924" t="s">
        <v>28558</v>
      </c>
      <c r="D11924" t="s">
        <v>34831</v>
      </c>
      <c r="E11924" s="4">
        <v>83.681318681318686</v>
      </c>
      <c r="F11924" s="4">
        <v>239.18967032967038</v>
      </c>
      <c r="G11924" s="4">
        <v>8.1246153846153852</v>
      </c>
      <c r="H11924" s="9">
        <v>3.3967250230402465E-2</v>
      </c>
      <c r="I11924" s="4">
        <v>210.45681318681326</v>
      </c>
      <c r="J11924" s="4">
        <v>7.9597802197802201</v>
      </c>
      <c r="K11924" s="9">
        <v>3.7821442315173107E-2</v>
      </c>
      <c r="L11924" s="4">
        <v>34.671208791208784</v>
      </c>
      <c r="M11924" s="4">
        <v>0.56593406593406592</v>
      </c>
      <c r="N11924" s="9">
        <v>1.6322882462568307E-2</v>
      </c>
      <c r="O11924" s="4">
        <v>23.385494505494499</v>
      </c>
      <c r="P11924" s="4">
        <v>0.40109890109890112</v>
      </c>
      <c r="Q11924" s="9">
        <v>1.7151610841697685E-2</v>
      </c>
      <c r="R11924" s="4">
        <v>6.0549450549450547</v>
      </c>
      <c r="S11924" s="4">
        <v>0.16483516483516483</v>
      </c>
      <c r="T11924" s="9">
        <v>2.7223230490018149E-2</v>
      </c>
      <c r="U11924" s="4">
        <v>5.2307692307692308</v>
      </c>
      <c r="V11924" s="4">
        <v>0</v>
      </c>
      <c r="W11924" s="9">
        <v>0</v>
      </c>
      <c r="X11924" s="4">
        <v>50.22054945054947</v>
      </c>
      <c r="Y11924" s="4">
        <v>5.2538461538461538</v>
      </c>
      <c r="Z11924" s="9">
        <v>0.10461546540862608</v>
      </c>
      <c r="AA11924" s="4">
        <v>17.447142857142854</v>
      </c>
      <c r="AB11924" s="4">
        <v>0</v>
      </c>
      <c r="AC11924" s="9">
        <v>0</v>
      </c>
      <c r="AD11924" s="4">
        <v>120.35164835164841</v>
      </c>
      <c r="AE11924" s="4">
        <v>2.3048351648351648</v>
      </c>
      <c r="AF11924" s="9">
        <v>1.9150840029218397E-2</v>
      </c>
      <c r="AG11924" s="4">
        <v>16.499120879120873</v>
      </c>
      <c r="AH11924" s="4">
        <v>0</v>
      </c>
      <c r="AI11924" s="9">
        <v>0</v>
      </c>
      <c r="AJ11924" s="4">
        <v>0</v>
      </c>
      <c r="AK11924" s="4">
        <v>0</v>
      </c>
      <c r="AL11924" s="9" t="s">
        <v>36079</v>
      </c>
      <c r="AM11924" t="s">
        <v>11211</v>
      </c>
      <c r="AN11924" s="6">
        <v>4</v>
      </c>
      <c r="AX11924"/>
      <c r="AY11924"/>
    </row>
    <row r="11925" spans="1:51" x14ac:dyDescent="0.35">
      <c r="A11925" t="s">
        <v>35265</v>
      </c>
      <c r="B11925" t="s">
        <v>25383</v>
      </c>
      <c r="C11925" t="s">
        <v>28758</v>
      </c>
      <c r="D11925" t="s">
        <v>34123</v>
      </c>
      <c r="E11925" s="4">
        <v>73.131868131868131</v>
      </c>
      <c r="F11925" s="4">
        <v>253.40230769230774</v>
      </c>
      <c r="G11925" s="4">
        <v>68.726043956043952</v>
      </c>
      <c r="H11925" s="9">
        <v>0.27121317316294585</v>
      </c>
      <c r="I11925" s="4">
        <v>224.86593406593411</v>
      </c>
      <c r="J11925" s="4">
        <v>67.495274725274726</v>
      </c>
      <c r="K11925" s="9">
        <v>0.30015784741091145</v>
      </c>
      <c r="L11925" s="4">
        <v>39.17197802197802</v>
      </c>
      <c r="M11925" s="4">
        <v>6.9742857142857151</v>
      </c>
      <c r="N11925" s="9">
        <v>0.17804272509222507</v>
      </c>
      <c r="O11925" s="4">
        <v>20.408241758241758</v>
      </c>
      <c r="P11925" s="4">
        <v>5.7435164835164843</v>
      </c>
      <c r="Q11925" s="9">
        <v>0.28143122526451825</v>
      </c>
      <c r="R11925" s="4">
        <v>14.280219780219781</v>
      </c>
      <c r="S11925" s="4">
        <v>1.2307692307692308</v>
      </c>
      <c r="T11925" s="9">
        <v>8.618699499807618E-2</v>
      </c>
      <c r="U11925" s="4">
        <v>4.4835164835164836</v>
      </c>
      <c r="V11925" s="4">
        <v>0</v>
      </c>
      <c r="W11925" s="9">
        <v>0</v>
      </c>
      <c r="X11925" s="4">
        <v>50.687912087912082</v>
      </c>
      <c r="Y11925" s="4">
        <v>17.673516483516487</v>
      </c>
      <c r="Z11925" s="9">
        <v>0.34867319949702996</v>
      </c>
      <c r="AA11925" s="4">
        <v>9.7726373626373615</v>
      </c>
      <c r="AB11925" s="4">
        <v>0</v>
      </c>
      <c r="AC11925" s="9">
        <v>0</v>
      </c>
      <c r="AD11925" s="4">
        <v>150.45703296703303</v>
      </c>
      <c r="AE11925" s="4">
        <v>44.078241758241759</v>
      </c>
      <c r="AF11925" s="9">
        <v>0.29296232212621021</v>
      </c>
      <c r="AG11925" s="4">
        <v>3.3127472527472523</v>
      </c>
      <c r="AH11925" s="4">
        <v>0</v>
      </c>
      <c r="AI11925" s="9">
        <v>0</v>
      </c>
      <c r="AJ11925" s="4">
        <v>0</v>
      </c>
      <c r="AK11925" s="4">
        <v>0</v>
      </c>
      <c r="AL11925" s="9" t="s">
        <v>36079</v>
      </c>
      <c r="AM11925" t="s">
        <v>11265</v>
      </c>
      <c r="AN11925" s="6">
        <v>4</v>
      </c>
      <c r="AX11925"/>
      <c r="AY11925"/>
    </row>
    <row r="11926" spans="1:51" x14ac:dyDescent="0.35">
      <c r="A11926" t="s">
        <v>35265</v>
      </c>
      <c r="B11926" t="s">
        <v>25302</v>
      </c>
      <c r="C11926" t="s">
        <v>30269</v>
      </c>
      <c r="D11926" t="s">
        <v>34835</v>
      </c>
      <c r="E11926" s="4">
        <v>162.39560439560441</v>
      </c>
      <c r="F11926" s="4">
        <v>474.8464835164836</v>
      </c>
      <c r="G11926" s="4">
        <v>161.83527472527476</v>
      </c>
      <c r="H11926" s="9">
        <v>0.34081599073199598</v>
      </c>
      <c r="I11926" s="4">
        <v>441.77747252747264</v>
      </c>
      <c r="J11926" s="4">
        <v>161.79131868131873</v>
      </c>
      <c r="K11926" s="9">
        <v>0.36622808708576121</v>
      </c>
      <c r="L11926" s="4">
        <v>43.780109890109898</v>
      </c>
      <c r="M11926" s="4">
        <v>22.462527472527473</v>
      </c>
      <c r="N11926" s="9">
        <v>0.51307608703837104</v>
      </c>
      <c r="O11926" s="4">
        <v>25.739120879120883</v>
      </c>
      <c r="P11926" s="4">
        <v>22.418571428571429</v>
      </c>
      <c r="Q11926" s="9">
        <v>0.87099211872294269</v>
      </c>
      <c r="R11926" s="4">
        <v>12.590439560439561</v>
      </c>
      <c r="S11926" s="4">
        <v>4.3956043956043959E-2</v>
      </c>
      <c r="T11926" s="9">
        <v>3.4912239358313043E-3</v>
      </c>
      <c r="U11926" s="4">
        <v>5.4505494505494507</v>
      </c>
      <c r="V11926" s="4">
        <v>0</v>
      </c>
      <c r="W11926" s="9">
        <v>0</v>
      </c>
      <c r="X11926" s="4">
        <v>125.34604395604396</v>
      </c>
      <c r="Y11926" s="4">
        <v>69.625934065934089</v>
      </c>
      <c r="Z11926" s="9">
        <v>0.5554697369655347</v>
      </c>
      <c r="AA11926" s="4">
        <v>15.02802197802197</v>
      </c>
      <c r="AB11926" s="4">
        <v>0</v>
      </c>
      <c r="AC11926" s="9">
        <v>0</v>
      </c>
      <c r="AD11926" s="4">
        <v>286.17626373626382</v>
      </c>
      <c r="AE11926" s="4">
        <v>69.746813186813213</v>
      </c>
      <c r="AF11926" s="9">
        <v>0.24371977003337683</v>
      </c>
      <c r="AG11926" s="4">
        <v>4.5160439560439576</v>
      </c>
      <c r="AH11926" s="4">
        <v>0</v>
      </c>
      <c r="AI11926" s="9">
        <v>0</v>
      </c>
      <c r="AJ11926" s="4">
        <v>0</v>
      </c>
      <c r="AK11926" s="4">
        <v>0</v>
      </c>
      <c r="AL11926" s="9" t="s">
        <v>36079</v>
      </c>
      <c r="AM11926" t="s">
        <v>11182</v>
      </c>
      <c r="AN11926" s="6">
        <v>4</v>
      </c>
      <c r="AX11926"/>
      <c r="AY11926"/>
    </row>
    <row r="11927" spans="1:51" x14ac:dyDescent="0.35">
      <c r="A11927" t="s">
        <v>35265</v>
      </c>
      <c r="B11927" t="s">
        <v>25378</v>
      </c>
      <c r="C11927" t="s">
        <v>32636</v>
      </c>
      <c r="D11927" t="s">
        <v>34260</v>
      </c>
      <c r="E11927" s="4">
        <v>96.758241758241752</v>
      </c>
      <c r="F11927" s="4">
        <v>314.74978021978029</v>
      </c>
      <c r="G11927" s="4">
        <v>13.562087912087911</v>
      </c>
      <c r="H11927" s="9">
        <v>4.3088474605503815E-2</v>
      </c>
      <c r="I11927" s="4">
        <v>286.76846153846157</v>
      </c>
      <c r="J11927" s="4">
        <v>13.474175824175823</v>
      </c>
      <c r="K11927" s="9">
        <v>4.6986254178333547E-2</v>
      </c>
      <c r="L11927" s="4">
        <v>58.207472527472518</v>
      </c>
      <c r="M11927" s="4">
        <v>3.4258241758241761</v>
      </c>
      <c r="N11927" s="9">
        <v>5.8855401670417314E-2</v>
      </c>
      <c r="O11927" s="4">
        <v>30.226153846153835</v>
      </c>
      <c r="P11927" s="4">
        <v>3.337912087912088</v>
      </c>
      <c r="Q11927" s="9">
        <v>0.11043125449905115</v>
      </c>
      <c r="R11927" s="4">
        <v>22.442857142857143</v>
      </c>
      <c r="S11927" s="4">
        <v>8.7912087912087919E-2</v>
      </c>
      <c r="T11927" s="9">
        <v>3.9171522303285515E-3</v>
      </c>
      <c r="U11927" s="4">
        <v>5.5384615384615383</v>
      </c>
      <c r="V11927" s="4">
        <v>0</v>
      </c>
      <c r="W11927" s="9">
        <v>0</v>
      </c>
      <c r="X11927" s="4">
        <v>76.072637362637408</v>
      </c>
      <c r="Y11927" s="4">
        <v>3.7508791208791208</v>
      </c>
      <c r="Z11927" s="9">
        <v>4.9306547674937598E-2</v>
      </c>
      <c r="AA11927" s="4">
        <v>0</v>
      </c>
      <c r="AB11927" s="4">
        <v>0</v>
      </c>
      <c r="AC11927" s="9" t="s">
        <v>36079</v>
      </c>
      <c r="AD11927" s="4">
        <v>177.40758241758243</v>
      </c>
      <c r="AE11927" s="4">
        <v>6.3853846153846145</v>
      </c>
      <c r="AF11927" s="9">
        <v>3.5992737899751541E-2</v>
      </c>
      <c r="AG11927" s="4">
        <v>3.0620879120879119</v>
      </c>
      <c r="AH11927" s="4">
        <v>0</v>
      </c>
      <c r="AI11927" s="9">
        <v>0</v>
      </c>
      <c r="AJ11927" s="4">
        <v>0</v>
      </c>
      <c r="AK11927" s="4">
        <v>0</v>
      </c>
      <c r="AL11927" s="9" t="s">
        <v>36079</v>
      </c>
      <c r="AM11927" t="s">
        <v>11260</v>
      </c>
      <c r="AN11927" s="6">
        <v>4</v>
      </c>
      <c r="AX11927"/>
      <c r="AY11927"/>
    </row>
    <row r="11928" spans="1:51" x14ac:dyDescent="0.35">
      <c r="A11928" t="s">
        <v>35265</v>
      </c>
      <c r="B11928" t="s">
        <v>25332</v>
      </c>
      <c r="C11928" t="s">
        <v>32627</v>
      </c>
      <c r="D11928" t="s">
        <v>34835</v>
      </c>
      <c r="E11928" s="4">
        <v>85.527472527472526</v>
      </c>
      <c r="F11928" s="4">
        <v>302.18461538461537</v>
      </c>
      <c r="G11928" s="4">
        <v>0.24175824175824176</v>
      </c>
      <c r="H11928" s="9">
        <v>8.0003491061428139E-4</v>
      </c>
      <c r="I11928" s="4">
        <v>262.23824175824177</v>
      </c>
      <c r="J11928" s="4">
        <v>2.197802197802198E-2</v>
      </c>
      <c r="K11928" s="9">
        <v>8.3809370558103364E-5</v>
      </c>
      <c r="L11928" s="4">
        <v>18.396483516483517</v>
      </c>
      <c r="M11928" s="4">
        <v>0.24175824175824176</v>
      </c>
      <c r="N11928" s="9">
        <v>1.3141546401605657E-2</v>
      </c>
      <c r="O11928" s="4">
        <v>3.259120879120879</v>
      </c>
      <c r="P11928" s="4">
        <v>2.197802197802198E-2</v>
      </c>
      <c r="Q11928" s="9">
        <v>6.7435430575224229E-3</v>
      </c>
      <c r="R11928" s="4">
        <v>9.9780219780219781</v>
      </c>
      <c r="S11928" s="4">
        <v>0.21978021978021978</v>
      </c>
      <c r="T11928" s="9">
        <v>2.2026431718061675E-2</v>
      </c>
      <c r="U11928" s="4">
        <v>5.1593406593406597</v>
      </c>
      <c r="V11928" s="4">
        <v>0</v>
      </c>
      <c r="W11928" s="9">
        <v>0</v>
      </c>
      <c r="X11928" s="4">
        <v>67.304945054945065</v>
      </c>
      <c r="Y11928" s="4">
        <v>0</v>
      </c>
      <c r="Z11928" s="9">
        <v>0</v>
      </c>
      <c r="AA11928" s="4">
        <v>24.809010989010982</v>
      </c>
      <c r="AB11928" s="4">
        <v>0</v>
      </c>
      <c r="AC11928" s="9">
        <v>0</v>
      </c>
      <c r="AD11928" s="4">
        <v>172.49670329670329</v>
      </c>
      <c r="AE11928" s="4">
        <v>0</v>
      </c>
      <c r="AF11928" s="9">
        <v>0</v>
      </c>
      <c r="AG11928" s="4">
        <v>19.177472527472524</v>
      </c>
      <c r="AH11928" s="4">
        <v>0</v>
      </c>
      <c r="AI11928" s="9">
        <v>0</v>
      </c>
      <c r="AJ11928" s="4">
        <v>0</v>
      </c>
      <c r="AK11928" s="4">
        <v>0</v>
      </c>
      <c r="AL11928" s="9" t="s">
        <v>36079</v>
      </c>
      <c r="AM11928" t="s">
        <v>11212</v>
      </c>
      <c r="AN11928" s="6">
        <v>4</v>
      </c>
      <c r="AX11928"/>
      <c r="AY11928"/>
    </row>
    <row r="11929" spans="1:51" x14ac:dyDescent="0.35">
      <c r="A11929" t="s">
        <v>35265</v>
      </c>
      <c r="B11929" t="s">
        <v>25431</v>
      </c>
      <c r="C11929" t="s">
        <v>28558</v>
      </c>
      <c r="D11929" t="s">
        <v>34831</v>
      </c>
      <c r="E11929" s="4">
        <v>103.47252747252747</v>
      </c>
      <c r="F11929" s="4">
        <v>316.56725274725278</v>
      </c>
      <c r="G11929" s="4">
        <v>29.348571428571425</v>
      </c>
      <c r="H11929" s="9">
        <v>9.2708804128907543E-2</v>
      </c>
      <c r="I11929" s="4">
        <v>285.48978021978024</v>
      </c>
      <c r="J11929" s="4">
        <v>28.227692307692305</v>
      </c>
      <c r="K11929" s="9">
        <v>9.8874615707650257E-2</v>
      </c>
      <c r="L11929" s="4">
        <v>30.291208791208796</v>
      </c>
      <c r="M11929" s="4">
        <v>4.9049450549450553</v>
      </c>
      <c r="N11929" s="9">
        <v>0.16192635588608742</v>
      </c>
      <c r="O11929" s="4">
        <v>12.126923076923076</v>
      </c>
      <c r="P11929" s="4">
        <v>3.7840659340659344</v>
      </c>
      <c r="Q11929" s="9">
        <v>0.31203842145802191</v>
      </c>
      <c r="R11929" s="4">
        <v>12.625824175824178</v>
      </c>
      <c r="S11929" s="4">
        <v>1.1208791208791209</v>
      </c>
      <c r="T11929" s="9">
        <v>8.8776709169241463E-2</v>
      </c>
      <c r="U11929" s="4">
        <v>5.5384615384615383</v>
      </c>
      <c r="V11929" s="4">
        <v>0</v>
      </c>
      <c r="W11929" s="9">
        <v>0</v>
      </c>
      <c r="X11929" s="4">
        <v>90.18219780219782</v>
      </c>
      <c r="Y11929" s="4">
        <v>24.443626373626369</v>
      </c>
      <c r="Z11929" s="9">
        <v>0.27104713534748937</v>
      </c>
      <c r="AA11929" s="4">
        <v>12.913186813186819</v>
      </c>
      <c r="AB11929" s="4">
        <v>0</v>
      </c>
      <c r="AC11929" s="9">
        <v>0</v>
      </c>
      <c r="AD11929" s="4">
        <v>166.00362637362636</v>
      </c>
      <c r="AE11929" s="4">
        <v>0</v>
      </c>
      <c r="AF11929" s="9">
        <v>0</v>
      </c>
      <c r="AG11929" s="4">
        <v>17.177032967032964</v>
      </c>
      <c r="AH11929" s="4">
        <v>0</v>
      </c>
      <c r="AI11929" s="9">
        <v>0</v>
      </c>
      <c r="AJ11929" s="4">
        <v>0</v>
      </c>
      <c r="AK11929" s="4">
        <v>0</v>
      </c>
      <c r="AL11929" s="9" t="s">
        <v>36079</v>
      </c>
      <c r="AM11929" t="s">
        <v>11315</v>
      </c>
      <c r="AN11929" s="6">
        <v>4</v>
      </c>
      <c r="AX11929"/>
      <c r="AY11929"/>
    </row>
    <row r="11930" spans="1:51" x14ac:dyDescent="0.35">
      <c r="A11930" t="s">
        <v>35265</v>
      </c>
      <c r="B11930" t="s">
        <v>25386</v>
      </c>
      <c r="C11930" t="s">
        <v>32627</v>
      </c>
      <c r="D11930" t="s">
        <v>34835</v>
      </c>
      <c r="E11930" s="4">
        <v>112.24175824175825</v>
      </c>
      <c r="F11930" s="4">
        <v>330.50923076923084</v>
      </c>
      <c r="G11930" s="4">
        <v>20.521318681318682</v>
      </c>
      <c r="H11930" s="9">
        <v>6.2090001642487076E-2</v>
      </c>
      <c r="I11930" s="4">
        <v>301.51087912087917</v>
      </c>
      <c r="J11930" s="4">
        <v>20.466373626373628</v>
      </c>
      <c r="K11930" s="9">
        <v>6.7879386926428031E-2</v>
      </c>
      <c r="L11930" s="4">
        <v>41.628241758241757</v>
      </c>
      <c r="M11930" s="4">
        <v>1.7692307692307692</v>
      </c>
      <c r="N11930" s="9">
        <v>4.2500732543682043E-2</v>
      </c>
      <c r="O11930" s="4">
        <v>29.164395604395601</v>
      </c>
      <c r="P11930" s="4">
        <v>1.7142857142857142</v>
      </c>
      <c r="Q11930" s="9">
        <v>5.878008711510347E-2</v>
      </c>
      <c r="R11930" s="4">
        <v>11.373626373626374</v>
      </c>
      <c r="S11930" s="4">
        <v>5.4945054945054944E-2</v>
      </c>
      <c r="T11930" s="9">
        <v>4.830917874396135E-3</v>
      </c>
      <c r="U11930" s="4">
        <v>1.0902197802197804</v>
      </c>
      <c r="V11930" s="4">
        <v>0</v>
      </c>
      <c r="W11930" s="9">
        <v>0</v>
      </c>
      <c r="X11930" s="4">
        <v>88.739670329670361</v>
      </c>
      <c r="Y11930" s="4">
        <v>4.4713186813186816</v>
      </c>
      <c r="Z11930" s="9">
        <v>5.0386920130620357E-2</v>
      </c>
      <c r="AA11930" s="4">
        <v>16.534505494505495</v>
      </c>
      <c r="AB11930" s="4">
        <v>0</v>
      </c>
      <c r="AC11930" s="9">
        <v>0</v>
      </c>
      <c r="AD11930" s="4">
        <v>180.15505494505499</v>
      </c>
      <c r="AE11930" s="4">
        <v>14.280769230769231</v>
      </c>
      <c r="AF11930" s="9">
        <v>7.926932294586285E-2</v>
      </c>
      <c r="AG11930" s="4">
        <v>3.4517582417582413</v>
      </c>
      <c r="AH11930" s="4">
        <v>0</v>
      </c>
      <c r="AI11930" s="9">
        <v>0</v>
      </c>
      <c r="AJ11930" s="4">
        <v>0</v>
      </c>
      <c r="AK11930" s="4">
        <v>0</v>
      </c>
      <c r="AL11930" s="9" t="s">
        <v>36079</v>
      </c>
      <c r="AM11930" t="s">
        <v>11268</v>
      </c>
      <c r="AN11930" s="6">
        <v>4</v>
      </c>
      <c r="AX11930"/>
      <c r="AY11930"/>
    </row>
    <row r="11931" spans="1:51" x14ac:dyDescent="0.35">
      <c r="A11931" t="s">
        <v>35265</v>
      </c>
      <c r="B11931" t="s">
        <v>25326</v>
      </c>
      <c r="C11931" t="s">
        <v>32634</v>
      </c>
      <c r="D11931" t="s">
        <v>33582</v>
      </c>
      <c r="E11931" s="4">
        <v>116.53846153846153</v>
      </c>
      <c r="F11931" s="4">
        <v>416.39637362637359</v>
      </c>
      <c r="G11931" s="4">
        <v>0</v>
      </c>
      <c r="H11931" s="9">
        <v>0</v>
      </c>
      <c r="I11931" s="4">
        <v>367.20065934065934</v>
      </c>
      <c r="J11931" s="4">
        <v>0</v>
      </c>
      <c r="K11931" s="9">
        <v>0</v>
      </c>
      <c r="L11931" s="4">
        <v>75.606043956043962</v>
      </c>
      <c r="M11931" s="4">
        <v>0</v>
      </c>
      <c r="N11931" s="9">
        <v>0</v>
      </c>
      <c r="O11931" s="4">
        <v>31.933516483516495</v>
      </c>
      <c r="P11931" s="4">
        <v>0</v>
      </c>
      <c r="Q11931" s="9">
        <v>0</v>
      </c>
      <c r="R11931" s="4">
        <v>38.04615384615385</v>
      </c>
      <c r="S11931" s="4">
        <v>0</v>
      </c>
      <c r="T11931" s="9">
        <v>0</v>
      </c>
      <c r="U11931" s="4">
        <v>5.6263736263736268</v>
      </c>
      <c r="V11931" s="4">
        <v>0</v>
      </c>
      <c r="W11931" s="9">
        <v>0</v>
      </c>
      <c r="X11931" s="4">
        <v>95.475054945054936</v>
      </c>
      <c r="Y11931" s="4">
        <v>0</v>
      </c>
      <c r="Z11931" s="9">
        <v>0</v>
      </c>
      <c r="AA11931" s="4">
        <v>5.5231868131868112</v>
      </c>
      <c r="AB11931" s="4">
        <v>0</v>
      </c>
      <c r="AC11931" s="9">
        <v>0</v>
      </c>
      <c r="AD11931" s="4">
        <v>197.55604395604394</v>
      </c>
      <c r="AE11931" s="4">
        <v>0</v>
      </c>
      <c r="AF11931" s="9">
        <v>0</v>
      </c>
      <c r="AG11931" s="4">
        <v>42.236043956043964</v>
      </c>
      <c r="AH11931" s="4">
        <v>0</v>
      </c>
      <c r="AI11931" s="9">
        <v>0</v>
      </c>
      <c r="AJ11931" s="4">
        <v>0</v>
      </c>
      <c r="AK11931" s="4">
        <v>0</v>
      </c>
      <c r="AL11931" s="9" t="s">
        <v>36079</v>
      </c>
      <c r="AM11931" t="s">
        <v>11206</v>
      </c>
      <c r="AN11931" s="6">
        <v>4</v>
      </c>
      <c r="AX11931"/>
      <c r="AY11931"/>
    </row>
    <row r="11932" spans="1:51" x14ac:dyDescent="0.35">
      <c r="A11932" t="s">
        <v>35265</v>
      </c>
      <c r="B11932" t="s">
        <v>25424</v>
      </c>
      <c r="C11932" t="s">
        <v>30021</v>
      </c>
      <c r="D11932" t="s">
        <v>33862</v>
      </c>
      <c r="E11932" s="4">
        <v>68.945054945054949</v>
      </c>
      <c r="F11932" s="4">
        <v>307.6995604395604</v>
      </c>
      <c r="G11932" s="4">
        <v>37.389010989010984</v>
      </c>
      <c r="H11932" s="9">
        <v>0.12151142151649283</v>
      </c>
      <c r="I11932" s="4">
        <v>289.6496703296703</v>
      </c>
      <c r="J11932" s="4">
        <v>37.389010989010984</v>
      </c>
      <c r="K11932" s="9">
        <v>0.12908356134656038</v>
      </c>
      <c r="L11932" s="4">
        <v>45.588131868131867</v>
      </c>
      <c r="M11932" s="4">
        <v>0.55582417582417576</v>
      </c>
      <c r="N11932" s="9">
        <v>1.219229990454427E-2</v>
      </c>
      <c r="O11932" s="4">
        <v>33.276923076923076</v>
      </c>
      <c r="P11932" s="4">
        <v>0.55582417582417576</v>
      </c>
      <c r="Q11932" s="9">
        <v>1.6702991876362195E-2</v>
      </c>
      <c r="R11932" s="4">
        <v>6.5969230769230762</v>
      </c>
      <c r="S11932" s="4">
        <v>0</v>
      </c>
      <c r="T11932" s="9">
        <v>0</v>
      </c>
      <c r="U11932" s="4">
        <v>5.7142857142857144</v>
      </c>
      <c r="V11932" s="4">
        <v>0</v>
      </c>
      <c r="W11932" s="9">
        <v>0</v>
      </c>
      <c r="X11932" s="4">
        <v>67.015384615384633</v>
      </c>
      <c r="Y11932" s="4">
        <v>11.634725274725275</v>
      </c>
      <c r="Z11932" s="9">
        <v>0.17361275088547812</v>
      </c>
      <c r="AA11932" s="4">
        <v>5.7386813186813175</v>
      </c>
      <c r="AB11932" s="4">
        <v>0</v>
      </c>
      <c r="AC11932" s="9">
        <v>0</v>
      </c>
      <c r="AD11932" s="4">
        <v>153.11571428571426</v>
      </c>
      <c r="AE11932" s="4">
        <v>25.198461538461537</v>
      </c>
      <c r="AF11932" s="9">
        <v>0.1645713613133212</v>
      </c>
      <c r="AG11932" s="4">
        <v>36.241648351648351</v>
      </c>
      <c r="AH11932" s="4">
        <v>0</v>
      </c>
      <c r="AI11932" s="9">
        <v>0</v>
      </c>
      <c r="AJ11932" s="4">
        <v>0</v>
      </c>
      <c r="AK11932" s="4">
        <v>0</v>
      </c>
      <c r="AL11932" s="9" t="s">
        <v>36079</v>
      </c>
      <c r="AM11932" t="s">
        <v>11308</v>
      </c>
      <c r="AN11932" s="6">
        <v>4</v>
      </c>
      <c r="AX11932"/>
      <c r="AY11932"/>
    </row>
    <row r="11933" spans="1:51" x14ac:dyDescent="0.35">
      <c r="A11933" t="s">
        <v>35265</v>
      </c>
      <c r="B11933" t="s">
        <v>25382</v>
      </c>
      <c r="C11933" t="s">
        <v>32654</v>
      </c>
      <c r="D11933" t="s">
        <v>34854</v>
      </c>
      <c r="E11933" s="4">
        <v>86.098901098901095</v>
      </c>
      <c r="F11933" s="4">
        <v>279.70549450549447</v>
      </c>
      <c r="G11933" s="4">
        <v>0</v>
      </c>
      <c r="H11933" s="9">
        <v>0</v>
      </c>
      <c r="I11933" s="4">
        <v>257.90593406593405</v>
      </c>
      <c r="J11933" s="4">
        <v>0</v>
      </c>
      <c r="K11933" s="9">
        <v>0</v>
      </c>
      <c r="L11933" s="4">
        <v>46.477802197802177</v>
      </c>
      <c r="M11933" s="4">
        <v>0</v>
      </c>
      <c r="N11933" s="9">
        <v>0</v>
      </c>
      <c r="O11933" s="4">
        <v>29.725054945054929</v>
      </c>
      <c r="P11933" s="4">
        <v>0</v>
      </c>
      <c r="Q11933" s="9">
        <v>0</v>
      </c>
      <c r="R11933" s="4">
        <v>12.005494505494505</v>
      </c>
      <c r="S11933" s="4">
        <v>0</v>
      </c>
      <c r="T11933" s="9">
        <v>0</v>
      </c>
      <c r="U11933" s="4">
        <v>4.7472527472527473</v>
      </c>
      <c r="V11933" s="4">
        <v>0</v>
      </c>
      <c r="W11933" s="9">
        <v>0</v>
      </c>
      <c r="X11933" s="4">
        <v>64.754725274725274</v>
      </c>
      <c r="Y11933" s="4">
        <v>0</v>
      </c>
      <c r="Z11933" s="9">
        <v>0</v>
      </c>
      <c r="AA11933" s="4">
        <v>5.0468131868131874</v>
      </c>
      <c r="AB11933" s="4">
        <v>0</v>
      </c>
      <c r="AC11933" s="9">
        <v>0</v>
      </c>
      <c r="AD11933" s="4">
        <v>152.62065934065936</v>
      </c>
      <c r="AE11933" s="4">
        <v>0</v>
      </c>
      <c r="AF11933" s="9">
        <v>0</v>
      </c>
      <c r="AG11933" s="4">
        <v>10.805494505494508</v>
      </c>
      <c r="AH11933" s="4">
        <v>0</v>
      </c>
      <c r="AI11933" s="9">
        <v>0</v>
      </c>
      <c r="AJ11933" s="4">
        <v>0</v>
      </c>
      <c r="AK11933" s="4">
        <v>0</v>
      </c>
      <c r="AL11933" s="9" t="s">
        <v>36079</v>
      </c>
      <c r="AM11933" t="s">
        <v>11264</v>
      </c>
      <c r="AN11933" s="6">
        <v>4</v>
      </c>
      <c r="AX11933"/>
      <c r="AY11933"/>
    </row>
    <row r="11934" spans="1:51" x14ac:dyDescent="0.35">
      <c r="A11934" t="s">
        <v>35265</v>
      </c>
      <c r="B11934" t="s">
        <v>25385</v>
      </c>
      <c r="C11934" t="s">
        <v>32655</v>
      </c>
      <c r="D11934" t="s">
        <v>33599</v>
      </c>
      <c r="E11934" s="4">
        <v>108.38461538461539</v>
      </c>
      <c r="F11934" s="4">
        <v>359.58241758241758</v>
      </c>
      <c r="G11934" s="4">
        <v>0.57967032967032972</v>
      </c>
      <c r="H11934" s="9">
        <v>1.6120652771835465E-3</v>
      </c>
      <c r="I11934" s="4">
        <v>337.10164835164835</v>
      </c>
      <c r="J11934" s="4">
        <v>0.57967032967032972</v>
      </c>
      <c r="K11934" s="9">
        <v>1.7195713296116705E-3</v>
      </c>
      <c r="L11934" s="4">
        <v>36.384615384615387</v>
      </c>
      <c r="M11934" s="4">
        <v>0</v>
      </c>
      <c r="N11934" s="9">
        <v>0</v>
      </c>
      <c r="O11934" s="4">
        <v>26.090659340659339</v>
      </c>
      <c r="P11934" s="4">
        <v>0</v>
      </c>
      <c r="Q11934" s="9">
        <v>0</v>
      </c>
      <c r="R11934" s="4">
        <v>5.3708791208791204</v>
      </c>
      <c r="S11934" s="4">
        <v>0</v>
      </c>
      <c r="T11934" s="9">
        <v>0</v>
      </c>
      <c r="U11934" s="4">
        <v>4.9230769230769234</v>
      </c>
      <c r="V11934" s="4">
        <v>0</v>
      </c>
      <c r="W11934" s="9">
        <v>0</v>
      </c>
      <c r="X11934" s="4">
        <v>86.645604395604394</v>
      </c>
      <c r="Y11934" s="4">
        <v>0</v>
      </c>
      <c r="Z11934" s="9">
        <v>0</v>
      </c>
      <c r="AA11934" s="4">
        <v>12.186813186813186</v>
      </c>
      <c r="AB11934" s="4">
        <v>0</v>
      </c>
      <c r="AC11934" s="9">
        <v>0</v>
      </c>
      <c r="AD11934" s="4">
        <v>224.36538461538461</v>
      </c>
      <c r="AE11934" s="4">
        <v>0.57967032967032972</v>
      </c>
      <c r="AF11934" s="9">
        <v>2.5835996522548337E-3</v>
      </c>
      <c r="AG11934" s="4">
        <v>0</v>
      </c>
      <c r="AH11934" s="4">
        <v>0</v>
      </c>
      <c r="AI11934" s="9" t="s">
        <v>36079</v>
      </c>
      <c r="AJ11934" s="4">
        <v>0</v>
      </c>
      <c r="AK11934" s="4">
        <v>0</v>
      </c>
      <c r="AL11934" s="9" t="s">
        <v>36079</v>
      </c>
      <c r="AM11934" t="s">
        <v>11267</v>
      </c>
      <c r="AN11934" s="6">
        <v>4</v>
      </c>
      <c r="AX11934"/>
      <c r="AY11934"/>
    </row>
    <row r="11935" spans="1:51" x14ac:dyDescent="0.35">
      <c r="A11935" t="s">
        <v>35265</v>
      </c>
      <c r="B11935" t="s">
        <v>25387</v>
      </c>
      <c r="C11935" t="s">
        <v>32631</v>
      </c>
      <c r="D11935" t="s">
        <v>34841</v>
      </c>
      <c r="E11935" s="4">
        <v>80.252747252747255</v>
      </c>
      <c r="F11935" s="4">
        <v>281.06868131868134</v>
      </c>
      <c r="G11935" s="4">
        <v>0</v>
      </c>
      <c r="H11935" s="9">
        <v>0</v>
      </c>
      <c r="I11935" s="4">
        <v>262.1401098901099</v>
      </c>
      <c r="J11935" s="4">
        <v>0</v>
      </c>
      <c r="K11935" s="9">
        <v>0</v>
      </c>
      <c r="L11935" s="4">
        <v>26.714285714285715</v>
      </c>
      <c r="M11935" s="4">
        <v>0</v>
      </c>
      <c r="N11935" s="9">
        <v>0</v>
      </c>
      <c r="O11935" s="4">
        <v>7.7857142857142856</v>
      </c>
      <c r="P11935" s="4">
        <v>0</v>
      </c>
      <c r="Q11935" s="9">
        <v>0</v>
      </c>
      <c r="R11935" s="4">
        <v>14.181318681318681</v>
      </c>
      <c r="S11935" s="4">
        <v>0</v>
      </c>
      <c r="T11935" s="9">
        <v>0</v>
      </c>
      <c r="U11935" s="4">
        <v>4.7472527472527473</v>
      </c>
      <c r="V11935" s="4">
        <v>0</v>
      </c>
      <c r="W11935" s="9">
        <v>0</v>
      </c>
      <c r="X11935" s="4">
        <v>69.357142857142861</v>
      </c>
      <c r="Y11935" s="4">
        <v>0</v>
      </c>
      <c r="Z11935" s="9">
        <v>0</v>
      </c>
      <c r="AA11935" s="4">
        <v>0</v>
      </c>
      <c r="AB11935" s="4">
        <v>0</v>
      </c>
      <c r="AC11935" s="9" t="s">
        <v>36079</v>
      </c>
      <c r="AD11935" s="4">
        <v>153.75</v>
      </c>
      <c r="AE11935" s="4">
        <v>0</v>
      </c>
      <c r="AF11935" s="9">
        <v>0</v>
      </c>
      <c r="AG11935" s="4">
        <v>31.247252747252748</v>
      </c>
      <c r="AH11935" s="4">
        <v>0</v>
      </c>
      <c r="AI11935" s="9">
        <v>0</v>
      </c>
      <c r="AJ11935" s="4">
        <v>0</v>
      </c>
      <c r="AK11935" s="4">
        <v>0</v>
      </c>
      <c r="AL11935" s="9" t="s">
        <v>36079</v>
      </c>
      <c r="AM11935" t="s">
        <v>11269</v>
      </c>
      <c r="AN11935" s="6">
        <v>4</v>
      </c>
      <c r="AX11935"/>
      <c r="AY11935"/>
    </row>
    <row r="11936" spans="1:51" x14ac:dyDescent="0.35">
      <c r="A11936" t="s">
        <v>35265</v>
      </c>
      <c r="B11936" t="s">
        <v>25340</v>
      </c>
      <c r="C11936" t="s">
        <v>32641</v>
      </c>
      <c r="D11936" t="s">
        <v>34849</v>
      </c>
      <c r="E11936" s="4">
        <v>103.16483516483517</v>
      </c>
      <c r="F11936" s="4">
        <v>387.76505494505489</v>
      </c>
      <c r="G11936" s="4">
        <v>42.489560439560435</v>
      </c>
      <c r="H11936" s="9">
        <v>0.10957552749455743</v>
      </c>
      <c r="I11936" s="4">
        <v>370.27879120879118</v>
      </c>
      <c r="J11936" s="4">
        <v>42.489560439560435</v>
      </c>
      <c r="K11936" s="9">
        <v>0.11475018674672514</v>
      </c>
      <c r="L11936" s="4">
        <v>45.631098901098909</v>
      </c>
      <c r="M11936" s="4">
        <v>0.19043956043956042</v>
      </c>
      <c r="N11936" s="9">
        <v>4.1734598777101589E-3</v>
      </c>
      <c r="O11936" s="4">
        <v>28.45527472527473</v>
      </c>
      <c r="P11936" s="4">
        <v>0.19043956043956042</v>
      </c>
      <c r="Q11936" s="9">
        <v>6.6925925782894292E-3</v>
      </c>
      <c r="R11936" s="4">
        <v>11.813186813186814</v>
      </c>
      <c r="S11936" s="4">
        <v>0</v>
      </c>
      <c r="T11936" s="9">
        <v>0</v>
      </c>
      <c r="U11936" s="4">
        <v>5.3626373626373622</v>
      </c>
      <c r="V11936" s="4">
        <v>0</v>
      </c>
      <c r="W11936" s="9">
        <v>0</v>
      </c>
      <c r="X11936" s="4">
        <v>127.30252747252746</v>
      </c>
      <c r="Y11936" s="4">
        <v>16.581428571428571</v>
      </c>
      <c r="Z11936" s="9">
        <v>0.13025215524496894</v>
      </c>
      <c r="AA11936" s="4">
        <v>0.31043956043956045</v>
      </c>
      <c r="AB11936" s="4">
        <v>0</v>
      </c>
      <c r="AC11936" s="9">
        <v>0</v>
      </c>
      <c r="AD11936" s="4">
        <v>213.16230769230765</v>
      </c>
      <c r="AE11936" s="4">
        <v>25.717692307692307</v>
      </c>
      <c r="AF11936" s="9">
        <v>0.12064840442999378</v>
      </c>
      <c r="AG11936" s="4">
        <v>1.3586813186813187</v>
      </c>
      <c r="AH11936" s="4">
        <v>0</v>
      </c>
      <c r="AI11936" s="9">
        <v>0</v>
      </c>
      <c r="AJ11936" s="4">
        <v>0</v>
      </c>
      <c r="AK11936" s="4">
        <v>0</v>
      </c>
      <c r="AL11936" s="9" t="s">
        <v>36079</v>
      </c>
      <c r="AM11936" t="s">
        <v>11221</v>
      </c>
      <c r="AN11936" s="6">
        <v>4</v>
      </c>
      <c r="AX11936"/>
      <c r="AY11936"/>
    </row>
    <row r="11937" spans="1:51" x14ac:dyDescent="0.35">
      <c r="A11937" t="s">
        <v>35265</v>
      </c>
      <c r="B11937" t="s">
        <v>25345</v>
      </c>
      <c r="C11937" t="s">
        <v>32644</v>
      </c>
      <c r="D11937" t="s">
        <v>34841</v>
      </c>
      <c r="E11937" s="4">
        <v>118.15384615384616</v>
      </c>
      <c r="F11937" s="4">
        <v>416.2335164835165</v>
      </c>
      <c r="G11937" s="4">
        <v>0</v>
      </c>
      <c r="H11937" s="9">
        <v>0</v>
      </c>
      <c r="I11937" s="4">
        <v>382.51098901098902</v>
      </c>
      <c r="J11937" s="4">
        <v>0</v>
      </c>
      <c r="K11937" s="9">
        <v>0</v>
      </c>
      <c r="L11937" s="4">
        <v>39.42307692307692</v>
      </c>
      <c r="M11937" s="4">
        <v>0</v>
      </c>
      <c r="N11937" s="9">
        <v>0</v>
      </c>
      <c r="O11937" s="4">
        <v>9.8873626373626369</v>
      </c>
      <c r="P11937" s="4">
        <v>0</v>
      </c>
      <c r="Q11937" s="9">
        <v>0</v>
      </c>
      <c r="R11937" s="4">
        <v>25.052197802197803</v>
      </c>
      <c r="S11937" s="4">
        <v>0</v>
      </c>
      <c r="T11937" s="9">
        <v>0</v>
      </c>
      <c r="U11937" s="4">
        <v>4.4835164835164836</v>
      </c>
      <c r="V11937" s="4">
        <v>0</v>
      </c>
      <c r="W11937" s="9">
        <v>0</v>
      </c>
      <c r="X11937" s="4">
        <v>98.5</v>
      </c>
      <c r="Y11937" s="4">
        <v>0</v>
      </c>
      <c r="Z11937" s="9">
        <v>0</v>
      </c>
      <c r="AA11937" s="4">
        <v>4.186813186813187</v>
      </c>
      <c r="AB11937" s="4">
        <v>0</v>
      </c>
      <c r="AC11937" s="9">
        <v>0</v>
      </c>
      <c r="AD11937" s="4">
        <v>239</v>
      </c>
      <c r="AE11937" s="4">
        <v>0</v>
      </c>
      <c r="AF11937" s="9">
        <v>0</v>
      </c>
      <c r="AG11937" s="4">
        <v>35.123626373626372</v>
      </c>
      <c r="AH11937" s="4">
        <v>0</v>
      </c>
      <c r="AI11937" s="9">
        <v>0</v>
      </c>
      <c r="AJ11937" s="4">
        <v>0</v>
      </c>
      <c r="AK11937" s="4">
        <v>0</v>
      </c>
      <c r="AL11937" s="9" t="s">
        <v>36079</v>
      </c>
      <c r="AM11937" t="s">
        <v>11226</v>
      </c>
      <c r="AN11937" s="6">
        <v>4</v>
      </c>
      <c r="AX11937"/>
      <c r="AY11937"/>
    </row>
    <row r="11938" spans="1:51" x14ac:dyDescent="0.35">
      <c r="A11938" t="s">
        <v>35265</v>
      </c>
      <c r="B11938" t="s">
        <v>25344</v>
      </c>
      <c r="C11938" t="s">
        <v>32643</v>
      </c>
      <c r="D11938" t="s">
        <v>34844</v>
      </c>
      <c r="E11938" s="4">
        <v>125.68131868131869</v>
      </c>
      <c r="F11938" s="4">
        <v>375.63736263736263</v>
      </c>
      <c r="G11938" s="4">
        <v>117.66208791208791</v>
      </c>
      <c r="H11938" s="9">
        <v>0.31323318608665129</v>
      </c>
      <c r="I11938" s="4">
        <v>360.74230769230769</v>
      </c>
      <c r="J11938" s="4">
        <v>117.66208791208791</v>
      </c>
      <c r="K11938" s="9">
        <v>0.32616658873415777</v>
      </c>
      <c r="L11938" s="4">
        <v>46.620879120879117</v>
      </c>
      <c r="M11938" s="4">
        <v>6.9615384615384617</v>
      </c>
      <c r="N11938" s="9">
        <v>0.14932233352975841</v>
      </c>
      <c r="O11938" s="4">
        <v>33.217032967032964</v>
      </c>
      <c r="P11938" s="4">
        <v>6.9615384615384617</v>
      </c>
      <c r="Q11938" s="9">
        <v>0.20957737159870982</v>
      </c>
      <c r="R11938" s="4">
        <v>9.0961538461538467</v>
      </c>
      <c r="S11938" s="4">
        <v>0</v>
      </c>
      <c r="T11938" s="9">
        <v>0</v>
      </c>
      <c r="U11938" s="4">
        <v>4.3076923076923075</v>
      </c>
      <c r="V11938" s="4">
        <v>0</v>
      </c>
      <c r="W11938" s="9">
        <v>0</v>
      </c>
      <c r="X11938" s="4">
        <v>98.739560439560435</v>
      </c>
      <c r="Y11938" s="4">
        <v>14.343406593406593</v>
      </c>
      <c r="Z11938" s="9">
        <v>0.1452650440163378</v>
      </c>
      <c r="AA11938" s="4">
        <v>1.491208791208791</v>
      </c>
      <c r="AB11938" s="4">
        <v>0</v>
      </c>
      <c r="AC11938" s="9">
        <v>0</v>
      </c>
      <c r="AD11938" s="4">
        <v>227.85714285714286</v>
      </c>
      <c r="AE11938" s="4">
        <v>96.357142857142861</v>
      </c>
      <c r="AF11938" s="9">
        <v>0.42288401253918495</v>
      </c>
      <c r="AG11938" s="4">
        <v>0.9285714285714286</v>
      </c>
      <c r="AH11938" s="4">
        <v>0</v>
      </c>
      <c r="AI11938" s="9">
        <v>0</v>
      </c>
      <c r="AJ11938" s="4">
        <v>0</v>
      </c>
      <c r="AK11938" s="4">
        <v>0</v>
      </c>
      <c r="AL11938" s="9" t="s">
        <v>36079</v>
      </c>
      <c r="AM11938" t="s">
        <v>11225</v>
      </c>
      <c r="AN11938" s="6">
        <v>4</v>
      </c>
      <c r="AX11938"/>
      <c r="AY11938"/>
    </row>
    <row r="11939" spans="1:51" x14ac:dyDescent="0.35">
      <c r="A11939" t="s">
        <v>35265</v>
      </c>
      <c r="B11939" t="s">
        <v>25301</v>
      </c>
      <c r="C11939" t="s">
        <v>32627</v>
      </c>
      <c r="D11939" t="s">
        <v>34835</v>
      </c>
      <c r="E11939" s="4">
        <v>84.92307692307692</v>
      </c>
      <c r="F11939" s="4">
        <v>140.65747252747252</v>
      </c>
      <c r="G11939" s="4">
        <v>140.59263736263733</v>
      </c>
      <c r="H11939" s="9">
        <v>0.99953905637809237</v>
      </c>
      <c r="I11939" s="4">
        <v>137.26296703296703</v>
      </c>
      <c r="J11939" s="4">
        <v>137.26296703296703</v>
      </c>
      <c r="K11939" s="9">
        <v>1</v>
      </c>
      <c r="L11939" s="4">
        <v>25.97571428571429</v>
      </c>
      <c r="M11939" s="4">
        <v>25.910879120879123</v>
      </c>
      <c r="N11939" s="9">
        <v>0.99750400839330056</v>
      </c>
      <c r="O11939" s="4">
        <v>22.581208791208795</v>
      </c>
      <c r="P11939" s="4">
        <v>22.581208791208795</v>
      </c>
      <c r="Q11939" s="9">
        <v>1</v>
      </c>
      <c r="R11939" s="4">
        <v>0</v>
      </c>
      <c r="S11939" s="4">
        <v>0</v>
      </c>
      <c r="T11939" s="9" t="s">
        <v>36079</v>
      </c>
      <c r="U11939" s="4">
        <v>3.3945054945054949</v>
      </c>
      <c r="V11939" s="4">
        <v>3.3296703296703298</v>
      </c>
      <c r="W11939" s="9">
        <v>0.98089996762706366</v>
      </c>
      <c r="X11939" s="4">
        <v>39.046813186813189</v>
      </c>
      <c r="Y11939" s="4">
        <v>39.046813186813189</v>
      </c>
      <c r="Z11939" s="9">
        <v>1</v>
      </c>
      <c r="AA11939" s="4">
        <v>0</v>
      </c>
      <c r="AB11939" s="4">
        <v>0</v>
      </c>
      <c r="AC11939" s="9" t="s">
        <v>36079</v>
      </c>
      <c r="AD11939" s="4">
        <v>75.634945054945035</v>
      </c>
      <c r="AE11939" s="4">
        <v>75.634945054945035</v>
      </c>
      <c r="AF11939" s="9">
        <v>1</v>
      </c>
      <c r="AG11939" s="4">
        <v>0</v>
      </c>
      <c r="AH11939" s="4">
        <v>0</v>
      </c>
      <c r="AI11939" s="9" t="s">
        <v>36079</v>
      </c>
      <c r="AJ11939" s="4">
        <v>0</v>
      </c>
      <c r="AK11939" s="4">
        <v>0</v>
      </c>
      <c r="AL11939" s="9" t="s">
        <v>36079</v>
      </c>
      <c r="AM11939" t="s">
        <v>11181</v>
      </c>
      <c r="AN11939" s="6">
        <v>4</v>
      </c>
      <c r="AX11939"/>
      <c r="AY11939"/>
    </row>
    <row r="11940" spans="1:51" x14ac:dyDescent="0.35">
      <c r="A11940" t="s">
        <v>35265</v>
      </c>
      <c r="B11940" t="s">
        <v>25312</v>
      </c>
      <c r="C11940" t="s">
        <v>29064</v>
      </c>
      <c r="D11940" t="s">
        <v>34803</v>
      </c>
      <c r="E11940" s="4">
        <v>55.780219780219781</v>
      </c>
      <c r="F11940" s="4">
        <v>163.90934065934067</v>
      </c>
      <c r="G11940" s="4">
        <v>13.722527472527473</v>
      </c>
      <c r="H11940" s="9">
        <v>8.3720228617401068E-2</v>
      </c>
      <c r="I11940" s="4">
        <v>158.5467032967033</v>
      </c>
      <c r="J11940" s="4">
        <v>13.722527472527473</v>
      </c>
      <c r="K11940" s="9">
        <v>8.6551957165878254E-2</v>
      </c>
      <c r="L11940" s="4">
        <v>29.145604395604394</v>
      </c>
      <c r="M11940" s="4">
        <v>0</v>
      </c>
      <c r="N11940" s="9">
        <v>0</v>
      </c>
      <c r="O11940" s="4">
        <v>23.782967032967033</v>
      </c>
      <c r="P11940" s="4">
        <v>0</v>
      </c>
      <c r="Q11940" s="9">
        <v>0</v>
      </c>
      <c r="R11940" s="4">
        <v>0</v>
      </c>
      <c r="S11940" s="4">
        <v>0</v>
      </c>
      <c r="T11940" s="9" t="s">
        <v>36079</v>
      </c>
      <c r="U11940" s="4">
        <v>5.3626373626373622</v>
      </c>
      <c r="V11940" s="4">
        <v>0</v>
      </c>
      <c r="W11940" s="9">
        <v>0</v>
      </c>
      <c r="X11940" s="4">
        <v>53.532967032967036</v>
      </c>
      <c r="Y11940" s="4">
        <v>0</v>
      </c>
      <c r="Z11940" s="9">
        <v>0</v>
      </c>
      <c r="AA11940" s="4">
        <v>0</v>
      </c>
      <c r="AB11940" s="4">
        <v>0</v>
      </c>
      <c r="AC11940" s="9" t="s">
        <v>36079</v>
      </c>
      <c r="AD11940" s="4">
        <v>81.230769230769226</v>
      </c>
      <c r="AE11940" s="4">
        <v>13.722527472527473</v>
      </c>
      <c r="AF11940" s="9">
        <v>0.16893262987012989</v>
      </c>
      <c r="AG11940" s="4">
        <v>0</v>
      </c>
      <c r="AH11940" s="4">
        <v>0</v>
      </c>
      <c r="AI11940" s="9" t="s">
        <v>36079</v>
      </c>
      <c r="AJ11940" s="4">
        <v>0</v>
      </c>
      <c r="AK11940" s="4">
        <v>0</v>
      </c>
      <c r="AL11940" s="9" t="s">
        <v>36079</v>
      </c>
      <c r="AM11940" t="s">
        <v>11192</v>
      </c>
      <c r="AN11940" s="6">
        <v>4</v>
      </c>
      <c r="AX11940"/>
      <c r="AY11940"/>
    </row>
    <row r="11941" spans="1:51" x14ac:dyDescent="0.35">
      <c r="A11941" t="s">
        <v>35265</v>
      </c>
      <c r="B11941" t="s">
        <v>25409</v>
      </c>
      <c r="C11941" t="s">
        <v>32661</v>
      </c>
      <c r="D11941" t="s">
        <v>33585</v>
      </c>
      <c r="E11941" s="4">
        <v>83.681318681318686</v>
      </c>
      <c r="F11941" s="4">
        <v>338.90703296703305</v>
      </c>
      <c r="G11941" s="4">
        <v>107.93318681318681</v>
      </c>
      <c r="H11941" s="9">
        <v>0.31847431984005459</v>
      </c>
      <c r="I11941" s="4">
        <v>328.09659340659346</v>
      </c>
      <c r="J11941" s="4">
        <v>107.93318681318681</v>
      </c>
      <c r="K11941" s="9">
        <v>0.32896771555147081</v>
      </c>
      <c r="L11941" s="4">
        <v>35.965604395604394</v>
      </c>
      <c r="M11941" s="4">
        <v>8.7912087912087919E-2</v>
      </c>
      <c r="N11941" s="9">
        <v>2.4443378441551303E-3</v>
      </c>
      <c r="O11941" s="4">
        <v>25.155164835164832</v>
      </c>
      <c r="P11941" s="4">
        <v>8.7912087912087919E-2</v>
      </c>
      <c r="Q11941" s="9">
        <v>3.4947927587894046E-3</v>
      </c>
      <c r="R11941" s="4">
        <v>5.1840659340659343</v>
      </c>
      <c r="S11941" s="4">
        <v>0</v>
      </c>
      <c r="T11941" s="9">
        <v>0</v>
      </c>
      <c r="U11941" s="4">
        <v>5.6263736263736268</v>
      </c>
      <c r="V11941" s="4">
        <v>0</v>
      </c>
      <c r="W11941" s="9">
        <v>0</v>
      </c>
      <c r="X11941" s="4">
        <v>97.375604395604384</v>
      </c>
      <c r="Y11941" s="4">
        <v>15.315164835164831</v>
      </c>
      <c r="Z11941" s="9">
        <v>0.15727927883193885</v>
      </c>
      <c r="AA11941" s="4">
        <v>0</v>
      </c>
      <c r="AB11941" s="4">
        <v>0</v>
      </c>
      <c r="AC11941" s="9" t="s">
        <v>36079</v>
      </c>
      <c r="AD11941" s="4">
        <v>205.56582417582425</v>
      </c>
      <c r="AE11941" s="4">
        <v>92.530109890109884</v>
      </c>
      <c r="AF11941" s="9">
        <v>0.45012399439980438</v>
      </c>
      <c r="AG11941" s="4">
        <v>0</v>
      </c>
      <c r="AH11941" s="4">
        <v>0</v>
      </c>
      <c r="AI11941" s="9" t="s">
        <v>36079</v>
      </c>
      <c r="AJ11941" s="4">
        <v>0</v>
      </c>
      <c r="AK11941" s="4">
        <v>0</v>
      </c>
      <c r="AL11941" s="9" t="s">
        <v>36079</v>
      </c>
      <c r="AM11941" t="s">
        <v>11293</v>
      </c>
      <c r="AN11941" s="6">
        <v>4</v>
      </c>
      <c r="AX11941"/>
      <c r="AY11941"/>
    </row>
    <row r="11942" spans="1:51" x14ac:dyDescent="0.35">
      <c r="A11942" t="s">
        <v>35265</v>
      </c>
      <c r="B11942" t="s">
        <v>25318</v>
      </c>
      <c r="C11942" t="s">
        <v>32633</v>
      </c>
      <c r="D11942" t="s">
        <v>34842</v>
      </c>
      <c r="E11942" s="4">
        <v>27.274725274725274</v>
      </c>
      <c r="F11942" s="4">
        <v>136.47945054945052</v>
      </c>
      <c r="G11942" s="4">
        <v>0.72241758241758247</v>
      </c>
      <c r="H11942" s="9">
        <v>5.293233373296952E-3</v>
      </c>
      <c r="I11942" s="4">
        <v>120.37901098901099</v>
      </c>
      <c r="J11942" s="4">
        <v>0.72241758241758247</v>
      </c>
      <c r="K11942" s="9">
        <v>6.0011922052053543E-3</v>
      </c>
      <c r="L11942" s="4">
        <v>28.092197802197791</v>
      </c>
      <c r="M11942" s="4">
        <v>0</v>
      </c>
      <c r="N11942" s="9">
        <v>0</v>
      </c>
      <c r="O11942" s="4">
        <v>17.21153846153846</v>
      </c>
      <c r="P11942" s="4">
        <v>0</v>
      </c>
      <c r="Q11942" s="9">
        <v>0</v>
      </c>
      <c r="R11942" s="4">
        <v>5.6098901098901095</v>
      </c>
      <c r="S11942" s="4">
        <v>0</v>
      </c>
      <c r="T11942" s="9">
        <v>0</v>
      </c>
      <c r="U11942" s="4">
        <v>5.2707692307692229</v>
      </c>
      <c r="V11942" s="4">
        <v>0</v>
      </c>
      <c r="W11942" s="9">
        <v>0</v>
      </c>
      <c r="X11942" s="4">
        <v>46.782967032967036</v>
      </c>
      <c r="Y11942" s="4">
        <v>0</v>
      </c>
      <c r="Z11942" s="9">
        <v>0</v>
      </c>
      <c r="AA11942" s="4">
        <v>5.2197802197802199</v>
      </c>
      <c r="AB11942" s="4">
        <v>0</v>
      </c>
      <c r="AC11942" s="9">
        <v>0</v>
      </c>
      <c r="AD11942" s="4">
        <v>56.38450549450549</v>
      </c>
      <c r="AE11942" s="4">
        <v>0.72241758241758247</v>
      </c>
      <c r="AF11942" s="9">
        <v>1.2812342257537046E-2</v>
      </c>
      <c r="AG11942" s="4">
        <v>0</v>
      </c>
      <c r="AH11942" s="4">
        <v>0</v>
      </c>
      <c r="AI11942" s="9" t="s">
        <v>36079</v>
      </c>
      <c r="AJ11942" s="4">
        <v>0</v>
      </c>
      <c r="AK11942" s="4">
        <v>0</v>
      </c>
      <c r="AL11942" s="9" t="s">
        <v>36079</v>
      </c>
      <c r="AM11942" t="s">
        <v>11198</v>
      </c>
      <c r="AN11942" s="6">
        <v>4</v>
      </c>
      <c r="AX11942"/>
      <c r="AY11942"/>
    </row>
    <row r="11943" spans="1:51" x14ac:dyDescent="0.35">
      <c r="A11943" t="s">
        <v>35265</v>
      </c>
      <c r="B11943" t="s">
        <v>25307</v>
      </c>
      <c r="C11943" t="s">
        <v>29843</v>
      </c>
      <c r="D11943" t="s">
        <v>34140</v>
      </c>
      <c r="E11943" s="4">
        <v>226.94505494505495</v>
      </c>
      <c r="F11943" s="4">
        <v>746.50681318681313</v>
      </c>
      <c r="G11943" s="4">
        <v>0</v>
      </c>
      <c r="H11943" s="9">
        <v>0</v>
      </c>
      <c r="I11943" s="4">
        <v>704.77329670329664</v>
      </c>
      <c r="J11943" s="4">
        <v>0</v>
      </c>
      <c r="K11943" s="9">
        <v>0</v>
      </c>
      <c r="L11943" s="4">
        <v>145.35439560439562</v>
      </c>
      <c r="M11943" s="4">
        <v>0</v>
      </c>
      <c r="N11943" s="9">
        <v>0</v>
      </c>
      <c r="O11943" s="4">
        <v>103.62087912087912</v>
      </c>
      <c r="P11943" s="4">
        <v>0</v>
      </c>
      <c r="Q11943" s="9">
        <v>0</v>
      </c>
      <c r="R11943" s="4">
        <v>36.810439560439562</v>
      </c>
      <c r="S11943" s="4">
        <v>0</v>
      </c>
      <c r="T11943" s="9">
        <v>0</v>
      </c>
      <c r="U11943" s="4">
        <v>4.9230769230769234</v>
      </c>
      <c r="V11943" s="4">
        <v>0</v>
      </c>
      <c r="W11943" s="9">
        <v>0</v>
      </c>
      <c r="X11943" s="4">
        <v>193.44087912087912</v>
      </c>
      <c r="Y11943" s="4">
        <v>0</v>
      </c>
      <c r="Z11943" s="9">
        <v>0</v>
      </c>
      <c r="AA11943" s="4">
        <v>0</v>
      </c>
      <c r="AB11943" s="4">
        <v>0</v>
      </c>
      <c r="AC11943" s="9" t="s">
        <v>36079</v>
      </c>
      <c r="AD11943" s="4">
        <v>361.97527472527474</v>
      </c>
      <c r="AE11943" s="4">
        <v>0</v>
      </c>
      <c r="AF11943" s="9">
        <v>0</v>
      </c>
      <c r="AG11943" s="4">
        <v>45.736263736263737</v>
      </c>
      <c r="AH11943" s="4">
        <v>0</v>
      </c>
      <c r="AI11943" s="9">
        <v>0</v>
      </c>
      <c r="AJ11943" s="4">
        <v>0</v>
      </c>
      <c r="AK11943" s="4">
        <v>0</v>
      </c>
      <c r="AL11943" s="9" t="s">
        <v>36079</v>
      </c>
      <c r="AM11943" t="s">
        <v>11187</v>
      </c>
      <c r="AN11943" s="6">
        <v>4</v>
      </c>
      <c r="AX11943"/>
      <c r="AY11943"/>
    </row>
    <row r="11944" spans="1:51" x14ac:dyDescent="0.35">
      <c r="A11944" t="s">
        <v>35265</v>
      </c>
      <c r="B11944" t="s">
        <v>25455</v>
      </c>
      <c r="C11944" t="s">
        <v>32669</v>
      </c>
      <c r="D11944" t="s">
        <v>33920</v>
      </c>
      <c r="E11944" s="4">
        <v>105.89010989010988</v>
      </c>
      <c r="F11944" s="4">
        <v>429.05604395604399</v>
      </c>
      <c r="G11944" s="4">
        <v>81.067032967032958</v>
      </c>
      <c r="H11944" s="9">
        <v>0.18894275959748075</v>
      </c>
      <c r="I11944" s="4">
        <v>409.76758241758245</v>
      </c>
      <c r="J11944" s="4">
        <v>81.067032967032958</v>
      </c>
      <c r="K11944" s="9">
        <v>0.19783661872114583</v>
      </c>
      <c r="L11944" s="4">
        <v>49.617692307692309</v>
      </c>
      <c r="M11944" s="4">
        <v>5.0050549450549457</v>
      </c>
      <c r="N11944" s="9">
        <v>0.10087238467313814</v>
      </c>
      <c r="O11944" s="4">
        <v>30.329230769230769</v>
      </c>
      <c r="P11944" s="4">
        <v>5.0050549450549457</v>
      </c>
      <c r="Q11944" s="9">
        <v>0.16502413078450415</v>
      </c>
      <c r="R11944" s="4">
        <v>13.837912087912088</v>
      </c>
      <c r="S11944" s="4">
        <v>0</v>
      </c>
      <c r="T11944" s="9">
        <v>0</v>
      </c>
      <c r="U11944" s="4">
        <v>5.4505494505494507</v>
      </c>
      <c r="V11944" s="4">
        <v>0</v>
      </c>
      <c r="W11944" s="9">
        <v>0</v>
      </c>
      <c r="X11944" s="4">
        <v>136.49010989010986</v>
      </c>
      <c r="Y11944" s="4">
        <v>29.207142857142856</v>
      </c>
      <c r="Z11944" s="9">
        <v>0.21398724699289892</v>
      </c>
      <c r="AA11944" s="4">
        <v>0</v>
      </c>
      <c r="AB11944" s="4">
        <v>0</v>
      </c>
      <c r="AC11944" s="9" t="s">
        <v>36079</v>
      </c>
      <c r="AD11944" s="4">
        <v>242.94824175824181</v>
      </c>
      <c r="AE11944" s="4">
        <v>46.854835164835151</v>
      </c>
      <c r="AF11944" s="9">
        <v>0.1928593301426749</v>
      </c>
      <c r="AG11944" s="4">
        <v>0</v>
      </c>
      <c r="AH11944" s="4">
        <v>0</v>
      </c>
      <c r="AI11944" s="9" t="s">
        <v>36079</v>
      </c>
      <c r="AJ11944" s="4">
        <v>0</v>
      </c>
      <c r="AK11944" s="4">
        <v>0</v>
      </c>
      <c r="AL11944" s="9" t="s">
        <v>36079</v>
      </c>
      <c r="AM11944" t="s">
        <v>11340</v>
      </c>
      <c r="AN11944" s="6">
        <v>4</v>
      </c>
      <c r="AX11944"/>
      <c r="AY11944"/>
    </row>
    <row r="11945" spans="1:51" x14ac:dyDescent="0.35">
      <c r="A11945" t="s">
        <v>35265</v>
      </c>
      <c r="B11945" t="s">
        <v>25441</v>
      </c>
      <c r="C11945" t="s">
        <v>28754</v>
      </c>
      <c r="D11945" t="s">
        <v>34844</v>
      </c>
      <c r="E11945" s="4">
        <v>65.329670329670336</v>
      </c>
      <c r="F11945" s="4">
        <v>391.46307692307698</v>
      </c>
      <c r="G11945" s="4">
        <v>160.95758241758239</v>
      </c>
      <c r="H11945" s="9">
        <v>0.41116925683698841</v>
      </c>
      <c r="I11945" s="4">
        <v>371.67736263736265</v>
      </c>
      <c r="J11945" s="4">
        <v>160.95758241758239</v>
      </c>
      <c r="K11945" s="9">
        <v>0.43305726578410192</v>
      </c>
      <c r="L11945" s="4">
        <v>62.082417582417591</v>
      </c>
      <c r="M11945" s="4">
        <v>0</v>
      </c>
      <c r="N11945" s="9">
        <v>0</v>
      </c>
      <c r="O11945" s="4">
        <v>42.296703296703299</v>
      </c>
      <c r="P11945" s="4">
        <v>0</v>
      </c>
      <c r="Q11945" s="9">
        <v>0</v>
      </c>
      <c r="R11945" s="4">
        <v>14.774725274725276</v>
      </c>
      <c r="S11945" s="4">
        <v>0</v>
      </c>
      <c r="T11945" s="9">
        <v>0</v>
      </c>
      <c r="U11945" s="4">
        <v>5.0109890109890109</v>
      </c>
      <c r="V11945" s="4">
        <v>0</v>
      </c>
      <c r="W11945" s="9">
        <v>0</v>
      </c>
      <c r="X11945" s="4">
        <v>141.24032967032971</v>
      </c>
      <c r="Y11945" s="4">
        <v>47.512307692307672</v>
      </c>
      <c r="Z11945" s="9">
        <v>0.33639335027896466</v>
      </c>
      <c r="AA11945" s="4">
        <v>0</v>
      </c>
      <c r="AB11945" s="4">
        <v>0</v>
      </c>
      <c r="AC11945" s="9" t="s">
        <v>36079</v>
      </c>
      <c r="AD11945" s="4">
        <v>187.74197802197801</v>
      </c>
      <c r="AE11945" s="4">
        <v>113.44527472527473</v>
      </c>
      <c r="AF11945" s="9">
        <v>0.60426163567955093</v>
      </c>
      <c r="AG11945" s="4">
        <v>0.39835164835164832</v>
      </c>
      <c r="AH11945" s="4">
        <v>0</v>
      </c>
      <c r="AI11945" s="9">
        <v>0</v>
      </c>
      <c r="AJ11945" s="4">
        <v>0</v>
      </c>
      <c r="AK11945" s="4">
        <v>0</v>
      </c>
      <c r="AL11945" s="9" t="s">
        <v>36079</v>
      </c>
      <c r="AM11945" t="s">
        <v>11326</v>
      </c>
      <c r="AN11945" s="6">
        <v>4</v>
      </c>
      <c r="AX11945"/>
      <c r="AY11945"/>
    </row>
    <row r="11946" spans="1:51" x14ac:dyDescent="0.35">
      <c r="A11946" t="s">
        <v>35265</v>
      </c>
      <c r="B11946" t="s">
        <v>25319</v>
      </c>
      <c r="C11946" t="s">
        <v>28744</v>
      </c>
      <c r="D11946" t="s">
        <v>33862</v>
      </c>
      <c r="E11946" s="4">
        <v>119.23076923076923</v>
      </c>
      <c r="F11946" s="4">
        <v>450.60164835164829</v>
      </c>
      <c r="G11946" s="4">
        <v>0</v>
      </c>
      <c r="H11946" s="9">
        <v>0</v>
      </c>
      <c r="I11946" s="4">
        <v>434.64560439560438</v>
      </c>
      <c r="J11946" s="4">
        <v>0</v>
      </c>
      <c r="K11946" s="9">
        <v>0</v>
      </c>
      <c r="L11946" s="4">
        <v>70.255494505494497</v>
      </c>
      <c r="M11946" s="4">
        <v>0</v>
      </c>
      <c r="N11946" s="9">
        <v>0</v>
      </c>
      <c r="O11946" s="4">
        <v>54.299450549450547</v>
      </c>
      <c r="P11946" s="4">
        <v>0</v>
      </c>
      <c r="Q11946" s="9">
        <v>0</v>
      </c>
      <c r="R11946" s="4">
        <v>10.945054945054945</v>
      </c>
      <c r="S11946" s="4">
        <v>0</v>
      </c>
      <c r="T11946" s="9">
        <v>0</v>
      </c>
      <c r="U11946" s="4">
        <v>5.0109890109890109</v>
      </c>
      <c r="V11946" s="4">
        <v>0</v>
      </c>
      <c r="W11946" s="9">
        <v>0</v>
      </c>
      <c r="X11946" s="4">
        <v>85.406593406593402</v>
      </c>
      <c r="Y11946" s="4">
        <v>0</v>
      </c>
      <c r="Z11946" s="9">
        <v>0</v>
      </c>
      <c r="AA11946" s="4">
        <v>0</v>
      </c>
      <c r="AB11946" s="4">
        <v>0</v>
      </c>
      <c r="AC11946" s="9" t="s">
        <v>36079</v>
      </c>
      <c r="AD11946" s="4">
        <v>173.02197802197801</v>
      </c>
      <c r="AE11946" s="4">
        <v>0</v>
      </c>
      <c r="AF11946" s="9">
        <v>0</v>
      </c>
      <c r="AG11946" s="4">
        <v>121.91758241758242</v>
      </c>
      <c r="AH11946" s="4">
        <v>0</v>
      </c>
      <c r="AI11946" s="9">
        <v>0</v>
      </c>
      <c r="AJ11946" s="4">
        <v>0</v>
      </c>
      <c r="AK11946" s="4">
        <v>0</v>
      </c>
      <c r="AL11946" s="9" t="s">
        <v>36079</v>
      </c>
      <c r="AM11946" t="s">
        <v>11199</v>
      </c>
      <c r="AN11946" s="6">
        <v>4</v>
      </c>
      <c r="AX11946"/>
      <c r="AY11946"/>
    </row>
    <row r="11947" spans="1:51" x14ac:dyDescent="0.35">
      <c r="A11947" t="s">
        <v>35265</v>
      </c>
      <c r="B11947" t="s">
        <v>25419</v>
      </c>
      <c r="C11947" t="s">
        <v>30203</v>
      </c>
      <c r="D11947" t="s">
        <v>34842</v>
      </c>
      <c r="E11947" s="4">
        <v>121.4065934065934</v>
      </c>
      <c r="F11947" s="4">
        <v>486.08714285714285</v>
      </c>
      <c r="G11947" s="4">
        <v>0</v>
      </c>
      <c r="H11947" s="9">
        <v>0</v>
      </c>
      <c r="I11947" s="4">
        <v>464.63659340659342</v>
      </c>
      <c r="J11947" s="4">
        <v>0</v>
      </c>
      <c r="K11947" s="9">
        <v>0</v>
      </c>
      <c r="L11947" s="4">
        <v>99.098131868131873</v>
      </c>
      <c r="M11947" s="4">
        <v>0</v>
      </c>
      <c r="N11947" s="9">
        <v>0</v>
      </c>
      <c r="O11947" s="4">
        <v>77.647582417582427</v>
      </c>
      <c r="P11947" s="4">
        <v>0</v>
      </c>
      <c r="Q11947" s="9">
        <v>0</v>
      </c>
      <c r="R11947" s="4">
        <v>16.087912087912088</v>
      </c>
      <c r="S11947" s="4">
        <v>0</v>
      </c>
      <c r="T11947" s="9">
        <v>0</v>
      </c>
      <c r="U11947" s="4">
        <v>5.3626373626373622</v>
      </c>
      <c r="V11947" s="4">
        <v>0</v>
      </c>
      <c r="W11947" s="9">
        <v>0</v>
      </c>
      <c r="X11947" s="4">
        <v>116.88736263736264</v>
      </c>
      <c r="Y11947" s="4">
        <v>0</v>
      </c>
      <c r="Z11947" s="9">
        <v>0</v>
      </c>
      <c r="AA11947" s="4">
        <v>0</v>
      </c>
      <c r="AB11947" s="4">
        <v>0</v>
      </c>
      <c r="AC11947" s="9" t="s">
        <v>36079</v>
      </c>
      <c r="AD11947" s="4">
        <v>211.44230769230768</v>
      </c>
      <c r="AE11947" s="4">
        <v>0</v>
      </c>
      <c r="AF11947" s="9">
        <v>0</v>
      </c>
      <c r="AG11947" s="4">
        <v>58.659340659340657</v>
      </c>
      <c r="AH11947" s="4">
        <v>0</v>
      </c>
      <c r="AI11947" s="9">
        <v>0</v>
      </c>
      <c r="AJ11947" s="4">
        <v>0</v>
      </c>
      <c r="AK11947" s="4">
        <v>0</v>
      </c>
      <c r="AL11947" s="9" t="s">
        <v>36079</v>
      </c>
      <c r="AM11947" t="s">
        <v>11303</v>
      </c>
      <c r="AN11947" s="6">
        <v>4</v>
      </c>
      <c r="AX11947"/>
      <c r="AY11947"/>
    </row>
    <row r="11948" spans="1:51" x14ac:dyDescent="0.35">
      <c r="A11948" t="s">
        <v>35265</v>
      </c>
      <c r="B11948" t="s">
        <v>25417</v>
      </c>
      <c r="C11948" t="s">
        <v>32623</v>
      </c>
      <c r="D11948" t="s">
        <v>34831</v>
      </c>
      <c r="E11948" s="4">
        <v>116.03296703296704</v>
      </c>
      <c r="F11948" s="4">
        <v>492.94505494505495</v>
      </c>
      <c r="G11948" s="4">
        <v>0</v>
      </c>
      <c r="H11948" s="9">
        <v>0</v>
      </c>
      <c r="I11948" s="4">
        <v>472.8131868131868</v>
      </c>
      <c r="J11948" s="4">
        <v>0</v>
      </c>
      <c r="K11948" s="9">
        <v>0</v>
      </c>
      <c r="L11948" s="4">
        <v>91.049450549450555</v>
      </c>
      <c r="M11948" s="4">
        <v>0</v>
      </c>
      <c r="N11948" s="9">
        <v>0</v>
      </c>
      <c r="O11948" s="4">
        <v>70.917582417582423</v>
      </c>
      <c r="P11948" s="4">
        <v>0</v>
      </c>
      <c r="Q11948" s="9">
        <v>0</v>
      </c>
      <c r="R11948" s="4">
        <v>15.032967032967033</v>
      </c>
      <c r="S11948" s="4">
        <v>0</v>
      </c>
      <c r="T11948" s="9">
        <v>0</v>
      </c>
      <c r="U11948" s="4">
        <v>5.0989010989010985</v>
      </c>
      <c r="V11948" s="4">
        <v>0</v>
      </c>
      <c r="W11948" s="9">
        <v>0</v>
      </c>
      <c r="X11948" s="4">
        <v>126.38736263736264</v>
      </c>
      <c r="Y11948" s="4">
        <v>0</v>
      </c>
      <c r="Z11948" s="9">
        <v>0</v>
      </c>
      <c r="AA11948" s="4">
        <v>0</v>
      </c>
      <c r="AB11948" s="4">
        <v>0</v>
      </c>
      <c r="AC11948" s="9" t="s">
        <v>36079</v>
      </c>
      <c r="AD11948" s="4">
        <v>206.67032967032966</v>
      </c>
      <c r="AE11948" s="4">
        <v>0</v>
      </c>
      <c r="AF11948" s="9">
        <v>0</v>
      </c>
      <c r="AG11948" s="4">
        <v>68.837912087912088</v>
      </c>
      <c r="AH11948" s="4">
        <v>0</v>
      </c>
      <c r="AI11948" s="9">
        <v>0</v>
      </c>
      <c r="AJ11948" s="4">
        <v>0</v>
      </c>
      <c r="AK11948" s="4">
        <v>0</v>
      </c>
      <c r="AL11948" s="9" t="s">
        <v>36079</v>
      </c>
      <c r="AM11948" t="s">
        <v>11301</v>
      </c>
      <c r="AN11948" s="6">
        <v>4</v>
      </c>
      <c r="AX11948"/>
      <c r="AY11948"/>
    </row>
    <row r="11949" spans="1:51" x14ac:dyDescent="0.35">
      <c r="A11949" t="s">
        <v>35265</v>
      </c>
      <c r="B11949" t="s">
        <v>25314</v>
      </c>
      <c r="C11949" t="s">
        <v>28758</v>
      </c>
      <c r="D11949" t="s">
        <v>34123</v>
      </c>
      <c r="E11949" s="4">
        <v>127.03296703296704</v>
      </c>
      <c r="F11949" s="4">
        <v>402.79065934065937</v>
      </c>
      <c r="G11949" s="4">
        <v>0</v>
      </c>
      <c r="H11949" s="9">
        <v>0</v>
      </c>
      <c r="I11949" s="4">
        <v>387.21098901098901</v>
      </c>
      <c r="J11949" s="4">
        <v>0</v>
      </c>
      <c r="K11949" s="9">
        <v>0</v>
      </c>
      <c r="L11949" s="4">
        <v>88.609890109890102</v>
      </c>
      <c r="M11949" s="4">
        <v>0</v>
      </c>
      <c r="N11949" s="9">
        <v>0</v>
      </c>
      <c r="O11949" s="4">
        <v>73.030219780219781</v>
      </c>
      <c r="P11949" s="4">
        <v>0</v>
      </c>
      <c r="Q11949" s="9">
        <v>0</v>
      </c>
      <c r="R11949" s="4">
        <v>10.436813186813186</v>
      </c>
      <c r="S11949" s="4">
        <v>0</v>
      </c>
      <c r="T11949" s="9">
        <v>0</v>
      </c>
      <c r="U11949" s="4">
        <v>5.1428571428571432</v>
      </c>
      <c r="V11949" s="4">
        <v>0</v>
      </c>
      <c r="W11949" s="9">
        <v>0</v>
      </c>
      <c r="X11949" s="4">
        <v>80.917582417582409</v>
      </c>
      <c r="Y11949" s="4">
        <v>0</v>
      </c>
      <c r="Z11949" s="9">
        <v>0</v>
      </c>
      <c r="AA11949" s="4">
        <v>0</v>
      </c>
      <c r="AB11949" s="4">
        <v>0</v>
      </c>
      <c r="AC11949" s="9" t="s">
        <v>36079</v>
      </c>
      <c r="AD11949" s="4">
        <v>177.22747252747254</v>
      </c>
      <c r="AE11949" s="4">
        <v>0</v>
      </c>
      <c r="AF11949" s="9">
        <v>0</v>
      </c>
      <c r="AG11949" s="4">
        <v>56.035714285714285</v>
      </c>
      <c r="AH11949" s="4">
        <v>0</v>
      </c>
      <c r="AI11949" s="9">
        <v>0</v>
      </c>
      <c r="AJ11949" s="4">
        <v>0</v>
      </c>
      <c r="AK11949" s="4">
        <v>0</v>
      </c>
      <c r="AL11949" s="9" t="s">
        <v>36079</v>
      </c>
      <c r="AM11949" t="s">
        <v>11194</v>
      </c>
      <c r="AN11949" s="6">
        <v>4</v>
      </c>
      <c r="AX11949"/>
      <c r="AY11949"/>
    </row>
    <row r="11950" spans="1:51" x14ac:dyDescent="0.35">
      <c r="A11950" t="s">
        <v>35265</v>
      </c>
      <c r="B11950" t="s">
        <v>25309</v>
      </c>
      <c r="C11950" t="s">
        <v>30021</v>
      </c>
      <c r="D11950" t="s">
        <v>33862</v>
      </c>
      <c r="E11950" s="4">
        <v>134.91208791208791</v>
      </c>
      <c r="F11950" s="4">
        <v>424.57472527472527</v>
      </c>
      <c r="G11950" s="4">
        <v>0</v>
      </c>
      <c r="H11950" s="9">
        <v>0</v>
      </c>
      <c r="I11950" s="4">
        <v>402.6186813186813</v>
      </c>
      <c r="J11950" s="4">
        <v>0</v>
      </c>
      <c r="K11950" s="9">
        <v>0</v>
      </c>
      <c r="L11950" s="4">
        <v>87.178571428571431</v>
      </c>
      <c r="M11950" s="4">
        <v>0</v>
      </c>
      <c r="N11950" s="9">
        <v>0</v>
      </c>
      <c r="O11950" s="4">
        <v>65.222527472527474</v>
      </c>
      <c r="P11950" s="4">
        <v>0</v>
      </c>
      <c r="Q11950" s="9">
        <v>0</v>
      </c>
      <c r="R11950" s="4">
        <v>17.208791208791208</v>
      </c>
      <c r="S11950" s="4">
        <v>0</v>
      </c>
      <c r="T11950" s="9">
        <v>0</v>
      </c>
      <c r="U11950" s="4">
        <v>4.7472527472527473</v>
      </c>
      <c r="V11950" s="4">
        <v>0</v>
      </c>
      <c r="W11950" s="9">
        <v>0</v>
      </c>
      <c r="X11950" s="4">
        <v>71.498681318681321</v>
      </c>
      <c r="Y11950" s="4">
        <v>0</v>
      </c>
      <c r="Z11950" s="9">
        <v>0</v>
      </c>
      <c r="AA11950" s="4">
        <v>0</v>
      </c>
      <c r="AB11950" s="4">
        <v>0</v>
      </c>
      <c r="AC11950" s="9" t="s">
        <v>36079</v>
      </c>
      <c r="AD11950" s="4">
        <v>265.89747252747253</v>
      </c>
      <c r="AE11950" s="4">
        <v>0</v>
      </c>
      <c r="AF11950" s="9">
        <v>0</v>
      </c>
      <c r="AG11950" s="4">
        <v>0</v>
      </c>
      <c r="AH11950" s="4">
        <v>0</v>
      </c>
      <c r="AI11950" s="9" t="s">
        <v>36079</v>
      </c>
      <c r="AJ11950" s="4">
        <v>0</v>
      </c>
      <c r="AK11950" s="4">
        <v>0</v>
      </c>
      <c r="AL11950" s="9" t="s">
        <v>36079</v>
      </c>
      <c r="AM11950" t="s">
        <v>11189</v>
      </c>
      <c r="AN11950" s="6">
        <v>4</v>
      </c>
      <c r="AX11950"/>
      <c r="AY11950"/>
    </row>
    <row r="11951" spans="1:51" x14ac:dyDescent="0.35">
      <c r="A11951" t="s">
        <v>35265</v>
      </c>
      <c r="B11951" t="s">
        <v>25423</v>
      </c>
      <c r="C11951" t="s">
        <v>32641</v>
      </c>
      <c r="D11951" t="s">
        <v>34849</v>
      </c>
      <c r="E11951" s="4">
        <v>143.16483516483515</v>
      </c>
      <c r="F11951" s="4">
        <v>611.9736263736263</v>
      </c>
      <c r="G11951" s="4">
        <v>19.085164835164825</v>
      </c>
      <c r="H11951" s="9">
        <v>3.1186253806814904E-2</v>
      </c>
      <c r="I11951" s="4">
        <v>592.05329670329661</v>
      </c>
      <c r="J11951" s="4">
        <v>19.085164835164825</v>
      </c>
      <c r="K11951" s="9">
        <v>3.2235552004246708E-2</v>
      </c>
      <c r="L11951" s="4">
        <v>65.579670329670321</v>
      </c>
      <c r="M11951" s="4">
        <v>0</v>
      </c>
      <c r="N11951" s="9">
        <v>0</v>
      </c>
      <c r="O11951" s="4">
        <v>49.651098901098898</v>
      </c>
      <c r="P11951" s="4">
        <v>0</v>
      </c>
      <c r="Q11951" s="9">
        <v>0</v>
      </c>
      <c r="R11951" s="4">
        <v>10.478021978021978</v>
      </c>
      <c r="S11951" s="4">
        <v>0</v>
      </c>
      <c r="T11951" s="9">
        <v>0</v>
      </c>
      <c r="U11951" s="4">
        <v>5.4505494505494507</v>
      </c>
      <c r="V11951" s="4">
        <v>0</v>
      </c>
      <c r="W11951" s="9">
        <v>0</v>
      </c>
      <c r="X11951" s="4">
        <v>182.17307692307693</v>
      </c>
      <c r="Y11951" s="4">
        <v>19.085164835164825</v>
      </c>
      <c r="Z11951" s="9">
        <v>0.10476391548913447</v>
      </c>
      <c r="AA11951" s="4">
        <v>3.9917582417582418</v>
      </c>
      <c r="AB11951" s="4">
        <v>0</v>
      </c>
      <c r="AC11951" s="9">
        <v>0</v>
      </c>
      <c r="AD11951" s="4">
        <v>360.22912087912084</v>
      </c>
      <c r="AE11951" s="4">
        <v>0</v>
      </c>
      <c r="AF11951" s="9">
        <v>0</v>
      </c>
      <c r="AG11951" s="4">
        <v>0</v>
      </c>
      <c r="AH11951" s="4">
        <v>0</v>
      </c>
      <c r="AI11951" s="9" t="s">
        <v>36079</v>
      </c>
      <c r="AJ11951" s="4">
        <v>0</v>
      </c>
      <c r="AK11951" s="4">
        <v>0</v>
      </c>
      <c r="AL11951" s="9" t="s">
        <v>36079</v>
      </c>
      <c r="AM11951" t="s">
        <v>11307</v>
      </c>
      <c r="AN11951" s="6">
        <v>4</v>
      </c>
      <c r="AX11951"/>
      <c r="AY11951"/>
    </row>
    <row r="11952" spans="1:51" x14ac:dyDescent="0.35">
      <c r="A11952" t="s">
        <v>35265</v>
      </c>
      <c r="B11952" t="s">
        <v>25429</v>
      </c>
      <c r="C11952" t="s">
        <v>28558</v>
      </c>
      <c r="D11952" t="s">
        <v>34831</v>
      </c>
      <c r="E11952" s="4">
        <v>143.57142857142858</v>
      </c>
      <c r="F11952" s="4">
        <v>561.30219780219784</v>
      </c>
      <c r="G11952" s="4">
        <v>0</v>
      </c>
      <c r="H11952" s="9">
        <v>0</v>
      </c>
      <c r="I11952" s="4">
        <v>534.9065934065934</v>
      </c>
      <c r="J11952" s="4">
        <v>0</v>
      </c>
      <c r="K11952" s="9">
        <v>0</v>
      </c>
      <c r="L11952" s="4">
        <v>101.07967032967032</v>
      </c>
      <c r="M11952" s="4">
        <v>0</v>
      </c>
      <c r="N11952" s="9">
        <v>0</v>
      </c>
      <c r="O11952" s="4">
        <v>74.684065934065927</v>
      </c>
      <c r="P11952" s="4">
        <v>0</v>
      </c>
      <c r="Q11952" s="9">
        <v>0</v>
      </c>
      <c r="R11952" s="4">
        <v>20.681318681318682</v>
      </c>
      <c r="S11952" s="4">
        <v>0</v>
      </c>
      <c r="T11952" s="9">
        <v>0</v>
      </c>
      <c r="U11952" s="4">
        <v>5.7142857142857144</v>
      </c>
      <c r="V11952" s="4">
        <v>0</v>
      </c>
      <c r="W11952" s="9">
        <v>0</v>
      </c>
      <c r="X11952" s="4">
        <v>108.60439560439561</v>
      </c>
      <c r="Y11952" s="4">
        <v>0</v>
      </c>
      <c r="Z11952" s="9">
        <v>0</v>
      </c>
      <c r="AA11952" s="4">
        <v>0</v>
      </c>
      <c r="AB11952" s="4">
        <v>0</v>
      </c>
      <c r="AC11952" s="9" t="s">
        <v>36079</v>
      </c>
      <c r="AD11952" s="4">
        <v>341.4065934065934</v>
      </c>
      <c r="AE11952" s="4">
        <v>0</v>
      </c>
      <c r="AF11952" s="9">
        <v>0</v>
      </c>
      <c r="AG11952" s="4">
        <v>10.211538461538462</v>
      </c>
      <c r="AH11952" s="4">
        <v>0</v>
      </c>
      <c r="AI11952" s="9">
        <v>0</v>
      </c>
      <c r="AJ11952" s="4">
        <v>0</v>
      </c>
      <c r="AK11952" s="4">
        <v>0</v>
      </c>
      <c r="AL11952" s="9" t="s">
        <v>36079</v>
      </c>
      <c r="AM11952" t="s">
        <v>11313</v>
      </c>
      <c r="AN11952" s="6">
        <v>4</v>
      </c>
      <c r="AX11952"/>
      <c r="AY11952"/>
    </row>
    <row r="11953" spans="1:51" x14ac:dyDescent="0.35">
      <c r="A11953" t="s">
        <v>35265</v>
      </c>
      <c r="B11953" t="s">
        <v>25415</v>
      </c>
      <c r="C11953" t="s">
        <v>32658</v>
      </c>
      <c r="D11953" t="s">
        <v>34834</v>
      </c>
      <c r="E11953" s="4">
        <v>152.20879120879121</v>
      </c>
      <c r="F11953" s="4">
        <v>592.33549450549447</v>
      </c>
      <c r="G11953" s="4">
        <v>200.37087912087912</v>
      </c>
      <c r="H11953" s="9">
        <v>0.33827261911453882</v>
      </c>
      <c r="I11953" s="4">
        <v>560.35472527472518</v>
      </c>
      <c r="J11953" s="4">
        <v>200.37087912087912</v>
      </c>
      <c r="K11953" s="9">
        <v>0.35757863739373891</v>
      </c>
      <c r="L11953" s="4">
        <v>71.112637362637358</v>
      </c>
      <c r="M11953" s="4">
        <v>10.557692307692308</v>
      </c>
      <c r="N11953" s="9">
        <v>0.14846436159938189</v>
      </c>
      <c r="O11953" s="4">
        <v>43.681318681318679</v>
      </c>
      <c r="P11953" s="4">
        <v>10.557692307692308</v>
      </c>
      <c r="Q11953" s="9">
        <v>0.24169811320754719</v>
      </c>
      <c r="R11953" s="4">
        <v>22.508241758241759</v>
      </c>
      <c r="S11953" s="4">
        <v>0</v>
      </c>
      <c r="T11953" s="9">
        <v>0</v>
      </c>
      <c r="U11953" s="4">
        <v>4.9230769230769234</v>
      </c>
      <c r="V11953" s="4">
        <v>0</v>
      </c>
      <c r="W11953" s="9">
        <v>0</v>
      </c>
      <c r="X11953" s="4">
        <v>168.19263736263736</v>
      </c>
      <c r="Y11953" s="4">
        <v>51.67307692307692</v>
      </c>
      <c r="Z11953" s="9">
        <v>0.30722555834394494</v>
      </c>
      <c r="AA11953" s="4">
        <v>4.5494505494505493</v>
      </c>
      <c r="AB11953" s="4">
        <v>0</v>
      </c>
      <c r="AC11953" s="9">
        <v>0</v>
      </c>
      <c r="AD11953" s="4">
        <v>344.00824175824175</v>
      </c>
      <c r="AE11953" s="4">
        <v>138.1401098901099</v>
      </c>
      <c r="AF11953" s="9">
        <v>0.40156046606345686</v>
      </c>
      <c r="AG11953" s="4">
        <v>4.4725274725274726</v>
      </c>
      <c r="AH11953" s="4">
        <v>0</v>
      </c>
      <c r="AI11953" s="9">
        <v>0</v>
      </c>
      <c r="AJ11953" s="4">
        <v>0</v>
      </c>
      <c r="AK11953" s="4">
        <v>0</v>
      </c>
      <c r="AL11953" s="9" t="s">
        <v>36079</v>
      </c>
      <c r="AM11953" t="s">
        <v>11299</v>
      </c>
      <c r="AN11953" s="6">
        <v>4</v>
      </c>
      <c r="AX11953"/>
      <c r="AY11953"/>
    </row>
    <row r="11954" spans="1:51" x14ac:dyDescent="0.35">
      <c r="A11954" t="s">
        <v>35265</v>
      </c>
      <c r="B11954" t="s">
        <v>25428</v>
      </c>
      <c r="C11954" t="s">
        <v>29725</v>
      </c>
      <c r="D11954" t="s">
        <v>33973</v>
      </c>
      <c r="E11954" s="4">
        <v>98.692307692307693</v>
      </c>
      <c r="F11954" s="4">
        <v>472.51758241758245</v>
      </c>
      <c r="G11954" s="4">
        <v>29.328021978021962</v>
      </c>
      <c r="H11954" s="9">
        <v>6.2067578158612587E-2</v>
      </c>
      <c r="I11954" s="4">
        <v>450.50109890109889</v>
      </c>
      <c r="J11954" s="4">
        <v>29.328021978021962</v>
      </c>
      <c r="K11954" s="9">
        <v>6.5100888875879323E-2</v>
      </c>
      <c r="L11954" s="4">
        <v>40.587912087912095</v>
      </c>
      <c r="M11954" s="4">
        <v>0</v>
      </c>
      <c r="N11954" s="9">
        <v>0</v>
      </c>
      <c r="O11954" s="4">
        <v>24.063186813186814</v>
      </c>
      <c r="P11954" s="4">
        <v>0</v>
      </c>
      <c r="Q11954" s="9">
        <v>0</v>
      </c>
      <c r="R11954" s="4">
        <v>11.25</v>
      </c>
      <c r="S11954" s="4">
        <v>0</v>
      </c>
      <c r="T11954" s="9">
        <v>0</v>
      </c>
      <c r="U11954" s="4">
        <v>5.2747252747252746</v>
      </c>
      <c r="V11954" s="4">
        <v>0</v>
      </c>
      <c r="W11954" s="9">
        <v>0</v>
      </c>
      <c r="X11954" s="4">
        <v>134.1521978021978</v>
      </c>
      <c r="Y11954" s="4">
        <v>29.328021978021962</v>
      </c>
      <c r="Z11954" s="9">
        <v>0.2186175288851025</v>
      </c>
      <c r="AA11954" s="4">
        <v>5.4917582417582418</v>
      </c>
      <c r="AB11954" s="4">
        <v>0</v>
      </c>
      <c r="AC11954" s="9">
        <v>0</v>
      </c>
      <c r="AD11954" s="4">
        <v>242.6098901098901</v>
      </c>
      <c r="AE11954" s="4">
        <v>0</v>
      </c>
      <c r="AF11954" s="9">
        <v>0</v>
      </c>
      <c r="AG11954" s="4">
        <v>49.675824175824175</v>
      </c>
      <c r="AH11954" s="4">
        <v>0</v>
      </c>
      <c r="AI11954" s="9">
        <v>0</v>
      </c>
      <c r="AJ11954" s="4">
        <v>0</v>
      </c>
      <c r="AK11954" s="4">
        <v>0</v>
      </c>
      <c r="AL11954" s="9" t="s">
        <v>36079</v>
      </c>
      <c r="AM11954" t="s">
        <v>11312</v>
      </c>
      <c r="AN11954" s="6">
        <v>4</v>
      </c>
      <c r="AX11954"/>
      <c r="AY11954"/>
    </row>
    <row r="11955" spans="1:51" x14ac:dyDescent="0.35">
      <c r="A11955" t="s">
        <v>35265</v>
      </c>
      <c r="B11955" t="s">
        <v>25343</v>
      </c>
      <c r="C11955" t="s">
        <v>32642</v>
      </c>
      <c r="D11955" t="s">
        <v>33829</v>
      </c>
      <c r="E11955" s="4">
        <v>123.41758241758242</v>
      </c>
      <c r="F11955" s="4">
        <v>424.50824175824175</v>
      </c>
      <c r="G11955" s="4">
        <v>0</v>
      </c>
      <c r="H11955" s="9">
        <v>0</v>
      </c>
      <c r="I11955" s="4">
        <v>403.47527472527469</v>
      </c>
      <c r="J11955" s="4">
        <v>0</v>
      </c>
      <c r="K11955" s="9">
        <v>0</v>
      </c>
      <c r="L11955" s="4">
        <v>47.060439560439562</v>
      </c>
      <c r="M11955" s="4">
        <v>0</v>
      </c>
      <c r="N11955" s="9">
        <v>0</v>
      </c>
      <c r="O11955" s="4">
        <v>28.818681318681318</v>
      </c>
      <c r="P11955" s="4">
        <v>0</v>
      </c>
      <c r="Q11955" s="9">
        <v>0</v>
      </c>
      <c r="R11955" s="4">
        <v>12.835164835164836</v>
      </c>
      <c r="S11955" s="4">
        <v>0</v>
      </c>
      <c r="T11955" s="9">
        <v>0</v>
      </c>
      <c r="U11955" s="4">
        <v>5.4065934065934069</v>
      </c>
      <c r="V11955" s="4">
        <v>0</v>
      </c>
      <c r="W11955" s="9">
        <v>0</v>
      </c>
      <c r="X11955" s="4">
        <v>94.546703296703299</v>
      </c>
      <c r="Y11955" s="4">
        <v>0</v>
      </c>
      <c r="Z11955" s="9">
        <v>0</v>
      </c>
      <c r="AA11955" s="4">
        <v>2.7912087912087911</v>
      </c>
      <c r="AB11955" s="4">
        <v>0</v>
      </c>
      <c r="AC11955" s="9">
        <v>0</v>
      </c>
      <c r="AD11955" s="4">
        <v>267.69230769230768</v>
      </c>
      <c r="AE11955" s="4">
        <v>0</v>
      </c>
      <c r="AF11955" s="9">
        <v>0</v>
      </c>
      <c r="AG11955" s="4">
        <v>12.417582417582418</v>
      </c>
      <c r="AH11955" s="4">
        <v>0</v>
      </c>
      <c r="AI11955" s="9">
        <v>0</v>
      </c>
      <c r="AJ11955" s="4">
        <v>0</v>
      </c>
      <c r="AK11955" s="4">
        <v>0</v>
      </c>
      <c r="AL11955" s="9" t="s">
        <v>36079</v>
      </c>
      <c r="AM11955" t="s">
        <v>11224</v>
      </c>
      <c r="AN11955" s="6">
        <v>4</v>
      </c>
      <c r="AX11955"/>
      <c r="AY11955"/>
    </row>
    <row r="11956" spans="1:51" x14ac:dyDescent="0.35">
      <c r="A11956" t="s">
        <v>35265</v>
      </c>
      <c r="B11956" t="s">
        <v>25372</v>
      </c>
      <c r="C11956" t="s">
        <v>29415</v>
      </c>
      <c r="D11956" t="s">
        <v>34284</v>
      </c>
      <c r="E11956" s="4">
        <v>75.494505494505489</v>
      </c>
      <c r="F11956" s="4">
        <v>193.00879120879125</v>
      </c>
      <c r="G11956" s="4">
        <v>7.0713186813186812</v>
      </c>
      <c r="H11956" s="9">
        <v>3.6637288058392822E-2</v>
      </c>
      <c r="I11956" s="4">
        <v>170.79241758241764</v>
      </c>
      <c r="J11956" s="4">
        <v>6.9394505494505498</v>
      </c>
      <c r="K11956" s="9">
        <v>4.06309053275263E-2</v>
      </c>
      <c r="L11956" s="4">
        <v>36.988791208791206</v>
      </c>
      <c r="M11956" s="4">
        <v>1.3186813186813187</v>
      </c>
      <c r="N11956" s="9">
        <v>3.5650835715007219E-2</v>
      </c>
      <c r="O11956" s="4">
        <v>27.972307692307691</v>
      </c>
      <c r="P11956" s="4">
        <v>1.1868131868131868</v>
      </c>
      <c r="Q11956" s="9">
        <v>4.2428147147099957E-2</v>
      </c>
      <c r="R11956" s="4">
        <v>3.5659340659340661</v>
      </c>
      <c r="S11956" s="4">
        <v>0.13186813186813187</v>
      </c>
      <c r="T11956" s="9">
        <v>3.697996918335901E-2</v>
      </c>
      <c r="U11956" s="4">
        <v>5.4505494505494507</v>
      </c>
      <c r="V11956" s="4">
        <v>0</v>
      </c>
      <c r="W11956" s="9">
        <v>0</v>
      </c>
      <c r="X11956" s="4">
        <v>49.262527472527488</v>
      </c>
      <c r="Y11956" s="4">
        <v>5.313076923076923</v>
      </c>
      <c r="Z11956" s="9">
        <v>0.10785230063641978</v>
      </c>
      <c r="AA11956" s="4">
        <v>13.199890109890111</v>
      </c>
      <c r="AB11956" s="4">
        <v>0</v>
      </c>
      <c r="AC11956" s="9">
        <v>0</v>
      </c>
      <c r="AD11956" s="4">
        <v>83.66593406593411</v>
      </c>
      <c r="AE11956" s="4">
        <v>0.43956043956043955</v>
      </c>
      <c r="AF11956" s="9">
        <v>5.2537564358516309E-3</v>
      </c>
      <c r="AG11956" s="4">
        <v>9.8916483516483495</v>
      </c>
      <c r="AH11956" s="4">
        <v>0</v>
      </c>
      <c r="AI11956" s="9">
        <v>0</v>
      </c>
      <c r="AJ11956" s="4">
        <v>0</v>
      </c>
      <c r="AK11956" s="4">
        <v>0</v>
      </c>
      <c r="AL11956" s="9" t="s">
        <v>36079</v>
      </c>
      <c r="AM11956" t="s">
        <v>11254</v>
      </c>
      <c r="AN11956" s="6">
        <v>4</v>
      </c>
      <c r="AX11956"/>
      <c r="AY11956"/>
    </row>
    <row r="11957" spans="1:51" x14ac:dyDescent="0.35">
      <c r="A11957" t="s">
        <v>35265</v>
      </c>
      <c r="B11957" t="s">
        <v>25315</v>
      </c>
      <c r="C11957" t="s">
        <v>32631</v>
      </c>
      <c r="D11957" t="s">
        <v>34841</v>
      </c>
      <c r="E11957" s="4">
        <v>60.824175824175825</v>
      </c>
      <c r="F11957" s="4">
        <v>234.17857142857144</v>
      </c>
      <c r="G11957" s="4">
        <v>0</v>
      </c>
      <c r="H11957" s="9">
        <v>0</v>
      </c>
      <c r="I11957" s="4">
        <v>211.09615384615387</v>
      </c>
      <c r="J11957" s="4">
        <v>0</v>
      </c>
      <c r="K11957" s="9">
        <v>0</v>
      </c>
      <c r="L11957" s="4">
        <v>31.074175824175825</v>
      </c>
      <c r="M11957" s="4">
        <v>0</v>
      </c>
      <c r="N11957" s="9">
        <v>0</v>
      </c>
      <c r="O11957" s="4">
        <v>9.134615384615385</v>
      </c>
      <c r="P11957" s="4">
        <v>0</v>
      </c>
      <c r="Q11957" s="9">
        <v>0</v>
      </c>
      <c r="R11957" s="4">
        <v>19.917582417582416</v>
      </c>
      <c r="S11957" s="4">
        <v>0</v>
      </c>
      <c r="T11957" s="9">
        <v>0</v>
      </c>
      <c r="U11957" s="4">
        <v>2.0219780219780219</v>
      </c>
      <c r="V11957" s="4">
        <v>0</v>
      </c>
      <c r="W11957" s="9">
        <v>0</v>
      </c>
      <c r="X11957" s="4">
        <v>56.815934065934066</v>
      </c>
      <c r="Y11957" s="4">
        <v>0</v>
      </c>
      <c r="Z11957" s="9">
        <v>0</v>
      </c>
      <c r="AA11957" s="4">
        <v>1.1428571428571428</v>
      </c>
      <c r="AB11957" s="4">
        <v>0</v>
      </c>
      <c r="AC11957" s="9">
        <v>0</v>
      </c>
      <c r="AD11957" s="4">
        <v>125.18956043956044</v>
      </c>
      <c r="AE11957" s="4">
        <v>0</v>
      </c>
      <c r="AF11957" s="9">
        <v>0</v>
      </c>
      <c r="AG11957" s="4">
        <v>19.956043956043956</v>
      </c>
      <c r="AH11957" s="4">
        <v>0</v>
      </c>
      <c r="AI11957" s="9">
        <v>0</v>
      </c>
      <c r="AJ11957" s="4">
        <v>0</v>
      </c>
      <c r="AK11957" s="4">
        <v>0</v>
      </c>
      <c r="AL11957" s="9" t="s">
        <v>36079</v>
      </c>
      <c r="AM11957" t="s">
        <v>11195</v>
      </c>
      <c r="AN11957" s="6">
        <v>4</v>
      </c>
      <c r="AX11957"/>
      <c r="AY11957"/>
    </row>
    <row r="11958" spans="1:51" x14ac:dyDescent="0.35">
      <c r="A11958" t="s">
        <v>35265</v>
      </c>
      <c r="B11958" t="s">
        <v>25439</v>
      </c>
      <c r="C11958" t="s">
        <v>32641</v>
      </c>
      <c r="D11958" t="s">
        <v>34849</v>
      </c>
      <c r="E11958" s="4">
        <v>77.461538461538467</v>
      </c>
      <c r="F11958" s="4">
        <v>297.99967032967027</v>
      </c>
      <c r="G11958" s="4">
        <v>0</v>
      </c>
      <c r="H11958" s="9">
        <v>0</v>
      </c>
      <c r="I11958" s="4">
        <v>272.67736263736253</v>
      </c>
      <c r="J11958" s="4">
        <v>0</v>
      </c>
      <c r="K11958" s="9">
        <v>0</v>
      </c>
      <c r="L11958" s="4">
        <v>39.416483516483524</v>
      </c>
      <c r="M11958" s="4">
        <v>0</v>
      </c>
      <c r="N11958" s="9">
        <v>0</v>
      </c>
      <c r="O11958" s="4">
        <v>34.405494505494509</v>
      </c>
      <c r="P11958" s="4">
        <v>0</v>
      </c>
      <c r="Q11958" s="9">
        <v>0</v>
      </c>
      <c r="R11958" s="4">
        <v>0</v>
      </c>
      <c r="S11958" s="4">
        <v>0</v>
      </c>
      <c r="T11958" s="9" t="s">
        <v>36079</v>
      </c>
      <c r="U11958" s="4">
        <v>5.0109890109890109</v>
      </c>
      <c r="V11958" s="4">
        <v>0</v>
      </c>
      <c r="W11958" s="9">
        <v>0</v>
      </c>
      <c r="X11958" s="4">
        <v>64.838571428571427</v>
      </c>
      <c r="Y11958" s="4">
        <v>0</v>
      </c>
      <c r="Z11958" s="9">
        <v>0</v>
      </c>
      <c r="AA11958" s="4">
        <v>20.311318681318678</v>
      </c>
      <c r="AB11958" s="4">
        <v>0</v>
      </c>
      <c r="AC11958" s="9">
        <v>0</v>
      </c>
      <c r="AD11958" s="4">
        <v>166.10538461538457</v>
      </c>
      <c r="AE11958" s="4">
        <v>0</v>
      </c>
      <c r="AF11958" s="9">
        <v>0</v>
      </c>
      <c r="AG11958" s="4">
        <v>7.3279120879120869</v>
      </c>
      <c r="AH11958" s="4">
        <v>0</v>
      </c>
      <c r="AI11958" s="9">
        <v>0</v>
      </c>
      <c r="AJ11958" s="4">
        <v>0</v>
      </c>
      <c r="AK11958" s="4">
        <v>0</v>
      </c>
      <c r="AL11958" s="9" t="s">
        <v>36079</v>
      </c>
      <c r="AM11958" t="s">
        <v>11324</v>
      </c>
      <c r="AN11958" s="6">
        <v>4</v>
      </c>
      <c r="AX11958"/>
      <c r="AY11958"/>
    </row>
    <row r="11959" spans="1:51" x14ac:dyDescent="0.35">
      <c r="A11959" t="s">
        <v>35265</v>
      </c>
      <c r="B11959" t="s">
        <v>25402</v>
      </c>
      <c r="C11959" t="s">
        <v>28558</v>
      </c>
      <c r="D11959" t="s">
        <v>34831</v>
      </c>
      <c r="E11959" s="4">
        <v>107.04395604395604</v>
      </c>
      <c r="F11959" s="4">
        <v>323.41692307692313</v>
      </c>
      <c r="G11959" s="4">
        <v>0</v>
      </c>
      <c r="H11959" s="9">
        <v>0</v>
      </c>
      <c r="I11959" s="4">
        <v>293.25516483516486</v>
      </c>
      <c r="J11959" s="4">
        <v>0</v>
      </c>
      <c r="K11959" s="9">
        <v>0</v>
      </c>
      <c r="L11959" s="4">
        <v>26.610109890109889</v>
      </c>
      <c r="M11959" s="4">
        <v>0</v>
      </c>
      <c r="N11959" s="9">
        <v>0</v>
      </c>
      <c r="O11959" s="4">
        <v>10.043956043956044</v>
      </c>
      <c r="P11959" s="4">
        <v>0</v>
      </c>
      <c r="Q11959" s="9">
        <v>0</v>
      </c>
      <c r="R11959" s="4">
        <v>14.807912087912088</v>
      </c>
      <c r="S11959" s="4">
        <v>0</v>
      </c>
      <c r="T11959" s="9">
        <v>0</v>
      </c>
      <c r="U11959" s="4">
        <v>1.7582417582417582</v>
      </c>
      <c r="V11959" s="4">
        <v>0</v>
      </c>
      <c r="W11959" s="9">
        <v>0</v>
      </c>
      <c r="X11959" s="4">
        <v>82.578791208791216</v>
      </c>
      <c r="Y11959" s="4">
        <v>0</v>
      </c>
      <c r="Z11959" s="9">
        <v>0</v>
      </c>
      <c r="AA11959" s="4">
        <v>13.595604395604399</v>
      </c>
      <c r="AB11959" s="4">
        <v>0</v>
      </c>
      <c r="AC11959" s="9">
        <v>0</v>
      </c>
      <c r="AD11959" s="4">
        <v>200.63241758241759</v>
      </c>
      <c r="AE11959" s="4">
        <v>0</v>
      </c>
      <c r="AF11959" s="9">
        <v>0</v>
      </c>
      <c r="AG11959" s="4">
        <v>0</v>
      </c>
      <c r="AH11959" s="4">
        <v>0</v>
      </c>
      <c r="AI11959" s="9" t="s">
        <v>36079</v>
      </c>
      <c r="AJ11959" s="4">
        <v>0</v>
      </c>
      <c r="AK11959" s="4">
        <v>0</v>
      </c>
      <c r="AL11959" s="9" t="s">
        <v>36079</v>
      </c>
      <c r="AM11959" t="s">
        <v>11286</v>
      </c>
      <c r="AN11959" s="6">
        <v>4</v>
      </c>
      <c r="AX11959"/>
      <c r="AY11959"/>
    </row>
    <row r="11960" spans="1:51" x14ac:dyDescent="0.35">
      <c r="A11960" t="s">
        <v>35265</v>
      </c>
      <c r="B11960" t="s">
        <v>25333</v>
      </c>
      <c r="C11960" t="s">
        <v>32630</v>
      </c>
      <c r="D11960" t="s">
        <v>33602</v>
      </c>
      <c r="E11960" s="4">
        <v>94.571428571428569</v>
      </c>
      <c r="F11960" s="4">
        <v>318.89934065934074</v>
      </c>
      <c r="G11960" s="4">
        <v>85.217032967032964</v>
      </c>
      <c r="H11960" s="9">
        <v>0.26722235546439943</v>
      </c>
      <c r="I11960" s="4">
        <v>295.47626373626377</v>
      </c>
      <c r="J11960" s="4">
        <v>85.217032967032964</v>
      </c>
      <c r="K11960" s="9">
        <v>0.28840568067794436</v>
      </c>
      <c r="L11960" s="4">
        <v>26.832417582417584</v>
      </c>
      <c r="M11960" s="4">
        <v>3.2664835164835164</v>
      </c>
      <c r="N11960" s="9">
        <v>0.12173645950650147</v>
      </c>
      <c r="O11960" s="4">
        <v>16.043956043956044</v>
      </c>
      <c r="P11960" s="4">
        <v>3.2664835164835164</v>
      </c>
      <c r="Q11960" s="9">
        <v>0.20359589041095891</v>
      </c>
      <c r="R11960" s="4">
        <v>5.25</v>
      </c>
      <c r="S11960" s="4">
        <v>0</v>
      </c>
      <c r="T11960" s="9">
        <v>0</v>
      </c>
      <c r="U11960" s="4">
        <v>5.5384615384615383</v>
      </c>
      <c r="V11960" s="4">
        <v>0</v>
      </c>
      <c r="W11960" s="9">
        <v>0</v>
      </c>
      <c r="X11960" s="4">
        <v>90.906593406593402</v>
      </c>
      <c r="Y11960" s="4">
        <v>28.244505494505493</v>
      </c>
      <c r="Z11960" s="9">
        <v>0.31069809610154125</v>
      </c>
      <c r="AA11960" s="4">
        <v>12.634615384615385</v>
      </c>
      <c r="AB11960" s="4">
        <v>0</v>
      </c>
      <c r="AC11960" s="9">
        <v>0</v>
      </c>
      <c r="AD11960" s="4">
        <v>181.97901098901104</v>
      </c>
      <c r="AE11960" s="4">
        <v>53.706043956043956</v>
      </c>
      <c r="AF11960" s="9">
        <v>0.29512218834559467</v>
      </c>
      <c r="AG11960" s="4">
        <v>6.5467032967032965</v>
      </c>
      <c r="AH11960" s="4">
        <v>0</v>
      </c>
      <c r="AI11960" s="9">
        <v>0</v>
      </c>
      <c r="AJ11960" s="4">
        <v>0</v>
      </c>
      <c r="AK11960" s="4">
        <v>0</v>
      </c>
      <c r="AL11960" s="9" t="s">
        <v>36079</v>
      </c>
      <c r="AM11960" t="s">
        <v>11214</v>
      </c>
      <c r="AN11960" s="6">
        <v>4</v>
      </c>
      <c r="AX11960"/>
      <c r="AY11960"/>
    </row>
    <row r="11961" spans="1:51" x14ac:dyDescent="0.35">
      <c r="A11961" t="s">
        <v>35265</v>
      </c>
      <c r="B11961" t="s">
        <v>25410</v>
      </c>
      <c r="C11961" t="s">
        <v>28559</v>
      </c>
      <c r="D11961" t="s">
        <v>34831</v>
      </c>
      <c r="E11961" s="4">
        <v>80.065934065934073</v>
      </c>
      <c r="F11961" s="4">
        <v>288.54428571428571</v>
      </c>
      <c r="G11961" s="4">
        <v>0</v>
      </c>
      <c r="H11961" s="9">
        <v>0</v>
      </c>
      <c r="I11961" s="4">
        <v>242.48483516483515</v>
      </c>
      <c r="J11961" s="4">
        <v>0</v>
      </c>
      <c r="K11961" s="9">
        <v>0</v>
      </c>
      <c r="L11961" s="4">
        <v>42.614395604395604</v>
      </c>
      <c r="M11961" s="4">
        <v>0</v>
      </c>
      <c r="N11961" s="9">
        <v>0</v>
      </c>
      <c r="O11961" s="4">
        <v>20.503076923076918</v>
      </c>
      <c r="P11961" s="4">
        <v>0</v>
      </c>
      <c r="Q11961" s="9">
        <v>0</v>
      </c>
      <c r="R11961" s="4">
        <v>16.353076923076923</v>
      </c>
      <c r="S11961" s="4">
        <v>0</v>
      </c>
      <c r="T11961" s="9">
        <v>0</v>
      </c>
      <c r="U11961" s="4">
        <v>5.7582417582417582</v>
      </c>
      <c r="V11961" s="4">
        <v>0</v>
      </c>
      <c r="W11961" s="9">
        <v>0</v>
      </c>
      <c r="X11961" s="4">
        <v>60.140989010989003</v>
      </c>
      <c r="Y11961" s="4">
        <v>0</v>
      </c>
      <c r="Z11961" s="9">
        <v>0</v>
      </c>
      <c r="AA11961" s="4">
        <v>23.948131868131867</v>
      </c>
      <c r="AB11961" s="4">
        <v>0</v>
      </c>
      <c r="AC11961" s="9">
        <v>0</v>
      </c>
      <c r="AD11961" s="4">
        <v>140.76802197802195</v>
      </c>
      <c r="AE11961" s="4">
        <v>0</v>
      </c>
      <c r="AF11961" s="9">
        <v>0</v>
      </c>
      <c r="AG11961" s="4">
        <v>21.072747252747256</v>
      </c>
      <c r="AH11961" s="4">
        <v>0</v>
      </c>
      <c r="AI11961" s="9">
        <v>0</v>
      </c>
      <c r="AJ11961" s="4">
        <v>0</v>
      </c>
      <c r="AK11961" s="4">
        <v>0</v>
      </c>
      <c r="AL11961" s="9" t="s">
        <v>36079</v>
      </c>
      <c r="AM11961" t="s">
        <v>11294</v>
      </c>
      <c r="AN11961" s="6">
        <v>4</v>
      </c>
      <c r="AX11961"/>
      <c r="AY11961"/>
    </row>
    <row r="11962" spans="1:51" x14ac:dyDescent="0.35">
      <c r="A11962" t="s">
        <v>35265</v>
      </c>
      <c r="B11962" t="s">
        <v>25337</v>
      </c>
      <c r="C11962" t="s">
        <v>28558</v>
      </c>
      <c r="D11962" t="s">
        <v>34831</v>
      </c>
      <c r="E11962" s="4">
        <v>122.96703296703296</v>
      </c>
      <c r="F11962" s="4">
        <v>296.59010989010994</v>
      </c>
      <c r="G11962" s="4">
        <v>0</v>
      </c>
      <c r="H11962" s="9">
        <v>0</v>
      </c>
      <c r="I11962" s="4">
        <v>269.53824175824178</v>
      </c>
      <c r="J11962" s="4">
        <v>0</v>
      </c>
      <c r="K11962" s="9">
        <v>0</v>
      </c>
      <c r="L11962" s="4">
        <v>36.073956043956031</v>
      </c>
      <c r="M11962" s="4">
        <v>0</v>
      </c>
      <c r="N11962" s="9">
        <v>0</v>
      </c>
      <c r="O11962" s="4">
        <v>25.76835164835164</v>
      </c>
      <c r="P11962" s="4">
        <v>0</v>
      </c>
      <c r="Q11962" s="9">
        <v>0</v>
      </c>
      <c r="R11962" s="4">
        <v>8.8495604395604381</v>
      </c>
      <c r="S11962" s="4">
        <v>0</v>
      </c>
      <c r="T11962" s="9">
        <v>0</v>
      </c>
      <c r="U11962" s="4">
        <v>1.456043956043956</v>
      </c>
      <c r="V11962" s="4">
        <v>0</v>
      </c>
      <c r="W11962" s="9">
        <v>0</v>
      </c>
      <c r="X11962" s="4">
        <v>69.12109890109889</v>
      </c>
      <c r="Y11962" s="4">
        <v>0</v>
      </c>
      <c r="Z11962" s="9">
        <v>0</v>
      </c>
      <c r="AA11962" s="4">
        <v>16.746263736263735</v>
      </c>
      <c r="AB11962" s="4">
        <v>0</v>
      </c>
      <c r="AC11962" s="9">
        <v>0</v>
      </c>
      <c r="AD11962" s="4">
        <v>174.64879120879127</v>
      </c>
      <c r="AE11962" s="4">
        <v>0</v>
      </c>
      <c r="AF11962" s="9">
        <v>0</v>
      </c>
      <c r="AG11962" s="4">
        <v>0</v>
      </c>
      <c r="AH11962" s="4">
        <v>0</v>
      </c>
      <c r="AI11962" s="9" t="s">
        <v>36079</v>
      </c>
      <c r="AJ11962" s="4">
        <v>0</v>
      </c>
      <c r="AK11962" s="4">
        <v>0</v>
      </c>
      <c r="AL11962" s="9" t="s">
        <v>36079</v>
      </c>
      <c r="AM11962" t="s">
        <v>11218</v>
      </c>
      <c r="AN11962" s="6">
        <v>4</v>
      </c>
      <c r="AX11962"/>
      <c r="AY11962"/>
    </row>
    <row r="11963" spans="1:51" x14ac:dyDescent="0.35">
      <c r="A11963" t="s">
        <v>35265</v>
      </c>
      <c r="B11963" t="s">
        <v>25397</v>
      </c>
      <c r="C11963" t="s">
        <v>32626</v>
      </c>
      <c r="D11963" t="s">
        <v>33582</v>
      </c>
      <c r="E11963" s="4">
        <v>56.934065934065934</v>
      </c>
      <c r="F11963" s="4">
        <v>182.37692307692305</v>
      </c>
      <c r="G11963" s="4">
        <v>0</v>
      </c>
      <c r="H11963" s="9">
        <v>0</v>
      </c>
      <c r="I11963" s="4">
        <v>172.31560439560437</v>
      </c>
      <c r="J11963" s="4">
        <v>0</v>
      </c>
      <c r="K11963" s="9">
        <v>0</v>
      </c>
      <c r="L11963" s="4">
        <v>25.666263736263737</v>
      </c>
      <c r="M11963" s="4">
        <v>0</v>
      </c>
      <c r="N11963" s="9">
        <v>0</v>
      </c>
      <c r="O11963" s="4">
        <v>23.82010989010989</v>
      </c>
      <c r="P11963" s="4">
        <v>0</v>
      </c>
      <c r="Q11963" s="9">
        <v>0</v>
      </c>
      <c r="R11963" s="4">
        <v>0</v>
      </c>
      <c r="S11963" s="4">
        <v>0</v>
      </c>
      <c r="T11963" s="9" t="s">
        <v>36079</v>
      </c>
      <c r="U11963" s="4">
        <v>1.8461538461538463</v>
      </c>
      <c r="V11963" s="4">
        <v>0</v>
      </c>
      <c r="W11963" s="9">
        <v>0</v>
      </c>
      <c r="X11963" s="4">
        <v>41.256373626373616</v>
      </c>
      <c r="Y11963" s="4">
        <v>0</v>
      </c>
      <c r="Z11963" s="9">
        <v>0</v>
      </c>
      <c r="AA11963" s="4">
        <v>8.2151648351648348</v>
      </c>
      <c r="AB11963" s="4">
        <v>0</v>
      </c>
      <c r="AC11963" s="9">
        <v>0</v>
      </c>
      <c r="AD11963" s="4">
        <v>103.06329670329669</v>
      </c>
      <c r="AE11963" s="4">
        <v>0</v>
      </c>
      <c r="AF11963" s="9">
        <v>0</v>
      </c>
      <c r="AG11963" s="4">
        <v>4.1758241758241761</v>
      </c>
      <c r="AH11963" s="4">
        <v>0</v>
      </c>
      <c r="AI11963" s="9">
        <v>0</v>
      </c>
      <c r="AJ11963" s="4">
        <v>0</v>
      </c>
      <c r="AK11963" s="4">
        <v>0</v>
      </c>
      <c r="AL11963" s="9" t="s">
        <v>36079</v>
      </c>
      <c r="AM11963" t="s">
        <v>11281</v>
      </c>
      <c r="AN11963" s="6">
        <v>4</v>
      </c>
      <c r="AX11963"/>
      <c r="AY11963"/>
    </row>
    <row r="11964" spans="1:51" x14ac:dyDescent="0.35">
      <c r="A11964" t="s">
        <v>35265</v>
      </c>
      <c r="B11964" t="s">
        <v>25451</v>
      </c>
      <c r="C11964" t="s">
        <v>28744</v>
      </c>
      <c r="D11964" t="s">
        <v>33862</v>
      </c>
      <c r="E11964" s="4">
        <v>5.9560439560439562</v>
      </c>
      <c r="F11964" s="4">
        <v>57.115384615384613</v>
      </c>
      <c r="G11964" s="4">
        <v>0.70329670329670324</v>
      </c>
      <c r="H11964" s="9">
        <v>1.2313612313612313E-2</v>
      </c>
      <c r="I11964" s="4">
        <v>47.445054945054949</v>
      </c>
      <c r="J11964" s="4">
        <v>0.70329670329670324</v>
      </c>
      <c r="K11964" s="9">
        <v>1.482339316734221E-2</v>
      </c>
      <c r="L11964" s="4">
        <v>20.62912087912088</v>
      </c>
      <c r="M11964" s="4">
        <v>0.12637362637362637</v>
      </c>
      <c r="N11964" s="9">
        <v>6.125982154747636E-3</v>
      </c>
      <c r="O11964" s="4">
        <v>10.958791208791208</v>
      </c>
      <c r="P11964" s="4">
        <v>0.12637362637362637</v>
      </c>
      <c r="Q11964" s="9">
        <v>1.1531712208573578E-2</v>
      </c>
      <c r="R11964" s="4">
        <v>5.0109890109890109</v>
      </c>
      <c r="S11964" s="4">
        <v>0</v>
      </c>
      <c r="T11964" s="9">
        <v>0</v>
      </c>
      <c r="U11964" s="4">
        <v>4.6593406593406597</v>
      </c>
      <c r="V11964" s="4">
        <v>0</v>
      </c>
      <c r="W11964" s="9">
        <v>0</v>
      </c>
      <c r="X11964" s="4">
        <v>13.549450549450549</v>
      </c>
      <c r="Y11964" s="4">
        <v>0</v>
      </c>
      <c r="Z11964" s="9">
        <v>0</v>
      </c>
      <c r="AA11964" s="4">
        <v>0</v>
      </c>
      <c r="AB11964" s="4">
        <v>0</v>
      </c>
      <c r="AC11964" s="9" t="s">
        <v>36079</v>
      </c>
      <c r="AD11964" s="4">
        <v>22.936813186813186</v>
      </c>
      <c r="AE11964" s="4">
        <v>0.57692307692307687</v>
      </c>
      <c r="AF11964" s="9">
        <v>2.5152712899748471E-2</v>
      </c>
      <c r="AG11964" s="4">
        <v>0</v>
      </c>
      <c r="AH11964" s="4">
        <v>0</v>
      </c>
      <c r="AI11964" s="9" t="s">
        <v>36079</v>
      </c>
      <c r="AJ11964" s="4">
        <v>0</v>
      </c>
      <c r="AK11964" s="4">
        <v>0</v>
      </c>
      <c r="AL11964" s="9" t="s">
        <v>36079</v>
      </c>
      <c r="AM11964" t="s">
        <v>11336</v>
      </c>
      <c r="AN11964" s="6">
        <v>4</v>
      </c>
      <c r="AX11964"/>
      <c r="AY11964"/>
    </row>
    <row r="11965" spans="1:51" x14ac:dyDescent="0.35">
      <c r="A11965" t="s">
        <v>35265</v>
      </c>
      <c r="B11965" t="s">
        <v>25460</v>
      </c>
      <c r="C11965" t="s">
        <v>28499</v>
      </c>
      <c r="D11965" t="s">
        <v>34833</v>
      </c>
      <c r="E11965" s="4">
        <v>30.340659340659339</v>
      </c>
      <c r="F11965" s="4">
        <v>143.87087912087912</v>
      </c>
      <c r="G11965" s="4">
        <v>0</v>
      </c>
      <c r="H11965" s="9">
        <v>0</v>
      </c>
      <c r="I11965" s="4">
        <v>126.89285714285714</v>
      </c>
      <c r="J11965" s="4">
        <v>0</v>
      </c>
      <c r="K11965" s="9">
        <v>0</v>
      </c>
      <c r="L11965" s="4">
        <v>25.521978021978022</v>
      </c>
      <c r="M11965" s="4">
        <v>0</v>
      </c>
      <c r="N11965" s="9">
        <v>0</v>
      </c>
      <c r="O11965" s="4">
        <v>8.5439560439560438</v>
      </c>
      <c r="P11965" s="4">
        <v>0</v>
      </c>
      <c r="Q11965" s="9">
        <v>0</v>
      </c>
      <c r="R11965" s="4">
        <v>11.527472527472527</v>
      </c>
      <c r="S11965" s="4">
        <v>0</v>
      </c>
      <c r="T11965" s="9">
        <v>0</v>
      </c>
      <c r="U11965" s="4">
        <v>5.4505494505494507</v>
      </c>
      <c r="V11965" s="4">
        <v>0</v>
      </c>
      <c r="W11965" s="9">
        <v>0</v>
      </c>
      <c r="X11965" s="4">
        <v>47.56318681318681</v>
      </c>
      <c r="Y11965" s="4">
        <v>0</v>
      </c>
      <c r="Z11965" s="9">
        <v>0</v>
      </c>
      <c r="AA11965" s="4">
        <v>0</v>
      </c>
      <c r="AB11965" s="4">
        <v>0</v>
      </c>
      <c r="AC11965" s="9" t="s">
        <v>36079</v>
      </c>
      <c r="AD11965" s="4">
        <v>70.785714285714292</v>
      </c>
      <c r="AE11965" s="4">
        <v>0</v>
      </c>
      <c r="AF11965" s="9">
        <v>0</v>
      </c>
      <c r="AG11965" s="4">
        <v>0</v>
      </c>
      <c r="AH11965" s="4">
        <v>0</v>
      </c>
      <c r="AI11965" s="9" t="s">
        <v>36079</v>
      </c>
      <c r="AJ11965" s="4">
        <v>0</v>
      </c>
      <c r="AK11965" s="4">
        <v>0</v>
      </c>
      <c r="AL11965" s="9" t="s">
        <v>36079</v>
      </c>
      <c r="AM11965" t="s">
        <v>11345</v>
      </c>
      <c r="AN11965" s="6">
        <v>4</v>
      </c>
      <c r="AX11965"/>
      <c r="AY11965"/>
    </row>
    <row r="11966" spans="1:51" x14ac:dyDescent="0.35">
      <c r="A11966" t="s">
        <v>35265</v>
      </c>
      <c r="B11966" t="s">
        <v>25447</v>
      </c>
      <c r="C11966" t="s">
        <v>29415</v>
      </c>
      <c r="D11966" t="s">
        <v>34284</v>
      </c>
      <c r="E11966" s="4">
        <v>32.901098901098898</v>
      </c>
      <c r="F11966" s="4">
        <v>154.17197802197802</v>
      </c>
      <c r="G11966" s="4">
        <v>11.743406593406595</v>
      </c>
      <c r="H11966" s="9">
        <v>7.6170823933597781E-2</v>
      </c>
      <c r="I11966" s="4">
        <v>130.85329670329668</v>
      </c>
      <c r="J11966" s="4">
        <v>11.743406593406595</v>
      </c>
      <c r="K11966" s="9">
        <v>8.9744827904750343E-2</v>
      </c>
      <c r="L11966" s="4">
        <v>41.184065934065934</v>
      </c>
      <c r="M11966" s="4">
        <v>0</v>
      </c>
      <c r="N11966" s="9">
        <v>0</v>
      </c>
      <c r="O11966" s="4">
        <v>17.865384615384617</v>
      </c>
      <c r="P11966" s="4">
        <v>0</v>
      </c>
      <c r="Q11966" s="9">
        <v>0</v>
      </c>
      <c r="R11966" s="4">
        <v>18.291208791208792</v>
      </c>
      <c r="S11966" s="4">
        <v>0</v>
      </c>
      <c r="T11966" s="9">
        <v>0</v>
      </c>
      <c r="U11966" s="4">
        <v>5.0274725274725274</v>
      </c>
      <c r="V11966" s="4">
        <v>0</v>
      </c>
      <c r="W11966" s="9">
        <v>0</v>
      </c>
      <c r="X11966" s="4">
        <v>38.041208791208788</v>
      </c>
      <c r="Y11966" s="4">
        <v>0</v>
      </c>
      <c r="Z11966" s="9">
        <v>0</v>
      </c>
      <c r="AA11966" s="4">
        <v>0</v>
      </c>
      <c r="AB11966" s="4">
        <v>0</v>
      </c>
      <c r="AC11966" s="9" t="s">
        <v>36079</v>
      </c>
      <c r="AD11966" s="4">
        <v>74.946703296703291</v>
      </c>
      <c r="AE11966" s="4">
        <v>11.743406593406595</v>
      </c>
      <c r="AF11966" s="9">
        <v>0.15669010212385362</v>
      </c>
      <c r="AG11966" s="4">
        <v>0</v>
      </c>
      <c r="AH11966" s="4">
        <v>0</v>
      </c>
      <c r="AI11966" s="9" t="s">
        <v>36079</v>
      </c>
      <c r="AJ11966" s="4">
        <v>0</v>
      </c>
      <c r="AK11966" s="4">
        <v>0</v>
      </c>
      <c r="AL11966" s="9" t="s">
        <v>36079</v>
      </c>
      <c r="AM11966" t="s">
        <v>11332</v>
      </c>
      <c r="AN11966" s="6">
        <v>4</v>
      </c>
      <c r="AX11966"/>
      <c r="AY11966"/>
    </row>
    <row r="11967" spans="1:51" x14ac:dyDescent="0.35">
      <c r="A11967" t="s">
        <v>35265</v>
      </c>
      <c r="B11967" t="s">
        <v>25459</v>
      </c>
      <c r="C11967" t="s">
        <v>32626</v>
      </c>
      <c r="D11967" t="s">
        <v>33582</v>
      </c>
      <c r="E11967" s="4">
        <v>16.494505494505493</v>
      </c>
      <c r="F11967" s="4">
        <v>95.120879120879124</v>
      </c>
      <c r="G11967" s="4">
        <v>35.549450549450547</v>
      </c>
      <c r="H11967" s="9">
        <v>0.37372920517560071</v>
      </c>
      <c r="I11967" s="4">
        <v>81.758241758241752</v>
      </c>
      <c r="J11967" s="4">
        <v>35.549450549450547</v>
      </c>
      <c r="K11967" s="9">
        <v>0.43481182795698925</v>
      </c>
      <c r="L11967" s="4">
        <v>17.282967032967033</v>
      </c>
      <c r="M11967" s="4">
        <v>0.33516483516483514</v>
      </c>
      <c r="N11967" s="9">
        <v>1.9392783341281195E-2</v>
      </c>
      <c r="O11967" s="4">
        <v>3.9203296703296702</v>
      </c>
      <c r="P11967" s="4">
        <v>0.33516483516483514</v>
      </c>
      <c r="Q11967" s="9">
        <v>8.5494043447792573E-2</v>
      </c>
      <c r="R11967" s="4">
        <v>11.076923076923077</v>
      </c>
      <c r="S11967" s="4">
        <v>0</v>
      </c>
      <c r="T11967" s="9">
        <v>0</v>
      </c>
      <c r="U11967" s="4">
        <v>2.2857142857142856</v>
      </c>
      <c r="V11967" s="4">
        <v>0</v>
      </c>
      <c r="W11967" s="9">
        <v>0</v>
      </c>
      <c r="X11967" s="4">
        <v>37.291208791208788</v>
      </c>
      <c r="Y11967" s="4">
        <v>13.247252747252746</v>
      </c>
      <c r="Z11967" s="9">
        <v>0.35523795491380583</v>
      </c>
      <c r="AA11967" s="4">
        <v>0</v>
      </c>
      <c r="AB11967" s="4">
        <v>0</v>
      </c>
      <c r="AC11967" s="9" t="s">
        <v>36079</v>
      </c>
      <c r="AD11967" s="4">
        <v>39.065934065934066</v>
      </c>
      <c r="AE11967" s="4">
        <v>21.967032967032967</v>
      </c>
      <c r="AF11967" s="9">
        <v>0.56230661040787622</v>
      </c>
      <c r="AG11967" s="4">
        <v>1.4807692307692308</v>
      </c>
      <c r="AH11967" s="4">
        <v>0</v>
      </c>
      <c r="AI11967" s="9">
        <v>0</v>
      </c>
      <c r="AJ11967" s="4">
        <v>0</v>
      </c>
      <c r="AK11967" s="4">
        <v>0</v>
      </c>
      <c r="AL11967" s="9" t="s">
        <v>36079</v>
      </c>
      <c r="AM11967" t="s">
        <v>11344</v>
      </c>
      <c r="AN11967" s="6">
        <v>4</v>
      </c>
      <c r="AX11967"/>
      <c r="AY11967"/>
    </row>
    <row r="11968" spans="1:51" x14ac:dyDescent="0.35">
      <c r="A11968" t="s">
        <v>35265</v>
      </c>
      <c r="B11968" t="s">
        <v>25454</v>
      </c>
      <c r="C11968" t="s">
        <v>30333</v>
      </c>
      <c r="D11968" t="s">
        <v>34849</v>
      </c>
      <c r="E11968" s="4">
        <v>24.318681318681318</v>
      </c>
      <c r="F11968" s="4">
        <v>86.472527472527474</v>
      </c>
      <c r="G11968" s="4">
        <v>29.530219780219781</v>
      </c>
      <c r="H11968" s="9">
        <v>0.34149828440716734</v>
      </c>
      <c r="I11968" s="4">
        <v>75.340659340659343</v>
      </c>
      <c r="J11968" s="4">
        <v>29.530219780219781</v>
      </c>
      <c r="K11968" s="9">
        <v>0.39195595099183195</v>
      </c>
      <c r="L11968" s="4">
        <v>23.197802197802197</v>
      </c>
      <c r="M11968" s="4">
        <v>6.5247252747252746</v>
      </c>
      <c r="N11968" s="9">
        <v>0.28126480341070581</v>
      </c>
      <c r="O11968" s="4">
        <v>12.065934065934066</v>
      </c>
      <c r="P11968" s="4">
        <v>6.5247252747252746</v>
      </c>
      <c r="Q11968" s="9">
        <v>0.54075591985428051</v>
      </c>
      <c r="R11968" s="4">
        <v>5.8571428571428568</v>
      </c>
      <c r="S11968" s="4">
        <v>0</v>
      </c>
      <c r="T11968" s="9">
        <v>0</v>
      </c>
      <c r="U11968" s="4">
        <v>5.2747252747252746</v>
      </c>
      <c r="V11968" s="4">
        <v>0</v>
      </c>
      <c r="W11968" s="9">
        <v>0</v>
      </c>
      <c r="X11968" s="4">
        <v>11.063186813186814</v>
      </c>
      <c r="Y11968" s="4">
        <v>2.25</v>
      </c>
      <c r="Z11968" s="9">
        <v>0.2033772038738515</v>
      </c>
      <c r="AA11968" s="4">
        <v>0</v>
      </c>
      <c r="AB11968" s="4">
        <v>0</v>
      </c>
      <c r="AC11968" s="9" t="s">
        <v>36079</v>
      </c>
      <c r="AD11968" s="4">
        <v>52.21153846153846</v>
      </c>
      <c r="AE11968" s="4">
        <v>20.755494505494507</v>
      </c>
      <c r="AF11968" s="9">
        <v>0.39752696658774012</v>
      </c>
      <c r="AG11968" s="4">
        <v>0</v>
      </c>
      <c r="AH11968" s="4">
        <v>0</v>
      </c>
      <c r="AI11968" s="9" t="s">
        <v>36079</v>
      </c>
      <c r="AJ11968" s="4">
        <v>0</v>
      </c>
      <c r="AK11968" s="4">
        <v>0</v>
      </c>
      <c r="AL11968" s="9" t="s">
        <v>36079</v>
      </c>
      <c r="AM11968" t="s">
        <v>11339</v>
      </c>
      <c r="AN11968" s="6">
        <v>4</v>
      </c>
      <c r="AX11968"/>
      <c r="AY11968"/>
    </row>
    <row r="11969" spans="1:51" x14ac:dyDescent="0.35">
      <c r="A11969" t="s">
        <v>35265</v>
      </c>
      <c r="B11969" t="s">
        <v>25394</v>
      </c>
      <c r="C11969" t="s">
        <v>29154</v>
      </c>
      <c r="D11969" t="s">
        <v>34837</v>
      </c>
      <c r="E11969" s="4">
        <v>140.58241758241758</v>
      </c>
      <c r="F11969" s="4">
        <v>453.93802197802194</v>
      </c>
      <c r="G11969" s="4">
        <v>16.589780219780227</v>
      </c>
      <c r="H11969" s="9">
        <v>3.6546355265616955E-2</v>
      </c>
      <c r="I11969" s="4">
        <v>415.54791208791204</v>
      </c>
      <c r="J11969" s="4">
        <v>16.589780219780227</v>
      </c>
      <c r="K11969" s="9">
        <v>3.9922665322574269E-2</v>
      </c>
      <c r="L11969" s="4">
        <v>30.906813186813189</v>
      </c>
      <c r="M11969" s="4">
        <v>1.2839560439560442</v>
      </c>
      <c r="N11969" s="9">
        <v>4.1542815695532836E-2</v>
      </c>
      <c r="O11969" s="4">
        <v>14.846373626373628</v>
      </c>
      <c r="P11969" s="4">
        <v>1.2839560439560442</v>
      </c>
      <c r="Q11969" s="9">
        <v>8.6482805583929193E-2</v>
      </c>
      <c r="R11969" s="4">
        <v>10.873626373626374</v>
      </c>
      <c r="S11969" s="4">
        <v>0</v>
      </c>
      <c r="T11969" s="9">
        <v>0</v>
      </c>
      <c r="U11969" s="4">
        <v>5.186813186813187</v>
      </c>
      <c r="V11969" s="4">
        <v>0</v>
      </c>
      <c r="W11969" s="9">
        <v>0</v>
      </c>
      <c r="X11969" s="4">
        <v>129.86846153846156</v>
      </c>
      <c r="Y11969" s="4">
        <v>15.305824175824183</v>
      </c>
      <c r="Z11969" s="9">
        <v>0.11785636015478049</v>
      </c>
      <c r="AA11969" s="4">
        <v>22.329670329670332</v>
      </c>
      <c r="AB11969" s="4">
        <v>0</v>
      </c>
      <c r="AC11969" s="9">
        <v>0</v>
      </c>
      <c r="AD11969" s="4">
        <v>233.0916483516483</v>
      </c>
      <c r="AE11969" s="4">
        <v>0</v>
      </c>
      <c r="AF11969" s="9">
        <v>0</v>
      </c>
      <c r="AG11969" s="4">
        <v>37.741428571428564</v>
      </c>
      <c r="AH11969" s="4">
        <v>0</v>
      </c>
      <c r="AI11969" s="9">
        <v>0</v>
      </c>
      <c r="AJ11969" s="4">
        <v>0</v>
      </c>
      <c r="AK11969" s="4">
        <v>0</v>
      </c>
      <c r="AL11969" s="9" t="s">
        <v>36079</v>
      </c>
      <c r="AM11969" t="s">
        <v>11278</v>
      </c>
      <c r="AN11969" s="6">
        <v>4</v>
      </c>
      <c r="AX11969"/>
      <c r="AY11969"/>
    </row>
    <row r="11970" spans="1:51" x14ac:dyDescent="0.35">
      <c r="A11970" t="s">
        <v>35265</v>
      </c>
      <c r="B11970" t="s">
        <v>25321</v>
      </c>
      <c r="C11970" t="s">
        <v>30275</v>
      </c>
      <c r="D11970" t="s">
        <v>33849</v>
      </c>
      <c r="E11970" s="4">
        <v>83.164835164835168</v>
      </c>
      <c r="F11970" s="4">
        <v>360.2001098901099</v>
      </c>
      <c r="G11970" s="4">
        <v>127.84615384615384</v>
      </c>
      <c r="H11970" s="9">
        <v>0.35493091294491064</v>
      </c>
      <c r="I11970" s="4">
        <v>327.92285714285714</v>
      </c>
      <c r="J11970" s="4">
        <v>127.84615384615384</v>
      </c>
      <c r="K11970" s="9">
        <v>0.38986655264002723</v>
      </c>
      <c r="L11970" s="4">
        <v>62.091758241758242</v>
      </c>
      <c r="M11970" s="4">
        <v>11.769340659340656</v>
      </c>
      <c r="N11970" s="9">
        <v>0.18954755015176047</v>
      </c>
      <c r="O11970" s="4">
        <v>41.53868131868132</v>
      </c>
      <c r="P11970" s="4">
        <v>11.769340659340656</v>
      </c>
      <c r="Q11970" s="9">
        <v>0.28333447971174747</v>
      </c>
      <c r="R11970" s="4">
        <v>15.893736263736264</v>
      </c>
      <c r="S11970" s="4">
        <v>0</v>
      </c>
      <c r="T11970" s="9">
        <v>0</v>
      </c>
      <c r="U11970" s="4">
        <v>4.6593406593406597</v>
      </c>
      <c r="V11970" s="4">
        <v>0</v>
      </c>
      <c r="W11970" s="9">
        <v>0</v>
      </c>
      <c r="X11970" s="4">
        <v>92.486923076923091</v>
      </c>
      <c r="Y11970" s="4">
        <v>30.684725274725277</v>
      </c>
      <c r="Z11970" s="9">
        <v>0.33177366327998847</v>
      </c>
      <c r="AA11970" s="4">
        <v>11.724175824175827</v>
      </c>
      <c r="AB11970" s="4">
        <v>0</v>
      </c>
      <c r="AC11970" s="9">
        <v>0</v>
      </c>
      <c r="AD11970" s="4">
        <v>193.89725274725274</v>
      </c>
      <c r="AE11970" s="4">
        <v>85.392087912087902</v>
      </c>
      <c r="AF11970" s="9">
        <v>0.44039864774875104</v>
      </c>
      <c r="AG11970" s="4">
        <v>0</v>
      </c>
      <c r="AH11970" s="4">
        <v>0</v>
      </c>
      <c r="AI11970" s="9" t="s">
        <v>36079</v>
      </c>
      <c r="AJ11970" s="4">
        <v>0</v>
      </c>
      <c r="AK11970" s="4">
        <v>0</v>
      </c>
      <c r="AL11970" s="9" t="s">
        <v>36079</v>
      </c>
      <c r="AM11970" t="s">
        <v>11201</v>
      </c>
      <c r="AN11970" s="6">
        <v>4</v>
      </c>
      <c r="AX11970"/>
      <c r="AY11970"/>
    </row>
    <row r="11971" spans="1:51" x14ac:dyDescent="0.35">
      <c r="A11971" t="s">
        <v>35265</v>
      </c>
      <c r="B11971" t="s">
        <v>35988</v>
      </c>
      <c r="C11971" t="s">
        <v>28558</v>
      </c>
      <c r="D11971" t="s">
        <v>34831</v>
      </c>
      <c r="E11971" s="4">
        <v>106.54945054945055</v>
      </c>
      <c r="F11971" s="4">
        <v>339.15197802197804</v>
      </c>
      <c r="G11971" s="4">
        <v>1.0879120879120878</v>
      </c>
      <c r="H11971" s="9">
        <v>3.2077421286382355E-3</v>
      </c>
      <c r="I11971" s="4">
        <v>321.20637362637365</v>
      </c>
      <c r="J11971" s="4">
        <v>0</v>
      </c>
      <c r="K11971" s="9">
        <v>0</v>
      </c>
      <c r="L11971" s="4">
        <v>77.182197802197805</v>
      </c>
      <c r="M11971" s="4">
        <v>1.0879120879120878</v>
      </c>
      <c r="N11971" s="9">
        <v>1.4095375862451911E-2</v>
      </c>
      <c r="O11971" s="4">
        <v>59.236593406593414</v>
      </c>
      <c r="P11971" s="4">
        <v>0</v>
      </c>
      <c r="Q11971" s="9">
        <v>0</v>
      </c>
      <c r="R11971" s="4">
        <v>13.12142857142857</v>
      </c>
      <c r="S11971" s="4">
        <v>1.0879120879120878</v>
      </c>
      <c r="T11971" s="9">
        <v>8.2911100875172727E-2</v>
      </c>
      <c r="U11971" s="4">
        <v>4.8241758241758239</v>
      </c>
      <c r="V11971" s="4">
        <v>0</v>
      </c>
      <c r="W11971" s="9">
        <v>0</v>
      </c>
      <c r="X11971" s="4">
        <v>62.926593406593405</v>
      </c>
      <c r="Y11971" s="4">
        <v>0</v>
      </c>
      <c r="Z11971" s="9">
        <v>0</v>
      </c>
      <c r="AA11971" s="4">
        <v>0</v>
      </c>
      <c r="AB11971" s="4">
        <v>0</v>
      </c>
      <c r="AC11971" s="9" t="s">
        <v>36079</v>
      </c>
      <c r="AD11971" s="4">
        <v>166.12593406593405</v>
      </c>
      <c r="AE11971" s="4">
        <v>0</v>
      </c>
      <c r="AF11971" s="9">
        <v>0</v>
      </c>
      <c r="AG11971" s="4">
        <v>32.917252747252753</v>
      </c>
      <c r="AH11971" s="4">
        <v>0</v>
      </c>
      <c r="AI11971" s="9">
        <v>0</v>
      </c>
      <c r="AJ11971" s="4">
        <v>0</v>
      </c>
      <c r="AK11971" s="4">
        <v>0</v>
      </c>
      <c r="AL11971" s="9" t="s">
        <v>36079</v>
      </c>
      <c r="AM11971" t="s">
        <v>11277</v>
      </c>
      <c r="AN11971" s="6">
        <v>4</v>
      </c>
      <c r="AX11971"/>
      <c r="AY11971"/>
    </row>
    <row r="11972" spans="1:51" x14ac:dyDescent="0.35">
      <c r="A11972" t="s">
        <v>35265</v>
      </c>
      <c r="B11972" t="s">
        <v>25366</v>
      </c>
      <c r="C11972" t="s">
        <v>32625</v>
      </c>
      <c r="D11972" t="s">
        <v>34834</v>
      </c>
      <c r="E11972" s="4">
        <v>131.5164835164835</v>
      </c>
      <c r="F11972" s="4">
        <v>500.08593406593405</v>
      </c>
      <c r="G11972" s="4">
        <v>0</v>
      </c>
      <c r="H11972" s="9">
        <v>0</v>
      </c>
      <c r="I11972" s="4">
        <v>467.16956043956043</v>
      </c>
      <c r="J11972" s="4">
        <v>0</v>
      </c>
      <c r="K11972" s="9">
        <v>0</v>
      </c>
      <c r="L11972" s="4">
        <v>68.977802197802191</v>
      </c>
      <c r="M11972" s="4">
        <v>0</v>
      </c>
      <c r="N11972" s="9">
        <v>0</v>
      </c>
      <c r="O11972" s="4">
        <v>46.693296703296703</v>
      </c>
      <c r="P11972" s="4">
        <v>0</v>
      </c>
      <c r="Q11972" s="9">
        <v>0</v>
      </c>
      <c r="R11972" s="4">
        <v>16.746043956043959</v>
      </c>
      <c r="S11972" s="4">
        <v>0</v>
      </c>
      <c r="T11972" s="9">
        <v>0</v>
      </c>
      <c r="U11972" s="4">
        <v>5.5384615384615383</v>
      </c>
      <c r="V11972" s="4">
        <v>0</v>
      </c>
      <c r="W11972" s="9">
        <v>0</v>
      </c>
      <c r="X11972" s="4">
        <v>120.52747252747253</v>
      </c>
      <c r="Y11972" s="4">
        <v>0</v>
      </c>
      <c r="Z11972" s="9">
        <v>0</v>
      </c>
      <c r="AA11972" s="4">
        <v>10.631868131868131</v>
      </c>
      <c r="AB11972" s="4">
        <v>0</v>
      </c>
      <c r="AC11972" s="9">
        <v>0</v>
      </c>
      <c r="AD11972" s="4">
        <v>292.54219780219779</v>
      </c>
      <c r="AE11972" s="4">
        <v>0</v>
      </c>
      <c r="AF11972" s="9">
        <v>0</v>
      </c>
      <c r="AG11972" s="4">
        <v>7.4065934065934069</v>
      </c>
      <c r="AH11972" s="4">
        <v>0</v>
      </c>
      <c r="AI11972" s="9">
        <v>0</v>
      </c>
      <c r="AJ11972" s="4">
        <v>0</v>
      </c>
      <c r="AK11972" s="4">
        <v>0</v>
      </c>
      <c r="AL11972" s="9" t="s">
        <v>36079</v>
      </c>
      <c r="AM11972" t="s">
        <v>11247</v>
      </c>
      <c r="AN11972" s="6">
        <v>4</v>
      </c>
      <c r="AX11972"/>
      <c r="AY11972"/>
    </row>
    <row r="11973" spans="1:51" x14ac:dyDescent="0.35">
      <c r="A11973" t="s">
        <v>35265</v>
      </c>
      <c r="B11973" t="s">
        <v>25339</v>
      </c>
      <c r="C11973" t="s">
        <v>32640</v>
      </c>
      <c r="D11973" t="s">
        <v>34848</v>
      </c>
      <c r="E11973" s="4">
        <v>70.615384615384613</v>
      </c>
      <c r="F11973" s="4">
        <v>267.44780219780222</v>
      </c>
      <c r="G11973" s="4">
        <v>0</v>
      </c>
      <c r="H11973" s="9">
        <v>0</v>
      </c>
      <c r="I11973" s="4">
        <v>245.7778021978022</v>
      </c>
      <c r="J11973" s="4">
        <v>0</v>
      </c>
      <c r="K11973" s="9">
        <v>0</v>
      </c>
      <c r="L11973" s="4">
        <v>36.642857142857146</v>
      </c>
      <c r="M11973" s="4">
        <v>0</v>
      </c>
      <c r="N11973" s="9">
        <v>0</v>
      </c>
      <c r="O11973" s="4">
        <v>20.302527472527473</v>
      </c>
      <c r="P11973" s="4">
        <v>0</v>
      </c>
      <c r="Q11973" s="9">
        <v>0</v>
      </c>
      <c r="R11973" s="4">
        <v>10.626043956043956</v>
      </c>
      <c r="S11973" s="4">
        <v>0</v>
      </c>
      <c r="T11973" s="9">
        <v>0</v>
      </c>
      <c r="U11973" s="4">
        <v>5.7142857142857144</v>
      </c>
      <c r="V11973" s="4">
        <v>0</v>
      </c>
      <c r="W11973" s="9">
        <v>0</v>
      </c>
      <c r="X11973" s="4">
        <v>71.402857142857144</v>
      </c>
      <c r="Y11973" s="4">
        <v>0</v>
      </c>
      <c r="Z11973" s="9">
        <v>0</v>
      </c>
      <c r="AA11973" s="4">
        <v>5.3296703296703294</v>
      </c>
      <c r="AB11973" s="4">
        <v>0</v>
      </c>
      <c r="AC11973" s="9">
        <v>0</v>
      </c>
      <c r="AD11973" s="4">
        <v>141.3746153846154</v>
      </c>
      <c r="AE11973" s="4">
        <v>0</v>
      </c>
      <c r="AF11973" s="9">
        <v>0</v>
      </c>
      <c r="AG11973" s="4">
        <v>12.697802197802197</v>
      </c>
      <c r="AH11973" s="4">
        <v>0</v>
      </c>
      <c r="AI11973" s="9">
        <v>0</v>
      </c>
      <c r="AJ11973" s="4">
        <v>0</v>
      </c>
      <c r="AK11973" s="4">
        <v>0</v>
      </c>
      <c r="AL11973" s="9" t="s">
        <v>36079</v>
      </c>
      <c r="AM11973" t="s">
        <v>11220</v>
      </c>
      <c r="AN11973" s="6">
        <v>4</v>
      </c>
      <c r="AX11973"/>
      <c r="AY11973"/>
    </row>
    <row r="11974" spans="1:51" x14ac:dyDescent="0.35">
      <c r="A11974" t="s">
        <v>35265</v>
      </c>
      <c r="B11974" t="s">
        <v>25335</v>
      </c>
      <c r="C11974" t="s">
        <v>32638</v>
      </c>
      <c r="D11974" t="s">
        <v>34846</v>
      </c>
      <c r="E11974" s="4">
        <v>36.945054945054942</v>
      </c>
      <c r="F11974" s="4">
        <v>144.77538461538461</v>
      </c>
      <c r="G11974" s="4">
        <v>0</v>
      </c>
      <c r="H11974" s="9">
        <v>0</v>
      </c>
      <c r="I11974" s="4">
        <v>132.92978021978021</v>
      </c>
      <c r="J11974" s="4">
        <v>0</v>
      </c>
      <c r="K11974" s="9">
        <v>0</v>
      </c>
      <c r="L11974" s="4">
        <v>30.135274725274723</v>
      </c>
      <c r="M11974" s="4">
        <v>0</v>
      </c>
      <c r="N11974" s="9">
        <v>0</v>
      </c>
      <c r="O11974" s="4">
        <v>18.289670329670329</v>
      </c>
      <c r="P11974" s="4">
        <v>0</v>
      </c>
      <c r="Q11974" s="9">
        <v>0</v>
      </c>
      <c r="R11974" s="4">
        <v>6.5708791208791215</v>
      </c>
      <c r="S11974" s="4">
        <v>0</v>
      </c>
      <c r="T11974" s="9">
        <v>0</v>
      </c>
      <c r="U11974" s="4">
        <v>5.2747252747252746</v>
      </c>
      <c r="V11974" s="4">
        <v>0</v>
      </c>
      <c r="W11974" s="9">
        <v>0</v>
      </c>
      <c r="X11974" s="4">
        <v>33.362637362637365</v>
      </c>
      <c r="Y11974" s="4">
        <v>0</v>
      </c>
      <c r="Z11974" s="9">
        <v>0</v>
      </c>
      <c r="AA11974" s="4">
        <v>0</v>
      </c>
      <c r="AB11974" s="4">
        <v>0</v>
      </c>
      <c r="AC11974" s="9" t="s">
        <v>36079</v>
      </c>
      <c r="AD11974" s="4">
        <v>81.277472527472526</v>
      </c>
      <c r="AE11974" s="4">
        <v>0</v>
      </c>
      <c r="AF11974" s="9">
        <v>0</v>
      </c>
      <c r="AG11974" s="4">
        <v>0</v>
      </c>
      <c r="AH11974" s="4">
        <v>0</v>
      </c>
      <c r="AI11974" s="9" t="s">
        <v>36079</v>
      </c>
      <c r="AJ11974" s="4">
        <v>0</v>
      </c>
      <c r="AK11974" s="4">
        <v>0</v>
      </c>
      <c r="AL11974" s="9" t="s">
        <v>36079</v>
      </c>
      <c r="AM11974" t="s">
        <v>11216</v>
      </c>
      <c r="AN11974" s="6">
        <v>4</v>
      </c>
      <c r="AX11974"/>
      <c r="AY11974"/>
    </row>
    <row r="11975" spans="1:51" x14ac:dyDescent="0.35">
      <c r="A11975" t="s">
        <v>35265</v>
      </c>
      <c r="B11975" t="s">
        <v>25457</v>
      </c>
      <c r="C11975" t="s">
        <v>29725</v>
      </c>
      <c r="D11975" t="s">
        <v>33973</v>
      </c>
      <c r="E11975" s="4">
        <v>105.13186813186813</v>
      </c>
      <c r="F11975" s="4">
        <v>441.50384615384615</v>
      </c>
      <c r="G11975" s="4">
        <v>0</v>
      </c>
      <c r="H11975" s="9">
        <v>0</v>
      </c>
      <c r="I11975" s="4">
        <v>403.4956043956044</v>
      </c>
      <c r="J11975" s="4">
        <v>0</v>
      </c>
      <c r="K11975" s="9">
        <v>0</v>
      </c>
      <c r="L11975" s="4">
        <v>80.04373626373625</v>
      </c>
      <c r="M11975" s="4">
        <v>0</v>
      </c>
      <c r="N11975" s="9">
        <v>0</v>
      </c>
      <c r="O11975" s="4">
        <v>46.175604395604388</v>
      </c>
      <c r="P11975" s="4">
        <v>0</v>
      </c>
      <c r="Q11975" s="9">
        <v>0</v>
      </c>
      <c r="R11975" s="4">
        <v>28.681318681318682</v>
      </c>
      <c r="S11975" s="4">
        <v>0</v>
      </c>
      <c r="T11975" s="9">
        <v>0</v>
      </c>
      <c r="U11975" s="4">
        <v>5.186813186813187</v>
      </c>
      <c r="V11975" s="4">
        <v>0</v>
      </c>
      <c r="W11975" s="9">
        <v>0</v>
      </c>
      <c r="X11975" s="4">
        <v>102.24175824175825</v>
      </c>
      <c r="Y11975" s="4">
        <v>0</v>
      </c>
      <c r="Z11975" s="9">
        <v>0</v>
      </c>
      <c r="AA11975" s="4">
        <v>4.1401098901098905</v>
      </c>
      <c r="AB11975" s="4">
        <v>0</v>
      </c>
      <c r="AC11975" s="9">
        <v>0</v>
      </c>
      <c r="AD11975" s="4">
        <v>201.16890109890107</v>
      </c>
      <c r="AE11975" s="4">
        <v>0</v>
      </c>
      <c r="AF11975" s="9">
        <v>0</v>
      </c>
      <c r="AG11975" s="4">
        <v>53.909340659340657</v>
      </c>
      <c r="AH11975" s="4">
        <v>0</v>
      </c>
      <c r="AI11975" s="9">
        <v>0</v>
      </c>
      <c r="AJ11975" s="4">
        <v>0</v>
      </c>
      <c r="AK11975" s="4">
        <v>0</v>
      </c>
      <c r="AL11975" s="9" t="s">
        <v>36079</v>
      </c>
      <c r="AM11975" t="s">
        <v>11342</v>
      </c>
      <c r="AN11975" s="6">
        <v>4</v>
      </c>
      <c r="AX11975"/>
      <c r="AY11975"/>
    </row>
    <row r="11976" spans="1:51" x14ac:dyDescent="0.35">
      <c r="A11976" t="s">
        <v>35265</v>
      </c>
      <c r="B11976" t="s">
        <v>25295</v>
      </c>
      <c r="C11976" t="s">
        <v>29725</v>
      </c>
      <c r="D11976" t="s">
        <v>33973</v>
      </c>
      <c r="E11976" s="4">
        <v>91.27472527472527</v>
      </c>
      <c r="F11976" s="4">
        <v>366.5486813186813</v>
      </c>
      <c r="G11976" s="4">
        <v>0</v>
      </c>
      <c r="H11976" s="9">
        <v>0</v>
      </c>
      <c r="I11976" s="4">
        <v>342.17505494505491</v>
      </c>
      <c r="J11976" s="4">
        <v>0</v>
      </c>
      <c r="K11976" s="9">
        <v>0</v>
      </c>
      <c r="L11976" s="4">
        <v>63.151648351648362</v>
      </c>
      <c r="M11976" s="4">
        <v>0</v>
      </c>
      <c r="N11976" s="9">
        <v>0</v>
      </c>
      <c r="O11976" s="4">
        <v>43.286263736263741</v>
      </c>
      <c r="P11976" s="4">
        <v>0</v>
      </c>
      <c r="Q11976" s="9">
        <v>0</v>
      </c>
      <c r="R11976" s="4">
        <v>15.362637362637363</v>
      </c>
      <c r="S11976" s="4">
        <v>0</v>
      </c>
      <c r="T11976" s="9">
        <v>0</v>
      </c>
      <c r="U11976" s="4">
        <v>4.5027472527472527</v>
      </c>
      <c r="V11976" s="4">
        <v>0</v>
      </c>
      <c r="W11976" s="9">
        <v>0</v>
      </c>
      <c r="X11976" s="4">
        <v>85.67307692307692</v>
      </c>
      <c r="Y11976" s="4">
        <v>0</v>
      </c>
      <c r="Z11976" s="9">
        <v>0</v>
      </c>
      <c r="AA11976" s="4">
        <v>4.5082417582417582</v>
      </c>
      <c r="AB11976" s="4">
        <v>0</v>
      </c>
      <c r="AC11976" s="9">
        <v>0</v>
      </c>
      <c r="AD11976" s="4">
        <v>200.08659340659338</v>
      </c>
      <c r="AE11976" s="4">
        <v>0</v>
      </c>
      <c r="AF11976" s="9">
        <v>0</v>
      </c>
      <c r="AG11976" s="4">
        <v>13.12912087912088</v>
      </c>
      <c r="AH11976" s="4">
        <v>0</v>
      </c>
      <c r="AI11976" s="9">
        <v>0</v>
      </c>
      <c r="AJ11976" s="4">
        <v>0</v>
      </c>
      <c r="AK11976" s="4">
        <v>0</v>
      </c>
      <c r="AL11976" s="9" t="s">
        <v>36079</v>
      </c>
      <c r="AM11976" t="s">
        <v>11175</v>
      </c>
      <c r="AN11976" s="6">
        <v>4</v>
      </c>
      <c r="AX11976"/>
      <c r="AY11976"/>
    </row>
    <row r="11977" spans="1:51" x14ac:dyDescent="0.35">
      <c r="A11977" t="s">
        <v>35265</v>
      </c>
      <c r="B11977" t="s">
        <v>25384</v>
      </c>
      <c r="C11977" t="s">
        <v>28676</v>
      </c>
      <c r="D11977" t="s">
        <v>34842</v>
      </c>
      <c r="E11977" s="4">
        <v>78.84615384615384</v>
      </c>
      <c r="F11977" s="4">
        <v>267.78120879120877</v>
      </c>
      <c r="G11977" s="4">
        <v>0</v>
      </c>
      <c r="H11977" s="9">
        <v>0</v>
      </c>
      <c r="I11977" s="4">
        <v>244.27021978021975</v>
      </c>
      <c r="J11977" s="4">
        <v>0</v>
      </c>
      <c r="K11977" s="9">
        <v>0</v>
      </c>
      <c r="L11977" s="4">
        <v>64.923076923076934</v>
      </c>
      <c r="M11977" s="4">
        <v>0</v>
      </c>
      <c r="N11977" s="9">
        <v>0</v>
      </c>
      <c r="O11977" s="4">
        <v>41.412087912087912</v>
      </c>
      <c r="P11977" s="4">
        <v>0</v>
      </c>
      <c r="Q11977" s="9">
        <v>0</v>
      </c>
      <c r="R11977" s="4">
        <v>18.357142857142858</v>
      </c>
      <c r="S11977" s="4">
        <v>0</v>
      </c>
      <c r="T11977" s="9">
        <v>0</v>
      </c>
      <c r="U11977" s="4">
        <v>5.1538461538461542</v>
      </c>
      <c r="V11977" s="4">
        <v>0</v>
      </c>
      <c r="W11977" s="9">
        <v>0</v>
      </c>
      <c r="X11977" s="4">
        <v>86.579670329670336</v>
      </c>
      <c r="Y11977" s="4">
        <v>0</v>
      </c>
      <c r="Z11977" s="9">
        <v>0</v>
      </c>
      <c r="AA11977" s="4">
        <v>0</v>
      </c>
      <c r="AB11977" s="4">
        <v>0</v>
      </c>
      <c r="AC11977" s="9" t="s">
        <v>36079</v>
      </c>
      <c r="AD11977" s="4">
        <v>100.87219780219779</v>
      </c>
      <c r="AE11977" s="4">
        <v>0</v>
      </c>
      <c r="AF11977" s="9">
        <v>0</v>
      </c>
      <c r="AG11977" s="4">
        <v>15.406263736263737</v>
      </c>
      <c r="AH11977" s="4">
        <v>0</v>
      </c>
      <c r="AI11977" s="9">
        <v>0</v>
      </c>
      <c r="AJ11977" s="4">
        <v>0</v>
      </c>
      <c r="AK11977" s="4">
        <v>0</v>
      </c>
      <c r="AL11977" s="9" t="s">
        <v>36079</v>
      </c>
      <c r="AM11977" t="s">
        <v>11266</v>
      </c>
      <c r="AN11977" s="6">
        <v>4</v>
      </c>
      <c r="AX11977"/>
      <c r="AY11977"/>
    </row>
    <row r="11978" spans="1:51" x14ac:dyDescent="0.35">
      <c r="A11978" t="s">
        <v>35265</v>
      </c>
      <c r="B11978" t="s">
        <v>25347</v>
      </c>
      <c r="C11978" t="s">
        <v>31366</v>
      </c>
      <c r="D11978" t="s">
        <v>34845</v>
      </c>
      <c r="E11978" s="4">
        <v>53.527472527472526</v>
      </c>
      <c r="F11978" s="4">
        <v>190.97923076923078</v>
      </c>
      <c r="G11978" s="4">
        <v>0</v>
      </c>
      <c r="H11978" s="9">
        <v>0</v>
      </c>
      <c r="I11978" s="4">
        <v>177.47571428571428</v>
      </c>
      <c r="J11978" s="4">
        <v>0</v>
      </c>
      <c r="K11978" s="9">
        <v>0</v>
      </c>
      <c r="L11978" s="4">
        <v>31.069450549450551</v>
      </c>
      <c r="M11978" s="4">
        <v>0</v>
      </c>
      <c r="N11978" s="9">
        <v>0</v>
      </c>
      <c r="O11978" s="4">
        <v>17.565934065934066</v>
      </c>
      <c r="P11978" s="4">
        <v>0</v>
      </c>
      <c r="Q11978" s="9">
        <v>0</v>
      </c>
      <c r="R11978" s="4">
        <v>7.8771428571428563</v>
      </c>
      <c r="S11978" s="4">
        <v>0</v>
      </c>
      <c r="T11978" s="9">
        <v>0</v>
      </c>
      <c r="U11978" s="4">
        <v>5.6263736263736268</v>
      </c>
      <c r="V11978" s="4">
        <v>0</v>
      </c>
      <c r="W11978" s="9">
        <v>0</v>
      </c>
      <c r="X11978" s="4">
        <v>64.201208791208799</v>
      </c>
      <c r="Y11978" s="4">
        <v>0</v>
      </c>
      <c r="Z11978" s="9">
        <v>0</v>
      </c>
      <c r="AA11978" s="4">
        <v>0</v>
      </c>
      <c r="AB11978" s="4">
        <v>0</v>
      </c>
      <c r="AC11978" s="9" t="s">
        <v>36079</v>
      </c>
      <c r="AD11978" s="4">
        <v>73.390769230769223</v>
      </c>
      <c r="AE11978" s="4">
        <v>0</v>
      </c>
      <c r="AF11978" s="9">
        <v>0</v>
      </c>
      <c r="AG11978" s="4">
        <v>22.317802197802198</v>
      </c>
      <c r="AH11978" s="4">
        <v>0</v>
      </c>
      <c r="AI11978" s="9">
        <v>0</v>
      </c>
      <c r="AJ11978" s="4">
        <v>0</v>
      </c>
      <c r="AK11978" s="4">
        <v>0</v>
      </c>
      <c r="AL11978" s="9" t="s">
        <v>36079</v>
      </c>
      <c r="AM11978" t="s">
        <v>11228</v>
      </c>
      <c r="AN11978" s="6">
        <v>4</v>
      </c>
      <c r="AX11978"/>
      <c r="AY11978"/>
    </row>
    <row r="11979" spans="1:51" x14ac:dyDescent="0.35">
      <c r="A11979" t="s">
        <v>35265</v>
      </c>
      <c r="B11979" t="s">
        <v>25411</v>
      </c>
      <c r="C11979" t="s">
        <v>32662</v>
      </c>
      <c r="D11979" t="s">
        <v>34856</v>
      </c>
      <c r="E11979" s="4">
        <v>63.318681318681321</v>
      </c>
      <c r="F11979" s="4">
        <v>223.87483516483516</v>
      </c>
      <c r="G11979" s="4">
        <v>0</v>
      </c>
      <c r="H11979" s="9">
        <v>0</v>
      </c>
      <c r="I11979" s="4">
        <v>199.8778021978022</v>
      </c>
      <c r="J11979" s="4">
        <v>0</v>
      </c>
      <c r="K11979" s="9">
        <v>0</v>
      </c>
      <c r="L11979" s="4">
        <v>26.810769230769232</v>
      </c>
      <c r="M11979" s="4">
        <v>0</v>
      </c>
      <c r="N11979" s="9">
        <v>0</v>
      </c>
      <c r="O11979" s="4">
        <v>8.148901098901101</v>
      </c>
      <c r="P11979" s="4">
        <v>0</v>
      </c>
      <c r="Q11979" s="9">
        <v>0</v>
      </c>
      <c r="R11979" s="4">
        <v>4.8928571428571432</v>
      </c>
      <c r="S11979" s="4">
        <v>0</v>
      </c>
      <c r="T11979" s="9">
        <v>0</v>
      </c>
      <c r="U11979" s="4">
        <v>13.769010989010988</v>
      </c>
      <c r="V11979" s="4">
        <v>0</v>
      </c>
      <c r="W11979" s="9">
        <v>0</v>
      </c>
      <c r="X11979" s="4">
        <v>55.095494505494493</v>
      </c>
      <c r="Y11979" s="4">
        <v>0</v>
      </c>
      <c r="Z11979" s="9">
        <v>0</v>
      </c>
      <c r="AA11979" s="4">
        <v>5.3351648351648349</v>
      </c>
      <c r="AB11979" s="4">
        <v>0</v>
      </c>
      <c r="AC11979" s="9">
        <v>0</v>
      </c>
      <c r="AD11979" s="4">
        <v>112.00395604395605</v>
      </c>
      <c r="AE11979" s="4">
        <v>0</v>
      </c>
      <c r="AF11979" s="9">
        <v>0</v>
      </c>
      <c r="AG11979" s="4">
        <v>24.629450549450546</v>
      </c>
      <c r="AH11979" s="4">
        <v>0</v>
      </c>
      <c r="AI11979" s="9">
        <v>0</v>
      </c>
      <c r="AJ11979" s="4">
        <v>0</v>
      </c>
      <c r="AK11979" s="4">
        <v>0</v>
      </c>
      <c r="AL11979" s="9" t="s">
        <v>36079</v>
      </c>
      <c r="AM11979" t="s">
        <v>11295</v>
      </c>
      <c r="AN11979" s="6">
        <v>4</v>
      </c>
      <c r="AX11979"/>
      <c r="AY11979"/>
    </row>
    <row r="11980" spans="1:51" x14ac:dyDescent="0.35">
      <c r="A11980" t="s">
        <v>35265</v>
      </c>
      <c r="B11980" t="s">
        <v>25363</v>
      </c>
      <c r="C11980" t="s">
        <v>32648</v>
      </c>
      <c r="D11980" t="s">
        <v>34853</v>
      </c>
      <c r="E11980" s="4">
        <v>87.164835164835168</v>
      </c>
      <c r="F11980" s="4">
        <v>262.42571428571426</v>
      </c>
      <c r="G11980" s="4">
        <v>0</v>
      </c>
      <c r="H11980" s="9">
        <v>0</v>
      </c>
      <c r="I11980" s="4">
        <v>241.31824175824175</v>
      </c>
      <c r="J11980" s="4">
        <v>0</v>
      </c>
      <c r="K11980" s="9">
        <v>0</v>
      </c>
      <c r="L11980" s="4">
        <v>35.560329670329672</v>
      </c>
      <c r="M11980" s="4">
        <v>0</v>
      </c>
      <c r="N11980" s="9">
        <v>0</v>
      </c>
      <c r="O11980" s="4">
        <v>20.005054945054944</v>
      </c>
      <c r="P11980" s="4">
        <v>0</v>
      </c>
      <c r="Q11980" s="9">
        <v>0</v>
      </c>
      <c r="R11980" s="4">
        <v>10.104725274725274</v>
      </c>
      <c r="S11980" s="4">
        <v>0</v>
      </c>
      <c r="T11980" s="9">
        <v>0</v>
      </c>
      <c r="U11980" s="4">
        <v>5.4505494505494507</v>
      </c>
      <c r="V11980" s="4">
        <v>0</v>
      </c>
      <c r="W11980" s="9">
        <v>0</v>
      </c>
      <c r="X11980" s="4">
        <v>57.536593406593404</v>
      </c>
      <c r="Y11980" s="4">
        <v>0</v>
      </c>
      <c r="Z11980" s="9">
        <v>0</v>
      </c>
      <c r="AA11980" s="4">
        <v>5.552197802197802</v>
      </c>
      <c r="AB11980" s="4">
        <v>0</v>
      </c>
      <c r="AC11980" s="9">
        <v>0</v>
      </c>
      <c r="AD11980" s="4">
        <v>154.34307692307692</v>
      </c>
      <c r="AE11980" s="4">
        <v>0</v>
      </c>
      <c r="AF11980" s="9">
        <v>0</v>
      </c>
      <c r="AG11980" s="4">
        <v>9.4335164835164846</v>
      </c>
      <c r="AH11980" s="4">
        <v>0</v>
      </c>
      <c r="AI11980" s="9">
        <v>0</v>
      </c>
      <c r="AJ11980" s="4">
        <v>0</v>
      </c>
      <c r="AK11980" s="4">
        <v>0</v>
      </c>
      <c r="AL11980" s="9" t="s">
        <v>36079</v>
      </c>
      <c r="AM11980" t="s">
        <v>11244</v>
      </c>
      <c r="AN11980" s="6">
        <v>4</v>
      </c>
      <c r="AX11980"/>
      <c r="AY11980"/>
    </row>
    <row r="11981" spans="1:51" x14ac:dyDescent="0.35">
      <c r="A11981" t="s">
        <v>35265</v>
      </c>
      <c r="B11981" t="s">
        <v>25395</v>
      </c>
      <c r="C11981" t="s">
        <v>32658</v>
      </c>
      <c r="D11981" t="s">
        <v>34834</v>
      </c>
      <c r="E11981" s="4">
        <v>88.175824175824175</v>
      </c>
      <c r="F11981" s="4">
        <v>347.17362637362635</v>
      </c>
      <c r="G11981" s="4">
        <v>0</v>
      </c>
      <c r="H11981" s="9">
        <v>0</v>
      </c>
      <c r="I11981" s="4">
        <v>312.70098901098902</v>
      </c>
      <c r="J11981" s="4">
        <v>0</v>
      </c>
      <c r="K11981" s="9">
        <v>0</v>
      </c>
      <c r="L11981" s="4">
        <v>56.709560439560448</v>
      </c>
      <c r="M11981" s="4">
        <v>0</v>
      </c>
      <c r="N11981" s="9">
        <v>0</v>
      </c>
      <c r="O11981" s="4">
        <v>22.23692307692308</v>
      </c>
      <c r="P11981" s="4">
        <v>0</v>
      </c>
      <c r="Q11981" s="9">
        <v>0</v>
      </c>
      <c r="R11981" s="4">
        <v>29.285824175824178</v>
      </c>
      <c r="S11981" s="4">
        <v>0</v>
      </c>
      <c r="T11981" s="9">
        <v>0</v>
      </c>
      <c r="U11981" s="4">
        <v>5.186813186813187</v>
      </c>
      <c r="V11981" s="4">
        <v>0</v>
      </c>
      <c r="W11981" s="9">
        <v>0</v>
      </c>
      <c r="X11981" s="4">
        <v>103.43384615384615</v>
      </c>
      <c r="Y11981" s="4">
        <v>0</v>
      </c>
      <c r="Z11981" s="9">
        <v>0</v>
      </c>
      <c r="AA11981" s="4">
        <v>0</v>
      </c>
      <c r="AB11981" s="4">
        <v>0</v>
      </c>
      <c r="AC11981" s="9" t="s">
        <v>36079</v>
      </c>
      <c r="AD11981" s="4">
        <v>151.67032967032966</v>
      </c>
      <c r="AE11981" s="4">
        <v>0</v>
      </c>
      <c r="AF11981" s="9">
        <v>0</v>
      </c>
      <c r="AG11981" s="4">
        <v>35.359890109890109</v>
      </c>
      <c r="AH11981" s="4">
        <v>0</v>
      </c>
      <c r="AI11981" s="9">
        <v>0</v>
      </c>
      <c r="AJ11981" s="4">
        <v>0</v>
      </c>
      <c r="AK11981" s="4">
        <v>0</v>
      </c>
      <c r="AL11981" s="9" t="s">
        <v>36079</v>
      </c>
      <c r="AM11981" t="s">
        <v>11279</v>
      </c>
      <c r="AN11981" s="6">
        <v>4</v>
      </c>
      <c r="AX11981"/>
      <c r="AY11981"/>
    </row>
    <row r="11982" spans="1:51" x14ac:dyDescent="0.35">
      <c r="A11982" t="s">
        <v>35265</v>
      </c>
      <c r="B11982" t="s">
        <v>25327</v>
      </c>
      <c r="C11982" t="s">
        <v>32629</v>
      </c>
      <c r="D11982" t="s">
        <v>34839</v>
      </c>
      <c r="E11982" s="4">
        <v>69.736263736263737</v>
      </c>
      <c r="F11982" s="4">
        <v>264.982967032967</v>
      </c>
      <c r="G11982" s="4">
        <v>0</v>
      </c>
      <c r="H11982" s="9">
        <v>0</v>
      </c>
      <c r="I11982" s="4">
        <v>242.48978021978022</v>
      </c>
      <c r="J11982" s="4">
        <v>0</v>
      </c>
      <c r="K11982" s="9">
        <v>0</v>
      </c>
      <c r="L11982" s="4">
        <v>19.136373626373626</v>
      </c>
      <c r="M11982" s="4">
        <v>0</v>
      </c>
      <c r="N11982" s="9">
        <v>0</v>
      </c>
      <c r="O11982" s="4">
        <v>3.1487912087912089</v>
      </c>
      <c r="P11982" s="4">
        <v>0</v>
      </c>
      <c r="Q11982" s="9">
        <v>0</v>
      </c>
      <c r="R11982" s="4">
        <v>10.273296703296703</v>
      </c>
      <c r="S11982" s="4">
        <v>0</v>
      </c>
      <c r="T11982" s="9">
        <v>0</v>
      </c>
      <c r="U11982" s="4">
        <v>5.7142857142857144</v>
      </c>
      <c r="V11982" s="4">
        <v>0</v>
      </c>
      <c r="W11982" s="9">
        <v>0</v>
      </c>
      <c r="X11982" s="4">
        <v>70.094725274725278</v>
      </c>
      <c r="Y11982" s="4">
        <v>0</v>
      </c>
      <c r="Z11982" s="9">
        <v>0</v>
      </c>
      <c r="AA11982" s="4">
        <v>6.5056043956043954</v>
      </c>
      <c r="AB11982" s="4">
        <v>0</v>
      </c>
      <c r="AC11982" s="9">
        <v>0</v>
      </c>
      <c r="AD11982" s="4">
        <v>138.93340659340657</v>
      </c>
      <c r="AE11982" s="4">
        <v>0</v>
      </c>
      <c r="AF11982" s="9">
        <v>0</v>
      </c>
      <c r="AG11982" s="4">
        <v>30.312857142857144</v>
      </c>
      <c r="AH11982" s="4">
        <v>0</v>
      </c>
      <c r="AI11982" s="9">
        <v>0</v>
      </c>
      <c r="AJ11982" s="4">
        <v>0</v>
      </c>
      <c r="AK11982" s="4">
        <v>0</v>
      </c>
      <c r="AL11982" s="9" t="s">
        <v>36079</v>
      </c>
      <c r="AM11982" t="s">
        <v>11207</v>
      </c>
      <c r="AN11982" s="6">
        <v>4</v>
      </c>
      <c r="AX11982"/>
      <c r="AY11982"/>
    </row>
    <row r="11983" spans="1:51" x14ac:dyDescent="0.35">
      <c r="A11983" t="s">
        <v>35265</v>
      </c>
      <c r="B11983" t="s">
        <v>25390</v>
      </c>
      <c r="C11983" t="s">
        <v>32651</v>
      </c>
      <c r="D11983" t="s">
        <v>33775</v>
      </c>
      <c r="E11983" s="4">
        <v>99.043956043956044</v>
      </c>
      <c r="F11983" s="4">
        <v>316.15725274725276</v>
      </c>
      <c r="G11983" s="4">
        <v>0</v>
      </c>
      <c r="H11983" s="9">
        <v>0</v>
      </c>
      <c r="I11983" s="4">
        <v>293.69406593406592</v>
      </c>
      <c r="J11983" s="4">
        <v>0</v>
      </c>
      <c r="K11983" s="9">
        <v>0</v>
      </c>
      <c r="L11983" s="4">
        <v>58.086593406593408</v>
      </c>
      <c r="M11983" s="4">
        <v>0</v>
      </c>
      <c r="N11983" s="9">
        <v>0</v>
      </c>
      <c r="O11983" s="4">
        <v>35.623406593406592</v>
      </c>
      <c r="P11983" s="4">
        <v>0</v>
      </c>
      <c r="Q11983" s="9">
        <v>0</v>
      </c>
      <c r="R11983" s="4">
        <v>16.595054945054947</v>
      </c>
      <c r="S11983" s="4">
        <v>0</v>
      </c>
      <c r="T11983" s="9">
        <v>0</v>
      </c>
      <c r="U11983" s="4">
        <v>5.8681318681318677</v>
      </c>
      <c r="V11983" s="4">
        <v>0</v>
      </c>
      <c r="W11983" s="9">
        <v>0</v>
      </c>
      <c r="X11983" s="4">
        <v>83.808241758241763</v>
      </c>
      <c r="Y11983" s="4">
        <v>0</v>
      </c>
      <c r="Z11983" s="9">
        <v>0</v>
      </c>
      <c r="AA11983" s="4">
        <v>0</v>
      </c>
      <c r="AB11983" s="4">
        <v>0</v>
      </c>
      <c r="AC11983" s="9" t="s">
        <v>36079</v>
      </c>
      <c r="AD11983" s="4">
        <v>157.23791208791209</v>
      </c>
      <c r="AE11983" s="4">
        <v>0</v>
      </c>
      <c r="AF11983" s="9">
        <v>0</v>
      </c>
      <c r="AG11983" s="4">
        <v>17.024505494505494</v>
      </c>
      <c r="AH11983" s="4">
        <v>0</v>
      </c>
      <c r="AI11983" s="9">
        <v>0</v>
      </c>
      <c r="AJ11983" s="4">
        <v>0</v>
      </c>
      <c r="AK11983" s="4">
        <v>0</v>
      </c>
      <c r="AL11983" s="9" t="s">
        <v>36079</v>
      </c>
      <c r="AM11983" t="s">
        <v>11272</v>
      </c>
      <c r="AN11983" s="6">
        <v>4</v>
      </c>
      <c r="AX11983"/>
      <c r="AY11983"/>
    </row>
    <row r="11984" spans="1:51" x14ac:dyDescent="0.35">
      <c r="A11984" t="s">
        <v>35265</v>
      </c>
      <c r="B11984" t="s">
        <v>25356</v>
      </c>
      <c r="C11984" t="s">
        <v>32636</v>
      </c>
      <c r="D11984" t="s">
        <v>34260</v>
      </c>
      <c r="E11984" s="4">
        <v>86.945054945054949</v>
      </c>
      <c r="F11984" s="4">
        <v>278.41043956043956</v>
      </c>
      <c r="G11984" s="4">
        <v>0</v>
      </c>
      <c r="H11984" s="9">
        <v>0</v>
      </c>
      <c r="I11984" s="4">
        <v>243.34593406593405</v>
      </c>
      <c r="J11984" s="4">
        <v>0</v>
      </c>
      <c r="K11984" s="9">
        <v>0</v>
      </c>
      <c r="L11984" s="4">
        <v>59.311758241758241</v>
      </c>
      <c r="M11984" s="4">
        <v>0</v>
      </c>
      <c r="N11984" s="9">
        <v>0</v>
      </c>
      <c r="O11984" s="4">
        <v>28.901098901098901</v>
      </c>
      <c r="P11984" s="4">
        <v>0</v>
      </c>
      <c r="Q11984" s="9">
        <v>0</v>
      </c>
      <c r="R11984" s="4">
        <v>24.696373626373624</v>
      </c>
      <c r="S11984" s="4">
        <v>0</v>
      </c>
      <c r="T11984" s="9">
        <v>0</v>
      </c>
      <c r="U11984" s="4">
        <v>5.7142857142857144</v>
      </c>
      <c r="V11984" s="4">
        <v>0</v>
      </c>
      <c r="W11984" s="9">
        <v>0</v>
      </c>
      <c r="X11984" s="4">
        <v>76.082417582417577</v>
      </c>
      <c r="Y11984" s="4">
        <v>0</v>
      </c>
      <c r="Z11984" s="9">
        <v>0</v>
      </c>
      <c r="AA11984" s="4">
        <v>4.6538461538461542</v>
      </c>
      <c r="AB11984" s="4">
        <v>0</v>
      </c>
      <c r="AC11984" s="9">
        <v>0</v>
      </c>
      <c r="AD11984" s="4">
        <v>128.3267032967033</v>
      </c>
      <c r="AE11984" s="4">
        <v>0</v>
      </c>
      <c r="AF11984" s="9">
        <v>0</v>
      </c>
      <c r="AG11984" s="4">
        <v>10.035714285714286</v>
      </c>
      <c r="AH11984" s="4">
        <v>0</v>
      </c>
      <c r="AI11984" s="9">
        <v>0</v>
      </c>
      <c r="AJ11984" s="4">
        <v>0</v>
      </c>
      <c r="AK11984" s="4">
        <v>0</v>
      </c>
      <c r="AL11984" s="9" t="s">
        <v>36079</v>
      </c>
      <c r="AM11984" t="s">
        <v>11237</v>
      </c>
      <c r="AN11984" s="6">
        <v>4</v>
      </c>
      <c r="AX11984"/>
      <c r="AY11984"/>
    </row>
    <row r="11985" spans="1:51" x14ac:dyDescent="0.35">
      <c r="A11985" t="s">
        <v>35265</v>
      </c>
      <c r="B11985" t="s">
        <v>25308</v>
      </c>
      <c r="C11985" t="s">
        <v>32628</v>
      </c>
      <c r="D11985" t="s">
        <v>34838</v>
      </c>
      <c r="E11985" s="4">
        <v>93.978021978021971</v>
      </c>
      <c r="F11985" s="4">
        <v>310.18659340659343</v>
      </c>
      <c r="G11985" s="4">
        <v>0</v>
      </c>
      <c r="H11985" s="9">
        <v>0</v>
      </c>
      <c r="I11985" s="4">
        <v>282.79043956043955</v>
      </c>
      <c r="J11985" s="4">
        <v>0</v>
      </c>
      <c r="K11985" s="9">
        <v>0</v>
      </c>
      <c r="L11985" s="4">
        <v>39.508021978021979</v>
      </c>
      <c r="M11985" s="4">
        <v>0</v>
      </c>
      <c r="N11985" s="9">
        <v>0</v>
      </c>
      <c r="O11985" s="4">
        <v>17.118131868131869</v>
      </c>
      <c r="P11985" s="4">
        <v>0</v>
      </c>
      <c r="Q11985" s="9">
        <v>0</v>
      </c>
      <c r="R11985" s="4">
        <v>16.763516483516483</v>
      </c>
      <c r="S11985" s="4">
        <v>0</v>
      </c>
      <c r="T11985" s="9">
        <v>0</v>
      </c>
      <c r="U11985" s="4">
        <v>5.6263736263736268</v>
      </c>
      <c r="V11985" s="4">
        <v>0</v>
      </c>
      <c r="W11985" s="9">
        <v>0</v>
      </c>
      <c r="X11985" s="4">
        <v>83.517362637362652</v>
      </c>
      <c r="Y11985" s="4">
        <v>0</v>
      </c>
      <c r="Z11985" s="9">
        <v>0</v>
      </c>
      <c r="AA11985" s="4">
        <v>5.0062637362637368</v>
      </c>
      <c r="AB11985" s="4">
        <v>0</v>
      </c>
      <c r="AC11985" s="9">
        <v>0</v>
      </c>
      <c r="AD11985" s="4">
        <v>174.89670329670329</v>
      </c>
      <c r="AE11985" s="4">
        <v>0</v>
      </c>
      <c r="AF11985" s="9">
        <v>0</v>
      </c>
      <c r="AG11985" s="4">
        <v>7.2582417582417582</v>
      </c>
      <c r="AH11985" s="4">
        <v>0</v>
      </c>
      <c r="AI11985" s="9">
        <v>0</v>
      </c>
      <c r="AJ11985" s="4">
        <v>0</v>
      </c>
      <c r="AK11985" s="4">
        <v>0</v>
      </c>
      <c r="AL11985" s="9" t="s">
        <v>36079</v>
      </c>
      <c r="AM11985" t="s">
        <v>11188</v>
      </c>
      <c r="AN11985" s="6">
        <v>4</v>
      </c>
      <c r="AX11985"/>
      <c r="AY11985"/>
    </row>
    <row r="11986" spans="1:51" x14ac:dyDescent="0.35">
      <c r="A11986" t="s">
        <v>35265</v>
      </c>
      <c r="B11986" t="s">
        <v>25467</v>
      </c>
      <c r="C11986" t="s">
        <v>28754</v>
      </c>
      <c r="D11986" t="s">
        <v>34853</v>
      </c>
      <c r="E11986" s="4">
        <v>43.494505494505496</v>
      </c>
      <c r="F11986" s="4">
        <v>238.18395604395604</v>
      </c>
      <c r="G11986" s="4">
        <v>99.468791208791231</v>
      </c>
      <c r="H11986" s="9">
        <v>0.41761331393133216</v>
      </c>
      <c r="I11986" s="4">
        <v>220.52461538461537</v>
      </c>
      <c r="J11986" s="4">
        <v>99.468791208791231</v>
      </c>
      <c r="K11986" s="9">
        <v>0.45105527578093013</v>
      </c>
      <c r="L11986" s="4">
        <v>27.457472527472525</v>
      </c>
      <c r="M11986" s="4">
        <v>2.6552747252747251</v>
      </c>
      <c r="N11986" s="9">
        <v>9.6704994336896624E-2</v>
      </c>
      <c r="O11986" s="4">
        <v>9.7981318681318665</v>
      </c>
      <c r="P11986" s="4">
        <v>2.6552747252747251</v>
      </c>
      <c r="Q11986" s="9">
        <v>0.27099805973329749</v>
      </c>
      <c r="R11986" s="4">
        <v>11.593406593406593</v>
      </c>
      <c r="S11986" s="4">
        <v>0</v>
      </c>
      <c r="T11986" s="9">
        <v>0</v>
      </c>
      <c r="U11986" s="4">
        <v>6.0659340659340657</v>
      </c>
      <c r="V11986" s="4">
        <v>0</v>
      </c>
      <c r="W11986" s="9">
        <v>0</v>
      </c>
      <c r="X11986" s="4">
        <v>65.195054945054949</v>
      </c>
      <c r="Y11986" s="4">
        <v>25.656593406593416</v>
      </c>
      <c r="Z11986" s="9">
        <v>0.39353588133664841</v>
      </c>
      <c r="AA11986" s="4">
        <v>0</v>
      </c>
      <c r="AB11986" s="4">
        <v>0</v>
      </c>
      <c r="AC11986" s="9" t="s">
        <v>36079</v>
      </c>
      <c r="AD11986" s="4">
        <v>144.96736263736264</v>
      </c>
      <c r="AE11986" s="4">
        <v>70.585494505494523</v>
      </c>
      <c r="AF11986" s="9">
        <v>0.48690610921897554</v>
      </c>
      <c r="AG11986" s="4">
        <v>0</v>
      </c>
      <c r="AH11986" s="4">
        <v>0</v>
      </c>
      <c r="AI11986" s="9" t="s">
        <v>36079</v>
      </c>
      <c r="AJ11986" s="4">
        <v>0.56406593406593408</v>
      </c>
      <c r="AK11986" s="4">
        <v>0.5714285714285714</v>
      </c>
      <c r="AL11986" s="9">
        <v>1.0130527956360802</v>
      </c>
      <c r="AM11986" t="s">
        <v>11352</v>
      </c>
      <c r="AN11986" s="6">
        <v>4</v>
      </c>
      <c r="AX11986"/>
      <c r="AY11986"/>
    </row>
    <row r="11987" spans="1:51" x14ac:dyDescent="0.35">
      <c r="A11987" t="s">
        <v>35265</v>
      </c>
      <c r="B11987" t="s">
        <v>25445</v>
      </c>
      <c r="C11987" t="s">
        <v>29725</v>
      </c>
      <c r="D11987" t="s">
        <v>33973</v>
      </c>
      <c r="E11987" s="4">
        <v>73.208791208791212</v>
      </c>
      <c r="F11987" s="4">
        <v>326.67593406593397</v>
      </c>
      <c r="G11987" s="4">
        <v>96.747252747252759</v>
      </c>
      <c r="H11987" s="9">
        <v>0.29615665758753434</v>
      </c>
      <c r="I11987" s="4">
        <v>295.36274725274717</v>
      </c>
      <c r="J11987" s="4">
        <v>96.747252747252759</v>
      </c>
      <c r="K11987" s="9">
        <v>0.32755401162511671</v>
      </c>
      <c r="L11987" s="4">
        <v>57.18483516483515</v>
      </c>
      <c r="M11987" s="4">
        <v>17.75</v>
      </c>
      <c r="N11987" s="9">
        <v>0.31039697760491342</v>
      </c>
      <c r="O11987" s="4">
        <v>40.399120879120865</v>
      </c>
      <c r="P11987" s="4">
        <v>17.75</v>
      </c>
      <c r="Q11987" s="9">
        <v>0.43936599643121399</v>
      </c>
      <c r="R11987" s="4">
        <v>11.071428571428571</v>
      </c>
      <c r="S11987" s="4">
        <v>0</v>
      </c>
      <c r="T11987" s="9">
        <v>0</v>
      </c>
      <c r="U11987" s="4">
        <v>5.7142857142857144</v>
      </c>
      <c r="V11987" s="4">
        <v>0</v>
      </c>
      <c r="W11987" s="9">
        <v>0</v>
      </c>
      <c r="X11987" s="4">
        <v>58.356923076923081</v>
      </c>
      <c r="Y11987" s="4">
        <v>29.917582417582423</v>
      </c>
      <c r="Z11987" s="9">
        <v>0.51266552176074487</v>
      </c>
      <c r="AA11987" s="4">
        <v>14.527472527472527</v>
      </c>
      <c r="AB11987" s="4">
        <v>0</v>
      </c>
      <c r="AC11987" s="9">
        <v>0</v>
      </c>
      <c r="AD11987" s="4">
        <v>196.60670329670322</v>
      </c>
      <c r="AE11987" s="4">
        <v>49.079670329670328</v>
      </c>
      <c r="AF11987" s="9">
        <v>0.24963375870050164</v>
      </c>
      <c r="AG11987" s="4">
        <v>0</v>
      </c>
      <c r="AH11987" s="4">
        <v>0</v>
      </c>
      <c r="AI11987" s="9" t="s">
        <v>36079</v>
      </c>
      <c r="AJ11987" s="4">
        <v>0</v>
      </c>
      <c r="AK11987" s="4">
        <v>0</v>
      </c>
      <c r="AL11987" s="9" t="s">
        <v>36079</v>
      </c>
      <c r="AM11987" t="s">
        <v>11330</v>
      </c>
      <c r="AN11987" s="6">
        <v>4</v>
      </c>
      <c r="AX11987"/>
      <c r="AY11987"/>
    </row>
    <row r="11988" spans="1:51" x14ac:dyDescent="0.35">
      <c r="A11988" t="s">
        <v>35265</v>
      </c>
      <c r="B11988" t="s">
        <v>25399</v>
      </c>
      <c r="C11988" t="s">
        <v>29843</v>
      </c>
      <c r="D11988" t="s">
        <v>34140</v>
      </c>
      <c r="E11988" s="4">
        <v>199.83516483516485</v>
      </c>
      <c r="F11988" s="4">
        <v>827.52450549450543</v>
      </c>
      <c r="G11988" s="4">
        <v>181.80626373626376</v>
      </c>
      <c r="H11988" s="9">
        <v>0.2196989485255442</v>
      </c>
      <c r="I11988" s="4">
        <v>745.53714285714273</v>
      </c>
      <c r="J11988" s="4">
        <v>181.80626373626376</v>
      </c>
      <c r="K11988" s="9">
        <v>0.24385943138865296</v>
      </c>
      <c r="L11988" s="4">
        <v>76.039340659340695</v>
      </c>
      <c r="M11988" s="4">
        <v>8.5164835164835168E-2</v>
      </c>
      <c r="N11988" s="9">
        <v>1.120010174027903E-3</v>
      </c>
      <c r="O11988" s="4">
        <v>10.094945054945056</v>
      </c>
      <c r="P11988" s="4">
        <v>8.5164835164835168E-2</v>
      </c>
      <c r="Q11988" s="9">
        <v>8.4363842201515288E-3</v>
      </c>
      <c r="R11988" s="4">
        <v>60.58175824175828</v>
      </c>
      <c r="S11988" s="4">
        <v>0</v>
      </c>
      <c r="T11988" s="9">
        <v>0</v>
      </c>
      <c r="U11988" s="4">
        <v>5.3626373626373622</v>
      </c>
      <c r="V11988" s="4">
        <v>0</v>
      </c>
      <c r="W11988" s="9">
        <v>0</v>
      </c>
      <c r="X11988" s="4">
        <v>202.27747252747253</v>
      </c>
      <c r="Y11988" s="4">
        <v>23.53901098901099</v>
      </c>
      <c r="Z11988" s="9">
        <v>0.11636990859579785</v>
      </c>
      <c r="AA11988" s="4">
        <v>16.042967032967034</v>
      </c>
      <c r="AB11988" s="4">
        <v>0</v>
      </c>
      <c r="AC11988" s="9">
        <v>0</v>
      </c>
      <c r="AD11988" s="4">
        <v>504.73934065934054</v>
      </c>
      <c r="AE11988" s="4">
        <v>158.18208791208792</v>
      </c>
      <c r="AF11988" s="9">
        <v>0.3133936175956778</v>
      </c>
      <c r="AG11988" s="4">
        <v>28.425384615384615</v>
      </c>
      <c r="AH11988" s="4">
        <v>0</v>
      </c>
      <c r="AI11988" s="9">
        <v>0</v>
      </c>
      <c r="AJ11988" s="4">
        <v>0</v>
      </c>
      <c r="AK11988" s="4">
        <v>0</v>
      </c>
      <c r="AL11988" s="9" t="s">
        <v>36079</v>
      </c>
      <c r="AM11988" t="s">
        <v>11283</v>
      </c>
      <c r="AN11988" s="6">
        <v>4</v>
      </c>
      <c r="AX11988"/>
      <c r="AY11988"/>
    </row>
    <row r="11989" spans="1:51" x14ac:dyDescent="0.35">
      <c r="A11989" t="s">
        <v>35265</v>
      </c>
      <c r="B11989" t="s">
        <v>25360</v>
      </c>
      <c r="C11989" t="s">
        <v>31167</v>
      </c>
      <c r="D11989" t="s">
        <v>34657</v>
      </c>
      <c r="E11989" s="4">
        <v>80.615384615384613</v>
      </c>
      <c r="F11989" s="4">
        <v>238.88637362637365</v>
      </c>
      <c r="G11989" s="4">
        <v>74.08395604395605</v>
      </c>
      <c r="H11989" s="9">
        <v>0.31012215104334856</v>
      </c>
      <c r="I11989" s="4">
        <v>232.49901098901103</v>
      </c>
      <c r="J11989" s="4">
        <v>74.08395604395605</v>
      </c>
      <c r="K11989" s="9">
        <v>0.31864202659966412</v>
      </c>
      <c r="L11989" s="4">
        <v>12.354395604395604</v>
      </c>
      <c r="M11989" s="4">
        <v>0.18681318681318682</v>
      </c>
      <c r="N11989" s="9">
        <v>1.5121191905714922E-2</v>
      </c>
      <c r="O11989" s="4">
        <v>5.9670329670329672</v>
      </c>
      <c r="P11989" s="4">
        <v>0.18681318681318682</v>
      </c>
      <c r="Q11989" s="9">
        <v>3.1307550644567216E-2</v>
      </c>
      <c r="R11989" s="4">
        <v>1.0247252747252746</v>
      </c>
      <c r="S11989" s="4">
        <v>0</v>
      </c>
      <c r="T11989" s="9">
        <v>0</v>
      </c>
      <c r="U11989" s="4">
        <v>5.3626373626373622</v>
      </c>
      <c r="V11989" s="4">
        <v>0</v>
      </c>
      <c r="W11989" s="9">
        <v>0</v>
      </c>
      <c r="X11989" s="4">
        <v>59.691648351648368</v>
      </c>
      <c r="Y11989" s="4">
        <v>14.966153846153848</v>
      </c>
      <c r="Z11989" s="9">
        <v>0.25072441890006142</v>
      </c>
      <c r="AA11989" s="4">
        <v>0</v>
      </c>
      <c r="AB11989" s="4">
        <v>0</v>
      </c>
      <c r="AC11989" s="9" t="s">
        <v>36079</v>
      </c>
      <c r="AD11989" s="4">
        <v>166.84032967032968</v>
      </c>
      <c r="AE11989" s="4">
        <v>58.930989010989016</v>
      </c>
      <c r="AF11989" s="9">
        <v>0.35321788878884663</v>
      </c>
      <c r="AG11989" s="4">
        <v>0</v>
      </c>
      <c r="AH11989" s="4">
        <v>0</v>
      </c>
      <c r="AI11989" s="9" t="s">
        <v>36079</v>
      </c>
      <c r="AJ11989" s="4">
        <v>0</v>
      </c>
      <c r="AK11989" s="4">
        <v>0</v>
      </c>
      <c r="AL11989" s="9" t="s">
        <v>36079</v>
      </c>
      <c r="AM11989" t="s">
        <v>11241</v>
      </c>
      <c r="AN11989" s="6">
        <v>4</v>
      </c>
      <c r="AX11989"/>
      <c r="AY11989"/>
    </row>
    <row r="11990" spans="1:51" x14ac:dyDescent="0.35">
      <c r="A11990" t="s">
        <v>35265</v>
      </c>
      <c r="B11990" t="s">
        <v>25374</v>
      </c>
      <c r="C11990" t="s">
        <v>32651</v>
      </c>
      <c r="D11990" t="s">
        <v>33775</v>
      </c>
      <c r="E11990" s="4">
        <v>98.912087912087912</v>
      </c>
      <c r="F11990" s="4">
        <v>274.20670329670327</v>
      </c>
      <c r="G11990" s="4">
        <v>51.228901098901105</v>
      </c>
      <c r="H11990" s="9">
        <v>0.18682585247913966</v>
      </c>
      <c r="I11990" s="4">
        <v>261.84076923076918</v>
      </c>
      <c r="J11990" s="4">
        <v>51.228901098901105</v>
      </c>
      <c r="K11990" s="9">
        <v>0.19564906278499103</v>
      </c>
      <c r="L11990" s="4">
        <v>30.280989010989011</v>
      </c>
      <c r="M11990" s="4">
        <v>7.8782417582417574</v>
      </c>
      <c r="N11990" s="9">
        <v>0.26017121684442779</v>
      </c>
      <c r="O11990" s="4">
        <v>25.094175824175824</v>
      </c>
      <c r="P11990" s="4">
        <v>7.8782417582417574</v>
      </c>
      <c r="Q11990" s="9">
        <v>0.3139470215495912</v>
      </c>
      <c r="R11990" s="4">
        <v>0</v>
      </c>
      <c r="S11990" s="4">
        <v>0</v>
      </c>
      <c r="T11990" s="9" t="s">
        <v>36079</v>
      </c>
      <c r="U11990" s="4">
        <v>5.186813186813187</v>
      </c>
      <c r="V11990" s="4">
        <v>0</v>
      </c>
      <c r="W11990" s="9">
        <v>0</v>
      </c>
      <c r="X11990" s="4">
        <v>70.989450549450552</v>
      </c>
      <c r="Y11990" s="4">
        <v>22.631098901098909</v>
      </c>
      <c r="Z11990" s="9">
        <v>0.31879523965795886</v>
      </c>
      <c r="AA11990" s="4">
        <v>7.1791208791208785</v>
      </c>
      <c r="AB11990" s="4">
        <v>0</v>
      </c>
      <c r="AC11990" s="9">
        <v>0</v>
      </c>
      <c r="AD11990" s="4">
        <v>165.75714285714284</v>
      </c>
      <c r="AE11990" s="4">
        <v>20.719560439560436</v>
      </c>
      <c r="AF11990" s="9">
        <v>0.12499950278111098</v>
      </c>
      <c r="AG11990" s="4">
        <v>0</v>
      </c>
      <c r="AH11990" s="4">
        <v>0</v>
      </c>
      <c r="AI11990" s="9" t="s">
        <v>36079</v>
      </c>
      <c r="AJ11990" s="4">
        <v>0</v>
      </c>
      <c r="AK11990" s="4">
        <v>0</v>
      </c>
      <c r="AL11990" s="9" t="s">
        <v>36079</v>
      </c>
      <c r="AM11990" t="s">
        <v>11256</v>
      </c>
      <c r="AN11990" s="6">
        <v>4</v>
      </c>
      <c r="AX11990"/>
      <c r="AY11990"/>
    </row>
    <row r="11991" spans="1:51" x14ac:dyDescent="0.35">
      <c r="A11991" t="s">
        <v>35265</v>
      </c>
      <c r="B11991" t="s">
        <v>25404</v>
      </c>
      <c r="C11991" t="s">
        <v>29356</v>
      </c>
      <c r="D11991" t="s">
        <v>34831</v>
      </c>
      <c r="E11991" s="4">
        <v>38.659340659340657</v>
      </c>
      <c r="F11991" s="4">
        <v>131.63835164835169</v>
      </c>
      <c r="G11991" s="4">
        <v>0</v>
      </c>
      <c r="H11991" s="9">
        <v>0</v>
      </c>
      <c r="I11991" s="4">
        <v>115.24274725274729</v>
      </c>
      <c r="J11991" s="4">
        <v>0</v>
      </c>
      <c r="K11991" s="9">
        <v>0</v>
      </c>
      <c r="L11991" s="4">
        <v>12.932967032967033</v>
      </c>
      <c r="M11991" s="4">
        <v>0</v>
      </c>
      <c r="N11991" s="9">
        <v>0</v>
      </c>
      <c r="O11991" s="4">
        <v>2.075824175824176</v>
      </c>
      <c r="P11991" s="4">
        <v>0</v>
      </c>
      <c r="Q11991" s="9">
        <v>0</v>
      </c>
      <c r="R11991" s="4">
        <v>10.857142857142858</v>
      </c>
      <c r="S11991" s="4">
        <v>0</v>
      </c>
      <c r="T11991" s="9">
        <v>0</v>
      </c>
      <c r="U11991" s="4">
        <v>0</v>
      </c>
      <c r="V11991" s="4">
        <v>0</v>
      </c>
      <c r="W11991" s="9" t="s">
        <v>36079</v>
      </c>
      <c r="X11991" s="4">
        <v>43.273956043956048</v>
      </c>
      <c r="Y11991" s="4">
        <v>0</v>
      </c>
      <c r="Z11991" s="9">
        <v>0</v>
      </c>
      <c r="AA11991" s="4">
        <v>5.5384615384615383</v>
      </c>
      <c r="AB11991" s="4">
        <v>0</v>
      </c>
      <c r="AC11991" s="9">
        <v>0</v>
      </c>
      <c r="AD11991" s="4">
        <v>64.676263736263763</v>
      </c>
      <c r="AE11991" s="4">
        <v>0</v>
      </c>
      <c r="AF11991" s="9">
        <v>0</v>
      </c>
      <c r="AG11991" s="4">
        <v>5.2167032967032991</v>
      </c>
      <c r="AH11991" s="4">
        <v>0</v>
      </c>
      <c r="AI11991" s="9">
        <v>0</v>
      </c>
      <c r="AJ11991" s="4">
        <v>0</v>
      </c>
      <c r="AK11991" s="4">
        <v>0</v>
      </c>
      <c r="AL11991" s="9" t="s">
        <v>36079</v>
      </c>
      <c r="AM11991" t="s">
        <v>11288</v>
      </c>
      <c r="AN11991" s="6">
        <v>4</v>
      </c>
      <c r="AX11991"/>
      <c r="AY11991"/>
    </row>
    <row r="11992" spans="1:51" x14ac:dyDescent="0.35">
      <c r="A11992" t="s">
        <v>35265</v>
      </c>
      <c r="B11992" t="s">
        <v>25325</v>
      </c>
      <c r="C11992" t="s">
        <v>28754</v>
      </c>
      <c r="D11992" t="s">
        <v>34844</v>
      </c>
      <c r="E11992" s="4">
        <v>151.58241758241758</v>
      </c>
      <c r="F11992" s="4">
        <v>451.72340659340659</v>
      </c>
      <c r="G11992" s="4">
        <v>21.344395604395608</v>
      </c>
      <c r="H11992" s="9">
        <v>4.7251028600356688E-2</v>
      </c>
      <c r="I11992" s="4">
        <v>423.51197802197805</v>
      </c>
      <c r="J11992" s="4">
        <v>21.311428571428571</v>
      </c>
      <c r="K11992" s="9">
        <v>5.0320722145720802E-2</v>
      </c>
      <c r="L11992" s="4">
        <v>36.386373626373633</v>
      </c>
      <c r="M11992" s="4">
        <v>0.19780219780219779</v>
      </c>
      <c r="N11992" s="9">
        <v>5.4361613452687261E-3</v>
      </c>
      <c r="O11992" s="4">
        <v>17.188571428571436</v>
      </c>
      <c r="P11992" s="4">
        <v>0.16483516483516483</v>
      </c>
      <c r="Q11992" s="9">
        <v>9.589811783960716E-3</v>
      </c>
      <c r="R11992" s="4">
        <v>13.923076923076923</v>
      </c>
      <c r="S11992" s="4">
        <v>3.2967032967032968E-2</v>
      </c>
      <c r="T11992" s="9">
        <v>2.3677979479084454E-3</v>
      </c>
      <c r="U11992" s="4">
        <v>5.2747252747252746</v>
      </c>
      <c r="V11992" s="4">
        <v>0</v>
      </c>
      <c r="W11992" s="9">
        <v>0</v>
      </c>
      <c r="X11992" s="4">
        <v>158.20769230769238</v>
      </c>
      <c r="Y11992" s="4">
        <v>10.58945054945055</v>
      </c>
      <c r="Z11992" s="9">
        <v>6.6933853815751981E-2</v>
      </c>
      <c r="AA11992" s="4">
        <v>9.0136263736263729</v>
      </c>
      <c r="AB11992" s="4">
        <v>0</v>
      </c>
      <c r="AC11992" s="9">
        <v>0</v>
      </c>
      <c r="AD11992" s="4">
        <v>248.1157142857142</v>
      </c>
      <c r="AE11992" s="4">
        <v>10.557142857142859</v>
      </c>
      <c r="AF11992" s="9">
        <v>4.2549271365319198E-2</v>
      </c>
      <c r="AG11992" s="4">
        <v>0</v>
      </c>
      <c r="AH11992" s="4">
        <v>0</v>
      </c>
      <c r="AI11992" s="9" t="s">
        <v>36079</v>
      </c>
      <c r="AJ11992" s="4">
        <v>0</v>
      </c>
      <c r="AK11992" s="4">
        <v>0</v>
      </c>
      <c r="AL11992" s="9" t="s">
        <v>36079</v>
      </c>
      <c r="AM11992" t="s">
        <v>11205</v>
      </c>
      <c r="AN11992" s="6">
        <v>4</v>
      </c>
      <c r="AX11992"/>
      <c r="AY11992"/>
    </row>
    <row r="11993" spans="1:51" x14ac:dyDescent="0.35">
      <c r="A11993" t="s">
        <v>35265</v>
      </c>
      <c r="B11993" t="s">
        <v>25375</v>
      </c>
      <c r="C11993" t="s">
        <v>32636</v>
      </c>
      <c r="D11993" t="s">
        <v>34260</v>
      </c>
      <c r="E11993" s="4">
        <v>73.912087912087912</v>
      </c>
      <c r="F11993" s="4">
        <v>235.89285714285708</v>
      </c>
      <c r="G11993" s="4">
        <v>6.9112087912087912</v>
      </c>
      <c r="H11993" s="9">
        <v>2.9298084201944921E-2</v>
      </c>
      <c r="I11993" s="4">
        <v>224.64010989010984</v>
      </c>
      <c r="J11993" s="4">
        <v>6.9112087912087912</v>
      </c>
      <c r="K11993" s="9">
        <v>3.0765693600264165E-2</v>
      </c>
      <c r="L11993" s="4">
        <v>36.996043956043948</v>
      </c>
      <c r="M11993" s="4">
        <v>0</v>
      </c>
      <c r="N11993" s="9">
        <v>0</v>
      </c>
      <c r="O11993" s="4">
        <v>31.281758241758236</v>
      </c>
      <c r="P11993" s="4">
        <v>0</v>
      </c>
      <c r="Q11993" s="9">
        <v>0</v>
      </c>
      <c r="R11993" s="4">
        <v>0</v>
      </c>
      <c r="S11993" s="4">
        <v>0</v>
      </c>
      <c r="T11993" s="9" t="s">
        <v>36079</v>
      </c>
      <c r="U11993" s="4">
        <v>5.7142857142857144</v>
      </c>
      <c r="V11993" s="4">
        <v>0</v>
      </c>
      <c r="W11993" s="9">
        <v>0</v>
      </c>
      <c r="X11993" s="4">
        <v>86.046593406593388</v>
      </c>
      <c r="Y11993" s="4">
        <v>1.0101098901098902</v>
      </c>
      <c r="Z11993" s="9">
        <v>1.1739103782259551E-2</v>
      </c>
      <c r="AA11993" s="4">
        <v>5.5384615384615383</v>
      </c>
      <c r="AB11993" s="4">
        <v>0</v>
      </c>
      <c r="AC11993" s="9">
        <v>0</v>
      </c>
      <c r="AD11993" s="4">
        <v>96.637142857142834</v>
      </c>
      <c r="AE11993" s="4">
        <v>5.9010989010989015</v>
      </c>
      <c r="AF11993" s="9">
        <v>6.1064500942690357E-2</v>
      </c>
      <c r="AG11993" s="4">
        <v>10.674615384615386</v>
      </c>
      <c r="AH11993" s="4">
        <v>0</v>
      </c>
      <c r="AI11993" s="9">
        <v>0</v>
      </c>
      <c r="AJ11993" s="4">
        <v>0</v>
      </c>
      <c r="AK11993" s="4">
        <v>0</v>
      </c>
      <c r="AL11993" s="9" t="s">
        <v>36079</v>
      </c>
      <c r="AM11993" t="s">
        <v>11257</v>
      </c>
      <c r="AN11993" s="6">
        <v>4</v>
      </c>
      <c r="AX11993"/>
      <c r="AY11993"/>
    </row>
    <row r="11994" spans="1:51" x14ac:dyDescent="0.35">
      <c r="A11994" t="s">
        <v>35265</v>
      </c>
      <c r="B11994" t="s">
        <v>25376</v>
      </c>
      <c r="C11994" t="s">
        <v>28558</v>
      </c>
      <c r="D11994" t="s">
        <v>34831</v>
      </c>
      <c r="E11994" s="4">
        <v>48.032967032967036</v>
      </c>
      <c r="F11994" s="4">
        <v>200.86318681318676</v>
      </c>
      <c r="G11994" s="4">
        <v>22.196483516483518</v>
      </c>
      <c r="H11994" s="9">
        <v>0.11050548320298934</v>
      </c>
      <c r="I11994" s="4">
        <v>178.21054945054942</v>
      </c>
      <c r="J11994" s="4">
        <v>22.196483516483518</v>
      </c>
      <c r="K11994" s="9">
        <v>0.12455201773923427</v>
      </c>
      <c r="L11994" s="4">
        <v>37.157362637362638</v>
      </c>
      <c r="M11994" s="4">
        <v>8.5164835164835168E-2</v>
      </c>
      <c r="N11994" s="9">
        <v>2.2920043060106706E-3</v>
      </c>
      <c r="O11994" s="4">
        <v>14.504725274725278</v>
      </c>
      <c r="P11994" s="4">
        <v>8.5164835164835168E-2</v>
      </c>
      <c r="Q11994" s="9">
        <v>5.8715234898820386E-3</v>
      </c>
      <c r="R11994" s="4">
        <v>11.927362637362636</v>
      </c>
      <c r="S11994" s="4">
        <v>0</v>
      </c>
      <c r="T11994" s="9">
        <v>0</v>
      </c>
      <c r="U11994" s="4">
        <v>10.725274725274724</v>
      </c>
      <c r="V11994" s="4">
        <v>0</v>
      </c>
      <c r="W11994" s="9">
        <v>0</v>
      </c>
      <c r="X11994" s="4">
        <v>64.216043956043933</v>
      </c>
      <c r="Y11994" s="4">
        <v>4.3148351648351646</v>
      </c>
      <c r="Z11994" s="9">
        <v>6.7192478686302778E-2</v>
      </c>
      <c r="AA11994" s="4">
        <v>0</v>
      </c>
      <c r="AB11994" s="4">
        <v>0</v>
      </c>
      <c r="AC11994" s="9" t="s">
        <v>36079</v>
      </c>
      <c r="AD11994" s="4">
        <v>99.489780219780201</v>
      </c>
      <c r="AE11994" s="4">
        <v>17.796483516483519</v>
      </c>
      <c r="AF11994" s="9">
        <v>0.17887750357041482</v>
      </c>
      <c r="AG11994" s="4">
        <v>0</v>
      </c>
      <c r="AH11994" s="4">
        <v>0</v>
      </c>
      <c r="AI11994" s="9" t="s">
        <v>36079</v>
      </c>
      <c r="AJ11994" s="4">
        <v>0</v>
      </c>
      <c r="AK11994" s="4">
        <v>0</v>
      </c>
      <c r="AL11994" s="9" t="s">
        <v>36079</v>
      </c>
      <c r="AM11994" t="s">
        <v>11258</v>
      </c>
      <c r="AN11994" s="6">
        <v>4</v>
      </c>
      <c r="AX11994"/>
      <c r="AY11994"/>
    </row>
    <row r="11995" spans="1:51" x14ac:dyDescent="0.35">
      <c r="A11995" t="s">
        <v>35265</v>
      </c>
      <c r="B11995" t="s">
        <v>25438</v>
      </c>
      <c r="C11995" t="s">
        <v>30269</v>
      </c>
      <c r="D11995" t="s">
        <v>34835</v>
      </c>
      <c r="E11995" s="4">
        <v>47.582417582417584</v>
      </c>
      <c r="F11995" s="4">
        <v>220.12318681318681</v>
      </c>
      <c r="G11995" s="4">
        <v>0</v>
      </c>
      <c r="H11995" s="9">
        <v>0</v>
      </c>
      <c r="I11995" s="4">
        <v>193.32648351648351</v>
      </c>
      <c r="J11995" s="4">
        <v>0</v>
      </c>
      <c r="K11995" s="9">
        <v>0</v>
      </c>
      <c r="L11995" s="4">
        <v>42.354395604395606</v>
      </c>
      <c r="M11995" s="4">
        <v>0</v>
      </c>
      <c r="N11995" s="9">
        <v>0</v>
      </c>
      <c r="O11995" s="4">
        <v>21.348901098901099</v>
      </c>
      <c r="P11995" s="4">
        <v>0</v>
      </c>
      <c r="Q11995" s="9">
        <v>0</v>
      </c>
      <c r="R11995" s="4">
        <v>15.554945054945055</v>
      </c>
      <c r="S11995" s="4">
        <v>0</v>
      </c>
      <c r="T11995" s="9">
        <v>0</v>
      </c>
      <c r="U11995" s="4">
        <v>5.4505494505494507</v>
      </c>
      <c r="V11995" s="4">
        <v>0</v>
      </c>
      <c r="W11995" s="9">
        <v>0</v>
      </c>
      <c r="X11995" s="4">
        <v>47.963076923076926</v>
      </c>
      <c r="Y11995" s="4">
        <v>0</v>
      </c>
      <c r="Z11995" s="9">
        <v>0</v>
      </c>
      <c r="AA11995" s="4">
        <v>5.7912087912087911</v>
      </c>
      <c r="AB11995" s="4">
        <v>0</v>
      </c>
      <c r="AC11995" s="9">
        <v>0</v>
      </c>
      <c r="AD11995" s="4">
        <v>116.42384615384616</v>
      </c>
      <c r="AE11995" s="4">
        <v>0</v>
      </c>
      <c r="AF11995" s="9">
        <v>0</v>
      </c>
      <c r="AG11995" s="4">
        <v>7.5906593406593403</v>
      </c>
      <c r="AH11995" s="4">
        <v>0</v>
      </c>
      <c r="AI11995" s="9">
        <v>0</v>
      </c>
      <c r="AJ11995" s="4">
        <v>0</v>
      </c>
      <c r="AK11995" s="4">
        <v>0</v>
      </c>
      <c r="AL11995" s="9" t="s">
        <v>36079</v>
      </c>
      <c r="AM11995" t="s">
        <v>11323</v>
      </c>
      <c r="AN11995" s="6">
        <v>4</v>
      </c>
      <c r="AX11995"/>
      <c r="AY11995"/>
    </row>
    <row r="11996" spans="1:51" x14ac:dyDescent="0.35">
      <c r="A11996" t="s">
        <v>35265</v>
      </c>
      <c r="B11996" t="s">
        <v>25367</v>
      </c>
      <c r="C11996" t="s">
        <v>29984</v>
      </c>
      <c r="D11996" t="s">
        <v>34844</v>
      </c>
      <c r="E11996" s="4">
        <v>153.02197802197801</v>
      </c>
      <c r="F11996" s="4">
        <v>568.01329670329665</v>
      </c>
      <c r="G11996" s="4">
        <v>0</v>
      </c>
      <c r="H11996" s="9">
        <v>0</v>
      </c>
      <c r="I11996" s="4">
        <v>516.94670329670328</v>
      </c>
      <c r="J11996" s="4">
        <v>0</v>
      </c>
      <c r="K11996" s="9">
        <v>0</v>
      </c>
      <c r="L11996" s="4">
        <v>72.400769230769228</v>
      </c>
      <c r="M11996" s="4">
        <v>0</v>
      </c>
      <c r="N11996" s="9">
        <v>0</v>
      </c>
      <c r="O11996" s="4">
        <v>43.513516483516483</v>
      </c>
      <c r="P11996" s="4">
        <v>0</v>
      </c>
      <c r="Q11996" s="9">
        <v>0</v>
      </c>
      <c r="R11996" s="4">
        <v>23.876263736263734</v>
      </c>
      <c r="S11996" s="4">
        <v>0</v>
      </c>
      <c r="T11996" s="9">
        <v>0</v>
      </c>
      <c r="U11996" s="4">
        <v>5.0109890109890109</v>
      </c>
      <c r="V11996" s="4">
        <v>0</v>
      </c>
      <c r="W11996" s="9">
        <v>0</v>
      </c>
      <c r="X11996" s="4">
        <v>143.52450549450552</v>
      </c>
      <c r="Y11996" s="4">
        <v>0</v>
      </c>
      <c r="Z11996" s="9">
        <v>0</v>
      </c>
      <c r="AA11996" s="4">
        <v>22.17934065934066</v>
      </c>
      <c r="AB11996" s="4">
        <v>0</v>
      </c>
      <c r="AC11996" s="9">
        <v>0</v>
      </c>
      <c r="AD11996" s="4">
        <v>323.40516483516473</v>
      </c>
      <c r="AE11996" s="4">
        <v>0</v>
      </c>
      <c r="AF11996" s="9">
        <v>0</v>
      </c>
      <c r="AG11996" s="4">
        <v>6.503516483516484</v>
      </c>
      <c r="AH11996" s="4">
        <v>0</v>
      </c>
      <c r="AI11996" s="9">
        <v>0</v>
      </c>
      <c r="AJ11996" s="4">
        <v>0</v>
      </c>
      <c r="AK11996" s="4">
        <v>0</v>
      </c>
      <c r="AL11996" s="9" t="s">
        <v>36079</v>
      </c>
      <c r="AM11996" t="s">
        <v>11248</v>
      </c>
      <c r="AN11996" s="6">
        <v>4</v>
      </c>
      <c r="AX11996"/>
      <c r="AY11996"/>
    </row>
    <row r="11997" spans="1:51" x14ac:dyDescent="0.35">
      <c r="A11997" t="s">
        <v>35265</v>
      </c>
      <c r="B11997" t="s">
        <v>25433</v>
      </c>
      <c r="C11997" t="s">
        <v>30990</v>
      </c>
      <c r="D11997" t="s">
        <v>33973</v>
      </c>
      <c r="E11997" s="4">
        <v>37.142857142857146</v>
      </c>
      <c r="F11997" s="4">
        <v>89.57934065934063</v>
      </c>
      <c r="G11997" s="4">
        <v>22.596483516483516</v>
      </c>
      <c r="H11997" s="9">
        <v>0.25225105867228031</v>
      </c>
      <c r="I11997" s="4">
        <v>83.865054945054922</v>
      </c>
      <c r="J11997" s="4">
        <v>22.596483516483516</v>
      </c>
      <c r="K11997" s="9">
        <v>0.26943860623817445</v>
      </c>
      <c r="L11997" s="4">
        <v>13.123296703296703</v>
      </c>
      <c r="M11997" s="4">
        <v>3.5520879120879116</v>
      </c>
      <c r="N11997" s="9">
        <v>0.27067039573947849</v>
      </c>
      <c r="O11997" s="4">
        <v>7.409010989010989</v>
      </c>
      <c r="P11997" s="4">
        <v>3.5520879120879116</v>
      </c>
      <c r="Q11997" s="9">
        <v>0.47942807985524005</v>
      </c>
      <c r="R11997" s="4">
        <v>0</v>
      </c>
      <c r="S11997" s="4">
        <v>0</v>
      </c>
      <c r="T11997" s="9" t="s">
        <v>36079</v>
      </c>
      <c r="U11997" s="4">
        <v>5.7142857142857144</v>
      </c>
      <c r="V11997" s="4">
        <v>0</v>
      </c>
      <c r="W11997" s="9">
        <v>0</v>
      </c>
      <c r="X11997" s="4">
        <v>17.816263736263732</v>
      </c>
      <c r="Y11997" s="4">
        <v>4.9216483516483516</v>
      </c>
      <c r="Z11997" s="9">
        <v>0.27624469554919578</v>
      </c>
      <c r="AA11997" s="4">
        <v>0</v>
      </c>
      <c r="AB11997" s="4">
        <v>0</v>
      </c>
      <c r="AC11997" s="9" t="s">
        <v>36079</v>
      </c>
      <c r="AD11997" s="4">
        <v>58.639780219780199</v>
      </c>
      <c r="AE11997" s="4">
        <v>14.122747252747253</v>
      </c>
      <c r="AF11997" s="9">
        <v>0.24083902087994882</v>
      </c>
      <c r="AG11997" s="4">
        <v>0</v>
      </c>
      <c r="AH11997" s="4">
        <v>0</v>
      </c>
      <c r="AI11997" s="9" t="s">
        <v>36079</v>
      </c>
      <c r="AJ11997" s="4">
        <v>0</v>
      </c>
      <c r="AK11997" s="4">
        <v>0</v>
      </c>
      <c r="AL11997" s="9" t="s">
        <v>36079</v>
      </c>
      <c r="AM11997" t="s">
        <v>11318</v>
      </c>
      <c r="AN11997" s="6">
        <v>4</v>
      </c>
      <c r="AX11997"/>
      <c r="AY11997"/>
    </row>
    <row r="11998" spans="1:51" x14ac:dyDescent="0.35">
      <c r="A11998" t="s">
        <v>35265</v>
      </c>
      <c r="B11998" t="s">
        <v>25362</v>
      </c>
      <c r="C11998" t="s">
        <v>30275</v>
      </c>
      <c r="D11998" t="s">
        <v>33849</v>
      </c>
      <c r="E11998" s="4">
        <v>100.50549450549451</v>
      </c>
      <c r="F11998" s="4">
        <v>379.2367032967033</v>
      </c>
      <c r="G11998" s="4">
        <v>56.61549450549451</v>
      </c>
      <c r="H11998" s="9">
        <v>0.14928801461814276</v>
      </c>
      <c r="I11998" s="4">
        <v>322.67318681318682</v>
      </c>
      <c r="J11998" s="4">
        <v>56.61549450549451</v>
      </c>
      <c r="K11998" s="9">
        <v>0.1754576978169318</v>
      </c>
      <c r="L11998" s="4">
        <v>52.326703296703293</v>
      </c>
      <c r="M11998" s="4">
        <v>3.5135164835164838</v>
      </c>
      <c r="N11998" s="9">
        <v>6.7145764249547962E-2</v>
      </c>
      <c r="O11998" s="4">
        <v>22.639890109890104</v>
      </c>
      <c r="P11998" s="4">
        <v>3.5135164835164838</v>
      </c>
      <c r="Q11998" s="9">
        <v>0.15519141066774103</v>
      </c>
      <c r="R11998" s="4">
        <v>24.236263736263737</v>
      </c>
      <c r="S11998" s="4">
        <v>0</v>
      </c>
      <c r="T11998" s="9">
        <v>0</v>
      </c>
      <c r="U11998" s="4">
        <v>5.4505494505494507</v>
      </c>
      <c r="V11998" s="4">
        <v>0</v>
      </c>
      <c r="W11998" s="9">
        <v>0</v>
      </c>
      <c r="X11998" s="4">
        <v>83.780769230769224</v>
      </c>
      <c r="Y11998" s="4">
        <v>18.753296703296705</v>
      </c>
      <c r="Z11998" s="9">
        <v>0.22383772404430721</v>
      </c>
      <c r="AA11998" s="4">
        <v>26.876703296703294</v>
      </c>
      <c r="AB11998" s="4">
        <v>0</v>
      </c>
      <c r="AC11998" s="9">
        <v>0</v>
      </c>
      <c r="AD11998" s="4">
        <v>189.51351648351653</v>
      </c>
      <c r="AE11998" s="4">
        <v>34.348681318681322</v>
      </c>
      <c r="AF11998" s="9">
        <v>0.1812466042318881</v>
      </c>
      <c r="AG11998" s="4">
        <v>26.739010989010989</v>
      </c>
      <c r="AH11998" s="4">
        <v>0</v>
      </c>
      <c r="AI11998" s="9">
        <v>0</v>
      </c>
      <c r="AJ11998" s="4">
        <v>0</v>
      </c>
      <c r="AK11998" s="4">
        <v>0</v>
      </c>
      <c r="AL11998" s="9" t="s">
        <v>36079</v>
      </c>
      <c r="AM11998" t="s">
        <v>11243</v>
      </c>
      <c r="AN11998" s="6">
        <v>4</v>
      </c>
      <c r="AX11998"/>
      <c r="AY11998"/>
    </row>
    <row r="11999" spans="1:51" x14ac:dyDescent="0.35">
      <c r="A11999" t="s">
        <v>35265</v>
      </c>
      <c r="B11999" t="s">
        <v>25469</v>
      </c>
      <c r="C11999" t="s">
        <v>28517</v>
      </c>
      <c r="D11999" t="s">
        <v>33585</v>
      </c>
      <c r="E11999" s="4">
        <v>28.593406593406595</v>
      </c>
      <c r="F11999" s="4">
        <v>151.45824175824174</v>
      </c>
      <c r="G11999" s="4">
        <v>7.4030769230769229</v>
      </c>
      <c r="H11999" s="9">
        <v>4.8878666734384416E-2</v>
      </c>
      <c r="I11999" s="4">
        <v>127.49549450549449</v>
      </c>
      <c r="J11999" s="4">
        <v>7.4030769230769229</v>
      </c>
      <c r="K11999" s="9">
        <v>5.8065400285638197E-2</v>
      </c>
      <c r="L11999" s="4">
        <v>17.341758241758246</v>
      </c>
      <c r="M11999" s="4">
        <v>0.35989010989010989</v>
      </c>
      <c r="N11999" s="9">
        <v>2.0752804004815911E-2</v>
      </c>
      <c r="O11999" s="4">
        <v>4.7846153846153863</v>
      </c>
      <c r="P11999" s="4">
        <v>0.35989010989010989</v>
      </c>
      <c r="Q11999" s="9">
        <v>7.5218190169958635E-2</v>
      </c>
      <c r="R11999" s="4">
        <v>6.2231868131868149</v>
      </c>
      <c r="S11999" s="4">
        <v>0</v>
      </c>
      <c r="T11999" s="9">
        <v>0</v>
      </c>
      <c r="U11999" s="4">
        <v>6.3339560439560438</v>
      </c>
      <c r="V11999" s="4">
        <v>0</v>
      </c>
      <c r="W11999" s="9">
        <v>0</v>
      </c>
      <c r="X11999" s="4">
        <v>45.394505494505509</v>
      </c>
      <c r="Y11999" s="4">
        <v>5.743846153846154</v>
      </c>
      <c r="Z11999" s="9">
        <v>0.12653174852937613</v>
      </c>
      <c r="AA11999" s="4">
        <v>11.405604395604396</v>
      </c>
      <c r="AB11999" s="4">
        <v>0</v>
      </c>
      <c r="AC11999" s="9">
        <v>0</v>
      </c>
      <c r="AD11999" s="4">
        <v>77.316373626373604</v>
      </c>
      <c r="AE11999" s="4">
        <v>1.2993406593406593</v>
      </c>
      <c r="AF11999" s="9">
        <v>1.6805504428074179E-2</v>
      </c>
      <c r="AG11999" s="4">
        <v>0</v>
      </c>
      <c r="AH11999" s="4">
        <v>0</v>
      </c>
      <c r="AI11999" s="9" t="s">
        <v>36079</v>
      </c>
      <c r="AJ11999" s="4">
        <v>0</v>
      </c>
      <c r="AK11999" s="4">
        <v>0</v>
      </c>
      <c r="AL11999" s="9" t="s">
        <v>36079</v>
      </c>
      <c r="AM11999" t="s">
        <v>11354</v>
      </c>
      <c r="AN11999" s="6">
        <v>4</v>
      </c>
      <c r="AX11999"/>
      <c r="AY11999"/>
    </row>
    <row r="12000" spans="1:51" x14ac:dyDescent="0.35">
      <c r="A12000" t="s">
        <v>35265</v>
      </c>
      <c r="B12000" t="s">
        <v>25470</v>
      </c>
      <c r="C12000" t="s">
        <v>29984</v>
      </c>
      <c r="D12000" t="s">
        <v>34844</v>
      </c>
      <c r="E12000" s="4">
        <v>36.439560439560438</v>
      </c>
      <c r="F12000" s="4">
        <v>125.85604395604396</v>
      </c>
      <c r="G12000" s="4">
        <v>27.172527472527481</v>
      </c>
      <c r="H12000" s="9">
        <v>0.21590164936391662</v>
      </c>
      <c r="I12000" s="4">
        <v>114.66043956043957</v>
      </c>
      <c r="J12000" s="4">
        <v>27.172527472527481</v>
      </c>
      <c r="K12000" s="9">
        <v>0.23698258594416391</v>
      </c>
      <c r="L12000" s="4">
        <v>24.651648351648348</v>
      </c>
      <c r="M12000" s="4">
        <v>0</v>
      </c>
      <c r="N12000" s="9">
        <v>0</v>
      </c>
      <c r="O12000" s="4">
        <v>13.456043956043954</v>
      </c>
      <c r="P12000" s="4">
        <v>0</v>
      </c>
      <c r="Q12000" s="9">
        <v>0</v>
      </c>
      <c r="R12000" s="4">
        <v>5.7120879120879113</v>
      </c>
      <c r="S12000" s="4">
        <v>0</v>
      </c>
      <c r="T12000" s="9">
        <v>0</v>
      </c>
      <c r="U12000" s="4">
        <v>5.4835164835164827</v>
      </c>
      <c r="V12000" s="4">
        <v>0</v>
      </c>
      <c r="W12000" s="9">
        <v>0</v>
      </c>
      <c r="X12000" s="4">
        <v>27.487912087912093</v>
      </c>
      <c r="Y12000" s="4">
        <v>5.4934065934065934</v>
      </c>
      <c r="Z12000" s="9">
        <v>0.19984808507235943</v>
      </c>
      <c r="AA12000" s="4">
        <v>0</v>
      </c>
      <c r="AB12000" s="4">
        <v>0</v>
      </c>
      <c r="AC12000" s="9" t="s">
        <v>36079</v>
      </c>
      <c r="AD12000" s="4">
        <v>73.716483516483521</v>
      </c>
      <c r="AE12000" s="4">
        <v>21.679120879120887</v>
      </c>
      <c r="AF12000" s="9">
        <v>0.29408783280164585</v>
      </c>
      <c r="AG12000" s="4">
        <v>0</v>
      </c>
      <c r="AH12000" s="4">
        <v>0</v>
      </c>
      <c r="AI12000" s="9" t="s">
        <v>36079</v>
      </c>
      <c r="AJ12000" s="4">
        <v>0</v>
      </c>
      <c r="AK12000" s="4">
        <v>0</v>
      </c>
      <c r="AL12000" s="9" t="s">
        <v>36079</v>
      </c>
      <c r="AM12000" t="s">
        <v>11355</v>
      </c>
      <c r="AN12000" s="6">
        <v>4</v>
      </c>
      <c r="AX12000"/>
      <c r="AY12000"/>
    </row>
    <row r="12001" spans="1:51" x14ac:dyDescent="0.35">
      <c r="A12001" t="s">
        <v>35265</v>
      </c>
      <c r="B12001" t="s">
        <v>25346</v>
      </c>
      <c r="C12001" t="s">
        <v>32645</v>
      </c>
      <c r="D12001" t="s">
        <v>34831</v>
      </c>
      <c r="E12001" s="4">
        <v>125.74725274725274</v>
      </c>
      <c r="F12001" s="4">
        <v>349.59956043956038</v>
      </c>
      <c r="G12001" s="4">
        <v>0</v>
      </c>
      <c r="H12001" s="9">
        <v>0</v>
      </c>
      <c r="I12001" s="4">
        <v>315.28901098901093</v>
      </c>
      <c r="J12001" s="4">
        <v>0</v>
      </c>
      <c r="K12001" s="9">
        <v>0</v>
      </c>
      <c r="L12001" s="4">
        <v>60.78879120879121</v>
      </c>
      <c r="M12001" s="4">
        <v>0</v>
      </c>
      <c r="N12001" s="9">
        <v>0</v>
      </c>
      <c r="O12001" s="4">
        <v>33.299670329670334</v>
      </c>
      <c r="P12001" s="4">
        <v>0</v>
      </c>
      <c r="Q12001" s="9">
        <v>0</v>
      </c>
      <c r="R12001" s="4">
        <v>26.697912087912087</v>
      </c>
      <c r="S12001" s="4">
        <v>0</v>
      </c>
      <c r="T12001" s="9">
        <v>0</v>
      </c>
      <c r="U12001" s="4">
        <v>0.79120879120879117</v>
      </c>
      <c r="V12001" s="4">
        <v>0</v>
      </c>
      <c r="W12001" s="9">
        <v>0</v>
      </c>
      <c r="X12001" s="4">
        <v>53.705494505494514</v>
      </c>
      <c r="Y12001" s="4">
        <v>0</v>
      </c>
      <c r="Z12001" s="9">
        <v>0</v>
      </c>
      <c r="AA12001" s="4">
        <v>6.8214285714285712</v>
      </c>
      <c r="AB12001" s="4">
        <v>0</v>
      </c>
      <c r="AC12001" s="9">
        <v>0</v>
      </c>
      <c r="AD12001" s="4">
        <v>225.42307692307688</v>
      </c>
      <c r="AE12001" s="4">
        <v>0</v>
      </c>
      <c r="AF12001" s="9">
        <v>0</v>
      </c>
      <c r="AG12001" s="4">
        <v>2.8607692307692307</v>
      </c>
      <c r="AH12001" s="4">
        <v>0</v>
      </c>
      <c r="AI12001" s="9">
        <v>0</v>
      </c>
      <c r="AJ12001" s="4">
        <v>0</v>
      </c>
      <c r="AK12001" s="4">
        <v>0</v>
      </c>
      <c r="AL12001" s="9" t="s">
        <v>36079</v>
      </c>
      <c r="AM12001" t="s">
        <v>11227</v>
      </c>
      <c r="AN12001" s="6">
        <v>4</v>
      </c>
      <c r="AX12001"/>
      <c r="AY12001"/>
    </row>
    <row r="12002" spans="1:51" x14ac:dyDescent="0.35">
      <c r="A12002" t="s">
        <v>35265</v>
      </c>
      <c r="B12002" t="s">
        <v>35989</v>
      </c>
      <c r="C12002" t="s">
        <v>32627</v>
      </c>
      <c r="D12002" t="s">
        <v>34835</v>
      </c>
      <c r="E12002" s="4">
        <v>7.9340659340659343</v>
      </c>
      <c r="F12002" s="4">
        <v>60.197032967032975</v>
      </c>
      <c r="G12002" s="4">
        <v>0</v>
      </c>
      <c r="H12002" s="9">
        <v>0</v>
      </c>
      <c r="I12002" s="4">
        <v>49.166373626373634</v>
      </c>
      <c r="J12002" s="4">
        <v>0</v>
      </c>
      <c r="K12002" s="9">
        <v>0</v>
      </c>
      <c r="L12002" s="4">
        <v>20.073956043956041</v>
      </c>
      <c r="M12002" s="4">
        <v>0</v>
      </c>
      <c r="N12002" s="9">
        <v>0</v>
      </c>
      <c r="O12002" s="4">
        <v>15.238791208791206</v>
      </c>
      <c r="P12002" s="4">
        <v>0</v>
      </c>
      <c r="Q12002" s="9">
        <v>0</v>
      </c>
      <c r="R12002" s="4">
        <v>0</v>
      </c>
      <c r="S12002" s="4">
        <v>0</v>
      </c>
      <c r="T12002" s="9" t="s">
        <v>36079</v>
      </c>
      <c r="U12002" s="4">
        <v>4.8351648351648349</v>
      </c>
      <c r="V12002" s="4">
        <v>0</v>
      </c>
      <c r="W12002" s="9">
        <v>0</v>
      </c>
      <c r="X12002" s="4">
        <v>0</v>
      </c>
      <c r="Y12002" s="4">
        <v>0</v>
      </c>
      <c r="Z12002" s="9" t="s">
        <v>36079</v>
      </c>
      <c r="AA12002" s="4">
        <v>6.195494505494505</v>
      </c>
      <c r="AB12002" s="4">
        <v>0</v>
      </c>
      <c r="AC12002" s="9">
        <v>0</v>
      </c>
      <c r="AD12002" s="4">
        <v>33.927582417582428</v>
      </c>
      <c r="AE12002" s="4">
        <v>0</v>
      </c>
      <c r="AF12002" s="9">
        <v>0</v>
      </c>
      <c r="AG12002" s="4">
        <v>0</v>
      </c>
      <c r="AH12002" s="4">
        <v>0</v>
      </c>
      <c r="AI12002" s="9" t="s">
        <v>36079</v>
      </c>
      <c r="AJ12002" s="4">
        <v>0</v>
      </c>
      <c r="AK12002" s="4">
        <v>0</v>
      </c>
      <c r="AL12002" s="9" t="s">
        <v>36079</v>
      </c>
      <c r="AM12002" t="s">
        <v>35990</v>
      </c>
      <c r="AN12002" s="6">
        <v>4</v>
      </c>
      <c r="AX12002"/>
      <c r="AY12002"/>
    </row>
    <row r="12003" spans="1:51" x14ac:dyDescent="0.35">
      <c r="A12003" t="s">
        <v>35265</v>
      </c>
      <c r="B12003" t="s">
        <v>25373</v>
      </c>
      <c r="C12003" t="s">
        <v>28499</v>
      </c>
      <c r="D12003" t="s">
        <v>34833</v>
      </c>
      <c r="E12003" s="4">
        <v>60.021978021978022</v>
      </c>
      <c r="F12003" s="4">
        <v>299.83186813186819</v>
      </c>
      <c r="G12003" s="4">
        <v>12.903846153846155</v>
      </c>
      <c r="H12003" s="9">
        <v>4.3036940116622131E-2</v>
      </c>
      <c r="I12003" s="4">
        <v>285.4172527472528</v>
      </c>
      <c r="J12003" s="4">
        <v>12.112637362637363</v>
      </c>
      <c r="K12003" s="9">
        <v>4.2438350331132704E-2</v>
      </c>
      <c r="L12003" s="4">
        <v>28.075384615384614</v>
      </c>
      <c r="M12003" s="4">
        <v>0.79120879120879117</v>
      </c>
      <c r="N12003" s="9">
        <v>2.8181583335290389E-2</v>
      </c>
      <c r="O12003" s="4">
        <v>13.66076923076923</v>
      </c>
      <c r="P12003" s="4">
        <v>0</v>
      </c>
      <c r="Q12003" s="9">
        <v>0</v>
      </c>
      <c r="R12003" s="4">
        <v>8.6647252747252743</v>
      </c>
      <c r="S12003" s="4">
        <v>0.79120879120879117</v>
      </c>
      <c r="T12003" s="9">
        <v>9.1313776966099755E-2</v>
      </c>
      <c r="U12003" s="4">
        <v>5.7498901098901101</v>
      </c>
      <c r="V12003" s="4">
        <v>0</v>
      </c>
      <c r="W12003" s="9">
        <v>0</v>
      </c>
      <c r="X12003" s="4">
        <v>64.545934065934077</v>
      </c>
      <c r="Y12003" s="4">
        <v>12.112637362637363</v>
      </c>
      <c r="Z12003" s="9">
        <v>0.1876591847019245</v>
      </c>
      <c r="AA12003" s="4">
        <v>0</v>
      </c>
      <c r="AB12003" s="4">
        <v>0</v>
      </c>
      <c r="AC12003" s="9" t="s">
        <v>36079</v>
      </c>
      <c r="AD12003" s="4">
        <v>207.21054945054948</v>
      </c>
      <c r="AE12003" s="4">
        <v>0</v>
      </c>
      <c r="AF12003" s="9">
        <v>0</v>
      </c>
      <c r="AG12003" s="4">
        <v>0</v>
      </c>
      <c r="AH12003" s="4">
        <v>0</v>
      </c>
      <c r="AI12003" s="9" t="s">
        <v>36079</v>
      </c>
      <c r="AJ12003" s="4">
        <v>0</v>
      </c>
      <c r="AK12003" s="4">
        <v>0</v>
      </c>
      <c r="AL12003" s="9" t="s">
        <v>36079</v>
      </c>
      <c r="AM12003" t="s">
        <v>11255</v>
      </c>
      <c r="AN12003" s="6">
        <v>4</v>
      </c>
      <c r="AX12003"/>
      <c r="AY12003"/>
    </row>
    <row r="12004" spans="1:51" x14ac:dyDescent="0.35">
      <c r="A12004" t="s">
        <v>35265</v>
      </c>
      <c r="B12004" t="s">
        <v>25442</v>
      </c>
      <c r="C12004" t="s">
        <v>32627</v>
      </c>
      <c r="D12004" t="s">
        <v>34835</v>
      </c>
      <c r="E12004" s="4">
        <v>13.384615384615385</v>
      </c>
      <c r="F12004" s="4">
        <v>87.384615384615401</v>
      </c>
      <c r="G12004" s="4">
        <v>0</v>
      </c>
      <c r="H12004" s="9">
        <v>0</v>
      </c>
      <c r="I12004" s="4">
        <v>70.560439560439576</v>
      </c>
      <c r="J12004" s="4">
        <v>0</v>
      </c>
      <c r="K12004" s="9">
        <v>0</v>
      </c>
      <c r="L12004" s="4">
        <v>40.27692307692309</v>
      </c>
      <c r="M12004" s="4">
        <v>0</v>
      </c>
      <c r="N12004" s="9">
        <v>0</v>
      </c>
      <c r="O12004" s="4">
        <v>23.452747252747262</v>
      </c>
      <c r="P12004" s="4">
        <v>0</v>
      </c>
      <c r="Q12004" s="9">
        <v>0</v>
      </c>
      <c r="R12004" s="4">
        <v>11.549450549450549</v>
      </c>
      <c r="S12004" s="4">
        <v>0</v>
      </c>
      <c r="T12004" s="9">
        <v>0</v>
      </c>
      <c r="U12004" s="4">
        <v>5.2747252747252746</v>
      </c>
      <c r="V12004" s="4">
        <v>0</v>
      </c>
      <c r="W12004" s="9">
        <v>0</v>
      </c>
      <c r="X12004" s="4">
        <v>19.115384615384617</v>
      </c>
      <c r="Y12004" s="4">
        <v>0</v>
      </c>
      <c r="Z12004" s="9">
        <v>0</v>
      </c>
      <c r="AA12004" s="4">
        <v>0</v>
      </c>
      <c r="AB12004" s="4">
        <v>0</v>
      </c>
      <c r="AC12004" s="9" t="s">
        <v>36079</v>
      </c>
      <c r="AD12004" s="4">
        <v>27.992307692307694</v>
      </c>
      <c r="AE12004" s="4">
        <v>0</v>
      </c>
      <c r="AF12004" s="9">
        <v>0</v>
      </c>
      <c r="AG12004" s="4">
        <v>0</v>
      </c>
      <c r="AH12004" s="4">
        <v>0</v>
      </c>
      <c r="AI12004" s="9" t="s">
        <v>36079</v>
      </c>
      <c r="AJ12004" s="4">
        <v>0</v>
      </c>
      <c r="AK12004" s="4">
        <v>0</v>
      </c>
      <c r="AL12004" s="9" t="s">
        <v>36079</v>
      </c>
      <c r="AM12004" t="s">
        <v>11327</v>
      </c>
      <c r="AN12004" s="6">
        <v>4</v>
      </c>
      <c r="AX12004"/>
      <c r="AY12004"/>
    </row>
    <row r="12005" spans="1:51" x14ac:dyDescent="0.35">
      <c r="A12005" t="s">
        <v>35265</v>
      </c>
      <c r="B12005" t="s">
        <v>25466</v>
      </c>
      <c r="C12005" t="s">
        <v>32671</v>
      </c>
      <c r="D12005" t="s">
        <v>34657</v>
      </c>
      <c r="E12005" s="4">
        <v>43.032967032967036</v>
      </c>
      <c r="F12005" s="4">
        <v>149.78670329670331</v>
      </c>
      <c r="G12005" s="4">
        <v>0</v>
      </c>
      <c r="H12005" s="9">
        <v>0</v>
      </c>
      <c r="I12005" s="4">
        <v>140.24824175824176</v>
      </c>
      <c r="J12005" s="4">
        <v>0</v>
      </c>
      <c r="K12005" s="9">
        <v>0</v>
      </c>
      <c r="L12005" s="4">
        <v>28.788901098901096</v>
      </c>
      <c r="M12005" s="4">
        <v>0</v>
      </c>
      <c r="N12005" s="9">
        <v>0</v>
      </c>
      <c r="O12005" s="4">
        <v>19.25043956043956</v>
      </c>
      <c r="P12005" s="4">
        <v>0</v>
      </c>
      <c r="Q12005" s="9">
        <v>0</v>
      </c>
      <c r="R12005" s="4">
        <v>4.5714285714285712</v>
      </c>
      <c r="S12005" s="4">
        <v>0</v>
      </c>
      <c r="T12005" s="9">
        <v>0</v>
      </c>
      <c r="U12005" s="4">
        <v>4.9670329670329672</v>
      </c>
      <c r="V12005" s="4">
        <v>0</v>
      </c>
      <c r="W12005" s="9">
        <v>0</v>
      </c>
      <c r="X12005" s="4">
        <v>29.209230769230775</v>
      </c>
      <c r="Y12005" s="4">
        <v>0</v>
      </c>
      <c r="Z12005" s="9">
        <v>0</v>
      </c>
      <c r="AA12005" s="4">
        <v>0</v>
      </c>
      <c r="AB12005" s="4">
        <v>0</v>
      </c>
      <c r="AC12005" s="9" t="s">
        <v>36079</v>
      </c>
      <c r="AD12005" s="4">
        <v>91.788571428571444</v>
      </c>
      <c r="AE12005" s="4">
        <v>0</v>
      </c>
      <c r="AF12005" s="9">
        <v>0</v>
      </c>
      <c r="AG12005" s="4">
        <v>0</v>
      </c>
      <c r="AH12005" s="4">
        <v>0</v>
      </c>
      <c r="AI12005" s="9" t="s">
        <v>36079</v>
      </c>
      <c r="AJ12005" s="4">
        <v>0</v>
      </c>
      <c r="AK12005" s="4">
        <v>0</v>
      </c>
      <c r="AL12005" s="9" t="s">
        <v>36079</v>
      </c>
      <c r="AM12005" t="s">
        <v>11351</v>
      </c>
      <c r="AN12005" s="6">
        <v>4</v>
      </c>
      <c r="AX12005"/>
      <c r="AY12005"/>
    </row>
    <row r="12006" spans="1:51" x14ac:dyDescent="0.35">
      <c r="A12006" t="s">
        <v>35265</v>
      </c>
      <c r="B12006" t="s">
        <v>25468</v>
      </c>
      <c r="C12006" t="s">
        <v>29960</v>
      </c>
      <c r="D12006" t="s">
        <v>33920</v>
      </c>
      <c r="E12006" s="4">
        <v>31.560439560439562</v>
      </c>
      <c r="F12006" s="4">
        <v>126.72846153846152</v>
      </c>
      <c r="G12006" s="4">
        <v>28.601098901098894</v>
      </c>
      <c r="H12006" s="9">
        <v>0.22568804634638912</v>
      </c>
      <c r="I12006" s="4">
        <v>116.6185714285714</v>
      </c>
      <c r="J12006" s="4">
        <v>28.601098901098894</v>
      </c>
      <c r="K12006" s="9">
        <v>0.24525338075005487</v>
      </c>
      <c r="L12006" s="4">
        <v>16.184065934065934</v>
      </c>
      <c r="M12006" s="4">
        <v>0</v>
      </c>
      <c r="N12006" s="9">
        <v>0</v>
      </c>
      <c r="O12006" s="4">
        <v>6.0741758241758257</v>
      </c>
      <c r="P12006" s="4">
        <v>0</v>
      </c>
      <c r="Q12006" s="9">
        <v>0</v>
      </c>
      <c r="R12006" s="4">
        <v>4.7472527472527473</v>
      </c>
      <c r="S12006" s="4">
        <v>0</v>
      </c>
      <c r="T12006" s="9">
        <v>0</v>
      </c>
      <c r="U12006" s="4">
        <v>5.3626373626373622</v>
      </c>
      <c r="V12006" s="4">
        <v>0</v>
      </c>
      <c r="W12006" s="9">
        <v>0</v>
      </c>
      <c r="X12006" s="4">
        <v>46.385604395604375</v>
      </c>
      <c r="Y12006" s="4">
        <v>25.079120879120872</v>
      </c>
      <c r="Z12006" s="9">
        <v>0.54066603649768197</v>
      </c>
      <c r="AA12006" s="4">
        <v>0</v>
      </c>
      <c r="AB12006" s="4">
        <v>0</v>
      </c>
      <c r="AC12006" s="9" t="s">
        <v>36079</v>
      </c>
      <c r="AD12006" s="4">
        <v>64.1587912087912</v>
      </c>
      <c r="AE12006" s="4">
        <v>3.5219780219780219</v>
      </c>
      <c r="AF12006" s="9">
        <v>5.4894706643030262E-2</v>
      </c>
      <c r="AG12006" s="4">
        <v>0</v>
      </c>
      <c r="AH12006" s="4">
        <v>0</v>
      </c>
      <c r="AI12006" s="9" t="s">
        <v>36079</v>
      </c>
      <c r="AJ12006" s="4">
        <v>0</v>
      </c>
      <c r="AK12006" s="4">
        <v>0</v>
      </c>
      <c r="AL12006" s="9" t="s">
        <v>36079</v>
      </c>
      <c r="AM12006" t="s">
        <v>11353</v>
      </c>
      <c r="AN12006" s="6">
        <v>4</v>
      </c>
      <c r="AX12006"/>
      <c r="AY12006"/>
    </row>
    <row r="12007" spans="1:51" x14ac:dyDescent="0.35">
      <c r="A12007" t="s">
        <v>35265</v>
      </c>
      <c r="B12007" t="s">
        <v>25380</v>
      </c>
      <c r="C12007" t="s">
        <v>28583</v>
      </c>
      <c r="D12007" t="s">
        <v>34843</v>
      </c>
      <c r="E12007" s="4">
        <v>134.68131868131869</v>
      </c>
      <c r="F12007" s="4">
        <v>426.28648351648349</v>
      </c>
      <c r="G12007" s="4">
        <v>60.850219780219788</v>
      </c>
      <c r="H12007" s="9">
        <v>0.14274489605736432</v>
      </c>
      <c r="I12007" s="4">
        <v>389.06824175824175</v>
      </c>
      <c r="J12007" s="4">
        <v>60.762307692307701</v>
      </c>
      <c r="K12007" s="9">
        <v>0.1561739077384374</v>
      </c>
      <c r="L12007" s="4">
        <v>35.507252747252757</v>
      </c>
      <c r="M12007" s="4">
        <v>4.9687912087912096</v>
      </c>
      <c r="N12007" s="9">
        <v>0.13993735995741466</v>
      </c>
      <c r="O12007" s="4">
        <v>20.259450549450559</v>
      </c>
      <c r="P12007" s="4">
        <v>4.880879120879122</v>
      </c>
      <c r="Q12007" s="9">
        <v>0.24091863246565157</v>
      </c>
      <c r="R12007" s="4">
        <v>9.7972527472527471</v>
      </c>
      <c r="S12007" s="4">
        <v>8.7912087912087919E-2</v>
      </c>
      <c r="T12007" s="9">
        <v>8.973136672087937E-3</v>
      </c>
      <c r="U12007" s="4">
        <v>5.4505494505494507</v>
      </c>
      <c r="V12007" s="4">
        <v>0</v>
      </c>
      <c r="W12007" s="9">
        <v>0</v>
      </c>
      <c r="X12007" s="4">
        <v>130.04263736263738</v>
      </c>
      <c r="Y12007" s="4">
        <v>53.079560439560446</v>
      </c>
      <c r="Z12007" s="9">
        <v>0.40817043945012116</v>
      </c>
      <c r="AA12007" s="4">
        <v>21.970439560439559</v>
      </c>
      <c r="AB12007" s="4">
        <v>0</v>
      </c>
      <c r="AC12007" s="9">
        <v>0</v>
      </c>
      <c r="AD12007" s="4">
        <v>190.01956043956042</v>
      </c>
      <c r="AE12007" s="4">
        <v>2.8018681318681313</v>
      </c>
      <c r="AF12007" s="9">
        <v>1.4745156369095604E-2</v>
      </c>
      <c r="AG12007" s="4">
        <v>48.746593406593391</v>
      </c>
      <c r="AH12007" s="4">
        <v>0</v>
      </c>
      <c r="AI12007" s="9">
        <v>0</v>
      </c>
      <c r="AJ12007" s="4">
        <v>0</v>
      </c>
      <c r="AK12007" s="4">
        <v>0</v>
      </c>
      <c r="AL12007" s="9" t="s">
        <v>36079</v>
      </c>
      <c r="AM12007" t="s">
        <v>11262</v>
      </c>
      <c r="AN12007" s="6">
        <v>4</v>
      </c>
      <c r="AX12007"/>
      <c r="AY12007"/>
    </row>
    <row r="12008" spans="1:51" x14ac:dyDescent="0.35">
      <c r="A12008" t="s">
        <v>35265</v>
      </c>
      <c r="B12008" t="s">
        <v>25365</v>
      </c>
      <c r="C12008" t="s">
        <v>32649</v>
      </c>
      <c r="D12008" t="s">
        <v>34284</v>
      </c>
      <c r="E12008" s="4">
        <v>80.890109890109883</v>
      </c>
      <c r="F12008" s="4">
        <v>280.49384615384616</v>
      </c>
      <c r="G12008" s="4">
        <v>52.42879120879121</v>
      </c>
      <c r="H12008" s="9">
        <v>0.18691601233930422</v>
      </c>
      <c r="I12008" s="4">
        <v>257.93318681318686</v>
      </c>
      <c r="J12008" s="4">
        <v>49.527692307692305</v>
      </c>
      <c r="K12008" s="9">
        <v>0.192017525622105</v>
      </c>
      <c r="L12008" s="4">
        <v>19.019120879120877</v>
      </c>
      <c r="M12008" s="4">
        <v>7.6871428571428559</v>
      </c>
      <c r="N12008" s="9">
        <v>0.40417971503518724</v>
      </c>
      <c r="O12008" s="4">
        <v>8.2012087912087885</v>
      </c>
      <c r="P12008" s="4">
        <v>4.7860439560439554</v>
      </c>
      <c r="Q12008" s="9">
        <v>0.583577869786014</v>
      </c>
      <c r="R12008" s="4">
        <v>5.8296703296703294</v>
      </c>
      <c r="S12008" s="4">
        <v>2.901098901098901</v>
      </c>
      <c r="T12008" s="9">
        <v>0.49764373232799247</v>
      </c>
      <c r="U12008" s="4">
        <v>4.9882417582417586</v>
      </c>
      <c r="V12008" s="4">
        <v>0</v>
      </c>
      <c r="W12008" s="9">
        <v>0</v>
      </c>
      <c r="X12008" s="4">
        <v>85.266923076923092</v>
      </c>
      <c r="Y12008" s="4">
        <v>18.636483516483519</v>
      </c>
      <c r="Z12008" s="9">
        <v>0.21856638945058116</v>
      </c>
      <c r="AA12008" s="4">
        <v>11.742747252747252</v>
      </c>
      <c r="AB12008" s="4">
        <v>0</v>
      </c>
      <c r="AC12008" s="9">
        <v>0</v>
      </c>
      <c r="AD12008" s="4">
        <v>153.01945054945057</v>
      </c>
      <c r="AE12008" s="4">
        <v>26.105164835164832</v>
      </c>
      <c r="AF12008" s="9">
        <v>0.1706003043497307</v>
      </c>
      <c r="AG12008" s="4">
        <v>11.445604395604395</v>
      </c>
      <c r="AH12008" s="4">
        <v>0</v>
      </c>
      <c r="AI12008" s="9">
        <v>0</v>
      </c>
      <c r="AJ12008" s="4">
        <v>0</v>
      </c>
      <c r="AK12008" s="4">
        <v>0</v>
      </c>
      <c r="AL12008" s="9" t="s">
        <v>36079</v>
      </c>
      <c r="AM12008" t="s">
        <v>11246</v>
      </c>
      <c r="AN12008" s="6">
        <v>4</v>
      </c>
      <c r="AX12008"/>
      <c r="AY12008"/>
    </row>
    <row r="12009" spans="1:51" x14ac:dyDescent="0.35">
      <c r="A12009" t="s">
        <v>35265</v>
      </c>
      <c r="B12009" t="s">
        <v>25458</v>
      </c>
      <c r="C12009" t="s">
        <v>32641</v>
      </c>
      <c r="D12009" t="s">
        <v>34849</v>
      </c>
      <c r="E12009" s="4">
        <v>13.923076923076923</v>
      </c>
      <c r="F12009" s="4">
        <v>130.7897802197802</v>
      </c>
      <c r="G12009" s="4">
        <v>9.0431868131868143</v>
      </c>
      <c r="H12009" s="9">
        <v>6.9142916197202642E-2</v>
      </c>
      <c r="I12009" s="4">
        <v>103.68329670329669</v>
      </c>
      <c r="J12009" s="4">
        <v>5.3948351648351647</v>
      </c>
      <c r="K12009" s="9">
        <v>5.2031863727030121E-2</v>
      </c>
      <c r="L12009" s="4">
        <v>51.937582417582433</v>
      </c>
      <c r="M12009" s="4">
        <v>6.134615384615385</v>
      </c>
      <c r="N12009" s="9">
        <v>0.11811515089964282</v>
      </c>
      <c r="O12009" s="4">
        <v>30.6223076923077</v>
      </c>
      <c r="P12009" s="4">
        <v>2.4862637362637363</v>
      </c>
      <c r="Q12009" s="9">
        <v>8.1191259693608395E-2</v>
      </c>
      <c r="R12009" s="4">
        <v>17.798791208791211</v>
      </c>
      <c r="S12009" s="4">
        <v>3.6483516483516483</v>
      </c>
      <c r="T12009" s="9">
        <v>0.20497749569362034</v>
      </c>
      <c r="U12009" s="4">
        <v>3.5164835164835164</v>
      </c>
      <c r="V12009" s="4">
        <v>0</v>
      </c>
      <c r="W12009" s="9">
        <v>0</v>
      </c>
      <c r="X12009" s="4">
        <v>13.380549450549447</v>
      </c>
      <c r="Y12009" s="4">
        <v>0.68406593406593408</v>
      </c>
      <c r="Z12009" s="9">
        <v>5.112390463441277E-2</v>
      </c>
      <c r="AA12009" s="4">
        <v>5.7912087912087911</v>
      </c>
      <c r="AB12009" s="4">
        <v>0</v>
      </c>
      <c r="AC12009" s="9">
        <v>0</v>
      </c>
      <c r="AD12009" s="4">
        <v>59.680439560439538</v>
      </c>
      <c r="AE12009" s="4">
        <v>2.2245054945054941</v>
      </c>
      <c r="AF12009" s="9">
        <v>3.7273611100881628E-2</v>
      </c>
      <c r="AG12009" s="4">
        <v>0</v>
      </c>
      <c r="AH12009" s="4">
        <v>0</v>
      </c>
      <c r="AI12009" s="9" t="s">
        <v>36079</v>
      </c>
      <c r="AJ12009" s="4">
        <v>0</v>
      </c>
      <c r="AK12009" s="4">
        <v>0</v>
      </c>
      <c r="AL12009" s="9" t="s">
        <v>36079</v>
      </c>
      <c r="AM12009" t="s">
        <v>11343</v>
      </c>
      <c r="AN12009" s="6">
        <v>4</v>
      </c>
      <c r="AX12009"/>
      <c r="AY12009"/>
    </row>
    <row r="12010" spans="1:51" x14ac:dyDescent="0.35">
      <c r="A12010" t="s">
        <v>35265</v>
      </c>
      <c r="B12010" t="s">
        <v>25448</v>
      </c>
      <c r="C12010" t="s">
        <v>32627</v>
      </c>
      <c r="D12010" t="s">
        <v>34835</v>
      </c>
      <c r="E12010" s="4">
        <v>21.571428571428573</v>
      </c>
      <c r="F12010" s="4">
        <v>114.58505494505494</v>
      </c>
      <c r="G12010" s="4">
        <v>33.179120879120887</v>
      </c>
      <c r="H12010" s="9">
        <v>0.28955888614820424</v>
      </c>
      <c r="I12010" s="4">
        <v>105.53571428571428</v>
      </c>
      <c r="J12010" s="4">
        <v>33.179120879120887</v>
      </c>
      <c r="K12010" s="9">
        <v>0.31438760900689844</v>
      </c>
      <c r="L12010" s="4">
        <v>21.043846153846147</v>
      </c>
      <c r="M12010" s="4">
        <v>2.9874725274725282</v>
      </c>
      <c r="N12010" s="9">
        <v>0.14196418780254735</v>
      </c>
      <c r="O12010" s="4">
        <v>16.680219780219772</v>
      </c>
      <c r="P12010" s="4">
        <v>2.9874725274725282</v>
      </c>
      <c r="Q12010" s="9">
        <v>0.17910270768825365</v>
      </c>
      <c r="R12010" s="4">
        <v>0</v>
      </c>
      <c r="S12010" s="4">
        <v>0</v>
      </c>
      <c r="T12010" s="9" t="s">
        <v>36079</v>
      </c>
      <c r="U12010" s="4">
        <v>4.3636263736263752</v>
      </c>
      <c r="V12010" s="4">
        <v>0</v>
      </c>
      <c r="W12010" s="9">
        <v>0</v>
      </c>
      <c r="X12010" s="4">
        <v>24.19263736263736</v>
      </c>
      <c r="Y12010" s="4">
        <v>11.048901098901096</v>
      </c>
      <c r="Z12010" s="9">
        <v>0.45670510962830391</v>
      </c>
      <c r="AA12010" s="4">
        <v>4.6857142857142868</v>
      </c>
      <c r="AB12010" s="4">
        <v>0</v>
      </c>
      <c r="AC12010" s="9">
        <v>0</v>
      </c>
      <c r="AD12010" s="4">
        <v>64.662857142857149</v>
      </c>
      <c r="AE12010" s="4">
        <v>19.14274725274726</v>
      </c>
      <c r="AF12010" s="9">
        <v>0.29603930445658977</v>
      </c>
      <c r="AG12010" s="4">
        <v>0</v>
      </c>
      <c r="AH12010" s="4">
        <v>0</v>
      </c>
      <c r="AI12010" s="9" t="s">
        <v>36079</v>
      </c>
      <c r="AJ12010" s="4">
        <v>0</v>
      </c>
      <c r="AK12010" s="4">
        <v>0</v>
      </c>
      <c r="AL12010" s="9" t="s">
        <v>36079</v>
      </c>
      <c r="AM12010" t="s">
        <v>11333</v>
      </c>
      <c r="AN12010" s="6">
        <v>4</v>
      </c>
      <c r="AX12010"/>
      <c r="AY12010"/>
    </row>
    <row r="12011" spans="1:51" x14ac:dyDescent="0.35">
      <c r="A12011" t="s">
        <v>35265</v>
      </c>
      <c r="B12011" t="s">
        <v>25342</v>
      </c>
      <c r="C12011" t="s">
        <v>32642</v>
      </c>
      <c r="D12011" t="s">
        <v>33829</v>
      </c>
      <c r="E12011" s="4">
        <v>129.58241758241758</v>
      </c>
      <c r="F12011" s="4">
        <v>479.53395604395598</v>
      </c>
      <c r="G12011" s="4">
        <v>151.77021978021978</v>
      </c>
      <c r="H12011" s="9">
        <v>0.31649525099805009</v>
      </c>
      <c r="I12011" s="4">
        <v>423.33065934065928</v>
      </c>
      <c r="J12011" s="4">
        <v>149.26472527472527</v>
      </c>
      <c r="K12011" s="9">
        <v>0.35259606641107971</v>
      </c>
      <c r="L12011" s="4">
        <v>64.51747252747252</v>
      </c>
      <c r="M12011" s="4">
        <v>9.0806593406593414</v>
      </c>
      <c r="N12011" s="9">
        <v>0.14074728883393037</v>
      </c>
      <c r="O12011" s="4">
        <v>34.866373626373623</v>
      </c>
      <c r="P12011" s="4">
        <v>6.8608791208791216</v>
      </c>
      <c r="Q12011" s="9">
        <v>0.19677638960678764</v>
      </c>
      <c r="R12011" s="4">
        <v>22.239010989010989</v>
      </c>
      <c r="S12011" s="4">
        <v>0</v>
      </c>
      <c r="T12011" s="9">
        <v>0</v>
      </c>
      <c r="U12011" s="4">
        <v>7.4120879120879124</v>
      </c>
      <c r="V12011" s="4">
        <v>2.2197802197802199</v>
      </c>
      <c r="W12011" s="9">
        <v>0.29948109710896959</v>
      </c>
      <c r="X12011" s="4">
        <v>109.55582417582416</v>
      </c>
      <c r="Y12011" s="4">
        <v>63.998131868131864</v>
      </c>
      <c r="Z12011" s="9">
        <v>0.58416001476491497</v>
      </c>
      <c r="AA12011" s="4">
        <v>26.552197802197803</v>
      </c>
      <c r="AB12011" s="4">
        <v>0.2857142857142857</v>
      </c>
      <c r="AC12011" s="9">
        <v>1.0760475944128297E-2</v>
      </c>
      <c r="AD12011" s="4">
        <v>202.6282417582417</v>
      </c>
      <c r="AE12011" s="4">
        <v>78.405714285714282</v>
      </c>
      <c r="AF12011" s="9">
        <v>0.38694366395016705</v>
      </c>
      <c r="AG12011" s="4">
        <v>76.280219780219781</v>
      </c>
      <c r="AH12011" s="4">
        <v>0</v>
      </c>
      <c r="AI12011" s="9">
        <v>0</v>
      </c>
      <c r="AJ12011" s="4">
        <v>0</v>
      </c>
      <c r="AK12011" s="4">
        <v>0</v>
      </c>
      <c r="AL12011" s="9" t="s">
        <v>36079</v>
      </c>
      <c r="AM12011" t="s">
        <v>11223</v>
      </c>
      <c r="AN12011" s="6">
        <v>4</v>
      </c>
      <c r="AX12011"/>
      <c r="AY12011"/>
    </row>
    <row r="12012" spans="1:51" x14ac:dyDescent="0.35">
      <c r="A12012" t="s">
        <v>35265</v>
      </c>
      <c r="B12012" t="s">
        <v>17692</v>
      </c>
      <c r="C12012" t="s">
        <v>32637</v>
      </c>
      <c r="D12012" t="s">
        <v>34845</v>
      </c>
      <c r="E12012" s="4">
        <v>103.15384615384616</v>
      </c>
      <c r="F12012" s="4">
        <v>339.74450549450546</v>
      </c>
      <c r="G12012" s="4">
        <v>0</v>
      </c>
      <c r="H12012" s="9">
        <v>0</v>
      </c>
      <c r="I12012" s="4">
        <v>319.37637362637361</v>
      </c>
      <c r="J12012" s="4">
        <v>0</v>
      </c>
      <c r="K12012" s="9">
        <v>0</v>
      </c>
      <c r="L12012" s="4">
        <v>20.368131868131869</v>
      </c>
      <c r="M12012" s="4">
        <v>0</v>
      </c>
      <c r="N12012" s="9">
        <v>0</v>
      </c>
      <c r="O12012" s="4">
        <v>5.0109890109890109</v>
      </c>
      <c r="P12012" s="4">
        <v>0</v>
      </c>
      <c r="Q12012" s="9">
        <v>0</v>
      </c>
      <c r="R12012" s="4">
        <v>9.6428571428571423</v>
      </c>
      <c r="S12012" s="4">
        <v>0</v>
      </c>
      <c r="T12012" s="9">
        <v>0</v>
      </c>
      <c r="U12012" s="4">
        <v>5.7142857142857144</v>
      </c>
      <c r="V12012" s="4">
        <v>0</v>
      </c>
      <c r="W12012" s="9">
        <v>0</v>
      </c>
      <c r="X12012" s="4">
        <v>114.8434065934066</v>
      </c>
      <c r="Y12012" s="4">
        <v>0</v>
      </c>
      <c r="Z12012" s="9">
        <v>0</v>
      </c>
      <c r="AA12012" s="4">
        <v>5.0109890109890109</v>
      </c>
      <c r="AB12012" s="4">
        <v>0</v>
      </c>
      <c r="AC12012" s="9">
        <v>0</v>
      </c>
      <c r="AD12012" s="4">
        <v>199.52197802197801</v>
      </c>
      <c r="AE12012" s="4">
        <v>0</v>
      </c>
      <c r="AF12012" s="9">
        <v>0</v>
      </c>
      <c r="AG12012" s="4">
        <v>0</v>
      </c>
      <c r="AH12012" s="4">
        <v>0</v>
      </c>
      <c r="AI12012" s="9" t="s">
        <v>36079</v>
      </c>
      <c r="AJ12012" s="4">
        <v>0</v>
      </c>
      <c r="AK12012" s="4">
        <v>0</v>
      </c>
      <c r="AL12012" s="9" t="s">
        <v>36079</v>
      </c>
      <c r="AM12012" t="s">
        <v>11213</v>
      </c>
      <c r="AN12012" s="6">
        <v>4</v>
      </c>
      <c r="AX12012"/>
      <c r="AY12012"/>
    </row>
    <row r="12013" spans="1:51" x14ac:dyDescent="0.35">
      <c r="A12013" t="s">
        <v>35265</v>
      </c>
      <c r="B12013" t="s">
        <v>25452</v>
      </c>
      <c r="C12013" t="s">
        <v>28558</v>
      </c>
      <c r="D12013" t="s">
        <v>34831</v>
      </c>
      <c r="E12013" s="4">
        <v>26.131868131868131</v>
      </c>
      <c r="F12013" s="4">
        <v>131.73021978021978</v>
      </c>
      <c r="G12013" s="4">
        <v>0</v>
      </c>
      <c r="H12013" s="9">
        <v>0</v>
      </c>
      <c r="I12013" s="4">
        <v>110.20747252747253</v>
      </c>
      <c r="J12013" s="4">
        <v>0</v>
      </c>
      <c r="K12013" s="9">
        <v>0</v>
      </c>
      <c r="L12013" s="4">
        <v>31.80142857142857</v>
      </c>
      <c r="M12013" s="4">
        <v>0</v>
      </c>
      <c r="N12013" s="9">
        <v>0</v>
      </c>
      <c r="O12013" s="4">
        <v>18.366593406593406</v>
      </c>
      <c r="P12013" s="4">
        <v>0</v>
      </c>
      <c r="Q12013" s="9">
        <v>0</v>
      </c>
      <c r="R12013" s="4">
        <v>7.7919780219780215</v>
      </c>
      <c r="S12013" s="4">
        <v>0</v>
      </c>
      <c r="T12013" s="9">
        <v>0</v>
      </c>
      <c r="U12013" s="4">
        <v>5.6428571428571432</v>
      </c>
      <c r="V12013" s="4">
        <v>0</v>
      </c>
      <c r="W12013" s="9">
        <v>0</v>
      </c>
      <c r="X12013" s="4">
        <v>23.366043956043956</v>
      </c>
      <c r="Y12013" s="4">
        <v>0</v>
      </c>
      <c r="Z12013" s="9">
        <v>0</v>
      </c>
      <c r="AA12013" s="4">
        <v>8.0879120879120876</v>
      </c>
      <c r="AB12013" s="4">
        <v>0</v>
      </c>
      <c r="AC12013" s="9">
        <v>0</v>
      </c>
      <c r="AD12013" s="4">
        <v>68.47483516483517</v>
      </c>
      <c r="AE12013" s="4">
        <v>0</v>
      </c>
      <c r="AF12013" s="9">
        <v>0</v>
      </c>
      <c r="AG12013" s="4">
        <v>0</v>
      </c>
      <c r="AH12013" s="4">
        <v>0</v>
      </c>
      <c r="AI12013" s="9" t="s">
        <v>36079</v>
      </c>
      <c r="AJ12013" s="4">
        <v>0</v>
      </c>
      <c r="AK12013" s="4">
        <v>0</v>
      </c>
      <c r="AL12013" s="9" t="s">
        <v>36079</v>
      </c>
      <c r="AM12013" t="s">
        <v>11337</v>
      </c>
      <c r="AN12013" s="6">
        <v>4</v>
      </c>
      <c r="AX12013"/>
      <c r="AY12013"/>
    </row>
    <row r="12014" spans="1:51" x14ac:dyDescent="0.35">
      <c r="A12014" t="s">
        <v>35265</v>
      </c>
      <c r="B12014" t="s">
        <v>25435</v>
      </c>
      <c r="C12014" t="s">
        <v>28558</v>
      </c>
      <c r="D12014" t="s">
        <v>34831</v>
      </c>
      <c r="E12014" s="4">
        <v>22.505494505494507</v>
      </c>
      <c r="F12014" s="4">
        <v>88.902307692307687</v>
      </c>
      <c r="G12014" s="4">
        <v>0</v>
      </c>
      <c r="H12014" s="9">
        <v>0</v>
      </c>
      <c r="I12014" s="4">
        <v>77.429780219780213</v>
      </c>
      <c r="J12014" s="4">
        <v>0</v>
      </c>
      <c r="K12014" s="9">
        <v>0</v>
      </c>
      <c r="L12014" s="4">
        <v>11.472527472527473</v>
      </c>
      <c r="M12014" s="4">
        <v>0</v>
      </c>
      <c r="N12014" s="9">
        <v>0</v>
      </c>
      <c r="O12014" s="4">
        <v>0</v>
      </c>
      <c r="P12014" s="4">
        <v>0</v>
      </c>
      <c r="Q12014" s="9" t="s">
        <v>36079</v>
      </c>
      <c r="R12014" s="4">
        <v>5.9780219780219781</v>
      </c>
      <c r="S12014" s="4">
        <v>0</v>
      </c>
      <c r="T12014" s="9">
        <v>0</v>
      </c>
      <c r="U12014" s="4">
        <v>5.4945054945054945</v>
      </c>
      <c r="V12014" s="4">
        <v>0</v>
      </c>
      <c r="W12014" s="9">
        <v>0</v>
      </c>
      <c r="X12014" s="4">
        <v>23.523956043956048</v>
      </c>
      <c r="Y12014" s="4">
        <v>0</v>
      </c>
      <c r="Z12014" s="9">
        <v>0</v>
      </c>
      <c r="AA12014" s="4">
        <v>0</v>
      </c>
      <c r="AB12014" s="4">
        <v>0</v>
      </c>
      <c r="AC12014" s="9" t="s">
        <v>36079</v>
      </c>
      <c r="AD12014" s="4">
        <v>53.905824175824172</v>
      </c>
      <c r="AE12014" s="4">
        <v>0</v>
      </c>
      <c r="AF12014" s="9">
        <v>0</v>
      </c>
      <c r="AG12014" s="4">
        <v>0</v>
      </c>
      <c r="AH12014" s="4">
        <v>0</v>
      </c>
      <c r="AI12014" s="9" t="s">
        <v>36079</v>
      </c>
      <c r="AJ12014" s="4">
        <v>0</v>
      </c>
      <c r="AK12014" s="4">
        <v>0</v>
      </c>
      <c r="AL12014" s="9" t="s">
        <v>36079</v>
      </c>
      <c r="AM12014" t="s">
        <v>11320</v>
      </c>
      <c r="AN12014" s="6">
        <v>4</v>
      </c>
      <c r="AX12014"/>
      <c r="AY12014"/>
    </row>
    <row r="12015" spans="1:51" x14ac:dyDescent="0.35">
      <c r="A12015" t="s">
        <v>35265</v>
      </c>
      <c r="B12015" t="s">
        <v>25336</v>
      </c>
      <c r="C12015" t="s">
        <v>32639</v>
      </c>
      <c r="D12015" t="s">
        <v>33973</v>
      </c>
      <c r="E12015" s="4">
        <v>112</v>
      </c>
      <c r="F12015" s="4">
        <v>447.44296703296709</v>
      </c>
      <c r="G12015" s="4">
        <v>137.33318681318684</v>
      </c>
      <c r="H12015" s="9">
        <v>0.30692892040264941</v>
      </c>
      <c r="I12015" s="4">
        <v>425.53087912087915</v>
      </c>
      <c r="J12015" s="4">
        <v>137.33318681318684</v>
      </c>
      <c r="K12015" s="9">
        <v>0.3227337745662755</v>
      </c>
      <c r="L12015" s="4">
        <v>66.883736263736253</v>
      </c>
      <c r="M12015" s="4">
        <v>9.7742857142857158</v>
      </c>
      <c r="N12015" s="9">
        <v>0.14613845248931231</v>
      </c>
      <c r="O12015" s="4">
        <v>53.323296703296691</v>
      </c>
      <c r="P12015" s="4">
        <v>9.7742857142857158</v>
      </c>
      <c r="Q12015" s="9">
        <v>0.18330235222837271</v>
      </c>
      <c r="R12015" s="4">
        <v>7.8461538461538458</v>
      </c>
      <c r="S12015" s="4">
        <v>0</v>
      </c>
      <c r="T12015" s="9">
        <v>0</v>
      </c>
      <c r="U12015" s="4">
        <v>5.7142857142857144</v>
      </c>
      <c r="V12015" s="4">
        <v>0</v>
      </c>
      <c r="W12015" s="9">
        <v>0</v>
      </c>
      <c r="X12015" s="4">
        <v>96.451208791208799</v>
      </c>
      <c r="Y12015" s="4">
        <v>34.615824175824173</v>
      </c>
      <c r="Z12015" s="9">
        <v>0.35889466404468007</v>
      </c>
      <c r="AA12015" s="4">
        <v>8.3516483516483522</v>
      </c>
      <c r="AB12015" s="4">
        <v>0</v>
      </c>
      <c r="AC12015" s="9">
        <v>0</v>
      </c>
      <c r="AD12015" s="4">
        <v>275.75637362637366</v>
      </c>
      <c r="AE12015" s="4">
        <v>92.943076923076944</v>
      </c>
      <c r="AF12015" s="9">
        <v>0.33704779222621661</v>
      </c>
      <c r="AG12015" s="4">
        <v>0</v>
      </c>
      <c r="AH12015" s="4">
        <v>0</v>
      </c>
      <c r="AI12015" s="9" t="s">
        <v>36079</v>
      </c>
      <c r="AJ12015" s="4">
        <v>0</v>
      </c>
      <c r="AK12015" s="4">
        <v>0</v>
      </c>
      <c r="AL12015" s="9" t="s">
        <v>36079</v>
      </c>
      <c r="AM12015" t="s">
        <v>11217</v>
      </c>
      <c r="AN12015" s="6">
        <v>4</v>
      </c>
      <c r="AX12015"/>
      <c r="AY12015"/>
    </row>
    <row r="12016" spans="1:51" x14ac:dyDescent="0.35">
      <c r="A12016" t="s">
        <v>35265</v>
      </c>
      <c r="B12016" t="s">
        <v>25461</v>
      </c>
      <c r="C12016" t="s">
        <v>32670</v>
      </c>
      <c r="D12016" t="s">
        <v>34260</v>
      </c>
      <c r="E12016" s="4">
        <v>39.846153846153847</v>
      </c>
      <c r="F12016" s="4">
        <v>206.3434065934066</v>
      </c>
      <c r="G12016" s="4">
        <v>43.813186813186817</v>
      </c>
      <c r="H12016" s="9">
        <v>0.21233141168168929</v>
      </c>
      <c r="I12016" s="4">
        <v>189.19780219780222</v>
      </c>
      <c r="J12016" s="4">
        <v>43.813186813186817</v>
      </c>
      <c r="K12016" s="9">
        <v>0.23157344485101933</v>
      </c>
      <c r="L12016" s="4">
        <v>33.590659340659343</v>
      </c>
      <c r="M12016" s="4">
        <v>0</v>
      </c>
      <c r="N12016" s="9">
        <v>0</v>
      </c>
      <c r="O12016" s="4">
        <v>22.159340659340661</v>
      </c>
      <c r="P12016" s="4">
        <v>0</v>
      </c>
      <c r="Q12016" s="9">
        <v>0</v>
      </c>
      <c r="R12016" s="4">
        <v>5.7170329670329672</v>
      </c>
      <c r="S12016" s="4">
        <v>0</v>
      </c>
      <c r="T12016" s="9">
        <v>0</v>
      </c>
      <c r="U12016" s="4">
        <v>5.7142857142857144</v>
      </c>
      <c r="V12016" s="4">
        <v>0</v>
      </c>
      <c r="W12016" s="9">
        <v>0</v>
      </c>
      <c r="X12016" s="4">
        <v>62.18681318681319</v>
      </c>
      <c r="Y12016" s="4">
        <v>23.664835164835164</v>
      </c>
      <c r="Z12016" s="9">
        <v>0.38054426577133765</v>
      </c>
      <c r="AA12016" s="4">
        <v>5.7142857142857144</v>
      </c>
      <c r="AB12016" s="4">
        <v>0</v>
      </c>
      <c r="AC12016" s="9">
        <v>0</v>
      </c>
      <c r="AD12016" s="4">
        <v>104.85164835164835</v>
      </c>
      <c r="AE12016" s="4">
        <v>20.14835164835165</v>
      </c>
      <c r="AF12016" s="9">
        <v>0.19216056175653726</v>
      </c>
      <c r="AG12016" s="4">
        <v>0</v>
      </c>
      <c r="AH12016" s="4">
        <v>0</v>
      </c>
      <c r="AI12016" s="9" t="s">
        <v>36079</v>
      </c>
      <c r="AJ12016" s="4">
        <v>0</v>
      </c>
      <c r="AK12016" s="4">
        <v>0</v>
      </c>
      <c r="AL12016" s="9" t="s">
        <v>36079</v>
      </c>
      <c r="AM12016" t="s">
        <v>11346</v>
      </c>
      <c r="AN12016" s="6">
        <v>4</v>
      </c>
      <c r="AX12016"/>
      <c r="AY12016"/>
    </row>
    <row r="12017" spans="1:51" x14ac:dyDescent="0.35">
      <c r="A12017" t="s">
        <v>35265</v>
      </c>
      <c r="B12017" t="s">
        <v>25359</v>
      </c>
      <c r="C12017" t="s">
        <v>32629</v>
      </c>
      <c r="D12017" t="s">
        <v>34839</v>
      </c>
      <c r="E12017" s="4">
        <v>84.428571428571431</v>
      </c>
      <c r="F12017" s="4">
        <v>233.80494505494505</v>
      </c>
      <c r="G12017" s="4">
        <v>0</v>
      </c>
      <c r="H12017" s="9">
        <v>0</v>
      </c>
      <c r="I12017" s="4">
        <v>230.90384615384616</v>
      </c>
      <c r="J12017" s="4">
        <v>0</v>
      </c>
      <c r="K12017" s="9">
        <v>0</v>
      </c>
      <c r="L12017" s="4">
        <v>19.87912087912088</v>
      </c>
      <c r="M12017" s="4">
        <v>0</v>
      </c>
      <c r="N12017" s="9">
        <v>0</v>
      </c>
      <c r="O12017" s="4">
        <v>16.978021978021978</v>
      </c>
      <c r="P12017" s="4">
        <v>0</v>
      </c>
      <c r="Q12017" s="9">
        <v>0</v>
      </c>
      <c r="R12017" s="4">
        <v>0</v>
      </c>
      <c r="S12017" s="4">
        <v>0</v>
      </c>
      <c r="T12017" s="9" t="s">
        <v>36079</v>
      </c>
      <c r="U12017" s="4">
        <v>2.901098901098901</v>
      </c>
      <c r="V12017" s="4">
        <v>0</v>
      </c>
      <c r="W12017" s="9">
        <v>0</v>
      </c>
      <c r="X12017" s="4">
        <v>83.184065934065927</v>
      </c>
      <c r="Y12017" s="4">
        <v>0</v>
      </c>
      <c r="Z12017" s="9">
        <v>0</v>
      </c>
      <c r="AA12017" s="4">
        <v>0</v>
      </c>
      <c r="AB12017" s="4">
        <v>0</v>
      </c>
      <c r="AC12017" s="9" t="s">
        <v>36079</v>
      </c>
      <c r="AD12017" s="4">
        <v>130.74175824175825</v>
      </c>
      <c r="AE12017" s="4">
        <v>0</v>
      </c>
      <c r="AF12017" s="9">
        <v>0</v>
      </c>
      <c r="AG12017" s="4">
        <v>0</v>
      </c>
      <c r="AH12017" s="4">
        <v>0</v>
      </c>
      <c r="AI12017" s="9" t="s">
        <v>36079</v>
      </c>
      <c r="AJ12017" s="4">
        <v>0</v>
      </c>
      <c r="AK12017" s="4">
        <v>0</v>
      </c>
      <c r="AL12017" s="9" t="s">
        <v>36079</v>
      </c>
      <c r="AM12017" t="s">
        <v>11240</v>
      </c>
      <c r="AN12017" s="6">
        <v>4</v>
      </c>
      <c r="AX12017"/>
      <c r="AY12017"/>
    </row>
    <row r="12018" spans="1:51" x14ac:dyDescent="0.35">
      <c r="A12018" t="s">
        <v>35265</v>
      </c>
      <c r="B12018" t="s">
        <v>25405</v>
      </c>
      <c r="C12018" t="s">
        <v>32625</v>
      </c>
      <c r="D12018" t="s">
        <v>34834</v>
      </c>
      <c r="E12018" s="4">
        <v>100.51648351648352</v>
      </c>
      <c r="F12018" s="4">
        <v>359.85879120879122</v>
      </c>
      <c r="G12018" s="4">
        <v>34.235164835164838</v>
      </c>
      <c r="H12018" s="9">
        <v>9.5134996480609774E-2</v>
      </c>
      <c r="I12018" s="4">
        <v>323.57307692307688</v>
      </c>
      <c r="J12018" s="4">
        <v>34.235164835164838</v>
      </c>
      <c r="K12018" s="9">
        <v>0.10580350244437541</v>
      </c>
      <c r="L12018" s="4">
        <v>35.274725274725277</v>
      </c>
      <c r="M12018" s="4">
        <v>4.3489010989010985</v>
      </c>
      <c r="N12018" s="9">
        <v>0.12328660436137069</v>
      </c>
      <c r="O12018" s="4">
        <v>12.884615384615385</v>
      </c>
      <c r="P12018" s="4">
        <v>4.3489010989010985</v>
      </c>
      <c r="Q12018" s="9">
        <v>0.33752665245202557</v>
      </c>
      <c r="R12018" s="4">
        <v>16.5</v>
      </c>
      <c r="S12018" s="4">
        <v>0</v>
      </c>
      <c r="T12018" s="9">
        <v>0</v>
      </c>
      <c r="U12018" s="4">
        <v>5.8901098901098905</v>
      </c>
      <c r="V12018" s="4">
        <v>0</v>
      </c>
      <c r="W12018" s="9">
        <v>0</v>
      </c>
      <c r="X12018" s="4">
        <v>95.416483516483495</v>
      </c>
      <c r="Y12018" s="4">
        <v>29.886263736263743</v>
      </c>
      <c r="Z12018" s="9">
        <v>0.31321908578931018</v>
      </c>
      <c r="AA12018" s="4">
        <v>13.895604395604396</v>
      </c>
      <c r="AB12018" s="4">
        <v>0</v>
      </c>
      <c r="AC12018" s="9">
        <v>0</v>
      </c>
      <c r="AD12018" s="4">
        <v>132.00824175824175</v>
      </c>
      <c r="AE12018" s="4">
        <v>0</v>
      </c>
      <c r="AF12018" s="9">
        <v>0</v>
      </c>
      <c r="AG12018" s="4">
        <v>83.263736263736263</v>
      </c>
      <c r="AH12018" s="4">
        <v>0</v>
      </c>
      <c r="AI12018" s="9">
        <v>0</v>
      </c>
      <c r="AJ12018" s="4">
        <v>0</v>
      </c>
      <c r="AK12018" s="4">
        <v>0</v>
      </c>
      <c r="AL12018" s="9" t="s">
        <v>36079</v>
      </c>
      <c r="AM12018" t="s">
        <v>11289</v>
      </c>
      <c r="AN12018" s="6">
        <v>4</v>
      </c>
      <c r="AX12018"/>
      <c r="AY12018"/>
    </row>
    <row r="12019" spans="1:51" x14ac:dyDescent="0.35">
      <c r="A12019" t="s">
        <v>35265</v>
      </c>
      <c r="B12019" t="s">
        <v>25420</v>
      </c>
      <c r="C12019" t="s">
        <v>32650</v>
      </c>
      <c r="D12019" t="s">
        <v>34657</v>
      </c>
      <c r="E12019" s="4">
        <v>43.846153846153847</v>
      </c>
      <c r="F12019" s="4">
        <v>252.63186813186815</v>
      </c>
      <c r="G12019" s="4">
        <v>63.843406593406591</v>
      </c>
      <c r="H12019" s="9">
        <v>0.25271319515430957</v>
      </c>
      <c r="I12019" s="4">
        <v>236.05494505494505</v>
      </c>
      <c r="J12019" s="4">
        <v>63.843406593406591</v>
      </c>
      <c r="K12019" s="9">
        <v>0.27045994134351287</v>
      </c>
      <c r="L12019" s="4">
        <v>54.087912087912095</v>
      </c>
      <c r="M12019" s="4">
        <v>7.7390109890109891</v>
      </c>
      <c r="N12019" s="9">
        <v>0.14308208045509954</v>
      </c>
      <c r="O12019" s="4">
        <v>37.510989010989015</v>
      </c>
      <c r="P12019" s="4">
        <v>7.7390109890109891</v>
      </c>
      <c r="Q12019" s="9">
        <v>0.20631316830232896</v>
      </c>
      <c r="R12019" s="4">
        <v>5.6263736263736268</v>
      </c>
      <c r="S12019" s="4">
        <v>0</v>
      </c>
      <c r="T12019" s="9">
        <v>0</v>
      </c>
      <c r="U12019" s="4">
        <v>10.950549450549451</v>
      </c>
      <c r="V12019" s="4">
        <v>0</v>
      </c>
      <c r="W12019" s="9">
        <v>0</v>
      </c>
      <c r="X12019" s="4">
        <v>61.21153846153846</v>
      </c>
      <c r="Y12019" s="4">
        <v>17.195054945054945</v>
      </c>
      <c r="Z12019" s="9">
        <v>0.28091198779228943</v>
      </c>
      <c r="AA12019" s="4">
        <v>0</v>
      </c>
      <c r="AB12019" s="4">
        <v>0</v>
      </c>
      <c r="AC12019" s="9" t="s">
        <v>36079</v>
      </c>
      <c r="AD12019" s="4">
        <v>137.33241758241758</v>
      </c>
      <c r="AE12019" s="4">
        <v>38.909340659340657</v>
      </c>
      <c r="AF12019" s="9">
        <v>0.28332233091280079</v>
      </c>
      <c r="AG12019" s="4">
        <v>0</v>
      </c>
      <c r="AH12019" s="4">
        <v>0</v>
      </c>
      <c r="AI12019" s="9" t="s">
        <v>36079</v>
      </c>
      <c r="AJ12019" s="4">
        <v>0</v>
      </c>
      <c r="AK12019" s="4">
        <v>0</v>
      </c>
      <c r="AL12019" s="9" t="s">
        <v>36079</v>
      </c>
      <c r="AM12019" t="s">
        <v>11304</v>
      </c>
      <c r="AN12019" s="6">
        <v>4</v>
      </c>
      <c r="AX12019"/>
      <c r="AY12019"/>
    </row>
    <row r="12020" spans="1:51" x14ac:dyDescent="0.35">
      <c r="A12020" t="s">
        <v>35265</v>
      </c>
      <c r="B12020" t="s">
        <v>25453</v>
      </c>
      <c r="C12020" t="s">
        <v>32633</v>
      </c>
      <c r="D12020" t="s">
        <v>34842</v>
      </c>
      <c r="E12020" s="4">
        <v>45.230769230769234</v>
      </c>
      <c r="F12020" s="4">
        <v>202.12967032967032</v>
      </c>
      <c r="G12020" s="4">
        <v>12.555494505494506</v>
      </c>
      <c r="H12020" s="9">
        <v>6.2116039100131575E-2</v>
      </c>
      <c r="I12020" s="4">
        <v>180.5912087912088</v>
      </c>
      <c r="J12020" s="4">
        <v>12.555494505494506</v>
      </c>
      <c r="K12020" s="9">
        <v>6.9524394844771145E-2</v>
      </c>
      <c r="L12020" s="4">
        <v>38.843406593406598</v>
      </c>
      <c r="M12020" s="4">
        <v>0</v>
      </c>
      <c r="N12020" s="9">
        <v>0</v>
      </c>
      <c r="O12020" s="4">
        <v>22.140109890109891</v>
      </c>
      <c r="P12020" s="4">
        <v>0</v>
      </c>
      <c r="Q12020" s="9">
        <v>0</v>
      </c>
      <c r="R12020" s="4">
        <v>11.428571428571429</v>
      </c>
      <c r="S12020" s="4">
        <v>0</v>
      </c>
      <c r="T12020" s="9">
        <v>0</v>
      </c>
      <c r="U12020" s="4">
        <v>5.2747252747252746</v>
      </c>
      <c r="V12020" s="4">
        <v>0</v>
      </c>
      <c r="W12020" s="9">
        <v>0</v>
      </c>
      <c r="X12020" s="4">
        <v>49.614945054945053</v>
      </c>
      <c r="Y12020" s="4">
        <v>6.3264835164835178</v>
      </c>
      <c r="Z12020" s="9">
        <v>0.12751165015858393</v>
      </c>
      <c r="AA12020" s="4">
        <v>4.8351648351648349</v>
      </c>
      <c r="AB12020" s="4">
        <v>0</v>
      </c>
      <c r="AC12020" s="9">
        <v>0</v>
      </c>
      <c r="AD12020" s="4">
        <v>108.83615384615385</v>
      </c>
      <c r="AE12020" s="4">
        <v>6.2290109890109884</v>
      </c>
      <c r="AF12020" s="9">
        <v>5.7232920944781392E-2</v>
      </c>
      <c r="AG12020" s="4">
        <v>0</v>
      </c>
      <c r="AH12020" s="4">
        <v>0</v>
      </c>
      <c r="AI12020" s="9" t="s">
        <v>36079</v>
      </c>
      <c r="AJ12020" s="4">
        <v>0</v>
      </c>
      <c r="AK12020" s="4">
        <v>0</v>
      </c>
      <c r="AL12020" s="9" t="s">
        <v>36079</v>
      </c>
      <c r="AM12020" t="s">
        <v>11338</v>
      </c>
      <c r="AN12020" s="6">
        <v>4</v>
      </c>
      <c r="AX12020"/>
      <c r="AY12020"/>
    </row>
    <row r="12021" spans="1:51" x14ac:dyDescent="0.35">
      <c r="A12021" t="s">
        <v>35265</v>
      </c>
      <c r="B12021" t="s">
        <v>25334</v>
      </c>
      <c r="C12021" t="s">
        <v>32627</v>
      </c>
      <c r="D12021" t="s">
        <v>34835</v>
      </c>
      <c r="E12021" s="4">
        <v>80.989010989010993</v>
      </c>
      <c r="F12021" s="4">
        <v>263.77615384615387</v>
      </c>
      <c r="G12021" s="4">
        <v>108.5851648351648</v>
      </c>
      <c r="H12021" s="9">
        <v>0.41165648695634771</v>
      </c>
      <c r="I12021" s="4">
        <v>242.67494505494511</v>
      </c>
      <c r="J12021" s="4">
        <v>108.07967032967031</v>
      </c>
      <c r="K12021" s="9">
        <v>0.44536806346118468</v>
      </c>
      <c r="L12021" s="4">
        <v>26.822307692307689</v>
      </c>
      <c r="M12021" s="4">
        <v>7.21</v>
      </c>
      <c r="N12021" s="9">
        <v>0.26880610284206607</v>
      </c>
      <c r="O12021" s="4">
        <v>18.610769230769229</v>
      </c>
      <c r="P12021" s="4">
        <v>6.7045054945054945</v>
      </c>
      <c r="Q12021" s="9">
        <v>0.36024870392895525</v>
      </c>
      <c r="R12021" s="4">
        <v>0.9148351648351648</v>
      </c>
      <c r="S12021" s="4">
        <v>0.50549450549450547</v>
      </c>
      <c r="T12021" s="9">
        <v>0.55255255255255253</v>
      </c>
      <c r="U12021" s="4">
        <v>7.2967032967032965</v>
      </c>
      <c r="V12021" s="4">
        <v>0</v>
      </c>
      <c r="W12021" s="9">
        <v>0</v>
      </c>
      <c r="X12021" s="4">
        <v>66.050549450549454</v>
      </c>
      <c r="Y12021" s="4">
        <v>37.598461538461535</v>
      </c>
      <c r="Z12021" s="9">
        <v>0.56923768009849263</v>
      </c>
      <c r="AA12021" s="4">
        <v>12.889670329670327</v>
      </c>
      <c r="AB12021" s="4">
        <v>0</v>
      </c>
      <c r="AC12021" s="9">
        <v>0</v>
      </c>
      <c r="AD12021" s="4">
        <v>137.51076923076928</v>
      </c>
      <c r="AE12021" s="4">
        <v>63.776703296703268</v>
      </c>
      <c r="AF12021" s="9">
        <v>0.46379424428696053</v>
      </c>
      <c r="AG12021" s="4">
        <v>20.502857142857142</v>
      </c>
      <c r="AH12021" s="4">
        <v>0</v>
      </c>
      <c r="AI12021" s="9">
        <v>0</v>
      </c>
      <c r="AJ12021" s="4">
        <v>0</v>
      </c>
      <c r="AK12021" s="4">
        <v>0</v>
      </c>
      <c r="AL12021" s="9" t="s">
        <v>36079</v>
      </c>
      <c r="AM12021" t="s">
        <v>11215</v>
      </c>
      <c r="AN12021" s="6">
        <v>4</v>
      </c>
      <c r="AX12021"/>
      <c r="AY12021"/>
    </row>
    <row r="12022" spans="1:51" x14ac:dyDescent="0.35">
      <c r="A12022" t="s">
        <v>35265</v>
      </c>
      <c r="B12022" t="s">
        <v>25444</v>
      </c>
      <c r="C12022" t="s">
        <v>32628</v>
      </c>
      <c r="D12022" t="s">
        <v>34838</v>
      </c>
      <c r="E12022" s="4">
        <v>163.96703296703296</v>
      </c>
      <c r="F12022" s="4">
        <v>648.30879120879104</v>
      </c>
      <c r="G12022" s="4">
        <v>181.45</v>
      </c>
      <c r="H12022" s="9">
        <v>0.27988206000057636</v>
      </c>
      <c r="I12022" s="4">
        <v>595.05010989010975</v>
      </c>
      <c r="J12022" s="4">
        <v>174.74670329670329</v>
      </c>
      <c r="K12022" s="9">
        <v>0.29366720616012398</v>
      </c>
      <c r="L12022" s="4">
        <v>112.80571428571427</v>
      </c>
      <c r="M12022" s="4">
        <v>13.966483516483517</v>
      </c>
      <c r="N12022" s="9">
        <v>0.12381007119115627</v>
      </c>
      <c r="O12022" s="4">
        <v>68.1856043956044</v>
      </c>
      <c r="P12022" s="4">
        <v>7.263186813186814</v>
      </c>
      <c r="Q12022" s="9">
        <v>0.10652082470438638</v>
      </c>
      <c r="R12022" s="4">
        <v>38.993736263736253</v>
      </c>
      <c r="S12022" s="4">
        <v>6.7032967032967035</v>
      </c>
      <c r="T12022" s="9">
        <v>0.17190701239703199</v>
      </c>
      <c r="U12022" s="4">
        <v>5.6263736263736268</v>
      </c>
      <c r="V12022" s="4">
        <v>0</v>
      </c>
      <c r="W12022" s="9">
        <v>0</v>
      </c>
      <c r="X12022" s="4">
        <v>137.50571428571428</v>
      </c>
      <c r="Y12022" s="4">
        <v>55.440109890109859</v>
      </c>
      <c r="Z12022" s="9">
        <v>0.40318404350028991</v>
      </c>
      <c r="AA12022" s="4">
        <v>8.6385714285714297</v>
      </c>
      <c r="AB12022" s="4">
        <v>0</v>
      </c>
      <c r="AC12022" s="9">
        <v>0</v>
      </c>
      <c r="AD12022" s="4">
        <v>373.95241758241747</v>
      </c>
      <c r="AE12022" s="4">
        <v>112.04340659340662</v>
      </c>
      <c r="AF12022" s="9">
        <v>0.29961942034700911</v>
      </c>
      <c r="AG12022" s="4">
        <v>15.406373626373629</v>
      </c>
      <c r="AH12022" s="4">
        <v>0</v>
      </c>
      <c r="AI12022" s="9">
        <v>0</v>
      </c>
      <c r="AJ12022" s="4">
        <v>0</v>
      </c>
      <c r="AK12022" s="4">
        <v>0</v>
      </c>
      <c r="AL12022" s="9" t="s">
        <v>36079</v>
      </c>
      <c r="AM12022" t="s">
        <v>11329</v>
      </c>
      <c r="AN12022" s="6">
        <v>4</v>
      </c>
      <c r="AX12022"/>
      <c r="AY12022"/>
    </row>
    <row r="12023" spans="1:51" x14ac:dyDescent="0.35">
      <c r="A12023" t="s">
        <v>35265</v>
      </c>
      <c r="B12023" t="s">
        <v>35991</v>
      </c>
      <c r="C12023" t="s">
        <v>28754</v>
      </c>
      <c r="D12023" t="s">
        <v>34853</v>
      </c>
      <c r="E12023" s="4">
        <v>83.461538461538467</v>
      </c>
      <c r="F12023" s="4">
        <v>254.05065934065934</v>
      </c>
      <c r="G12023" s="4">
        <v>0.51582417582417583</v>
      </c>
      <c r="H12023" s="9">
        <v>2.0303988864382419E-3</v>
      </c>
      <c r="I12023" s="4">
        <v>239.02318681318681</v>
      </c>
      <c r="J12023" s="4">
        <v>0.51582417582417583</v>
      </c>
      <c r="K12023" s="9">
        <v>2.1580507845346745E-3</v>
      </c>
      <c r="L12023" s="4">
        <v>40.923186813186817</v>
      </c>
      <c r="M12023" s="4">
        <v>0</v>
      </c>
      <c r="N12023" s="9">
        <v>0</v>
      </c>
      <c r="O12023" s="4">
        <v>25.895714285714288</v>
      </c>
      <c r="P12023" s="4">
        <v>0</v>
      </c>
      <c r="Q12023" s="9">
        <v>0</v>
      </c>
      <c r="R12023" s="4">
        <v>9.1428571428571423</v>
      </c>
      <c r="S12023" s="4">
        <v>0</v>
      </c>
      <c r="T12023" s="9">
        <v>0</v>
      </c>
      <c r="U12023" s="4">
        <v>5.884615384615385</v>
      </c>
      <c r="V12023" s="4">
        <v>0</v>
      </c>
      <c r="W12023" s="9">
        <v>0</v>
      </c>
      <c r="X12023" s="4">
        <v>67.75274725274727</v>
      </c>
      <c r="Y12023" s="4">
        <v>8.3846153846153848E-2</v>
      </c>
      <c r="Z12023" s="9">
        <v>1.2375314248641632E-3</v>
      </c>
      <c r="AA12023" s="4">
        <v>0</v>
      </c>
      <c r="AB12023" s="4">
        <v>0</v>
      </c>
      <c r="AC12023" s="9" t="s">
        <v>36079</v>
      </c>
      <c r="AD12023" s="4">
        <v>145.37472527472525</v>
      </c>
      <c r="AE12023" s="4">
        <v>0.43197802197802199</v>
      </c>
      <c r="AF12023" s="9">
        <v>2.9714795413142243E-3</v>
      </c>
      <c r="AG12023" s="4">
        <v>0</v>
      </c>
      <c r="AH12023" s="4">
        <v>0</v>
      </c>
      <c r="AI12023" s="9" t="s">
        <v>36079</v>
      </c>
      <c r="AJ12023" s="4">
        <v>0</v>
      </c>
      <c r="AK12023" s="4">
        <v>0</v>
      </c>
      <c r="AL12023" s="9" t="s">
        <v>36079</v>
      </c>
      <c r="AM12023" t="s">
        <v>11273</v>
      </c>
      <c r="AN12023" s="6">
        <v>4</v>
      </c>
      <c r="AX12023"/>
      <c r="AY12023"/>
    </row>
    <row r="12024" spans="1:51" x14ac:dyDescent="0.35">
      <c r="A12024" t="s">
        <v>35265</v>
      </c>
      <c r="B12024" t="s">
        <v>25465</v>
      </c>
      <c r="C12024" t="s">
        <v>30333</v>
      </c>
      <c r="D12024" t="s">
        <v>34849</v>
      </c>
      <c r="E12024" s="4">
        <v>40.934065934065934</v>
      </c>
      <c r="F12024" s="4">
        <v>225.21648351648355</v>
      </c>
      <c r="G12024" s="4">
        <v>79.837362637362617</v>
      </c>
      <c r="H12024" s="9">
        <v>0.35449164906048869</v>
      </c>
      <c r="I12024" s="4">
        <v>207.63406593406597</v>
      </c>
      <c r="J12024" s="4">
        <v>79.837362637362617</v>
      </c>
      <c r="K12024" s="9">
        <v>0.38450994194139082</v>
      </c>
      <c r="L12024" s="4">
        <v>31.932417582417582</v>
      </c>
      <c r="M12024" s="4">
        <v>11.036813186813188</v>
      </c>
      <c r="N12024" s="9">
        <v>0.34563036632998956</v>
      </c>
      <c r="O12024" s="4">
        <v>25.339010989010987</v>
      </c>
      <c r="P12024" s="4">
        <v>11.036813186813188</v>
      </c>
      <c r="Q12024" s="9">
        <v>0.43556606023809014</v>
      </c>
      <c r="R12024" s="4">
        <v>0.87912087912087911</v>
      </c>
      <c r="S12024" s="4">
        <v>0</v>
      </c>
      <c r="T12024" s="9">
        <v>0</v>
      </c>
      <c r="U12024" s="4">
        <v>5.7142857142857144</v>
      </c>
      <c r="V12024" s="4">
        <v>0</v>
      </c>
      <c r="W12024" s="9">
        <v>0</v>
      </c>
      <c r="X12024" s="4">
        <v>53.075164835164827</v>
      </c>
      <c r="Y12024" s="4">
        <v>15.410329670329666</v>
      </c>
      <c r="Z12024" s="9">
        <v>0.29034916270518274</v>
      </c>
      <c r="AA12024" s="4">
        <v>10.989010989010989</v>
      </c>
      <c r="AB12024" s="4">
        <v>0</v>
      </c>
      <c r="AC12024" s="9">
        <v>0</v>
      </c>
      <c r="AD12024" s="4">
        <v>129.21989010989014</v>
      </c>
      <c r="AE12024" s="4">
        <v>53.390219780219759</v>
      </c>
      <c r="AF12024" s="9">
        <v>0.41317338789574948</v>
      </c>
      <c r="AG12024" s="4">
        <v>0</v>
      </c>
      <c r="AH12024" s="4">
        <v>0</v>
      </c>
      <c r="AI12024" s="9" t="s">
        <v>36079</v>
      </c>
      <c r="AJ12024" s="4">
        <v>0</v>
      </c>
      <c r="AK12024" s="4">
        <v>0</v>
      </c>
      <c r="AL12024" s="9" t="s">
        <v>36079</v>
      </c>
      <c r="AM12024" t="s">
        <v>11350</v>
      </c>
      <c r="AN12024" s="6">
        <v>4</v>
      </c>
      <c r="AX12024"/>
      <c r="AY12024"/>
    </row>
    <row r="12025" spans="1:51" x14ac:dyDescent="0.35">
      <c r="A12025" t="s">
        <v>35265</v>
      </c>
      <c r="B12025" t="s">
        <v>25392</v>
      </c>
      <c r="C12025" t="s">
        <v>32636</v>
      </c>
      <c r="D12025" t="s">
        <v>34260</v>
      </c>
      <c r="E12025" s="4">
        <v>13.505494505494505</v>
      </c>
      <c r="F12025" s="4">
        <v>67.22527472527473</v>
      </c>
      <c r="G12025" s="4">
        <v>0</v>
      </c>
      <c r="H12025" s="9">
        <v>0</v>
      </c>
      <c r="I12025" s="4">
        <v>67.22527472527473</v>
      </c>
      <c r="J12025" s="4">
        <v>0</v>
      </c>
      <c r="K12025" s="9">
        <v>0</v>
      </c>
      <c r="L12025" s="4">
        <v>16.252747252747252</v>
      </c>
      <c r="M12025" s="4">
        <v>0</v>
      </c>
      <c r="N12025" s="9">
        <v>0</v>
      </c>
      <c r="O12025" s="4">
        <v>16.252747252747252</v>
      </c>
      <c r="P12025" s="4">
        <v>0</v>
      </c>
      <c r="Q12025" s="9">
        <v>0</v>
      </c>
      <c r="R12025" s="4">
        <v>0</v>
      </c>
      <c r="S12025" s="4">
        <v>0</v>
      </c>
      <c r="T12025" s="9" t="s">
        <v>36079</v>
      </c>
      <c r="U12025" s="4">
        <v>0</v>
      </c>
      <c r="V12025" s="4">
        <v>0</v>
      </c>
      <c r="W12025" s="9" t="s">
        <v>36079</v>
      </c>
      <c r="X12025" s="4">
        <v>3.587912087912088</v>
      </c>
      <c r="Y12025" s="4">
        <v>0</v>
      </c>
      <c r="Z12025" s="9">
        <v>0</v>
      </c>
      <c r="AA12025" s="4">
        <v>0</v>
      </c>
      <c r="AB12025" s="4">
        <v>0</v>
      </c>
      <c r="AC12025" s="9" t="s">
        <v>36079</v>
      </c>
      <c r="AD12025" s="4">
        <v>47.384615384615387</v>
      </c>
      <c r="AE12025" s="4">
        <v>0</v>
      </c>
      <c r="AF12025" s="9">
        <v>0</v>
      </c>
      <c r="AG12025" s="4">
        <v>0</v>
      </c>
      <c r="AH12025" s="4">
        <v>0</v>
      </c>
      <c r="AI12025" s="9" t="s">
        <v>36079</v>
      </c>
      <c r="AJ12025" s="4">
        <v>0</v>
      </c>
      <c r="AK12025" s="4">
        <v>0</v>
      </c>
      <c r="AL12025" s="9" t="s">
        <v>36079</v>
      </c>
      <c r="AM12025" t="s">
        <v>11275</v>
      </c>
      <c r="AN12025" s="6">
        <v>4</v>
      </c>
      <c r="AX12025"/>
      <c r="AY12025"/>
    </row>
    <row r="12026" spans="1:51" x14ac:dyDescent="0.35">
      <c r="A12026" t="s">
        <v>35265</v>
      </c>
      <c r="B12026" t="s">
        <v>25462</v>
      </c>
      <c r="C12026" t="s">
        <v>32627</v>
      </c>
      <c r="D12026" t="s">
        <v>34835</v>
      </c>
      <c r="E12026" s="4">
        <v>115.5934065934066</v>
      </c>
      <c r="F12026" s="4">
        <v>517.48263736263721</v>
      </c>
      <c r="G12026" s="4">
        <v>70.076043956043947</v>
      </c>
      <c r="H12026" s="9">
        <v>0.13541718870644279</v>
      </c>
      <c r="I12026" s="4">
        <v>479.47439560439545</v>
      </c>
      <c r="J12026" s="4">
        <v>70.076043956043947</v>
      </c>
      <c r="K12026" s="9">
        <v>0.14615179579654189</v>
      </c>
      <c r="L12026" s="4">
        <v>74.118131868131869</v>
      </c>
      <c r="M12026" s="4">
        <v>0</v>
      </c>
      <c r="N12026" s="9">
        <v>0</v>
      </c>
      <c r="O12026" s="4">
        <v>37.755494505494504</v>
      </c>
      <c r="P12026" s="4">
        <v>0</v>
      </c>
      <c r="Q12026" s="9">
        <v>0</v>
      </c>
      <c r="R12026" s="4">
        <v>31.181318681318682</v>
      </c>
      <c r="S12026" s="4">
        <v>0</v>
      </c>
      <c r="T12026" s="9">
        <v>0</v>
      </c>
      <c r="U12026" s="4">
        <v>5.1813186813186816</v>
      </c>
      <c r="V12026" s="4">
        <v>0</v>
      </c>
      <c r="W12026" s="9">
        <v>0</v>
      </c>
      <c r="X12026" s="4">
        <v>123.13153846153847</v>
      </c>
      <c r="Y12026" s="4">
        <v>25.590329670329673</v>
      </c>
      <c r="Z12026" s="9">
        <v>0.20782920436199295</v>
      </c>
      <c r="AA12026" s="4">
        <v>1.6456043956043955</v>
      </c>
      <c r="AB12026" s="4">
        <v>0</v>
      </c>
      <c r="AC12026" s="9">
        <v>0</v>
      </c>
      <c r="AD12026" s="4">
        <v>318.5873626373625</v>
      </c>
      <c r="AE12026" s="4">
        <v>44.48571428571428</v>
      </c>
      <c r="AF12026" s="9">
        <v>0.13963427148348914</v>
      </c>
      <c r="AG12026" s="4">
        <v>0</v>
      </c>
      <c r="AH12026" s="4">
        <v>0</v>
      </c>
      <c r="AI12026" s="9" t="s">
        <v>36079</v>
      </c>
      <c r="AJ12026" s="4">
        <v>0</v>
      </c>
      <c r="AK12026" s="4">
        <v>0</v>
      </c>
      <c r="AL12026" s="9" t="s">
        <v>36079</v>
      </c>
      <c r="AM12026" t="s">
        <v>11347</v>
      </c>
      <c r="AN12026" s="6">
        <v>4</v>
      </c>
      <c r="AX12026"/>
      <c r="AY12026"/>
    </row>
    <row r="12027" spans="1:51" x14ac:dyDescent="0.35">
      <c r="A12027" t="s">
        <v>35265</v>
      </c>
      <c r="B12027" t="s">
        <v>25391</v>
      </c>
      <c r="C12027" t="s">
        <v>32627</v>
      </c>
      <c r="D12027" t="s">
        <v>34835</v>
      </c>
      <c r="E12027" s="4">
        <v>70.64835164835165</v>
      </c>
      <c r="F12027" s="4">
        <v>250.1401098901099</v>
      </c>
      <c r="G12027" s="4">
        <v>47.505494505494504</v>
      </c>
      <c r="H12027" s="9">
        <v>0.18991554183918902</v>
      </c>
      <c r="I12027" s="4">
        <v>218.52747252747253</v>
      </c>
      <c r="J12027" s="4">
        <v>47.131868131868131</v>
      </c>
      <c r="K12027" s="9">
        <v>0.21567937242281002</v>
      </c>
      <c r="L12027" s="4">
        <v>45.005494505494504</v>
      </c>
      <c r="M12027" s="4">
        <v>1.8571428571428572</v>
      </c>
      <c r="N12027" s="9">
        <v>4.1264802832377004E-2</v>
      </c>
      <c r="O12027" s="4">
        <v>13.766483516483516</v>
      </c>
      <c r="P12027" s="4">
        <v>1.8571428571428572</v>
      </c>
      <c r="Q12027" s="9">
        <v>0.13490321293155058</v>
      </c>
      <c r="R12027" s="4">
        <v>27.041208791208792</v>
      </c>
      <c r="S12027" s="4">
        <v>0</v>
      </c>
      <c r="T12027" s="9">
        <v>0</v>
      </c>
      <c r="U12027" s="4">
        <v>4.197802197802198</v>
      </c>
      <c r="V12027" s="4">
        <v>0</v>
      </c>
      <c r="W12027" s="9">
        <v>0</v>
      </c>
      <c r="X12027" s="4">
        <v>72.865384615384613</v>
      </c>
      <c r="Y12027" s="4">
        <v>23.585164835164836</v>
      </c>
      <c r="Z12027" s="9">
        <v>0.32368133318252085</v>
      </c>
      <c r="AA12027" s="4">
        <v>0.37362637362637363</v>
      </c>
      <c r="AB12027" s="4">
        <v>0.37362637362637363</v>
      </c>
      <c r="AC12027" s="9">
        <v>1</v>
      </c>
      <c r="AD12027" s="4">
        <v>131.89560439560441</v>
      </c>
      <c r="AE12027" s="4">
        <v>21.689560439560438</v>
      </c>
      <c r="AF12027" s="9">
        <v>0.16444490731097686</v>
      </c>
      <c r="AG12027" s="4">
        <v>0</v>
      </c>
      <c r="AH12027" s="4">
        <v>0</v>
      </c>
      <c r="AI12027" s="9" t="s">
        <v>36079</v>
      </c>
      <c r="AJ12027" s="4">
        <v>0</v>
      </c>
      <c r="AK12027" s="4">
        <v>0</v>
      </c>
      <c r="AL12027" s="9" t="s">
        <v>36079</v>
      </c>
      <c r="AM12027" t="s">
        <v>11274</v>
      </c>
      <c r="AN12027" s="6">
        <v>4</v>
      </c>
      <c r="AX12027"/>
      <c r="AY12027"/>
    </row>
    <row r="12028" spans="1:51" x14ac:dyDescent="0.35">
      <c r="A12028" t="s">
        <v>35265</v>
      </c>
      <c r="B12028" t="s">
        <v>25357</v>
      </c>
      <c r="C12028" t="s">
        <v>28754</v>
      </c>
      <c r="D12028" t="s">
        <v>34844</v>
      </c>
      <c r="E12028" s="4">
        <v>138.1098901098901</v>
      </c>
      <c r="F12028" s="4">
        <v>533.56868131868134</v>
      </c>
      <c r="G12028" s="4">
        <v>68.370879120879124</v>
      </c>
      <c r="H12028" s="9">
        <v>0.12813885356221585</v>
      </c>
      <c r="I12028" s="4">
        <v>487.6868131868132</v>
      </c>
      <c r="J12028" s="4">
        <v>68.370879120879124</v>
      </c>
      <c r="K12028" s="9">
        <v>0.14019423382417559</v>
      </c>
      <c r="L12028" s="4">
        <v>66.365384615384613</v>
      </c>
      <c r="M12028" s="4">
        <v>0.14560439560439561</v>
      </c>
      <c r="N12028" s="9">
        <v>2.1939810406921391E-3</v>
      </c>
      <c r="O12028" s="4">
        <v>28.936813186813186</v>
      </c>
      <c r="P12028" s="4">
        <v>0.14560439560439561</v>
      </c>
      <c r="Q12028" s="9">
        <v>5.0318048039494929E-3</v>
      </c>
      <c r="R12028" s="4">
        <v>32.505494505494504</v>
      </c>
      <c r="S12028" s="4">
        <v>0</v>
      </c>
      <c r="T12028" s="9">
        <v>0</v>
      </c>
      <c r="U12028" s="4">
        <v>4.9230769230769234</v>
      </c>
      <c r="V12028" s="4">
        <v>0</v>
      </c>
      <c r="W12028" s="9">
        <v>0</v>
      </c>
      <c r="X12028" s="4">
        <v>140.56593406593407</v>
      </c>
      <c r="Y12028" s="4">
        <v>8.2170329670329672</v>
      </c>
      <c r="Z12028" s="9">
        <v>5.8456787710589063E-2</v>
      </c>
      <c r="AA12028" s="4">
        <v>8.4532967032967026</v>
      </c>
      <c r="AB12028" s="4">
        <v>0</v>
      </c>
      <c r="AC12028" s="9">
        <v>0</v>
      </c>
      <c r="AD12028" s="4">
        <v>318.18406593406593</v>
      </c>
      <c r="AE12028" s="4">
        <v>60.008241758241759</v>
      </c>
      <c r="AF12028" s="9">
        <v>0.18859599892936393</v>
      </c>
      <c r="AG12028" s="4">
        <v>0</v>
      </c>
      <c r="AH12028" s="4">
        <v>0</v>
      </c>
      <c r="AI12028" s="9" t="s">
        <v>36079</v>
      </c>
      <c r="AJ12028" s="4">
        <v>0</v>
      </c>
      <c r="AK12028" s="4">
        <v>0</v>
      </c>
      <c r="AL12028" s="9" t="s">
        <v>36079</v>
      </c>
      <c r="AM12028" t="s">
        <v>11238</v>
      </c>
      <c r="AN12028" s="6">
        <v>4</v>
      </c>
      <c r="AX12028"/>
      <c r="AY12028"/>
    </row>
    <row r="12029" spans="1:51" x14ac:dyDescent="0.35">
      <c r="A12029" t="s">
        <v>35265</v>
      </c>
      <c r="B12029" t="s">
        <v>25317</v>
      </c>
      <c r="C12029" t="s">
        <v>29725</v>
      </c>
      <c r="D12029" t="s">
        <v>33973</v>
      </c>
      <c r="E12029" s="4">
        <v>100.46153846153847</v>
      </c>
      <c r="F12029" s="4">
        <v>345.01098901098902</v>
      </c>
      <c r="G12029" s="4">
        <v>24.472527472527471</v>
      </c>
      <c r="H12029" s="9">
        <v>7.0932602879347675E-2</v>
      </c>
      <c r="I12029" s="4">
        <v>306.16208791208794</v>
      </c>
      <c r="J12029" s="4">
        <v>22.538461538461537</v>
      </c>
      <c r="K12029" s="9">
        <v>7.3616108683362783E-2</v>
      </c>
      <c r="L12029" s="4">
        <v>40.134615384615387</v>
      </c>
      <c r="M12029" s="4">
        <v>6.0961538461538458</v>
      </c>
      <c r="N12029" s="9">
        <v>0.15189266890273118</v>
      </c>
      <c r="O12029" s="4">
        <v>14.024725274725276</v>
      </c>
      <c r="P12029" s="4">
        <v>6.0961538461538458</v>
      </c>
      <c r="Q12029" s="9">
        <v>0.43467189030362385</v>
      </c>
      <c r="R12029" s="4">
        <v>20.659340659340661</v>
      </c>
      <c r="S12029" s="4">
        <v>0</v>
      </c>
      <c r="T12029" s="9">
        <v>0</v>
      </c>
      <c r="U12029" s="4">
        <v>5.4505494505494507</v>
      </c>
      <c r="V12029" s="4">
        <v>0</v>
      </c>
      <c r="W12029" s="9">
        <v>0</v>
      </c>
      <c r="X12029" s="4">
        <v>75.961538461538467</v>
      </c>
      <c r="Y12029" s="4">
        <v>16.406593406593405</v>
      </c>
      <c r="Z12029" s="9">
        <v>0.21598553345388785</v>
      </c>
      <c r="AA12029" s="4">
        <v>12.739010989010989</v>
      </c>
      <c r="AB12029" s="4">
        <v>1.9340659340659341</v>
      </c>
      <c r="AC12029" s="9">
        <v>0.15182229890015095</v>
      </c>
      <c r="AD12029" s="4">
        <v>216.17582417582418</v>
      </c>
      <c r="AE12029" s="4">
        <v>3.5714285714285712E-2</v>
      </c>
      <c r="AF12029" s="9">
        <v>1.6520943472956486E-4</v>
      </c>
      <c r="AG12029" s="4">
        <v>0</v>
      </c>
      <c r="AH12029" s="4">
        <v>0</v>
      </c>
      <c r="AI12029" s="9" t="s">
        <v>36079</v>
      </c>
      <c r="AJ12029" s="4">
        <v>0</v>
      </c>
      <c r="AK12029" s="4">
        <v>0</v>
      </c>
      <c r="AL12029" s="9" t="s">
        <v>36079</v>
      </c>
      <c r="AM12029" t="s">
        <v>11197</v>
      </c>
      <c r="AN12029" s="6">
        <v>4</v>
      </c>
      <c r="AX12029"/>
      <c r="AY12029"/>
    </row>
    <row r="12030" spans="1:51" x14ac:dyDescent="0.35">
      <c r="A12030" t="s">
        <v>35265</v>
      </c>
      <c r="B12030" t="s">
        <v>25298</v>
      </c>
      <c r="C12030" t="s">
        <v>28847</v>
      </c>
      <c r="D12030" t="s">
        <v>34511</v>
      </c>
      <c r="E12030" s="4">
        <v>108.42857142857143</v>
      </c>
      <c r="F12030" s="4">
        <v>423.79945054945057</v>
      </c>
      <c r="G12030" s="4">
        <v>32.945054945054949</v>
      </c>
      <c r="H12030" s="9">
        <v>7.773737059437455E-2</v>
      </c>
      <c r="I12030" s="4">
        <v>393.71703296703299</v>
      </c>
      <c r="J12030" s="4">
        <v>32.945054945054949</v>
      </c>
      <c r="K12030" s="9">
        <v>8.3676986735327571E-2</v>
      </c>
      <c r="L12030" s="4">
        <v>63.321428571428569</v>
      </c>
      <c r="M12030" s="4">
        <v>0</v>
      </c>
      <c r="N12030" s="9">
        <v>0</v>
      </c>
      <c r="O12030" s="4">
        <v>33.239010989010985</v>
      </c>
      <c r="P12030" s="4">
        <v>0</v>
      </c>
      <c r="Q12030" s="9">
        <v>0</v>
      </c>
      <c r="R12030" s="4">
        <v>24.895604395604394</v>
      </c>
      <c r="S12030" s="4">
        <v>0</v>
      </c>
      <c r="T12030" s="9">
        <v>0</v>
      </c>
      <c r="U12030" s="4">
        <v>5.186813186813187</v>
      </c>
      <c r="V12030" s="4">
        <v>0</v>
      </c>
      <c r="W12030" s="9">
        <v>0</v>
      </c>
      <c r="X12030" s="4">
        <v>97.615384615384613</v>
      </c>
      <c r="Y12030" s="4">
        <v>6.9010989010989015</v>
      </c>
      <c r="Z12030" s="9">
        <v>7.0696836654283474E-2</v>
      </c>
      <c r="AA12030" s="4">
        <v>0</v>
      </c>
      <c r="AB12030" s="4">
        <v>0</v>
      </c>
      <c r="AC12030" s="9" t="s">
        <v>36079</v>
      </c>
      <c r="AD12030" s="4">
        <v>262.86263736263737</v>
      </c>
      <c r="AE12030" s="4">
        <v>26.043956043956044</v>
      </c>
      <c r="AF12030" s="9">
        <v>9.907819652599234E-2</v>
      </c>
      <c r="AG12030" s="4">
        <v>0</v>
      </c>
      <c r="AH12030" s="4">
        <v>0</v>
      </c>
      <c r="AI12030" s="9" t="s">
        <v>36079</v>
      </c>
      <c r="AJ12030" s="4">
        <v>0</v>
      </c>
      <c r="AK12030" s="4">
        <v>0</v>
      </c>
      <c r="AL12030" s="9" t="s">
        <v>36079</v>
      </c>
      <c r="AM12030" t="s">
        <v>11178</v>
      </c>
      <c r="AN12030" s="6">
        <v>4</v>
      </c>
      <c r="AX12030"/>
      <c r="AY12030"/>
    </row>
    <row r="12031" spans="1:51" x14ac:dyDescent="0.35">
      <c r="A12031" t="s">
        <v>35265</v>
      </c>
      <c r="B12031" t="s">
        <v>25322</v>
      </c>
      <c r="C12031" t="s">
        <v>30930</v>
      </c>
      <c r="D12031" t="s">
        <v>34836</v>
      </c>
      <c r="E12031" s="4">
        <v>96.681318681318686</v>
      </c>
      <c r="F12031" s="4">
        <v>386.11373626373626</v>
      </c>
      <c r="G12031" s="4">
        <v>28.37197802197802</v>
      </c>
      <c r="H12031" s="9">
        <v>7.3480882334106976E-2</v>
      </c>
      <c r="I12031" s="4">
        <v>356.13846153846151</v>
      </c>
      <c r="J12031" s="4">
        <v>28.37197802197802</v>
      </c>
      <c r="K12031" s="9">
        <v>7.9665582592274894E-2</v>
      </c>
      <c r="L12031" s="4">
        <v>46.991758241758248</v>
      </c>
      <c r="M12031" s="4">
        <v>0</v>
      </c>
      <c r="N12031" s="9">
        <v>0</v>
      </c>
      <c r="O12031" s="4">
        <v>17.016483516483518</v>
      </c>
      <c r="P12031" s="4">
        <v>0</v>
      </c>
      <c r="Q12031" s="9">
        <v>0</v>
      </c>
      <c r="R12031" s="4">
        <v>29.975274725274726</v>
      </c>
      <c r="S12031" s="4">
        <v>0</v>
      </c>
      <c r="T12031" s="9">
        <v>0</v>
      </c>
      <c r="U12031" s="4">
        <v>0</v>
      </c>
      <c r="V12031" s="4">
        <v>0</v>
      </c>
      <c r="W12031" s="9" t="s">
        <v>36079</v>
      </c>
      <c r="X12031" s="4">
        <v>115.70714285714286</v>
      </c>
      <c r="Y12031" s="4">
        <v>11.608241758241757</v>
      </c>
      <c r="Z12031" s="9">
        <v>0.10032433151144182</v>
      </c>
      <c r="AA12031" s="4">
        <v>0</v>
      </c>
      <c r="AB12031" s="4">
        <v>0</v>
      </c>
      <c r="AC12031" s="9" t="s">
        <v>36079</v>
      </c>
      <c r="AD12031" s="4">
        <v>223.41483516483515</v>
      </c>
      <c r="AE12031" s="4">
        <v>16.763736263736263</v>
      </c>
      <c r="AF12031" s="9">
        <v>7.5034123187782048E-2</v>
      </c>
      <c r="AG12031" s="4">
        <v>0</v>
      </c>
      <c r="AH12031" s="4">
        <v>0</v>
      </c>
      <c r="AI12031" s="9" t="s">
        <v>36079</v>
      </c>
      <c r="AJ12031" s="4">
        <v>0</v>
      </c>
      <c r="AK12031" s="4">
        <v>0</v>
      </c>
      <c r="AL12031" s="9" t="s">
        <v>36079</v>
      </c>
      <c r="AM12031" t="s">
        <v>11202</v>
      </c>
      <c r="AN12031" s="6">
        <v>4</v>
      </c>
      <c r="AX12031"/>
      <c r="AY12031"/>
    </row>
    <row r="12032" spans="1:51" x14ac:dyDescent="0.35">
      <c r="A12032" t="s">
        <v>35265</v>
      </c>
      <c r="B12032" t="s">
        <v>25329</v>
      </c>
      <c r="C12032" t="s">
        <v>32636</v>
      </c>
      <c r="D12032" t="s">
        <v>34260</v>
      </c>
      <c r="E12032" s="4">
        <v>128.16483516483515</v>
      </c>
      <c r="F12032" s="4">
        <v>538.86593406593397</v>
      </c>
      <c r="G12032" s="4">
        <v>78.984065934065939</v>
      </c>
      <c r="H12032" s="9">
        <v>0.14657461335160535</v>
      </c>
      <c r="I12032" s="4">
        <v>501.78901098901099</v>
      </c>
      <c r="J12032" s="4">
        <v>78.984065934065939</v>
      </c>
      <c r="K12032" s="9">
        <v>0.15740493355641794</v>
      </c>
      <c r="L12032" s="4">
        <v>60.326923076923073</v>
      </c>
      <c r="M12032" s="4">
        <v>4.3983516483516487</v>
      </c>
      <c r="N12032" s="9">
        <v>7.2908602395373209E-2</v>
      </c>
      <c r="O12032" s="4">
        <v>34.013736263736263</v>
      </c>
      <c r="P12032" s="4">
        <v>4.3983516483516487</v>
      </c>
      <c r="Q12032" s="9">
        <v>0.12931104111138036</v>
      </c>
      <c r="R12032" s="4">
        <v>20.598901098901099</v>
      </c>
      <c r="S12032" s="4">
        <v>0</v>
      </c>
      <c r="T12032" s="9">
        <v>0</v>
      </c>
      <c r="U12032" s="4">
        <v>5.7142857142857144</v>
      </c>
      <c r="V12032" s="4">
        <v>0</v>
      </c>
      <c r="W12032" s="9">
        <v>0</v>
      </c>
      <c r="X12032" s="4">
        <v>155.56593406593407</v>
      </c>
      <c r="Y12032" s="4">
        <v>20.598901098901099</v>
      </c>
      <c r="Z12032" s="9">
        <v>0.13241267262388301</v>
      </c>
      <c r="AA12032" s="4">
        <v>10.763736263736265</v>
      </c>
      <c r="AB12032" s="4">
        <v>0</v>
      </c>
      <c r="AC12032" s="9">
        <v>0</v>
      </c>
      <c r="AD12032" s="4">
        <v>312.20934065934063</v>
      </c>
      <c r="AE12032" s="4">
        <v>53.986813186813187</v>
      </c>
      <c r="AF12032" s="9">
        <v>0.17291863553089382</v>
      </c>
      <c r="AG12032" s="4">
        <v>0</v>
      </c>
      <c r="AH12032" s="4">
        <v>0</v>
      </c>
      <c r="AI12032" s="9" t="s">
        <v>36079</v>
      </c>
      <c r="AJ12032" s="4">
        <v>0</v>
      </c>
      <c r="AK12032" s="4">
        <v>0</v>
      </c>
      <c r="AL12032" s="9" t="s">
        <v>36079</v>
      </c>
      <c r="AM12032" t="s">
        <v>11209</v>
      </c>
      <c r="AN12032" s="6">
        <v>4</v>
      </c>
      <c r="AX12032"/>
      <c r="AY12032"/>
    </row>
    <row r="12033" spans="1:51" x14ac:dyDescent="0.35">
      <c r="A12033" t="s">
        <v>35265</v>
      </c>
      <c r="B12033" t="s">
        <v>25300</v>
      </c>
      <c r="C12033" t="s">
        <v>32627</v>
      </c>
      <c r="D12033" t="s">
        <v>34835</v>
      </c>
      <c r="E12033" s="4">
        <v>51.010989010989015</v>
      </c>
      <c r="F12033" s="4">
        <v>229.21175824175822</v>
      </c>
      <c r="G12033" s="4">
        <v>15.398571428571428</v>
      </c>
      <c r="H12033" s="9">
        <v>6.7180547571778493E-2</v>
      </c>
      <c r="I12033" s="4">
        <v>214.86835164835165</v>
      </c>
      <c r="J12033" s="4">
        <v>15.398571428571428</v>
      </c>
      <c r="K12033" s="9">
        <v>7.1665144310188403E-2</v>
      </c>
      <c r="L12033" s="4">
        <v>44.10164835164835</v>
      </c>
      <c r="M12033" s="4">
        <v>0</v>
      </c>
      <c r="N12033" s="9">
        <v>0</v>
      </c>
      <c r="O12033" s="4">
        <v>29.758241758241759</v>
      </c>
      <c r="P12033" s="4">
        <v>0</v>
      </c>
      <c r="Q12033" s="9">
        <v>0</v>
      </c>
      <c r="R12033" s="4">
        <v>9.3983516483516478</v>
      </c>
      <c r="S12033" s="4">
        <v>0</v>
      </c>
      <c r="T12033" s="9">
        <v>0</v>
      </c>
      <c r="U12033" s="4">
        <v>4.9450549450549453</v>
      </c>
      <c r="V12033" s="4">
        <v>0</v>
      </c>
      <c r="W12033" s="9">
        <v>0</v>
      </c>
      <c r="X12033" s="4">
        <v>50.927692307692311</v>
      </c>
      <c r="Y12033" s="4">
        <v>4.5320879120879116</v>
      </c>
      <c r="Z12033" s="9">
        <v>8.89906396053875E-2</v>
      </c>
      <c r="AA12033" s="4">
        <v>0</v>
      </c>
      <c r="AB12033" s="4">
        <v>0</v>
      </c>
      <c r="AC12033" s="9" t="s">
        <v>36079</v>
      </c>
      <c r="AD12033" s="4">
        <v>134.18241758241757</v>
      </c>
      <c r="AE12033" s="4">
        <v>10.866483516483516</v>
      </c>
      <c r="AF12033" s="9">
        <v>8.0982916482400538E-2</v>
      </c>
      <c r="AG12033" s="4">
        <v>0</v>
      </c>
      <c r="AH12033" s="4">
        <v>0</v>
      </c>
      <c r="AI12033" s="9" t="s">
        <v>36079</v>
      </c>
      <c r="AJ12033" s="4">
        <v>0</v>
      </c>
      <c r="AK12033" s="4">
        <v>0</v>
      </c>
      <c r="AL12033" s="9" t="s">
        <v>36079</v>
      </c>
      <c r="AM12033" t="s">
        <v>11180</v>
      </c>
      <c r="AN12033" s="6">
        <v>4</v>
      </c>
      <c r="AX12033"/>
      <c r="AY12033"/>
    </row>
    <row r="12034" spans="1:51" x14ac:dyDescent="0.35">
      <c r="A12034" t="s">
        <v>35265</v>
      </c>
      <c r="B12034" t="s">
        <v>25330</v>
      </c>
      <c r="C12034" t="s">
        <v>31398</v>
      </c>
      <c r="D12034" t="s">
        <v>34260</v>
      </c>
      <c r="E12034" s="4">
        <v>71.494505494505489</v>
      </c>
      <c r="F12034" s="4">
        <v>307.37912087912088</v>
      </c>
      <c r="G12034" s="4">
        <v>124.78021978021978</v>
      </c>
      <c r="H12034" s="9">
        <v>0.40594891228571939</v>
      </c>
      <c r="I12034" s="4">
        <v>285.84890109890114</v>
      </c>
      <c r="J12034" s="4">
        <v>124.78021978021978</v>
      </c>
      <c r="K12034" s="9">
        <v>0.43652509875154971</v>
      </c>
      <c r="L12034" s="4">
        <v>28.719780219780215</v>
      </c>
      <c r="M12034" s="4">
        <v>0</v>
      </c>
      <c r="N12034" s="9">
        <v>0</v>
      </c>
      <c r="O12034" s="4">
        <v>7.1895604395604398</v>
      </c>
      <c r="P12034" s="4">
        <v>0</v>
      </c>
      <c r="Q12034" s="9">
        <v>0</v>
      </c>
      <c r="R12034" s="4">
        <v>17.233516483516482</v>
      </c>
      <c r="S12034" s="4">
        <v>0</v>
      </c>
      <c r="T12034" s="9">
        <v>0</v>
      </c>
      <c r="U12034" s="4">
        <v>4.2967032967032965</v>
      </c>
      <c r="V12034" s="4">
        <v>0</v>
      </c>
      <c r="W12034" s="9">
        <v>0</v>
      </c>
      <c r="X12034" s="4">
        <v>97.337912087912088</v>
      </c>
      <c r="Y12034" s="4">
        <v>26.532967032967033</v>
      </c>
      <c r="Z12034" s="9">
        <v>0.2725861533685191</v>
      </c>
      <c r="AA12034" s="4">
        <v>0</v>
      </c>
      <c r="AB12034" s="4">
        <v>0</v>
      </c>
      <c r="AC12034" s="9" t="s">
        <v>36079</v>
      </c>
      <c r="AD12034" s="4">
        <v>181.32142857142858</v>
      </c>
      <c r="AE12034" s="4">
        <v>98.247252747252745</v>
      </c>
      <c r="AF12034" s="9">
        <v>0.54184027514734623</v>
      </c>
      <c r="AG12034" s="4">
        <v>0</v>
      </c>
      <c r="AH12034" s="4">
        <v>0</v>
      </c>
      <c r="AI12034" s="9" t="s">
        <v>36079</v>
      </c>
      <c r="AJ12034" s="4">
        <v>0</v>
      </c>
      <c r="AK12034" s="4">
        <v>0</v>
      </c>
      <c r="AL12034" s="9" t="s">
        <v>36079</v>
      </c>
      <c r="AM12034" t="s">
        <v>11210</v>
      </c>
      <c r="AN12034" s="6">
        <v>4</v>
      </c>
      <c r="AX12034"/>
      <c r="AY12034"/>
    </row>
    <row r="12035" spans="1:51" x14ac:dyDescent="0.35">
      <c r="A12035" t="s">
        <v>35265</v>
      </c>
      <c r="B12035" t="s">
        <v>25443</v>
      </c>
      <c r="C12035" t="s">
        <v>29725</v>
      </c>
      <c r="D12035" t="s">
        <v>33973</v>
      </c>
      <c r="E12035" s="4">
        <v>16.340659340659339</v>
      </c>
      <c r="F12035" s="4">
        <v>102.2257142857143</v>
      </c>
      <c r="G12035" s="4">
        <v>36.69142857142856</v>
      </c>
      <c r="H12035" s="9">
        <v>0.3589256267643029</v>
      </c>
      <c r="I12035" s="4">
        <v>96.305714285714316</v>
      </c>
      <c r="J12035" s="4">
        <v>36.69142857142856</v>
      </c>
      <c r="K12035" s="9">
        <v>0.38098911205387581</v>
      </c>
      <c r="L12035" s="4">
        <v>19.852857142857147</v>
      </c>
      <c r="M12035" s="4">
        <v>1.7599999999999993</v>
      </c>
      <c r="N12035" s="9">
        <v>8.8652227099373912E-2</v>
      </c>
      <c r="O12035" s="4">
        <v>13.932857142857149</v>
      </c>
      <c r="P12035" s="4">
        <v>1.7599999999999993</v>
      </c>
      <c r="Q12035" s="9">
        <v>0.12632010663385615</v>
      </c>
      <c r="R12035" s="4">
        <v>2.9485714285714271</v>
      </c>
      <c r="S12035" s="4">
        <v>0</v>
      </c>
      <c r="T12035" s="9">
        <v>0</v>
      </c>
      <c r="U12035" s="4">
        <v>2.9714285714285706</v>
      </c>
      <c r="V12035" s="4">
        <v>0</v>
      </c>
      <c r="W12035" s="9">
        <v>0</v>
      </c>
      <c r="X12035" s="4">
        <v>27.307142857142864</v>
      </c>
      <c r="Y12035" s="4">
        <v>9.517142857142856</v>
      </c>
      <c r="Z12035" s="9">
        <v>0.34852210306042364</v>
      </c>
      <c r="AA12035" s="4">
        <v>0</v>
      </c>
      <c r="AB12035" s="4">
        <v>0</v>
      </c>
      <c r="AC12035" s="9" t="s">
        <v>36079</v>
      </c>
      <c r="AD12035" s="4">
        <v>55.0657142857143</v>
      </c>
      <c r="AE12035" s="4">
        <v>25.414285714285707</v>
      </c>
      <c r="AF12035" s="9">
        <v>0.4615264878327191</v>
      </c>
      <c r="AG12035" s="4">
        <v>0</v>
      </c>
      <c r="AH12035" s="4">
        <v>0</v>
      </c>
      <c r="AI12035" s="9" t="s">
        <v>36079</v>
      </c>
      <c r="AJ12035" s="4">
        <v>0</v>
      </c>
      <c r="AK12035" s="4">
        <v>0</v>
      </c>
      <c r="AL12035" s="9" t="s">
        <v>36079</v>
      </c>
      <c r="AM12035" t="s">
        <v>11328</v>
      </c>
      <c r="AN12035" s="6">
        <v>4</v>
      </c>
      <c r="AX12035"/>
      <c r="AY12035"/>
    </row>
    <row r="12036" spans="1:51" x14ac:dyDescent="0.35">
      <c r="A12036" t="s">
        <v>35265</v>
      </c>
      <c r="B12036" t="s">
        <v>25396</v>
      </c>
      <c r="C12036" t="s">
        <v>29261</v>
      </c>
      <c r="D12036" t="s">
        <v>34846</v>
      </c>
      <c r="E12036" s="4">
        <v>36.07692307692308</v>
      </c>
      <c r="F12036" s="4">
        <v>92.296703296703299</v>
      </c>
      <c r="G12036" s="4">
        <v>0.69230769230769229</v>
      </c>
      <c r="H12036" s="9">
        <v>7.5008929634480291E-3</v>
      </c>
      <c r="I12036" s="4">
        <v>86.582417582417577</v>
      </c>
      <c r="J12036" s="4">
        <v>0.69230769230769229</v>
      </c>
      <c r="K12036" s="9">
        <v>7.9959385708846305E-3</v>
      </c>
      <c r="L12036" s="4">
        <v>14.162087912087912</v>
      </c>
      <c r="M12036" s="4">
        <v>0.42857142857142855</v>
      </c>
      <c r="N12036" s="9">
        <v>3.0261881668283218E-2</v>
      </c>
      <c r="O12036" s="4">
        <v>8.4478021978021971</v>
      </c>
      <c r="P12036" s="4">
        <v>0.42857142857142855</v>
      </c>
      <c r="Q12036" s="9">
        <v>5.0731707317073174E-2</v>
      </c>
      <c r="R12036" s="4">
        <v>0</v>
      </c>
      <c r="S12036" s="4">
        <v>0</v>
      </c>
      <c r="T12036" s="9" t="s">
        <v>36079</v>
      </c>
      <c r="U12036" s="4">
        <v>5.7142857142857144</v>
      </c>
      <c r="V12036" s="4">
        <v>0</v>
      </c>
      <c r="W12036" s="9">
        <v>0</v>
      </c>
      <c r="X12036" s="4">
        <v>27.656593406593405</v>
      </c>
      <c r="Y12036" s="4">
        <v>0.26373626373626374</v>
      </c>
      <c r="Z12036" s="9">
        <v>9.5361080758915272E-3</v>
      </c>
      <c r="AA12036" s="4">
        <v>0</v>
      </c>
      <c r="AB12036" s="4">
        <v>0</v>
      </c>
      <c r="AC12036" s="9" t="s">
        <v>36079</v>
      </c>
      <c r="AD12036" s="4">
        <v>50.478021978021978</v>
      </c>
      <c r="AE12036" s="4">
        <v>0</v>
      </c>
      <c r="AF12036" s="9">
        <v>0</v>
      </c>
      <c r="AG12036" s="4">
        <v>0</v>
      </c>
      <c r="AH12036" s="4">
        <v>0</v>
      </c>
      <c r="AI12036" s="9" t="s">
        <v>36079</v>
      </c>
      <c r="AJ12036" s="4">
        <v>0</v>
      </c>
      <c r="AK12036" s="4">
        <v>0</v>
      </c>
      <c r="AL12036" s="9" t="s">
        <v>36079</v>
      </c>
      <c r="AM12036" t="s">
        <v>11280</v>
      </c>
      <c r="AN12036" s="6">
        <v>4</v>
      </c>
      <c r="AX12036"/>
      <c r="AY12036"/>
    </row>
    <row r="12037" spans="1:51" x14ac:dyDescent="0.35">
      <c r="A12037" t="s">
        <v>35265</v>
      </c>
      <c r="B12037" t="s">
        <v>25437</v>
      </c>
      <c r="C12037" t="s">
        <v>32636</v>
      </c>
      <c r="D12037" t="s">
        <v>34260</v>
      </c>
      <c r="E12037" s="4">
        <v>11.43956043956044</v>
      </c>
      <c r="F12037" s="4">
        <v>48.11395604395603</v>
      </c>
      <c r="G12037" s="4">
        <v>0</v>
      </c>
      <c r="H12037" s="9">
        <v>0</v>
      </c>
      <c r="I12037" s="4">
        <v>45.198681318681309</v>
      </c>
      <c r="J12037" s="4">
        <v>0</v>
      </c>
      <c r="K12037" s="9">
        <v>0</v>
      </c>
      <c r="L12037" s="4">
        <v>9.7962637362637341</v>
      </c>
      <c r="M12037" s="4">
        <v>0</v>
      </c>
      <c r="N12037" s="9">
        <v>0</v>
      </c>
      <c r="O12037" s="4">
        <v>7.5763736263736243</v>
      </c>
      <c r="P12037" s="4">
        <v>0</v>
      </c>
      <c r="Q12037" s="9">
        <v>0</v>
      </c>
      <c r="R12037" s="4">
        <v>7.12087912087912E-2</v>
      </c>
      <c r="S12037" s="4">
        <v>0</v>
      </c>
      <c r="T12037" s="9">
        <v>0</v>
      </c>
      <c r="U12037" s="4">
        <v>2.1486813186813181</v>
      </c>
      <c r="V12037" s="4">
        <v>0</v>
      </c>
      <c r="W12037" s="9">
        <v>0</v>
      </c>
      <c r="X12037" s="4">
        <v>10.540989010989007</v>
      </c>
      <c r="Y12037" s="4">
        <v>0</v>
      </c>
      <c r="Z12037" s="9">
        <v>0</v>
      </c>
      <c r="AA12037" s="4">
        <v>0.69538461538461538</v>
      </c>
      <c r="AB12037" s="4">
        <v>0</v>
      </c>
      <c r="AC12037" s="9">
        <v>0</v>
      </c>
      <c r="AD12037" s="4">
        <v>27.081318681318674</v>
      </c>
      <c r="AE12037" s="4">
        <v>0</v>
      </c>
      <c r="AF12037" s="9">
        <v>0</v>
      </c>
      <c r="AG12037" s="4">
        <v>0</v>
      </c>
      <c r="AH12037" s="4">
        <v>0</v>
      </c>
      <c r="AI12037" s="9" t="s">
        <v>36079</v>
      </c>
      <c r="AJ12037" s="4">
        <v>0</v>
      </c>
      <c r="AK12037" s="4">
        <v>0</v>
      </c>
      <c r="AL12037" s="9" t="s">
        <v>36079</v>
      </c>
      <c r="AM12037" t="s">
        <v>11322</v>
      </c>
      <c r="AN12037" s="6">
        <v>4</v>
      </c>
      <c r="AX12037"/>
      <c r="AY12037"/>
    </row>
    <row r="12038" spans="1:51" x14ac:dyDescent="0.35">
      <c r="A12038" t="s">
        <v>35265</v>
      </c>
      <c r="B12038" t="s">
        <v>25348</v>
      </c>
      <c r="C12038" t="s">
        <v>30181</v>
      </c>
      <c r="D12038" t="s">
        <v>34850</v>
      </c>
      <c r="E12038" s="4">
        <v>55.098901098901102</v>
      </c>
      <c r="F12038" s="4">
        <v>302.70087912087916</v>
      </c>
      <c r="G12038" s="4">
        <v>47.236813186813187</v>
      </c>
      <c r="H12038" s="9">
        <v>0.15605112652464367</v>
      </c>
      <c r="I12038" s="4">
        <v>292.57175824175829</v>
      </c>
      <c r="J12038" s="4">
        <v>47.236813186813187</v>
      </c>
      <c r="K12038" s="9">
        <v>0.16145376939554226</v>
      </c>
      <c r="L12038" s="4">
        <v>45.887362637362642</v>
      </c>
      <c r="M12038" s="4">
        <v>9.0659340659340656E-2</v>
      </c>
      <c r="N12038" s="9">
        <v>1.9756929892833621E-3</v>
      </c>
      <c r="O12038" s="4">
        <v>35.758241758241759</v>
      </c>
      <c r="P12038" s="4">
        <v>9.0659340659340656E-2</v>
      </c>
      <c r="Q12038" s="9">
        <v>2.5353411186232327E-3</v>
      </c>
      <c r="R12038" s="4">
        <v>5.1181318681318677</v>
      </c>
      <c r="S12038" s="4">
        <v>0</v>
      </c>
      <c r="T12038" s="9">
        <v>0</v>
      </c>
      <c r="U12038" s="4">
        <v>5.0109890109890109</v>
      </c>
      <c r="V12038" s="4">
        <v>0</v>
      </c>
      <c r="W12038" s="9">
        <v>0</v>
      </c>
      <c r="X12038" s="4">
        <v>69.71868131868132</v>
      </c>
      <c r="Y12038" s="4">
        <v>14.254395604395606</v>
      </c>
      <c r="Z12038" s="9">
        <v>0.20445589811487297</v>
      </c>
      <c r="AA12038" s="4">
        <v>0</v>
      </c>
      <c r="AB12038" s="4">
        <v>0</v>
      </c>
      <c r="AC12038" s="9" t="s">
        <v>36079</v>
      </c>
      <c r="AD12038" s="4">
        <v>187.09483516483519</v>
      </c>
      <c r="AE12038" s="4">
        <v>32.891758241758239</v>
      </c>
      <c r="AF12038" s="9">
        <v>0.1758025987878275</v>
      </c>
      <c r="AG12038" s="4">
        <v>0</v>
      </c>
      <c r="AH12038" s="4">
        <v>0</v>
      </c>
      <c r="AI12038" s="9" t="s">
        <v>36079</v>
      </c>
      <c r="AJ12038" s="4">
        <v>0</v>
      </c>
      <c r="AK12038" s="4">
        <v>0</v>
      </c>
      <c r="AL12038" s="9" t="s">
        <v>36079</v>
      </c>
      <c r="AM12038" t="s">
        <v>11229</v>
      </c>
      <c r="AN12038" s="6">
        <v>4</v>
      </c>
      <c r="AX12038"/>
      <c r="AY12038"/>
    </row>
    <row r="12039" spans="1:51" x14ac:dyDescent="0.35">
      <c r="A12039" t="s">
        <v>35265</v>
      </c>
      <c r="B12039" t="s">
        <v>25388</v>
      </c>
      <c r="C12039" t="s">
        <v>32656</v>
      </c>
      <c r="D12039" t="s">
        <v>34835</v>
      </c>
      <c r="E12039" s="4">
        <v>76.857142857142861</v>
      </c>
      <c r="F12039" s="4">
        <v>266.72747252747251</v>
      </c>
      <c r="G12039" s="4">
        <v>15.372527472527473</v>
      </c>
      <c r="H12039" s="9">
        <v>5.7633836240637441E-2</v>
      </c>
      <c r="I12039" s="4">
        <v>234.13516483516483</v>
      </c>
      <c r="J12039" s="4">
        <v>15.372527472527473</v>
      </c>
      <c r="K12039" s="9">
        <v>6.5656636769406237E-2</v>
      </c>
      <c r="L12039" s="4">
        <v>61.001098901098899</v>
      </c>
      <c r="M12039" s="4">
        <v>0</v>
      </c>
      <c r="N12039" s="9">
        <v>0</v>
      </c>
      <c r="O12039" s="4">
        <v>28.408791208791207</v>
      </c>
      <c r="P12039" s="4">
        <v>0</v>
      </c>
      <c r="Q12039" s="9">
        <v>0</v>
      </c>
      <c r="R12039" s="4">
        <v>28.10879120879121</v>
      </c>
      <c r="S12039" s="4">
        <v>0</v>
      </c>
      <c r="T12039" s="9">
        <v>0</v>
      </c>
      <c r="U12039" s="4">
        <v>4.4835164835164836</v>
      </c>
      <c r="V12039" s="4">
        <v>0</v>
      </c>
      <c r="W12039" s="9">
        <v>0</v>
      </c>
      <c r="X12039" s="4">
        <v>49.678571428571409</v>
      </c>
      <c r="Y12039" s="4">
        <v>4.4505494505494516</v>
      </c>
      <c r="Z12039" s="9">
        <v>8.9586904827738817E-2</v>
      </c>
      <c r="AA12039" s="4">
        <v>0</v>
      </c>
      <c r="AB12039" s="4">
        <v>0</v>
      </c>
      <c r="AC12039" s="9" t="s">
        <v>36079</v>
      </c>
      <c r="AD12039" s="4">
        <v>140.85329670329671</v>
      </c>
      <c r="AE12039" s="4">
        <v>10.921978021978022</v>
      </c>
      <c r="AF12039" s="9">
        <v>7.7541515020304028E-2</v>
      </c>
      <c r="AG12039" s="4">
        <v>15.194505494505503</v>
      </c>
      <c r="AH12039" s="4">
        <v>0</v>
      </c>
      <c r="AI12039" s="9">
        <v>0</v>
      </c>
      <c r="AJ12039" s="4">
        <v>0</v>
      </c>
      <c r="AK12039" s="4">
        <v>0</v>
      </c>
      <c r="AL12039" s="9" t="s">
        <v>36079</v>
      </c>
      <c r="AM12039" t="s">
        <v>11270</v>
      </c>
      <c r="AN12039" s="6">
        <v>4</v>
      </c>
      <c r="AX12039"/>
      <c r="AY12039"/>
    </row>
    <row r="12040" spans="1:51" x14ac:dyDescent="0.35">
      <c r="A12040" t="s">
        <v>35266</v>
      </c>
      <c r="B12040" t="s">
        <v>25483</v>
      </c>
      <c r="C12040" t="s">
        <v>31125</v>
      </c>
      <c r="D12040" t="s">
        <v>34001</v>
      </c>
      <c r="E12040" s="4">
        <v>65.142857142857139</v>
      </c>
      <c r="F12040" s="4">
        <v>247.93472527472525</v>
      </c>
      <c r="G12040" s="4">
        <v>50.166593406593407</v>
      </c>
      <c r="H12040" s="9">
        <v>0.20233790708827121</v>
      </c>
      <c r="I12040" s="4">
        <v>236.56945054945052</v>
      </c>
      <c r="J12040" s="4">
        <v>44.902857142857144</v>
      </c>
      <c r="K12040" s="9">
        <v>0.18980835031136459</v>
      </c>
      <c r="L12040" s="4">
        <v>46.260439560439558</v>
      </c>
      <c r="M12040" s="4">
        <v>20.544945054945053</v>
      </c>
      <c r="N12040" s="9">
        <v>0.44411478252607073</v>
      </c>
      <c r="O12040" s="4">
        <v>41.544395604395604</v>
      </c>
      <c r="P12040" s="4">
        <v>20.544945054945053</v>
      </c>
      <c r="Q12040" s="9">
        <v>0.49452988197453268</v>
      </c>
      <c r="R12040" s="4">
        <v>4.716043956043956</v>
      </c>
      <c r="S12040" s="4">
        <v>0</v>
      </c>
      <c r="T12040" s="9">
        <v>0</v>
      </c>
      <c r="U12040" s="4">
        <v>0</v>
      </c>
      <c r="V12040" s="4">
        <v>0</v>
      </c>
      <c r="W12040" s="9" t="s">
        <v>36079</v>
      </c>
      <c r="X12040" s="4">
        <v>20.279230769230761</v>
      </c>
      <c r="Y12040" s="4">
        <v>13.41692307692308</v>
      </c>
      <c r="Z12040" s="9">
        <v>0.66160907332245988</v>
      </c>
      <c r="AA12040" s="4">
        <v>6.6492307692307682</v>
      </c>
      <c r="AB12040" s="4">
        <v>5.2637362637362637</v>
      </c>
      <c r="AC12040" s="9">
        <v>0.79163085872942429</v>
      </c>
      <c r="AD12040" s="4">
        <v>170.21263736263737</v>
      </c>
      <c r="AE12040" s="4">
        <v>10.940989010989011</v>
      </c>
      <c r="AF12040" s="9">
        <v>6.4278359001507482E-2</v>
      </c>
      <c r="AG12040" s="4">
        <v>0</v>
      </c>
      <c r="AH12040" s="4">
        <v>0</v>
      </c>
      <c r="AI12040" s="9" t="s">
        <v>36079</v>
      </c>
      <c r="AJ12040" s="4">
        <v>4.5331868131868136</v>
      </c>
      <c r="AK12040" s="4">
        <v>0</v>
      </c>
      <c r="AL12040" s="9">
        <v>0</v>
      </c>
      <c r="AM12040" t="s">
        <v>11368</v>
      </c>
      <c r="AN12040" s="6">
        <v>8</v>
      </c>
      <c r="AX12040"/>
      <c r="AY12040"/>
    </row>
    <row r="12041" spans="1:51" x14ac:dyDescent="0.35">
      <c r="A12041" t="s">
        <v>35266</v>
      </c>
      <c r="B12041" t="s">
        <v>25502</v>
      </c>
      <c r="C12041" t="s">
        <v>32685</v>
      </c>
      <c r="D12041" t="s">
        <v>33652</v>
      </c>
      <c r="E12041" s="4">
        <v>31.395604395604394</v>
      </c>
      <c r="F12041" s="4">
        <v>68.670329670329664</v>
      </c>
      <c r="G12041" s="4">
        <v>5.7747252747252746</v>
      </c>
      <c r="H12041" s="9">
        <v>8.4093454952792454E-2</v>
      </c>
      <c r="I12041" s="4">
        <v>68.670329670329664</v>
      </c>
      <c r="J12041" s="4">
        <v>5.7747252747252746</v>
      </c>
      <c r="K12041" s="9">
        <v>8.4093454952792454E-2</v>
      </c>
      <c r="L12041" s="4">
        <v>9.2390109890109891</v>
      </c>
      <c r="M12041" s="4">
        <v>1.0054945054945055</v>
      </c>
      <c r="N12041" s="9">
        <v>0.10883140053523639</v>
      </c>
      <c r="O12041" s="4">
        <v>9.2390109890109891</v>
      </c>
      <c r="P12041" s="4">
        <v>1.0054945054945055</v>
      </c>
      <c r="Q12041" s="9">
        <v>0.10883140053523639</v>
      </c>
      <c r="R12041" s="4">
        <v>0</v>
      </c>
      <c r="S12041" s="4">
        <v>0</v>
      </c>
      <c r="T12041" s="9" t="s">
        <v>36079</v>
      </c>
      <c r="U12041" s="4">
        <v>0</v>
      </c>
      <c r="V12041" s="4">
        <v>0</v>
      </c>
      <c r="W12041" s="9" t="s">
        <v>36079</v>
      </c>
      <c r="X12041" s="4">
        <v>12.065934065934066</v>
      </c>
      <c r="Y12041" s="4">
        <v>0.61813186813186816</v>
      </c>
      <c r="Z12041" s="9">
        <v>5.1229508196721313E-2</v>
      </c>
      <c r="AA12041" s="4">
        <v>0</v>
      </c>
      <c r="AB12041" s="4">
        <v>0</v>
      </c>
      <c r="AC12041" s="9" t="s">
        <v>36079</v>
      </c>
      <c r="AD12041" s="4">
        <v>47.178571428571431</v>
      </c>
      <c r="AE12041" s="4">
        <v>3.9642857142857144</v>
      </c>
      <c r="AF12041" s="9">
        <v>8.4027252081756251E-2</v>
      </c>
      <c r="AG12041" s="4">
        <v>0</v>
      </c>
      <c r="AH12041" s="4">
        <v>0</v>
      </c>
      <c r="AI12041" s="9" t="s">
        <v>36079</v>
      </c>
      <c r="AJ12041" s="4">
        <v>0.18681318681318682</v>
      </c>
      <c r="AK12041" s="4">
        <v>0.18681318681318682</v>
      </c>
      <c r="AL12041" s="9">
        <v>1</v>
      </c>
      <c r="AM12041" t="s">
        <v>11387</v>
      </c>
      <c r="AN12041" s="6">
        <v>8</v>
      </c>
      <c r="AX12041"/>
      <c r="AY12041"/>
    </row>
    <row r="12042" spans="1:51" x14ac:dyDescent="0.35">
      <c r="A12042" t="s">
        <v>35266</v>
      </c>
      <c r="B12042" t="s">
        <v>25554</v>
      </c>
      <c r="C12042" t="s">
        <v>30875</v>
      </c>
      <c r="D12042" t="s">
        <v>34886</v>
      </c>
      <c r="E12042" s="4">
        <v>34.362637362637365</v>
      </c>
      <c r="F12042" s="4">
        <v>103.05054945054944</v>
      </c>
      <c r="G12042" s="4">
        <v>0</v>
      </c>
      <c r="H12042" s="9">
        <v>0</v>
      </c>
      <c r="I12042" s="4">
        <v>96.237032967032945</v>
      </c>
      <c r="J12042" s="4">
        <v>0</v>
      </c>
      <c r="K12042" s="9">
        <v>0</v>
      </c>
      <c r="L12042" s="4">
        <v>21.494505494505496</v>
      </c>
      <c r="M12042" s="4">
        <v>0</v>
      </c>
      <c r="N12042" s="9">
        <v>0</v>
      </c>
      <c r="O12042" s="4">
        <v>14.680989010989011</v>
      </c>
      <c r="P12042" s="4">
        <v>0</v>
      </c>
      <c r="Q12042" s="9">
        <v>0</v>
      </c>
      <c r="R12042" s="4">
        <v>5.1434065934065929</v>
      </c>
      <c r="S12042" s="4">
        <v>0</v>
      </c>
      <c r="T12042" s="9">
        <v>0</v>
      </c>
      <c r="U12042" s="4">
        <v>1.6701098901098901</v>
      </c>
      <c r="V12042" s="4">
        <v>0</v>
      </c>
      <c r="W12042" s="9">
        <v>0</v>
      </c>
      <c r="X12042" s="4">
        <v>6.4228571428571444</v>
      </c>
      <c r="Y12042" s="4">
        <v>0</v>
      </c>
      <c r="Z12042" s="9">
        <v>0</v>
      </c>
      <c r="AA12042" s="4">
        <v>0</v>
      </c>
      <c r="AB12042" s="4">
        <v>0</v>
      </c>
      <c r="AC12042" s="9" t="s">
        <v>36079</v>
      </c>
      <c r="AD12042" s="4">
        <v>66.546923076923065</v>
      </c>
      <c r="AE12042" s="4">
        <v>0</v>
      </c>
      <c r="AF12042" s="9">
        <v>0</v>
      </c>
      <c r="AG12042" s="4">
        <v>0</v>
      </c>
      <c r="AH12042" s="4">
        <v>0</v>
      </c>
      <c r="AI12042" s="9" t="s">
        <v>36079</v>
      </c>
      <c r="AJ12042" s="4">
        <v>8.5862637362637351</v>
      </c>
      <c r="AK12042" s="4">
        <v>0</v>
      </c>
      <c r="AL12042" s="9">
        <v>0</v>
      </c>
      <c r="AM12042" t="s">
        <v>11441</v>
      </c>
      <c r="AN12042" s="6">
        <v>8</v>
      </c>
      <c r="AX12042"/>
      <c r="AY12042"/>
    </row>
    <row r="12043" spans="1:51" x14ac:dyDescent="0.35">
      <c r="A12043" t="s">
        <v>35266</v>
      </c>
      <c r="B12043" t="s">
        <v>25492</v>
      </c>
      <c r="C12043" t="s">
        <v>30737</v>
      </c>
      <c r="D12043" t="s">
        <v>34863</v>
      </c>
      <c r="E12043" s="4">
        <v>23.549450549450551</v>
      </c>
      <c r="F12043" s="4">
        <v>90.429120879120887</v>
      </c>
      <c r="G12043" s="4">
        <v>19.21153846153846</v>
      </c>
      <c r="H12043" s="9">
        <v>0.21244858154951055</v>
      </c>
      <c r="I12043" s="4">
        <v>81.022527472527472</v>
      </c>
      <c r="J12043" s="4">
        <v>19.21153846153846</v>
      </c>
      <c r="K12043" s="9">
        <v>0.23711354188565109</v>
      </c>
      <c r="L12043" s="4">
        <v>24.604395604395606</v>
      </c>
      <c r="M12043" s="4">
        <v>0.62087912087912089</v>
      </c>
      <c r="N12043" s="9">
        <v>2.523447967842787E-2</v>
      </c>
      <c r="O12043" s="4">
        <v>15.725274725274724</v>
      </c>
      <c r="P12043" s="4">
        <v>0.62087912087912089</v>
      </c>
      <c r="Q12043" s="9">
        <v>3.9482879105520619E-2</v>
      </c>
      <c r="R12043" s="4">
        <v>5.2747252747252746</v>
      </c>
      <c r="S12043" s="4">
        <v>0</v>
      </c>
      <c r="T12043" s="9">
        <v>0</v>
      </c>
      <c r="U12043" s="4">
        <v>3.6043956043956045</v>
      </c>
      <c r="V12043" s="4">
        <v>0</v>
      </c>
      <c r="W12043" s="9">
        <v>0</v>
      </c>
      <c r="X12043" s="4">
        <v>15.464285714285714</v>
      </c>
      <c r="Y12043" s="4">
        <v>4.6208791208791204</v>
      </c>
      <c r="Z12043" s="9">
        <v>0.29880973529934268</v>
      </c>
      <c r="AA12043" s="4">
        <v>0.52747252747252749</v>
      </c>
      <c r="AB12043" s="4">
        <v>0</v>
      </c>
      <c r="AC12043" s="9">
        <v>0</v>
      </c>
      <c r="AD12043" s="4">
        <v>49.832967032967034</v>
      </c>
      <c r="AE12043" s="4">
        <v>13.969780219780219</v>
      </c>
      <c r="AF12043" s="9">
        <v>0.28033209843874041</v>
      </c>
      <c r="AG12043" s="4">
        <v>0</v>
      </c>
      <c r="AH12043" s="4">
        <v>0</v>
      </c>
      <c r="AI12043" s="9" t="s">
        <v>36079</v>
      </c>
      <c r="AJ12043" s="4">
        <v>0</v>
      </c>
      <c r="AK12043" s="4">
        <v>0</v>
      </c>
      <c r="AL12043" s="9" t="s">
        <v>36079</v>
      </c>
      <c r="AM12043" t="s">
        <v>11377</v>
      </c>
      <c r="AN12043" s="6">
        <v>8</v>
      </c>
      <c r="AX12043"/>
      <c r="AY12043"/>
    </row>
    <row r="12044" spans="1:51" x14ac:dyDescent="0.35">
      <c r="A12044" t="s">
        <v>35266</v>
      </c>
      <c r="B12044" t="s">
        <v>25497</v>
      </c>
      <c r="C12044" t="s">
        <v>32683</v>
      </c>
      <c r="D12044" t="s">
        <v>33757</v>
      </c>
      <c r="E12044" s="4">
        <v>23.703296703296704</v>
      </c>
      <c r="F12044" s="4">
        <v>83.228021978021985</v>
      </c>
      <c r="G12044" s="4">
        <v>12.010989010989011</v>
      </c>
      <c r="H12044" s="9">
        <v>0.14431424327446771</v>
      </c>
      <c r="I12044" s="4">
        <v>71.541208791208788</v>
      </c>
      <c r="J12044" s="4">
        <v>12.010989010989011</v>
      </c>
      <c r="K12044" s="9">
        <v>0.16788909796090781</v>
      </c>
      <c r="L12044" s="4">
        <v>30.73076923076923</v>
      </c>
      <c r="M12044" s="4">
        <v>0</v>
      </c>
      <c r="N12044" s="9">
        <v>0</v>
      </c>
      <c r="O12044" s="4">
        <v>19.043956043956044</v>
      </c>
      <c r="P12044" s="4">
        <v>0</v>
      </c>
      <c r="Q12044" s="9">
        <v>0</v>
      </c>
      <c r="R12044" s="4">
        <v>5.2747252747252746</v>
      </c>
      <c r="S12044" s="4">
        <v>0</v>
      </c>
      <c r="T12044" s="9">
        <v>0</v>
      </c>
      <c r="U12044" s="4">
        <v>6.4120879120879124</v>
      </c>
      <c r="V12044" s="4">
        <v>0</v>
      </c>
      <c r="W12044" s="9">
        <v>0</v>
      </c>
      <c r="X12044" s="4">
        <v>7.9313186813186816</v>
      </c>
      <c r="Y12044" s="4">
        <v>1.9313186813186813</v>
      </c>
      <c r="Z12044" s="9">
        <v>0.24350536889504676</v>
      </c>
      <c r="AA12044" s="4">
        <v>0</v>
      </c>
      <c r="AB12044" s="4">
        <v>0</v>
      </c>
      <c r="AC12044" s="9" t="s">
        <v>36079</v>
      </c>
      <c r="AD12044" s="4">
        <v>44.565934065934066</v>
      </c>
      <c r="AE12044" s="4">
        <v>10.07967032967033</v>
      </c>
      <c r="AF12044" s="9">
        <v>0.22617433115522131</v>
      </c>
      <c r="AG12044" s="4">
        <v>0</v>
      </c>
      <c r="AH12044" s="4">
        <v>0</v>
      </c>
      <c r="AI12044" s="9" t="s">
        <v>36079</v>
      </c>
      <c r="AJ12044" s="4">
        <v>0</v>
      </c>
      <c r="AK12044" s="4">
        <v>0</v>
      </c>
      <c r="AL12044" s="9" t="s">
        <v>36079</v>
      </c>
      <c r="AM12044" t="s">
        <v>11382</v>
      </c>
      <c r="AN12044" s="6">
        <v>8</v>
      </c>
      <c r="AX12044"/>
      <c r="AY12044"/>
    </row>
    <row r="12045" spans="1:51" x14ac:dyDescent="0.35">
      <c r="A12045" t="s">
        <v>35266</v>
      </c>
      <c r="B12045" t="s">
        <v>25493</v>
      </c>
      <c r="C12045" t="s">
        <v>32674</v>
      </c>
      <c r="D12045" t="s">
        <v>34378</v>
      </c>
      <c r="E12045" s="4">
        <v>54.384615384615387</v>
      </c>
      <c r="F12045" s="4">
        <v>166.27197802197804</v>
      </c>
      <c r="G12045" s="4">
        <v>14.521978021978022</v>
      </c>
      <c r="H12045" s="9">
        <v>8.7338697685177519E-2</v>
      </c>
      <c r="I12045" s="4">
        <v>143.9368131868132</v>
      </c>
      <c r="J12045" s="4">
        <v>14.521978021978022</v>
      </c>
      <c r="K12045" s="9">
        <v>0.10089134044624282</v>
      </c>
      <c r="L12045" s="4">
        <v>60.483516483516482</v>
      </c>
      <c r="M12045" s="4">
        <v>4.1236263736263732</v>
      </c>
      <c r="N12045" s="9">
        <v>6.8177688953488372E-2</v>
      </c>
      <c r="O12045" s="4">
        <v>42.807692307692307</v>
      </c>
      <c r="P12045" s="4">
        <v>4.1236263736263732</v>
      </c>
      <c r="Q12045" s="9">
        <v>9.6329097676806558E-2</v>
      </c>
      <c r="R12045" s="4">
        <v>11.346153846153847</v>
      </c>
      <c r="S12045" s="4">
        <v>0</v>
      </c>
      <c r="T12045" s="9">
        <v>0</v>
      </c>
      <c r="U12045" s="4">
        <v>6.3296703296703294</v>
      </c>
      <c r="V12045" s="4">
        <v>0</v>
      </c>
      <c r="W12045" s="9">
        <v>0</v>
      </c>
      <c r="X12045" s="4">
        <v>15.917582417582418</v>
      </c>
      <c r="Y12045" s="4">
        <v>2.5934065934065935</v>
      </c>
      <c r="Z12045" s="9">
        <v>0.16292716603382809</v>
      </c>
      <c r="AA12045" s="4">
        <v>4.6593406593406597</v>
      </c>
      <c r="AB12045" s="4">
        <v>0</v>
      </c>
      <c r="AC12045" s="9">
        <v>0</v>
      </c>
      <c r="AD12045" s="4">
        <v>85.211538461538467</v>
      </c>
      <c r="AE12045" s="4">
        <v>7.8049450549450547</v>
      </c>
      <c r="AF12045" s="9">
        <v>9.1594931811587191E-2</v>
      </c>
      <c r="AG12045" s="4">
        <v>0</v>
      </c>
      <c r="AH12045" s="4">
        <v>0</v>
      </c>
      <c r="AI12045" s="9" t="s">
        <v>36079</v>
      </c>
      <c r="AJ12045" s="4">
        <v>0</v>
      </c>
      <c r="AK12045" s="4">
        <v>0</v>
      </c>
      <c r="AL12045" s="9" t="s">
        <v>36079</v>
      </c>
      <c r="AM12045" t="s">
        <v>11378</v>
      </c>
      <c r="AN12045" s="6">
        <v>8</v>
      </c>
      <c r="AX12045"/>
      <c r="AY12045"/>
    </row>
    <row r="12046" spans="1:51" x14ac:dyDescent="0.35">
      <c r="A12046" t="s">
        <v>35266</v>
      </c>
      <c r="B12046" t="s">
        <v>25498</v>
      </c>
      <c r="C12046" t="s">
        <v>31568</v>
      </c>
      <c r="D12046" t="s">
        <v>33663</v>
      </c>
      <c r="E12046" s="4">
        <v>28.054945054945055</v>
      </c>
      <c r="F12046" s="4">
        <v>85.348901098901109</v>
      </c>
      <c r="G12046" s="4">
        <v>1.6813186813186813</v>
      </c>
      <c r="H12046" s="9">
        <v>1.9699359448932949E-2</v>
      </c>
      <c r="I12046" s="4">
        <v>77.447802197802204</v>
      </c>
      <c r="J12046" s="4">
        <v>1.6813186813186813</v>
      </c>
      <c r="K12046" s="9">
        <v>2.1709056081728208E-2</v>
      </c>
      <c r="L12046" s="4">
        <v>17.362637362637361</v>
      </c>
      <c r="M12046" s="4">
        <v>0</v>
      </c>
      <c r="N12046" s="9">
        <v>0</v>
      </c>
      <c r="O12046" s="4">
        <v>9.4615384615384617</v>
      </c>
      <c r="P12046" s="4">
        <v>0</v>
      </c>
      <c r="Q12046" s="9">
        <v>0</v>
      </c>
      <c r="R12046" s="4">
        <v>5.5384615384615383</v>
      </c>
      <c r="S12046" s="4">
        <v>0</v>
      </c>
      <c r="T12046" s="9">
        <v>0</v>
      </c>
      <c r="U12046" s="4">
        <v>2.3626373626373627</v>
      </c>
      <c r="V12046" s="4">
        <v>0</v>
      </c>
      <c r="W12046" s="9">
        <v>0</v>
      </c>
      <c r="X12046" s="4">
        <v>21.659340659340661</v>
      </c>
      <c r="Y12046" s="4">
        <v>0</v>
      </c>
      <c r="Z12046" s="9">
        <v>0</v>
      </c>
      <c r="AA12046" s="4">
        <v>0</v>
      </c>
      <c r="AB12046" s="4">
        <v>0</v>
      </c>
      <c r="AC12046" s="9" t="s">
        <v>36079</v>
      </c>
      <c r="AD12046" s="4">
        <v>46.32692307692308</v>
      </c>
      <c r="AE12046" s="4">
        <v>1.6813186813186813</v>
      </c>
      <c r="AF12046" s="9">
        <v>3.629247464863903E-2</v>
      </c>
      <c r="AG12046" s="4">
        <v>0</v>
      </c>
      <c r="AH12046" s="4">
        <v>0</v>
      </c>
      <c r="AI12046" s="9" t="s">
        <v>36079</v>
      </c>
      <c r="AJ12046" s="4">
        <v>0</v>
      </c>
      <c r="AK12046" s="4">
        <v>0</v>
      </c>
      <c r="AL12046" s="9" t="s">
        <v>36079</v>
      </c>
      <c r="AM12046" t="s">
        <v>11383</v>
      </c>
      <c r="AN12046" s="6">
        <v>8</v>
      </c>
      <c r="AX12046"/>
      <c r="AY12046"/>
    </row>
    <row r="12047" spans="1:51" x14ac:dyDescent="0.35">
      <c r="A12047" t="s">
        <v>35266</v>
      </c>
      <c r="B12047" t="s">
        <v>25490</v>
      </c>
      <c r="C12047" t="s">
        <v>29112</v>
      </c>
      <c r="D12047" t="s">
        <v>34001</v>
      </c>
      <c r="E12047" s="4">
        <v>30.483516483516482</v>
      </c>
      <c r="F12047" s="4">
        <v>80.443626373626358</v>
      </c>
      <c r="G12047" s="4">
        <v>3.7664835164835164</v>
      </c>
      <c r="H12047" s="9">
        <v>4.6821403836144901E-2</v>
      </c>
      <c r="I12047" s="4">
        <v>74.53153846153846</v>
      </c>
      <c r="J12047" s="4">
        <v>3.7664835164835164</v>
      </c>
      <c r="K12047" s="9">
        <v>5.0535432304636876E-2</v>
      </c>
      <c r="L12047" s="4">
        <v>15.100769230769231</v>
      </c>
      <c r="M12047" s="4">
        <v>0</v>
      </c>
      <c r="N12047" s="9">
        <v>0</v>
      </c>
      <c r="O12047" s="4">
        <v>9.1886813186813203</v>
      </c>
      <c r="P12047" s="4">
        <v>0</v>
      </c>
      <c r="Q12047" s="9">
        <v>0</v>
      </c>
      <c r="R12047" s="4">
        <v>3.6263736263736264</v>
      </c>
      <c r="S12047" s="4">
        <v>0</v>
      </c>
      <c r="T12047" s="9">
        <v>0</v>
      </c>
      <c r="U12047" s="4">
        <v>2.2857142857142856</v>
      </c>
      <c r="V12047" s="4">
        <v>0</v>
      </c>
      <c r="W12047" s="9">
        <v>0</v>
      </c>
      <c r="X12047" s="4">
        <v>25.142857142857142</v>
      </c>
      <c r="Y12047" s="4">
        <v>0</v>
      </c>
      <c r="Z12047" s="9">
        <v>0</v>
      </c>
      <c r="AA12047" s="4">
        <v>0</v>
      </c>
      <c r="AB12047" s="4">
        <v>0</v>
      </c>
      <c r="AC12047" s="9" t="s">
        <v>36079</v>
      </c>
      <c r="AD12047" s="4">
        <v>40.199999999999996</v>
      </c>
      <c r="AE12047" s="4">
        <v>3.7664835164835164</v>
      </c>
      <c r="AF12047" s="9">
        <v>9.3693619813022808E-2</v>
      </c>
      <c r="AG12047" s="4">
        <v>0</v>
      </c>
      <c r="AH12047" s="4">
        <v>0</v>
      </c>
      <c r="AI12047" s="9" t="s">
        <v>36079</v>
      </c>
      <c r="AJ12047" s="4">
        <v>0</v>
      </c>
      <c r="AK12047" s="4">
        <v>0</v>
      </c>
      <c r="AL12047" s="9" t="s">
        <v>36079</v>
      </c>
      <c r="AM12047" t="s">
        <v>11375</v>
      </c>
      <c r="AN12047" s="6">
        <v>8</v>
      </c>
      <c r="AX12047"/>
      <c r="AY12047"/>
    </row>
    <row r="12048" spans="1:51" x14ac:dyDescent="0.35">
      <c r="A12048" t="s">
        <v>35266</v>
      </c>
      <c r="B12048" t="s">
        <v>25473</v>
      </c>
      <c r="C12048" t="s">
        <v>32156</v>
      </c>
      <c r="D12048" t="s">
        <v>34857</v>
      </c>
      <c r="E12048" s="4">
        <v>68.714285714285708</v>
      </c>
      <c r="F12048" s="4">
        <v>230.78021978021977</v>
      </c>
      <c r="G12048" s="4">
        <v>9.8873626373626369</v>
      </c>
      <c r="H12048" s="9">
        <v>4.2843197942955095E-2</v>
      </c>
      <c r="I12048" s="4">
        <v>224.97527472527472</v>
      </c>
      <c r="J12048" s="4">
        <v>9.8873626373626369</v>
      </c>
      <c r="K12048" s="9">
        <v>4.3948663467291885E-2</v>
      </c>
      <c r="L12048" s="4">
        <v>57.456043956043956</v>
      </c>
      <c r="M12048" s="4">
        <v>0.26373626373626374</v>
      </c>
      <c r="N12048" s="9">
        <v>4.5902266424404708E-3</v>
      </c>
      <c r="O12048" s="4">
        <v>52</v>
      </c>
      <c r="P12048" s="4">
        <v>0.26373626373626374</v>
      </c>
      <c r="Q12048" s="9">
        <v>5.0718512256973797E-3</v>
      </c>
      <c r="R12048" s="4">
        <v>0</v>
      </c>
      <c r="S12048" s="4">
        <v>0</v>
      </c>
      <c r="T12048" s="9" t="s">
        <v>36079</v>
      </c>
      <c r="U12048" s="4">
        <v>5.4560439560439562</v>
      </c>
      <c r="V12048" s="4">
        <v>0</v>
      </c>
      <c r="W12048" s="9">
        <v>0</v>
      </c>
      <c r="X12048" s="4">
        <v>20.953296703296704</v>
      </c>
      <c r="Y12048" s="4">
        <v>0.90384615384615385</v>
      </c>
      <c r="Z12048" s="9">
        <v>4.3136226563524317E-2</v>
      </c>
      <c r="AA12048" s="4">
        <v>0.34890109890109888</v>
      </c>
      <c r="AB12048" s="4">
        <v>0</v>
      </c>
      <c r="AC12048" s="9">
        <v>0</v>
      </c>
      <c r="AD12048" s="4">
        <v>152.02197802197801</v>
      </c>
      <c r="AE12048" s="4">
        <v>8.719780219780219</v>
      </c>
      <c r="AF12048" s="9">
        <v>5.7358681509324848E-2</v>
      </c>
      <c r="AG12048" s="4">
        <v>0</v>
      </c>
      <c r="AH12048" s="4">
        <v>0</v>
      </c>
      <c r="AI12048" s="9" t="s">
        <v>36079</v>
      </c>
      <c r="AJ12048" s="4">
        <v>0</v>
      </c>
      <c r="AK12048" s="4">
        <v>0</v>
      </c>
      <c r="AL12048" s="9" t="s">
        <v>36079</v>
      </c>
      <c r="AM12048" t="s">
        <v>11358</v>
      </c>
      <c r="AN12048" s="6">
        <v>8</v>
      </c>
      <c r="AX12048"/>
      <c r="AY12048"/>
    </row>
    <row r="12049" spans="1:51" x14ac:dyDescent="0.35">
      <c r="A12049" t="s">
        <v>35266</v>
      </c>
      <c r="B12049" t="s">
        <v>25495</v>
      </c>
      <c r="C12049" t="s">
        <v>32681</v>
      </c>
      <c r="D12049" t="s">
        <v>34865</v>
      </c>
      <c r="E12049" s="4">
        <v>7.4835164835164836</v>
      </c>
      <c r="F12049" s="4">
        <v>32.847802197802196</v>
      </c>
      <c r="G12049" s="4">
        <v>7.134615384615385</v>
      </c>
      <c r="H12049" s="9">
        <v>0.21720221467641304</v>
      </c>
      <c r="I12049" s="4">
        <v>29.213186813186812</v>
      </c>
      <c r="J12049" s="4">
        <v>7.134615384615385</v>
      </c>
      <c r="K12049" s="9">
        <v>0.24422585013541981</v>
      </c>
      <c r="L12049" s="4">
        <v>8.4972527472527482</v>
      </c>
      <c r="M12049" s="4">
        <v>0</v>
      </c>
      <c r="N12049" s="9">
        <v>0</v>
      </c>
      <c r="O12049" s="4">
        <v>4.8626373626373622</v>
      </c>
      <c r="P12049" s="4">
        <v>0</v>
      </c>
      <c r="Q12049" s="9">
        <v>0</v>
      </c>
      <c r="R12049" s="4">
        <v>2.1098901098901099</v>
      </c>
      <c r="S12049" s="4">
        <v>0</v>
      </c>
      <c r="T12049" s="9">
        <v>0</v>
      </c>
      <c r="U12049" s="4">
        <v>1.5247252747252746</v>
      </c>
      <c r="V12049" s="4">
        <v>0</v>
      </c>
      <c r="W12049" s="9">
        <v>0</v>
      </c>
      <c r="X12049" s="4">
        <v>10.010989010989011</v>
      </c>
      <c r="Y12049" s="4">
        <v>3.4697802197802199</v>
      </c>
      <c r="Z12049" s="9">
        <v>0.34659714599341385</v>
      </c>
      <c r="AA12049" s="4">
        <v>0</v>
      </c>
      <c r="AB12049" s="4">
        <v>0</v>
      </c>
      <c r="AC12049" s="9" t="s">
        <v>36079</v>
      </c>
      <c r="AD12049" s="4">
        <v>14.33956043956044</v>
      </c>
      <c r="AE12049" s="4">
        <v>3.6648351648351647</v>
      </c>
      <c r="AF12049" s="9">
        <v>0.25557513985746033</v>
      </c>
      <c r="AG12049" s="4">
        <v>0</v>
      </c>
      <c r="AH12049" s="4">
        <v>0</v>
      </c>
      <c r="AI12049" s="9" t="s">
        <v>36079</v>
      </c>
      <c r="AJ12049" s="4">
        <v>0</v>
      </c>
      <c r="AK12049" s="4">
        <v>0</v>
      </c>
      <c r="AL12049" s="9" t="s">
        <v>36079</v>
      </c>
      <c r="AM12049" t="s">
        <v>11380</v>
      </c>
      <c r="AN12049" s="6">
        <v>8</v>
      </c>
      <c r="AX12049"/>
      <c r="AY12049"/>
    </row>
    <row r="12050" spans="1:51" x14ac:dyDescent="0.35">
      <c r="A12050" t="s">
        <v>35266</v>
      </c>
      <c r="B12050" t="s">
        <v>25499</v>
      </c>
      <c r="C12050" t="s">
        <v>32684</v>
      </c>
      <c r="D12050" t="s">
        <v>34867</v>
      </c>
      <c r="E12050" s="4">
        <v>41.032967032967036</v>
      </c>
      <c r="F12050" s="4">
        <v>134.88186813186812</v>
      </c>
      <c r="G12050" s="4">
        <v>15.263736263736263</v>
      </c>
      <c r="H12050" s="9">
        <v>0.11316373709187935</v>
      </c>
      <c r="I12050" s="4">
        <v>119.74175824175823</v>
      </c>
      <c r="J12050" s="4">
        <v>15.263736263736263</v>
      </c>
      <c r="K12050" s="9">
        <v>0.12747212407653835</v>
      </c>
      <c r="L12050" s="4">
        <v>30.75</v>
      </c>
      <c r="M12050" s="4">
        <v>2.6483516483516483</v>
      </c>
      <c r="N12050" s="9">
        <v>8.6125256856964177E-2</v>
      </c>
      <c r="O12050" s="4">
        <v>15.609890109890109</v>
      </c>
      <c r="P12050" s="4">
        <v>2.6483516483516483</v>
      </c>
      <c r="Q12050" s="9">
        <v>0.16965857092573036</v>
      </c>
      <c r="R12050" s="4">
        <v>10.568681318681319</v>
      </c>
      <c r="S12050" s="4">
        <v>0</v>
      </c>
      <c r="T12050" s="9">
        <v>0</v>
      </c>
      <c r="U12050" s="4">
        <v>4.5714285714285712</v>
      </c>
      <c r="V12050" s="4">
        <v>0</v>
      </c>
      <c r="W12050" s="9">
        <v>0</v>
      </c>
      <c r="X12050" s="4">
        <v>17.947802197802197</v>
      </c>
      <c r="Y12050" s="4">
        <v>0.6785714285714286</v>
      </c>
      <c r="Z12050" s="9">
        <v>3.780805143119547E-2</v>
      </c>
      <c r="AA12050" s="4">
        <v>0</v>
      </c>
      <c r="AB12050" s="4">
        <v>0</v>
      </c>
      <c r="AC12050" s="9" t="s">
        <v>36079</v>
      </c>
      <c r="AD12050" s="4">
        <v>86.184065934065927</v>
      </c>
      <c r="AE12050" s="4">
        <v>11.936813186813186</v>
      </c>
      <c r="AF12050" s="9">
        <v>0.13850371362086003</v>
      </c>
      <c r="AG12050" s="4">
        <v>0</v>
      </c>
      <c r="AH12050" s="4">
        <v>0</v>
      </c>
      <c r="AI12050" s="9" t="s">
        <v>36079</v>
      </c>
      <c r="AJ12050" s="4">
        <v>0</v>
      </c>
      <c r="AK12050" s="4">
        <v>0</v>
      </c>
      <c r="AL12050" s="9" t="s">
        <v>36079</v>
      </c>
      <c r="AM12050" t="s">
        <v>11384</v>
      </c>
      <c r="AN12050" s="6">
        <v>8</v>
      </c>
      <c r="AX12050"/>
      <c r="AY12050"/>
    </row>
    <row r="12051" spans="1:51" x14ac:dyDescent="0.35">
      <c r="A12051" t="s">
        <v>35266</v>
      </c>
      <c r="B12051" t="s">
        <v>25472</v>
      </c>
      <c r="C12051" t="s">
        <v>32672</v>
      </c>
      <c r="D12051" t="s">
        <v>33674</v>
      </c>
      <c r="E12051" s="4">
        <v>43.153846153846153</v>
      </c>
      <c r="F12051" s="4">
        <v>115.51098901098902</v>
      </c>
      <c r="G12051" s="4">
        <v>13.260989010989011</v>
      </c>
      <c r="H12051" s="9">
        <v>0.11480283499024876</v>
      </c>
      <c r="I12051" s="4">
        <v>109.97252747252747</v>
      </c>
      <c r="J12051" s="4">
        <v>13.260989010989011</v>
      </c>
      <c r="K12051" s="9">
        <v>0.12058456157881589</v>
      </c>
      <c r="L12051" s="4">
        <v>19.497252747252745</v>
      </c>
      <c r="M12051" s="4">
        <v>0</v>
      </c>
      <c r="N12051" s="9">
        <v>0</v>
      </c>
      <c r="O12051" s="4">
        <v>13.958791208791208</v>
      </c>
      <c r="P12051" s="4">
        <v>0</v>
      </c>
      <c r="Q12051" s="9">
        <v>0</v>
      </c>
      <c r="R12051" s="4">
        <v>0</v>
      </c>
      <c r="S12051" s="4">
        <v>0</v>
      </c>
      <c r="T12051" s="9" t="s">
        <v>36079</v>
      </c>
      <c r="U12051" s="4">
        <v>5.5384615384615383</v>
      </c>
      <c r="V12051" s="4">
        <v>0</v>
      </c>
      <c r="W12051" s="9">
        <v>0</v>
      </c>
      <c r="X12051" s="4">
        <v>27.934065934065934</v>
      </c>
      <c r="Y12051" s="4">
        <v>0</v>
      </c>
      <c r="Z12051" s="9">
        <v>0</v>
      </c>
      <c r="AA12051" s="4">
        <v>0</v>
      </c>
      <c r="AB12051" s="4">
        <v>0</v>
      </c>
      <c r="AC12051" s="9" t="s">
        <v>36079</v>
      </c>
      <c r="AD12051" s="4">
        <v>68.079670329670336</v>
      </c>
      <c r="AE12051" s="4">
        <v>13.260989010989011</v>
      </c>
      <c r="AF12051" s="9">
        <v>0.19478632823534159</v>
      </c>
      <c r="AG12051" s="4">
        <v>0</v>
      </c>
      <c r="AH12051" s="4">
        <v>0</v>
      </c>
      <c r="AI12051" s="9" t="s">
        <v>36079</v>
      </c>
      <c r="AJ12051" s="4">
        <v>0</v>
      </c>
      <c r="AK12051" s="4">
        <v>0</v>
      </c>
      <c r="AL12051" s="9" t="s">
        <v>36079</v>
      </c>
      <c r="AM12051" t="s">
        <v>11357</v>
      </c>
      <c r="AN12051" s="6">
        <v>8</v>
      </c>
      <c r="AX12051"/>
      <c r="AY12051"/>
    </row>
    <row r="12052" spans="1:51" x14ac:dyDescent="0.35">
      <c r="A12052" t="s">
        <v>35266</v>
      </c>
      <c r="B12052" t="s">
        <v>25482</v>
      </c>
      <c r="C12052" t="s">
        <v>32674</v>
      </c>
      <c r="D12052" t="s">
        <v>34378</v>
      </c>
      <c r="E12052" s="4">
        <v>77.64835164835165</v>
      </c>
      <c r="F12052" s="4">
        <v>255.06967032967032</v>
      </c>
      <c r="G12052" s="4">
        <v>10.304945054945055</v>
      </c>
      <c r="H12052" s="9">
        <v>4.0400511129473786E-2</v>
      </c>
      <c r="I12052" s="4">
        <v>234.32241758241759</v>
      </c>
      <c r="J12052" s="4">
        <v>10.304945054945055</v>
      </c>
      <c r="K12052" s="9">
        <v>4.3977632022000307E-2</v>
      </c>
      <c r="L12052" s="4">
        <v>51.211648351648357</v>
      </c>
      <c r="M12052" s="4">
        <v>0</v>
      </c>
      <c r="N12052" s="9">
        <v>0</v>
      </c>
      <c r="O12052" s="4">
        <v>30.464395604395605</v>
      </c>
      <c r="P12052" s="4">
        <v>0</v>
      </c>
      <c r="Q12052" s="9">
        <v>0</v>
      </c>
      <c r="R12052" s="4">
        <v>15.472527472527473</v>
      </c>
      <c r="S12052" s="4">
        <v>0</v>
      </c>
      <c r="T12052" s="9">
        <v>0</v>
      </c>
      <c r="U12052" s="4">
        <v>5.2747252747252746</v>
      </c>
      <c r="V12052" s="4">
        <v>0</v>
      </c>
      <c r="W12052" s="9">
        <v>0</v>
      </c>
      <c r="X12052" s="4">
        <v>50.072307692307689</v>
      </c>
      <c r="Y12052" s="4">
        <v>0</v>
      </c>
      <c r="Z12052" s="9">
        <v>0</v>
      </c>
      <c r="AA12052" s="4">
        <v>0</v>
      </c>
      <c r="AB12052" s="4">
        <v>0</v>
      </c>
      <c r="AC12052" s="9" t="s">
        <v>36079</v>
      </c>
      <c r="AD12052" s="4">
        <v>153.78571428571428</v>
      </c>
      <c r="AE12052" s="4">
        <v>10.304945054945055</v>
      </c>
      <c r="AF12052" s="9">
        <v>6.700846761227626E-2</v>
      </c>
      <c r="AG12052" s="4">
        <v>0</v>
      </c>
      <c r="AH12052" s="4">
        <v>0</v>
      </c>
      <c r="AI12052" s="9" t="s">
        <v>36079</v>
      </c>
      <c r="AJ12052" s="4">
        <v>0</v>
      </c>
      <c r="AK12052" s="4">
        <v>0</v>
      </c>
      <c r="AL12052" s="9" t="s">
        <v>36079</v>
      </c>
      <c r="AM12052" t="s">
        <v>11367</v>
      </c>
      <c r="AN12052" s="6">
        <v>8</v>
      </c>
      <c r="AX12052"/>
      <c r="AY12052"/>
    </row>
    <row r="12053" spans="1:51" x14ac:dyDescent="0.35">
      <c r="A12053" t="s">
        <v>35266</v>
      </c>
      <c r="B12053" t="s">
        <v>25503</v>
      </c>
      <c r="C12053" t="s">
        <v>32674</v>
      </c>
      <c r="D12053" t="s">
        <v>34378</v>
      </c>
      <c r="E12053" s="4">
        <v>54.791208791208788</v>
      </c>
      <c r="F12053" s="4">
        <v>162.17857142857144</v>
      </c>
      <c r="G12053" s="4">
        <v>2.1043956043956045</v>
      </c>
      <c r="H12053" s="9">
        <v>1.2975793200413328E-2</v>
      </c>
      <c r="I12053" s="4">
        <v>149.07967032967034</v>
      </c>
      <c r="J12053" s="4">
        <v>2.1043956043956045</v>
      </c>
      <c r="K12053" s="9">
        <v>1.4115912650879942E-2</v>
      </c>
      <c r="L12053" s="4">
        <v>44.71153846153846</v>
      </c>
      <c r="M12053" s="4">
        <v>0</v>
      </c>
      <c r="N12053" s="9">
        <v>0</v>
      </c>
      <c r="O12053" s="4">
        <v>31.612637362637361</v>
      </c>
      <c r="P12053" s="4">
        <v>0</v>
      </c>
      <c r="Q12053" s="9">
        <v>0</v>
      </c>
      <c r="R12053" s="4">
        <v>7.8241758241758239</v>
      </c>
      <c r="S12053" s="4">
        <v>0</v>
      </c>
      <c r="T12053" s="9">
        <v>0</v>
      </c>
      <c r="U12053" s="4">
        <v>5.2747252747252746</v>
      </c>
      <c r="V12053" s="4">
        <v>0</v>
      </c>
      <c r="W12053" s="9">
        <v>0</v>
      </c>
      <c r="X12053" s="4">
        <v>21.997252747252748</v>
      </c>
      <c r="Y12053" s="4">
        <v>2.1043956043956045</v>
      </c>
      <c r="Z12053" s="9">
        <v>9.5666291994504812E-2</v>
      </c>
      <c r="AA12053" s="4">
        <v>0</v>
      </c>
      <c r="AB12053" s="4">
        <v>0</v>
      </c>
      <c r="AC12053" s="9" t="s">
        <v>36079</v>
      </c>
      <c r="AD12053" s="4">
        <v>95.469780219780219</v>
      </c>
      <c r="AE12053" s="4">
        <v>0</v>
      </c>
      <c r="AF12053" s="9">
        <v>0</v>
      </c>
      <c r="AG12053" s="4">
        <v>0</v>
      </c>
      <c r="AH12053" s="4">
        <v>0</v>
      </c>
      <c r="AI12053" s="9" t="s">
        <v>36079</v>
      </c>
      <c r="AJ12053" s="4">
        <v>0</v>
      </c>
      <c r="AK12053" s="4">
        <v>0</v>
      </c>
      <c r="AL12053" s="9" t="s">
        <v>36079</v>
      </c>
      <c r="AM12053" t="s">
        <v>11388</v>
      </c>
      <c r="AN12053" s="6">
        <v>8</v>
      </c>
      <c r="AX12053"/>
      <c r="AY12053"/>
    </row>
    <row r="12054" spans="1:51" x14ac:dyDescent="0.35">
      <c r="A12054" t="s">
        <v>35266</v>
      </c>
      <c r="B12054" t="s">
        <v>25481</v>
      </c>
      <c r="C12054" t="s">
        <v>32678</v>
      </c>
      <c r="D12054" t="s">
        <v>34861</v>
      </c>
      <c r="E12054" s="4">
        <v>68.208791208791212</v>
      </c>
      <c r="F12054" s="4">
        <v>249.53571428571431</v>
      </c>
      <c r="G12054" s="4">
        <v>40.969780219780219</v>
      </c>
      <c r="H12054" s="9">
        <v>0.16418403408527923</v>
      </c>
      <c r="I12054" s="4">
        <v>239.05219780219781</v>
      </c>
      <c r="J12054" s="4">
        <v>40.969780219780219</v>
      </c>
      <c r="K12054" s="9">
        <v>0.17138424409584554</v>
      </c>
      <c r="L12054" s="4">
        <v>40.304945054945058</v>
      </c>
      <c r="M12054" s="4">
        <v>4.5274725274725274</v>
      </c>
      <c r="N12054" s="9">
        <v>0.11233044782223432</v>
      </c>
      <c r="O12054" s="4">
        <v>29.821428571428573</v>
      </c>
      <c r="P12054" s="4">
        <v>4.5274725274725274</v>
      </c>
      <c r="Q12054" s="9">
        <v>0.15181943804698295</v>
      </c>
      <c r="R12054" s="4">
        <v>4.9450549450549453</v>
      </c>
      <c r="S12054" s="4">
        <v>0</v>
      </c>
      <c r="T12054" s="9">
        <v>0</v>
      </c>
      <c r="U12054" s="4">
        <v>5.5384615384615383</v>
      </c>
      <c r="V12054" s="4">
        <v>0</v>
      </c>
      <c r="W12054" s="9">
        <v>0</v>
      </c>
      <c r="X12054" s="4">
        <v>50.17307692307692</v>
      </c>
      <c r="Y12054" s="4">
        <v>16.472527472527471</v>
      </c>
      <c r="Z12054" s="9">
        <v>0.32831407764332254</v>
      </c>
      <c r="AA12054" s="4">
        <v>0</v>
      </c>
      <c r="AB12054" s="4">
        <v>0</v>
      </c>
      <c r="AC12054" s="9" t="s">
        <v>36079</v>
      </c>
      <c r="AD12054" s="4">
        <v>159.05769230769232</v>
      </c>
      <c r="AE12054" s="4">
        <v>19.969780219780219</v>
      </c>
      <c r="AF12054" s="9">
        <v>0.12555054666044871</v>
      </c>
      <c r="AG12054" s="4">
        <v>0</v>
      </c>
      <c r="AH12054" s="4">
        <v>0</v>
      </c>
      <c r="AI12054" s="9" t="s">
        <v>36079</v>
      </c>
      <c r="AJ12054" s="4">
        <v>0</v>
      </c>
      <c r="AK12054" s="4">
        <v>0</v>
      </c>
      <c r="AL12054" s="9" t="s">
        <v>36079</v>
      </c>
      <c r="AM12054" t="s">
        <v>11366</v>
      </c>
      <c r="AN12054" s="6">
        <v>8</v>
      </c>
      <c r="AX12054"/>
      <c r="AY12054"/>
    </row>
    <row r="12055" spans="1:51" x14ac:dyDescent="0.35">
      <c r="A12055" t="s">
        <v>35266</v>
      </c>
      <c r="B12055" t="s">
        <v>25489</v>
      </c>
      <c r="C12055" t="s">
        <v>32675</v>
      </c>
      <c r="D12055" t="s">
        <v>34755</v>
      </c>
      <c r="E12055" s="4">
        <v>50.912087912087912</v>
      </c>
      <c r="F12055" s="4">
        <v>149.18131868131869</v>
      </c>
      <c r="G12055" s="4">
        <v>1.2912087912087911</v>
      </c>
      <c r="H12055" s="9">
        <v>8.6552981473978843E-3</v>
      </c>
      <c r="I12055" s="4">
        <v>139.63186813186815</v>
      </c>
      <c r="J12055" s="4">
        <v>1.2912087912087911</v>
      </c>
      <c r="K12055" s="9">
        <v>9.2472356667847137E-3</v>
      </c>
      <c r="L12055" s="4">
        <v>33.420329670329664</v>
      </c>
      <c r="M12055" s="4">
        <v>0</v>
      </c>
      <c r="N12055" s="9">
        <v>0</v>
      </c>
      <c r="O12055" s="4">
        <v>23.87087912087912</v>
      </c>
      <c r="P12055" s="4">
        <v>0</v>
      </c>
      <c r="Q12055" s="9">
        <v>0</v>
      </c>
      <c r="R12055" s="4">
        <v>4.5824175824175821</v>
      </c>
      <c r="S12055" s="4">
        <v>0</v>
      </c>
      <c r="T12055" s="9">
        <v>0</v>
      </c>
      <c r="U12055" s="4">
        <v>4.9670329670329672</v>
      </c>
      <c r="V12055" s="4">
        <v>0</v>
      </c>
      <c r="W12055" s="9">
        <v>0</v>
      </c>
      <c r="X12055" s="4">
        <v>32.107142857142854</v>
      </c>
      <c r="Y12055" s="4">
        <v>0.57417582417582413</v>
      </c>
      <c r="Z12055" s="9">
        <v>1.7883117994352701E-2</v>
      </c>
      <c r="AA12055" s="4">
        <v>0</v>
      </c>
      <c r="AB12055" s="4">
        <v>0</v>
      </c>
      <c r="AC12055" s="9" t="s">
        <v>36079</v>
      </c>
      <c r="AD12055" s="4">
        <v>83.65384615384616</v>
      </c>
      <c r="AE12055" s="4">
        <v>0.71703296703296704</v>
      </c>
      <c r="AF12055" s="9">
        <v>8.5714285714285701E-3</v>
      </c>
      <c r="AG12055" s="4">
        <v>0</v>
      </c>
      <c r="AH12055" s="4">
        <v>0</v>
      </c>
      <c r="AI12055" s="9" t="s">
        <v>36079</v>
      </c>
      <c r="AJ12055" s="4">
        <v>0</v>
      </c>
      <c r="AK12055" s="4">
        <v>0</v>
      </c>
      <c r="AL12055" s="9" t="s">
        <v>36079</v>
      </c>
      <c r="AM12055" t="s">
        <v>11374</v>
      </c>
      <c r="AN12055" s="6">
        <v>8</v>
      </c>
      <c r="AX12055"/>
      <c r="AY12055"/>
    </row>
    <row r="12056" spans="1:51" x14ac:dyDescent="0.35">
      <c r="A12056" t="s">
        <v>35266</v>
      </c>
      <c r="B12056" t="s">
        <v>25494</v>
      </c>
      <c r="C12056" t="s">
        <v>32680</v>
      </c>
      <c r="D12056" t="s">
        <v>34864</v>
      </c>
      <c r="E12056" s="4">
        <v>39.340659340659343</v>
      </c>
      <c r="F12056" s="4">
        <v>100.92857142857142</v>
      </c>
      <c r="G12056" s="4">
        <v>4.634615384615385</v>
      </c>
      <c r="H12056" s="9">
        <v>4.591975611083892E-2</v>
      </c>
      <c r="I12056" s="4">
        <v>90.521978021978015</v>
      </c>
      <c r="J12056" s="4">
        <v>4.634615384615385</v>
      </c>
      <c r="K12056" s="9">
        <v>5.1198786039453728E-2</v>
      </c>
      <c r="L12056" s="4">
        <v>24.412087912087909</v>
      </c>
      <c r="M12056" s="4">
        <v>3.8983516483516483</v>
      </c>
      <c r="N12056" s="9">
        <v>0.15968939905469279</v>
      </c>
      <c r="O12056" s="4">
        <v>14.005494505494505</v>
      </c>
      <c r="P12056" s="4">
        <v>3.8983516483516483</v>
      </c>
      <c r="Q12056" s="9">
        <v>0.27834444880345233</v>
      </c>
      <c r="R12056" s="4">
        <v>5.0439560439560438</v>
      </c>
      <c r="S12056" s="4">
        <v>0</v>
      </c>
      <c r="T12056" s="9">
        <v>0</v>
      </c>
      <c r="U12056" s="4">
        <v>5.3626373626373622</v>
      </c>
      <c r="V12056" s="4">
        <v>0</v>
      </c>
      <c r="W12056" s="9">
        <v>0</v>
      </c>
      <c r="X12056" s="4">
        <v>15.958791208791208</v>
      </c>
      <c r="Y12056" s="4">
        <v>0.73626373626373631</v>
      </c>
      <c r="Z12056" s="9">
        <v>4.6135307281804101E-2</v>
      </c>
      <c r="AA12056" s="4">
        <v>0</v>
      </c>
      <c r="AB12056" s="4">
        <v>0</v>
      </c>
      <c r="AC12056" s="9" t="s">
        <v>36079</v>
      </c>
      <c r="AD12056" s="4">
        <v>60.557692307692307</v>
      </c>
      <c r="AE12056" s="4">
        <v>0</v>
      </c>
      <c r="AF12056" s="9">
        <v>0</v>
      </c>
      <c r="AG12056" s="4">
        <v>0</v>
      </c>
      <c r="AH12056" s="4">
        <v>0</v>
      </c>
      <c r="AI12056" s="9" t="s">
        <v>36079</v>
      </c>
      <c r="AJ12056" s="4">
        <v>0</v>
      </c>
      <c r="AK12056" s="4">
        <v>0</v>
      </c>
      <c r="AL12056" s="9" t="s">
        <v>36079</v>
      </c>
      <c r="AM12056" t="s">
        <v>11379</v>
      </c>
      <c r="AN12056" s="6">
        <v>8</v>
      </c>
      <c r="AX12056"/>
      <c r="AY12056"/>
    </row>
    <row r="12057" spans="1:51" x14ac:dyDescent="0.35">
      <c r="A12057" t="s">
        <v>35266</v>
      </c>
      <c r="B12057" t="s">
        <v>25500</v>
      </c>
      <c r="C12057" t="s">
        <v>32674</v>
      </c>
      <c r="D12057" t="s">
        <v>34378</v>
      </c>
      <c r="E12057" s="4">
        <v>65.087912087912088</v>
      </c>
      <c r="F12057" s="4">
        <v>179.28296703296704</v>
      </c>
      <c r="G12057" s="4">
        <v>8.6071428571428577</v>
      </c>
      <c r="H12057" s="9">
        <v>4.8008703780321488E-2</v>
      </c>
      <c r="I12057" s="4">
        <v>167.21153846153845</v>
      </c>
      <c r="J12057" s="4">
        <v>8.6071428571428577</v>
      </c>
      <c r="K12057" s="9">
        <v>5.1474574878830205E-2</v>
      </c>
      <c r="L12057" s="4">
        <v>46.39835164835165</v>
      </c>
      <c r="M12057" s="4">
        <v>0</v>
      </c>
      <c r="N12057" s="9">
        <v>0</v>
      </c>
      <c r="O12057" s="4">
        <v>34.32692307692308</v>
      </c>
      <c r="P12057" s="4">
        <v>0</v>
      </c>
      <c r="Q12057" s="9">
        <v>0</v>
      </c>
      <c r="R12057" s="4">
        <v>8.115384615384615</v>
      </c>
      <c r="S12057" s="4">
        <v>0</v>
      </c>
      <c r="T12057" s="9">
        <v>0</v>
      </c>
      <c r="U12057" s="4">
        <v>3.9560439560439562</v>
      </c>
      <c r="V12057" s="4">
        <v>0</v>
      </c>
      <c r="W12057" s="9">
        <v>0</v>
      </c>
      <c r="X12057" s="4">
        <v>13.31043956043956</v>
      </c>
      <c r="Y12057" s="4">
        <v>1.348901098901099</v>
      </c>
      <c r="Z12057" s="9">
        <v>0.10134158926728587</v>
      </c>
      <c r="AA12057" s="4">
        <v>0</v>
      </c>
      <c r="AB12057" s="4">
        <v>0</v>
      </c>
      <c r="AC12057" s="9" t="s">
        <v>36079</v>
      </c>
      <c r="AD12057" s="4">
        <v>119.57417582417582</v>
      </c>
      <c r="AE12057" s="4">
        <v>7.2582417582417582</v>
      </c>
      <c r="AF12057" s="9">
        <v>6.0700746697300405E-2</v>
      </c>
      <c r="AG12057" s="4">
        <v>0</v>
      </c>
      <c r="AH12057" s="4">
        <v>0</v>
      </c>
      <c r="AI12057" s="9" t="s">
        <v>36079</v>
      </c>
      <c r="AJ12057" s="4">
        <v>0</v>
      </c>
      <c r="AK12057" s="4">
        <v>0</v>
      </c>
      <c r="AL12057" s="9" t="s">
        <v>36079</v>
      </c>
      <c r="AM12057" t="s">
        <v>11385</v>
      </c>
      <c r="AN12057" s="6">
        <v>8</v>
      </c>
      <c r="AX12057"/>
      <c r="AY12057"/>
    </row>
    <row r="12058" spans="1:51" x14ac:dyDescent="0.35">
      <c r="A12058" t="s">
        <v>35266</v>
      </c>
      <c r="B12058" t="s">
        <v>25491</v>
      </c>
      <c r="C12058" t="s">
        <v>28698</v>
      </c>
      <c r="D12058" t="s">
        <v>34862</v>
      </c>
      <c r="E12058" s="4">
        <v>13.791208791208792</v>
      </c>
      <c r="F12058" s="4">
        <v>40.27472527472527</v>
      </c>
      <c r="G12058" s="4">
        <v>13.939560439560442</v>
      </c>
      <c r="H12058" s="9">
        <v>0.34611186903137797</v>
      </c>
      <c r="I12058" s="4">
        <v>31.994505494505493</v>
      </c>
      <c r="J12058" s="4">
        <v>13.939560439560442</v>
      </c>
      <c r="K12058" s="9">
        <v>0.43568607247123486</v>
      </c>
      <c r="L12058" s="4">
        <v>11.030219780219781</v>
      </c>
      <c r="M12058" s="4">
        <v>5.4038461538461542</v>
      </c>
      <c r="N12058" s="9">
        <v>0.48991282689912824</v>
      </c>
      <c r="O12058" s="4">
        <v>6.4697802197802199</v>
      </c>
      <c r="P12058" s="4">
        <v>5.4038461538461542</v>
      </c>
      <c r="Q12058" s="9">
        <v>0.83524416135881108</v>
      </c>
      <c r="R12058" s="4">
        <v>0</v>
      </c>
      <c r="S12058" s="4">
        <v>0</v>
      </c>
      <c r="T12058" s="9" t="s">
        <v>36079</v>
      </c>
      <c r="U12058" s="4">
        <v>4.5604395604395602</v>
      </c>
      <c r="V12058" s="4">
        <v>0</v>
      </c>
      <c r="W12058" s="9">
        <v>0</v>
      </c>
      <c r="X12058" s="4">
        <v>4.8571428571428568</v>
      </c>
      <c r="Y12058" s="4">
        <v>2.5769230769230771</v>
      </c>
      <c r="Z12058" s="9">
        <v>0.53054298642533948</v>
      </c>
      <c r="AA12058" s="4">
        <v>3.7197802197802199</v>
      </c>
      <c r="AB12058" s="4">
        <v>0</v>
      </c>
      <c r="AC12058" s="9">
        <v>0</v>
      </c>
      <c r="AD12058" s="4">
        <v>20.667582417582416</v>
      </c>
      <c r="AE12058" s="4">
        <v>5.9587912087912089</v>
      </c>
      <c r="AF12058" s="9">
        <v>0.28831583145021933</v>
      </c>
      <c r="AG12058" s="4">
        <v>0</v>
      </c>
      <c r="AH12058" s="4">
        <v>0</v>
      </c>
      <c r="AI12058" s="9" t="s">
        <v>36079</v>
      </c>
      <c r="AJ12058" s="4">
        <v>0</v>
      </c>
      <c r="AK12058" s="4">
        <v>0</v>
      </c>
      <c r="AL12058" s="9" t="s">
        <v>36079</v>
      </c>
      <c r="AM12058" t="s">
        <v>11376</v>
      </c>
      <c r="AN12058" s="6">
        <v>8</v>
      </c>
      <c r="AX12058"/>
      <c r="AY12058"/>
    </row>
    <row r="12059" spans="1:51" x14ac:dyDescent="0.35">
      <c r="A12059" t="s">
        <v>35266</v>
      </c>
      <c r="B12059" t="s">
        <v>25506</v>
      </c>
      <c r="C12059" t="s">
        <v>29084</v>
      </c>
      <c r="D12059" t="s">
        <v>34859</v>
      </c>
      <c r="E12059" s="4">
        <v>44.989010989010985</v>
      </c>
      <c r="F12059" s="4">
        <v>157.94780219780222</v>
      </c>
      <c r="G12059" s="4">
        <v>0</v>
      </c>
      <c r="H12059" s="9">
        <v>0</v>
      </c>
      <c r="I12059" s="4">
        <v>148.44505494505495</v>
      </c>
      <c r="J12059" s="4">
        <v>0</v>
      </c>
      <c r="K12059" s="9">
        <v>0</v>
      </c>
      <c r="L12059" s="4">
        <v>49.945054945054949</v>
      </c>
      <c r="M12059" s="4">
        <v>0</v>
      </c>
      <c r="N12059" s="9">
        <v>0</v>
      </c>
      <c r="O12059" s="4">
        <v>40.442307692307693</v>
      </c>
      <c r="P12059" s="4">
        <v>0</v>
      </c>
      <c r="Q12059" s="9">
        <v>0</v>
      </c>
      <c r="R12059" s="4">
        <v>5.4203296703296706</v>
      </c>
      <c r="S12059" s="4">
        <v>0</v>
      </c>
      <c r="T12059" s="9">
        <v>0</v>
      </c>
      <c r="U12059" s="4">
        <v>4.0824175824175821</v>
      </c>
      <c r="V12059" s="4">
        <v>0</v>
      </c>
      <c r="W12059" s="9">
        <v>0</v>
      </c>
      <c r="X12059" s="4">
        <v>18.041208791208792</v>
      </c>
      <c r="Y12059" s="4">
        <v>0</v>
      </c>
      <c r="Z12059" s="9">
        <v>0</v>
      </c>
      <c r="AA12059" s="4">
        <v>0</v>
      </c>
      <c r="AB12059" s="4">
        <v>0</v>
      </c>
      <c r="AC12059" s="9" t="s">
        <v>36079</v>
      </c>
      <c r="AD12059" s="4">
        <v>89.961538461538467</v>
      </c>
      <c r="AE12059" s="4">
        <v>0</v>
      </c>
      <c r="AF12059" s="9">
        <v>0</v>
      </c>
      <c r="AG12059" s="4">
        <v>0</v>
      </c>
      <c r="AH12059" s="4">
        <v>0</v>
      </c>
      <c r="AI12059" s="9" t="s">
        <v>36079</v>
      </c>
      <c r="AJ12059" s="4">
        <v>0</v>
      </c>
      <c r="AK12059" s="4">
        <v>0</v>
      </c>
      <c r="AL12059" s="9" t="s">
        <v>36079</v>
      </c>
      <c r="AM12059" t="s">
        <v>11391</v>
      </c>
      <c r="AN12059" s="6">
        <v>8</v>
      </c>
      <c r="AX12059"/>
      <c r="AY12059"/>
    </row>
    <row r="12060" spans="1:51" x14ac:dyDescent="0.35">
      <c r="A12060" t="s">
        <v>35266</v>
      </c>
      <c r="B12060" t="s">
        <v>25567</v>
      </c>
      <c r="C12060" t="s">
        <v>32723</v>
      </c>
      <c r="D12060" t="s">
        <v>34881</v>
      </c>
      <c r="E12060" s="4">
        <v>45.032967032967036</v>
      </c>
      <c r="F12060" s="4">
        <v>167.15846153846147</v>
      </c>
      <c r="G12060" s="4">
        <v>0</v>
      </c>
      <c r="H12060" s="9">
        <v>0</v>
      </c>
      <c r="I12060" s="4">
        <v>158.58890109890103</v>
      </c>
      <c r="J12060" s="4">
        <v>0</v>
      </c>
      <c r="K12060" s="9">
        <v>0</v>
      </c>
      <c r="L12060" s="4">
        <v>42.989999999999995</v>
      </c>
      <c r="M12060" s="4">
        <v>0</v>
      </c>
      <c r="N12060" s="9">
        <v>0</v>
      </c>
      <c r="O12060" s="4">
        <v>34.420439560439554</v>
      </c>
      <c r="P12060" s="4">
        <v>0</v>
      </c>
      <c r="Q12060" s="9">
        <v>0</v>
      </c>
      <c r="R12060" s="4">
        <v>4.1871428571428577</v>
      </c>
      <c r="S12060" s="4">
        <v>0</v>
      </c>
      <c r="T12060" s="9">
        <v>0</v>
      </c>
      <c r="U12060" s="4">
        <v>4.3824175824175828</v>
      </c>
      <c r="V12060" s="4">
        <v>0</v>
      </c>
      <c r="W12060" s="9">
        <v>0</v>
      </c>
      <c r="X12060" s="4">
        <v>9.5329670329670328</v>
      </c>
      <c r="Y12060" s="4">
        <v>0</v>
      </c>
      <c r="Z12060" s="9">
        <v>0</v>
      </c>
      <c r="AA12060" s="4">
        <v>0</v>
      </c>
      <c r="AB12060" s="4">
        <v>0</v>
      </c>
      <c r="AC12060" s="9" t="s">
        <v>36079</v>
      </c>
      <c r="AD12060" s="4">
        <v>106.90483516483511</v>
      </c>
      <c r="AE12060" s="4">
        <v>0</v>
      </c>
      <c r="AF12060" s="9">
        <v>0</v>
      </c>
      <c r="AG12060" s="4">
        <v>1.2912087912087913</v>
      </c>
      <c r="AH12060" s="4">
        <v>0</v>
      </c>
      <c r="AI12060" s="9">
        <v>0</v>
      </c>
      <c r="AJ12060" s="4">
        <v>6.4394505494505498</v>
      </c>
      <c r="AK12060" s="4">
        <v>0</v>
      </c>
      <c r="AL12060" s="9">
        <v>0</v>
      </c>
      <c r="AM12060" t="s">
        <v>11454</v>
      </c>
      <c r="AN12060" s="6">
        <v>8</v>
      </c>
      <c r="AX12060"/>
      <c r="AY12060"/>
    </row>
    <row r="12061" spans="1:51" x14ac:dyDescent="0.35">
      <c r="A12061" t="s">
        <v>35266</v>
      </c>
      <c r="B12061" t="s">
        <v>25501</v>
      </c>
      <c r="C12061" t="s">
        <v>29896</v>
      </c>
      <c r="D12061" t="s">
        <v>34868</v>
      </c>
      <c r="E12061" s="4">
        <v>60.450549450549453</v>
      </c>
      <c r="F12061" s="4">
        <v>261.37428571428563</v>
      </c>
      <c r="G12061" s="4">
        <v>0</v>
      </c>
      <c r="H12061" s="9">
        <v>0</v>
      </c>
      <c r="I12061" s="4">
        <v>236.49516483516479</v>
      </c>
      <c r="J12061" s="4">
        <v>0</v>
      </c>
      <c r="K12061" s="9">
        <v>0</v>
      </c>
      <c r="L12061" s="4">
        <v>88.298571428571435</v>
      </c>
      <c r="M12061" s="4">
        <v>0</v>
      </c>
      <c r="N12061" s="9">
        <v>0</v>
      </c>
      <c r="O12061" s="4">
        <v>63.419450549450559</v>
      </c>
      <c r="P12061" s="4">
        <v>0</v>
      </c>
      <c r="Q12061" s="9">
        <v>0</v>
      </c>
      <c r="R12061" s="4">
        <v>19.868131868131869</v>
      </c>
      <c r="S12061" s="4">
        <v>0</v>
      </c>
      <c r="T12061" s="9">
        <v>0</v>
      </c>
      <c r="U12061" s="4">
        <v>5.0109890109890109</v>
      </c>
      <c r="V12061" s="4">
        <v>0</v>
      </c>
      <c r="W12061" s="9">
        <v>0</v>
      </c>
      <c r="X12061" s="4">
        <v>8.9098901098901102</v>
      </c>
      <c r="Y12061" s="4">
        <v>0</v>
      </c>
      <c r="Z12061" s="9">
        <v>0</v>
      </c>
      <c r="AA12061" s="4">
        <v>0</v>
      </c>
      <c r="AB12061" s="4">
        <v>0</v>
      </c>
      <c r="AC12061" s="9" t="s">
        <v>36079</v>
      </c>
      <c r="AD12061" s="4">
        <v>131.10571428571424</v>
      </c>
      <c r="AE12061" s="4">
        <v>0</v>
      </c>
      <c r="AF12061" s="9">
        <v>0</v>
      </c>
      <c r="AG12061" s="4">
        <v>18.685714285714283</v>
      </c>
      <c r="AH12061" s="4">
        <v>0</v>
      </c>
      <c r="AI12061" s="9">
        <v>0</v>
      </c>
      <c r="AJ12061" s="4">
        <v>14.374395604395598</v>
      </c>
      <c r="AK12061" s="4">
        <v>0</v>
      </c>
      <c r="AL12061" s="9">
        <v>0</v>
      </c>
      <c r="AM12061" t="s">
        <v>11386</v>
      </c>
      <c r="AN12061" s="6">
        <v>8</v>
      </c>
      <c r="AX12061"/>
      <c r="AY12061"/>
    </row>
    <row r="12062" spans="1:51" x14ac:dyDescent="0.35">
      <c r="A12062" t="s">
        <v>35266</v>
      </c>
      <c r="B12062" t="s">
        <v>25513</v>
      </c>
      <c r="C12062" t="s">
        <v>28762</v>
      </c>
      <c r="D12062" t="s">
        <v>34873</v>
      </c>
      <c r="E12062" s="4">
        <v>47.35164835164835</v>
      </c>
      <c r="F12062" s="4">
        <v>156.15054945054945</v>
      </c>
      <c r="G12062" s="4">
        <v>34.446373626373628</v>
      </c>
      <c r="H12062" s="9">
        <v>0.22059719768890265</v>
      </c>
      <c r="I12062" s="4">
        <v>140.46923076923076</v>
      </c>
      <c r="J12062" s="4">
        <v>34.446373626373628</v>
      </c>
      <c r="K12062" s="9">
        <v>0.24522362255235594</v>
      </c>
      <c r="L12062" s="4">
        <v>32.71098901098901</v>
      </c>
      <c r="M12062" s="4">
        <v>0</v>
      </c>
      <c r="N12062" s="9">
        <v>0</v>
      </c>
      <c r="O12062" s="4">
        <v>21.931868131868132</v>
      </c>
      <c r="P12062" s="4">
        <v>0</v>
      </c>
      <c r="Q12062" s="9">
        <v>0</v>
      </c>
      <c r="R12062" s="4">
        <v>5.4164835164835159</v>
      </c>
      <c r="S12062" s="4">
        <v>0</v>
      </c>
      <c r="T12062" s="9">
        <v>0</v>
      </c>
      <c r="U12062" s="4">
        <v>5.3626373626373622</v>
      </c>
      <c r="V12062" s="4">
        <v>0</v>
      </c>
      <c r="W12062" s="9">
        <v>0</v>
      </c>
      <c r="X12062" s="4">
        <v>14.135934065934064</v>
      </c>
      <c r="Y12062" s="4">
        <v>5.4908791208791214</v>
      </c>
      <c r="Z12062" s="9">
        <v>0.3884341208206038</v>
      </c>
      <c r="AA12062" s="4">
        <v>4.9021978021978025</v>
      </c>
      <c r="AB12062" s="4">
        <v>0</v>
      </c>
      <c r="AC12062" s="9">
        <v>0</v>
      </c>
      <c r="AD12062" s="4">
        <v>99.617912087912089</v>
      </c>
      <c r="AE12062" s="4">
        <v>28.95549450549451</v>
      </c>
      <c r="AF12062" s="9">
        <v>0.29066554295919689</v>
      </c>
      <c r="AG12062" s="4">
        <v>4.7835164835164852</v>
      </c>
      <c r="AH12062" s="4">
        <v>0</v>
      </c>
      <c r="AI12062" s="9">
        <v>0</v>
      </c>
      <c r="AJ12062" s="4">
        <v>0</v>
      </c>
      <c r="AK12062" s="4">
        <v>0</v>
      </c>
      <c r="AL12062" s="9" t="s">
        <v>36079</v>
      </c>
      <c r="AM12062" t="s">
        <v>11400</v>
      </c>
      <c r="AN12062" s="6">
        <v>8</v>
      </c>
      <c r="AX12062"/>
      <c r="AY12062"/>
    </row>
    <row r="12063" spans="1:51" x14ac:dyDescent="0.35">
      <c r="A12063" t="s">
        <v>35266</v>
      </c>
      <c r="B12063" t="s">
        <v>25476</v>
      </c>
      <c r="C12063" t="s">
        <v>32675</v>
      </c>
      <c r="D12063" t="s">
        <v>34755</v>
      </c>
      <c r="E12063" s="4">
        <v>46.252747252747255</v>
      </c>
      <c r="F12063" s="4">
        <v>207.33274725274725</v>
      </c>
      <c r="G12063" s="4">
        <v>8.4725274725274726</v>
      </c>
      <c r="H12063" s="9">
        <v>4.086439592776489E-2</v>
      </c>
      <c r="I12063" s="4">
        <v>188.63274725274727</v>
      </c>
      <c r="J12063" s="4">
        <v>8.4725274725274726</v>
      </c>
      <c r="K12063" s="9">
        <v>4.4915464551736672E-2</v>
      </c>
      <c r="L12063" s="4">
        <v>58.305164835164831</v>
      </c>
      <c r="M12063" s="4">
        <v>0</v>
      </c>
      <c r="N12063" s="9">
        <v>0</v>
      </c>
      <c r="O12063" s="4">
        <v>39.605164835164828</v>
      </c>
      <c r="P12063" s="4">
        <v>0</v>
      </c>
      <c r="Q12063" s="9">
        <v>0</v>
      </c>
      <c r="R12063" s="4">
        <v>14.831868131868131</v>
      </c>
      <c r="S12063" s="4">
        <v>0</v>
      </c>
      <c r="T12063" s="9">
        <v>0</v>
      </c>
      <c r="U12063" s="4">
        <v>3.8681318681318682</v>
      </c>
      <c r="V12063" s="4">
        <v>0</v>
      </c>
      <c r="W12063" s="9">
        <v>0</v>
      </c>
      <c r="X12063" s="4">
        <v>22.829890109890105</v>
      </c>
      <c r="Y12063" s="4">
        <v>5.4505494505494507</v>
      </c>
      <c r="Z12063" s="9">
        <v>0.23874619738919486</v>
      </c>
      <c r="AA12063" s="4">
        <v>0</v>
      </c>
      <c r="AB12063" s="4">
        <v>0</v>
      </c>
      <c r="AC12063" s="9" t="s">
        <v>36079</v>
      </c>
      <c r="AD12063" s="4">
        <v>86.431318681318686</v>
      </c>
      <c r="AE12063" s="4">
        <v>3.0219780219780219</v>
      </c>
      <c r="AF12063" s="9">
        <v>3.4963923587934265E-2</v>
      </c>
      <c r="AG12063" s="4">
        <v>14.219780219780223</v>
      </c>
      <c r="AH12063" s="4">
        <v>0</v>
      </c>
      <c r="AI12063" s="9">
        <v>0</v>
      </c>
      <c r="AJ12063" s="4">
        <v>25.546593406593406</v>
      </c>
      <c r="AK12063" s="4">
        <v>0</v>
      </c>
      <c r="AL12063" s="9">
        <v>0</v>
      </c>
      <c r="AM12063" t="s">
        <v>11361</v>
      </c>
      <c r="AN12063" s="6">
        <v>8</v>
      </c>
      <c r="AX12063"/>
      <c r="AY12063"/>
    </row>
    <row r="12064" spans="1:51" x14ac:dyDescent="0.35">
      <c r="A12064" t="s">
        <v>35266</v>
      </c>
      <c r="B12064" t="s">
        <v>25484</v>
      </c>
      <c r="C12064" t="s">
        <v>31125</v>
      </c>
      <c r="D12064" t="s">
        <v>34001</v>
      </c>
      <c r="E12064" s="4">
        <v>70.505494505494511</v>
      </c>
      <c r="F12064" s="4">
        <v>264.8048351648352</v>
      </c>
      <c r="G12064" s="4">
        <v>21.042747252747251</v>
      </c>
      <c r="H12064" s="9">
        <v>7.9465117166945237E-2</v>
      </c>
      <c r="I12064" s="4">
        <v>244.05318681318681</v>
      </c>
      <c r="J12064" s="4">
        <v>21.042747252747251</v>
      </c>
      <c r="K12064" s="9">
        <v>8.6221972872063554E-2</v>
      </c>
      <c r="L12064" s="4">
        <v>91.961428571428542</v>
      </c>
      <c r="M12064" s="4">
        <v>8.2032967032967026</v>
      </c>
      <c r="N12064" s="9">
        <v>8.9203667567267234E-2</v>
      </c>
      <c r="O12064" s="4">
        <v>71.209780219780185</v>
      </c>
      <c r="P12064" s="4">
        <v>8.2032967032967026</v>
      </c>
      <c r="Q12064" s="9">
        <v>0.11519901729759931</v>
      </c>
      <c r="R12064" s="4">
        <v>16.241758241758244</v>
      </c>
      <c r="S12064" s="4">
        <v>0</v>
      </c>
      <c r="T12064" s="9">
        <v>0</v>
      </c>
      <c r="U12064" s="4">
        <v>4.5098901098901054</v>
      </c>
      <c r="V12064" s="4">
        <v>0</v>
      </c>
      <c r="W12064" s="9">
        <v>0</v>
      </c>
      <c r="X12064" s="4">
        <v>13.107362637362639</v>
      </c>
      <c r="Y12064" s="4">
        <v>5.3425274725274718</v>
      </c>
      <c r="Z12064" s="9">
        <v>0.40759744125019898</v>
      </c>
      <c r="AA12064" s="4">
        <v>0</v>
      </c>
      <c r="AB12064" s="4">
        <v>0</v>
      </c>
      <c r="AC12064" s="9" t="s">
        <v>36079</v>
      </c>
      <c r="AD12064" s="4">
        <v>154.23934065934071</v>
      </c>
      <c r="AE12064" s="4">
        <v>7.4969230769230775</v>
      </c>
      <c r="AF12064" s="9">
        <v>4.8605777520023812E-2</v>
      </c>
      <c r="AG12064" s="4">
        <v>0</v>
      </c>
      <c r="AH12064" s="4">
        <v>0</v>
      </c>
      <c r="AI12064" s="9" t="s">
        <v>36079</v>
      </c>
      <c r="AJ12064" s="4">
        <v>5.4967032967032967</v>
      </c>
      <c r="AK12064" s="4">
        <v>0</v>
      </c>
      <c r="AL12064" s="9">
        <v>0</v>
      </c>
      <c r="AM12064" t="s">
        <v>11369</v>
      </c>
      <c r="AN12064" s="6">
        <v>8</v>
      </c>
      <c r="AX12064"/>
      <c r="AY12064"/>
    </row>
    <row r="12065" spans="1:51" x14ac:dyDescent="0.35">
      <c r="A12065" t="s">
        <v>35266</v>
      </c>
      <c r="B12065" t="s">
        <v>25564</v>
      </c>
      <c r="C12065" t="s">
        <v>32424</v>
      </c>
      <c r="D12065" t="s">
        <v>34808</v>
      </c>
      <c r="E12065" s="4">
        <v>31.417582417582416</v>
      </c>
      <c r="F12065" s="4">
        <v>128.08307692307693</v>
      </c>
      <c r="G12065" s="4">
        <v>9.3626373626373631</v>
      </c>
      <c r="H12065" s="9">
        <v>7.3098160877727025E-2</v>
      </c>
      <c r="I12065" s="4">
        <v>123.07208791208792</v>
      </c>
      <c r="J12065" s="4">
        <v>9.3626373626373631</v>
      </c>
      <c r="K12065" s="9">
        <v>7.60744172092475E-2</v>
      </c>
      <c r="L12065" s="4">
        <v>23.040659340659339</v>
      </c>
      <c r="M12065" s="4">
        <v>4.7472527472527473</v>
      </c>
      <c r="N12065" s="9">
        <v>0.20603805980827017</v>
      </c>
      <c r="O12065" s="4">
        <v>18.029670329670328</v>
      </c>
      <c r="P12065" s="4">
        <v>4.7472527472527473</v>
      </c>
      <c r="Q12065" s="9">
        <v>0.2633022490400439</v>
      </c>
      <c r="R12065" s="4">
        <v>0</v>
      </c>
      <c r="S12065" s="4">
        <v>0</v>
      </c>
      <c r="T12065" s="9" t="s">
        <v>36079</v>
      </c>
      <c r="U12065" s="4">
        <v>5.0109890109890109</v>
      </c>
      <c r="V12065" s="4">
        <v>0</v>
      </c>
      <c r="W12065" s="9">
        <v>0</v>
      </c>
      <c r="X12065" s="4">
        <v>27.610109890109889</v>
      </c>
      <c r="Y12065" s="4">
        <v>3.9560439560439562</v>
      </c>
      <c r="Z12065" s="9">
        <v>0.14328244153280373</v>
      </c>
      <c r="AA12065" s="4">
        <v>0</v>
      </c>
      <c r="AB12065" s="4">
        <v>0</v>
      </c>
      <c r="AC12065" s="9" t="s">
        <v>36079</v>
      </c>
      <c r="AD12065" s="4">
        <v>43.987252747252747</v>
      </c>
      <c r="AE12065" s="4">
        <v>0.65934065934065933</v>
      </c>
      <c r="AF12065" s="9">
        <v>1.4989357556135143E-2</v>
      </c>
      <c r="AG12065" s="4">
        <v>0</v>
      </c>
      <c r="AH12065" s="4">
        <v>0</v>
      </c>
      <c r="AI12065" s="9" t="s">
        <v>36079</v>
      </c>
      <c r="AJ12065" s="4">
        <v>33.445054945054963</v>
      </c>
      <c r="AK12065" s="4">
        <v>0</v>
      </c>
      <c r="AL12065" s="9">
        <v>0</v>
      </c>
      <c r="AM12065" t="s">
        <v>11451</v>
      </c>
      <c r="AN12065" s="6">
        <v>8</v>
      </c>
      <c r="AX12065"/>
      <c r="AY12065"/>
    </row>
    <row r="12066" spans="1:51" x14ac:dyDescent="0.35">
      <c r="A12066" t="s">
        <v>35266</v>
      </c>
      <c r="B12066" t="s">
        <v>25505</v>
      </c>
      <c r="C12066" t="s">
        <v>32678</v>
      </c>
      <c r="D12066" t="s">
        <v>34861</v>
      </c>
      <c r="E12066" s="4">
        <v>97.329670329670336</v>
      </c>
      <c r="F12066" s="4">
        <v>479.95747252747259</v>
      </c>
      <c r="G12066" s="4">
        <v>0</v>
      </c>
      <c r="H12066" s="9">
        <v>0</v>
      </c>
      <c r="I12066" s="4">
        <v>428.75527472527477</v>
      </c>
      <c r="J12066" s="4">
        <v>0</v>
      </c>
      <c r="K12066" s="9">
        <v>0</v>
      </c>
      <c r="L12066" s="4">
        <v>154.47582417582419</v>
      </c>
      <c r="M12066" s="4">
        <v>0</v>
      </c>
      <c r="N12066" s="9">
        <v>0</v>
      </c>
      <c r="O12066" s="4">
        <v>103.27362637362639</v>
      </c>
      <c r="P12066" s="4">
        <v>0</v>
      </c>
      <c r="Q12066" s="9">
        <v>0</v>
      </c>
      <c r="R12066" s="4">
        <v>45.927472527472524</v>
      </c>
      <c r="S12066" s="4">
        <v>0</v>
      </c>
      <c r="T12066" s="9">
        <v>0</v>
      </c>
      <c r="U12066" s="4">
        <v>5.2747252747252746</v>
      </c>
      <c r="V12066" s="4">
        <v>0</v>
      </c>
      <c r="W12066" s="9">
        <v>0</v>
      </c>
      <c r="X12066" s="4">
        <v>30.474725274725294</v>
      </c>
      <c r="Y12066" s="4">
        <v>0</v>
      </c>
      <c r="Z12066" s="9">
        <v>0</v>
      </c>
      <c r="AA12066" s="4">
        <v>0</v>
      </c>
      <c r="AB12066" s="4">
        <v>0</v>
      </c>
      <c r="AC12066" s="9" t="s">
        <v>36079</v>
      </c>
      <c r="AD12066" s="4">
        <v>295.0069230769231</v>
      </c>
      <c r="AE12066" s="4">
        <v>0</v>
      </c>
      <c r="AF12066" s="9">
        <v>0</v>
      </c>
      <c r="AG12066" s="4">
        <v>0</v>
      </c>
      <c r="AH12066" s="4">
        <v>0</v>
      </c>
      <c r="AI12066" s="9" t="s">
        <v>36079</v>
      </c>
      <c r="AJ12066" s="4">
        <v>0</v>
      </c>
      <c r="AK12066" s="4">
        <v>0</v>
      </c>
      <c r="AL12066" s="9" t="s">
        <v>36079</v>
      </c>
      <c r="AM12066" t="s">
        <v>11390</v>
      </c>
      <c r="AN12066" s="6">
        <v>8</v>
      </c>
      <c r="AX12066"/>
      <c r="AY12066"/>
    </row>
    <row r="12067" spans="1:51" x14ac:dyDescent="0.35">
      <c r="A12067" t="s">
        <v>35266</v>
      </c>
      <c r="B12067" t="s">
        <v>25474</v>
      </c>
      <c r="C12067" t="s">
        <v>32673</v>
      </c>
      <c r="D12067" t="s">
        <v>34858</v>
      </c>
      <c r="E12067" s="4">
        <v>27.934065934065934</v>
      </c>
      <c r="F12067" s="4">
        <v>147.89340659340658</v>
      </c>
      <c r="G12067" s="4">
        <v>27.163186813186812</v>
      </c>
      <c r="H12067" s="9">
        <v>0.18366732796861418</v>
      </c>
      <c r="I12067" s="4">
        <v>137.69120879120877</v>
      </c>
      <c r="J12067" s="4">
        <v>27.163186813186812</v>
      </c>
      <c r="K12067" s="9">
        <v>0.19727611553164831</v>
      </c>
      <c r="L12067" s="4">
        <v>29.013736263736256</v>
      </c>
      <c r="M12067" s="4">
        <v>8.0362637362637361</v>
      </c>
      <c r="N12067" s="9">
        <v>0.27698134646340317</v>
      </c>
      <c r="O12067" s="4">
        <v>18.811538461538454</v>
      </c>
      <c r="P12067" s="4">
        <v>8.0362637362637361</v>
      </c>
      <c r="Q12067" s="9">
        <v>0.42719864474106978</v>
      </c>
      <c r="R12067" s="4">
        <v>4.872527472527473</v>
      </c>
      <c r="S12067" s="4">
        <v>0</v>
      </c>
      <c r="T12067" s="9">
        <v>0</v>
      </c>
      <c r="U12067" s="4">
        <v>5.3296703296703294</v>
      </c>
      <c r="V12067" s="4">
        <v>0</v>
      </c>
      <c r="W12067" s="9">
        <v>0</v>
      </c>
      <c r="X12067" s="4">
        <v>23.923626373626369</v>
      </c>
      <c r="Y12067" s="4">
        <v>19.126923076923077</v>
      </c>
      <c r="Z12067" s="9">
        <v>0.79949932247766486</v>
      </c>
      <c r="AA12067" s="4">
        <v>0</v>
      </c>
      <c r="AB12067" s="4">
        <v>0</v>
      </c>
      <c r="AC12067" s="9" t="s">
        <v>36079</v>
      </c>
      <c r="AD12067" s="4">
        <v>88.652087912087893</v>
      </c>
      <c r="AE12067" s="4">
        <v>0</v>
      </c>
      <c r="AF12067" s="9">
        <v>0</v>
      </c>
      <c r="AG12067" s="4">
        <v>0</v>
      </c>
      <c r="AH12067" s="4">
        <v>0</v>
      </c>
      <c r="AI12067" s="9" t="s">
        <v>36079</v>
      </c>
      <c r="AJ12067" s="4">
        <v>6.3039560439560445</v>
      </c>
      <c r="AK12067" s="4">
        <v>0</v>
      </c>
      <c r="AL12067" s="9">
        <v>0</v>
      </c>
      <c r="AM12067" t="s">
        <v>11359</v>
      </c>
      <c r="AN12067" s="6">
        <v>8</v>
      </c>
      <c r="AX12067"/>
      <c r="AY12067"/>
    </row>
    <row r="12068" spans="1:51" x14ac:dyDescent="0.35">
      <c r="A12068" t="s">
        <v>35266</v>
      </c>
      <c r="B12068" t="s">
        <v>25508</v>
      </c>
      <c r="C12068" t="s">
        <v>32687</v>
      </c>
      <c r="D12068" t="s">
        <v>34869</v>
      </c>
      <c r="E12068" s="4">
        <v>164.94505494505495</v>
      </c>
      <c r="F12068" s="4">
        <v>561.90593406593393</v>
      </c>
      <c r="G12068" s="4">
        <v>8.6318681318681314</v>
      </c>
      <c r="H12068" s="9">
        <v>1.5361767172324023E-2</v>
      </c>
      <c r="I12068" s="4">
        <v>498.11934065934054</v>
      </c>
      <c r="J12068" s="4">
        <v>8.6318681318681314</v>
      </c>
      <c r="K12068" s="9">
        <v>1.7328915838607017E-2</v>
      </c>
      <c r="L12068" s="4">
        <v>156.40461538461534</v>
      </c>
      <c r="M12068" s="4">
        <v>4.8791208791208796</v>
      </c>
      <c r="N12068" s="9">
        <v>3.1195504474868661E-2</v>
      </c>
      <c r="O12068" s="4">
        <v>92.618021978021929</v>
      </c>
      <c r="P12068" s="4">
        <v>4.8791208791208796</v>
      </c>
      <c r="Q12068" s="9">
        <v>5.268003758791874E-2</v>
      </c>
      <c r="R12068" s="4">
        <v>53.061318681318689</v>
      </c>
      <c r="S12068" s="4">
        <v>0</v>
      </c>
      <c r="T12068" s="9">
        <v>0</v>
      </c>
      <c r="U12068" s="4">
        <v>10.725274725274724</v>
      </c>
      <c r="V12068" s="4">
        <v>0</v>
      </c>
      <c r="W12068" s="9">
        <v>0</v>
      </c>
      <c r="X12068" s="4">
        <v>27.5134065934066</v>
      </c>
      <c r="Y12068" s="4">
        <v>0</v>
      </c>
      <c r="Z12068" s="9">
        <v>0</v>
      </c>
      <c r="AA12068" s="4">
        <v>0</v>
      </c>
      <c r="AB12068" s="4">
        <v>0</v>
      </c>
      <c r="AC12068" s="9" t="s">
        <v>36079</v>
      </c>
      <c r="AD12068" s="4">
        <v>67.448461538461558</v>
      </c>
      <c r="AE12068" s="4">
        <v>3.7527472527472527</v>
      </c>
      <c r="AF12068" s="9">
        <v>5.5638737595331215E-2</v>
      </c>
      <c r="AG12068" s="4">
        <v>28.745494505494513</v>
      </c>
      <c r="AH12068" s="4">
        <v>0</v>
      </c>
      <c r="AI12068" s="9">
        <v>0</v>
      </c>
      <c r="AJ12068" s="4">
        <v>281.79395604395597</v>
      </c>
      <c r="AK12068" s="4">
        <v>0</v>
      </c>
      <c r="AL12068" s="9">
        <v>0</v>
      </c>
      <c r="AM12068" t="s">
        <v>11393</v>
      </c>
      <c r="AN12068" s="6">
        <v>8</v>
      </c>
      <c r="AX12068"/>
      <c r="AY12068"/>
    </row>
    <row r="12069" spans="1:51" x14ac:dyDescent="0.35">
      <c r="A12069" t="s">
        <v>35266</v>
      </c>
      <c r="B12069" t="s">
        <v>25557</v>
      </c>
      <c r="C12069" t="s">
        <v>32716</v>
      </c>
      <c r="D12069" t="s">
        <v>34888</v>
      </c>
      <c r="E12069" s="4">
        <v>27.197802197802197</v>
      </c>
      <c r="F12069" s="4">
        <v>103.1291208791209</v>
      </c>
      <c r="G12069" s="4">
        <v>52.696153846153841</v>
      </c>
      <c r="H12069" s="9">
        <v>0.51097258850795158</v>
      </c>
      <c r="I12069" s="4">
        <v>97.640769230769251</v>
      </c>
      <c r="J12069" s="4">
        <v>47.751098901098892</v>
      </c>
      <c r="K12069" s="9">
        <v>0.4890487782643485</v>
      </c>
      <c r="L12069" s="4">
        <v>21.361758241758245</v>
      </c>
      <c r="M12069" s="4">
        <v>16.581428571428575</v>
      </c>
      <c r="N12069" s="9">
        <v>0.77622021482365533</v>
      </c>
      <c r="O12069" s="4">
        <v>15.873406593406596</v>
      </c>
      <c r="P12069" s="4">
        <v>11.636373626373627</v>
      </c>
      <c r="Q12069" s="9">
        <v>0.73307349357554275</v>
      </c>
      <c r="R12069" s="4">
        <v>0.4642857142857143</v>
      </c>
      <c r="S12069" s="4">
        <v>0</v>
      </c>
      <c r="T12069" s="9">
        <v>0</v>
      </c>
      <c r="U12069" s="4">
        <v>5.0240659340659324</v>
      </c>
      <c r="V12069" s="4">
        <v>4.9450549450549453</v>
      </c>
      <c r="W12069" s="9">
        <v>0.98427349679564335</v>
      </c>
      <c r="X12069" s="4">
        <v>22.482967032967029</v>
      </c>
      <c r="Y12069" s="4">
        <v>21.502087912087909</v>
      </c>
      <c r="Z12069" s="9">
        <v>0.95637234536523374</v>
      </c>
      <c r="AA12069" s="4">
        <v>0</v>
      </c>
      <c r="AB12069" s="4">
        <v>0</v>
      </c>
      <c r="AC12069" s="9" t="s">
        <v>36079</v>
      </c>
      <c r="AD12069" s="4">
        <v>59.284395604395627</v>
      </c>
      <c r="AE12069" s="4">
        <v>14.61263736263736</v>
      </c>
      <c r="AF12069" s="9">
        <v>0.24648370306661116</v>
      </c>
      <c r="AG12069" s="4">
        <v>0</v>
      </c>
      <c r="AH12069" s="4">
        <v>0</v>
      </c>
      <c r="AI12069" s="9" t="s">
        <v>36079</v>
      </c>
      <c r="AJ12069" s="4">
        <v>0</v>
      </c>
      <c r="AK12069" s="4">
        <v>0</v>
      </c>
      <c r="AL12069" s="9" t="s">
        <v>36079</v>
      </c>
      <c r="AM12069" t="s">
        <v>11444</v>
      </c>
      <c r="AN12069" s="6">
        <v>8</v>
      </c>
      <c r="AX12069"/>
      <c r="AY12069"/>
    </row>
    <row r="12070" spans="1:51" x14ac:dyDescent="0.35">
      <c r="A12070" t="s">
        <v>35266</v>
      </c>
      <c r="B12070" t="s">
        <v>25553</v>
      </c>
      <c r="C12070" t="s">
        <v>29274</v>
      </c>
      <c r="D12070" t="s">
        <v>34861</v>
      </c>
      <c r="E12070" s="4">
        <v>53.879120879120876</v>
      </c>
      <c r="F12070" s="4">
        <v>233.14824175824174</v>
      </c>
      <c r="G12070" s="4">
        <v>0.13186813186813187</v>
      </c>
      <c r="H12070" s="9">
        <v>5.6559779680804894E-4</v>
      </c>
      <c r="I12070" s="4">
        <v>208.30758241758241</v>
      </c>
      <c r="J12070" s="4">
        <v>0.13186813186813187</v>
      </c>
      <c r="K12070" s="9">
        <v>6.3304528014627569E-4</v>
      </c>
      <c r="L12070" s="4">
        <v>48.017362637362631</v>
      </c>
      <c r="M12070" s="4">
        <v>0.13186813186813187</v>
      </c>
      <c r="N12070" s="9">
        <v>2.746259365888713E-3</v>
      </c>
      <c r="O12070" s="4">
        <v>23.176703296703291</v>
      </c>
      <c r="P12070" s="4">
        <v>0.13186813186813187</v>
      </c>
      <c r="Q12070" s="9">
        <v>5.6896846018169075E-3</v>
      </c>
      <c r="R12070" s="4">
        <v>19.478021978021978</v>
      </c>
      <c r="S12070" s="4">
        <v>0</v>
      </c>
      <c r="T12070" s="9">
        <v>0</v>
      </c>
      <c r="U12070" s="4">
        <v>5.3626373626373622</v>
      </c>
      <c r="V12070" s="4">
        <v>0</v>
      </c>
      <c r="W12070" s="9">
        <v>0</v>
      </c>
      <c r="X12070" s="4">
        <v>25.318681318681318</v>
      </c>
      <c r="Y12070" s="4">
        <v>0</v>
      </c>
      <c r="Z12070" s="9">
        <v>0</v>
      </c>
      <c r="AA12070" s="4">
        <v>0</v>
      </c>
      <c r="AB12070" s="4">
        <v>0</v>
      </c>
      <c r="AC12070" s="9" t="s">
        <v>36079</v>
      </c>
      <c r="AD12070" s="4">
        <v>159.8121978021978</v>
      </c>
      <c r="AE12070" s="4">
        <v>0</v>
      </c>
      <c r="AF12070" s="9">
        <v>0</v>
      </c>
      <c r="AG12070" s="4">
        <v>0</v>
      </c>
      <c r="AH12070" s="4">
        <v>0</v>
      </c>
      <c r="AI12070" s="9" t="s">
        <v>36079</v>
      </c>
      <c r="AJ12070" s="4">
        <v>0</v>
      </c>
      <c r="AK12070" s="4">
        <v>0</v>
      </c>
      <c r="AL12070" s="9" t="s">
        <v>36079</v>
      </c>
      <c r="AM12070" t="s">
        <v>11440</v>
      </c>
      <c r="AN12070" s="6">
        <v>8</v>
      </c>
      <c r="AX12070"/>
      <c r="AY12070"/>
    </row>
    <row r="12071" spans="1:51" x14ac:dyDescent="0.35">
      <c r="A12071" t="s">
        <v>35266</v>
      </c>
      <c r="B12071" t="s">
        <v>25527</v>
      </c>
      <c r="C12071" t="s">
        <v>32678</v>
      </c>
      <c r="D12071" t="s">
        <v>34861</v>
      </c>
      <c r="E12071" s="4">
        <v>38.53846153846154</v>
      </c>
      <c r="F12071" s="4">
        <v>131.81879120879123</v>
      </c>
      <c r="G12071" s="4">
        <v>0</v>
      </c>
      <c r="H12071" s="9">
        <v>0</v>
      </c>
      <c r="I12071" s="4">
        <v>118.17175824175825</v>
      </c>
      <c r="J12071" s="4">
        <v>0</v>
      </c>
      <c r="K12071" s="9">
        <v>0</v>
      </c>
      <c r="L12071" s="4">
        <v>25.723076923076921</v>
      </c>
      <c r="M12071" s="4">
        <v>0</v>
      </c>
      <c r="N12071" s="9">
        <v>0</v>
      </c>
      <c r="O12071" s="4">
        <v>16.492307692307691</v>
      </c>
      <c r="P12071" s="4">
        <v>0</v>
      </c>
      <c r="Q12071" s="9">
        <v>0</v>
      </c>
      <c r="R12071" s="4">
        <v>4.4835164835164836</v>
      </c>
      <c r="S12071" s="4">
        <v>0</v>
      </c>
      <c r="T12071" s="9">
        <v>0</v>
      </c>
      <c r="U12071" s="4">
        <v>4.7472527472527473</v>
      </c>
      <c r="V12071" s="4">
        <v>0</v>
      </c>
      <c r="W12071" s="9">
        <v>0</v>
      </c>
      <c r="X12071" s="4">
        <v>24.740659340659352</v>
      </c>
      <c r="Y12071" s="4">
        <v>0</v>
      </c>
      <c r="Z12071" s="9">
        <v>0</v>
      </c>
      <c r="AA12071" s="4">
        <v>4.416263736263736</v>
      </c>
      <c r="AB12071" s="4">
        <v>0</v>
      </c>
      <c r="AC12071" s="9">
        <v>0</v>
      </c>
      <c r="AD12071" s="4">
        <v>76.938791208791216</v>
      </c>
      <c r="AE12071" s="4">
        <v>0</v>
      </c>
      <c r="AF12071" s="9">
        <v>0</v>
      </c>
      <c r="AG12071" s="4">
        <v>0</v>
      </c>
      <c r="AH12071" s="4">
        <v>0</v>
      </c>
      <c r="AI12071" s="9" t="s">
        <v>36079</v>
      </c>
      <c r="AJ12071" s="4">
        <v>0</v>
      </c>
      <c r="AK12071" s="4">
        <v>0</v>
      </c>
      <c r="AL12071" s="9" t="s">
        <v>36079</v>
      </c>
      <c r="AM12071" t="s">
        <v>11414</v>
      </c>
      <c r="AN12071" s="6">
        <v>8</v>
      </c>
      <c r="AX12071"/>
      <c r="AY12071"/>
    </row>
    <row r="12072" spans="1:51" x14ac:dyDescent="0.35">
      <c r="A12072" t="s">
        <v>35266</v>
      </c>
      <c r="B12072" t="s">
        <v>15611</v>
      </c>
      <c r="C12072" t="s">
        <v>28570</v>
      </c>
      <c r="D12072" t="s">
        <v>33725</v>
      </c>
      <c r="E12072" s="4">
        <v>49.791208791208788</v>
      </c>
      <c r="F12072" s="4">
        <v>206.33648351648355</v>
      </c>
      <c r="G12072" s="4">
        <v>0</v>
      </c>
      <c r="H12072" s="9">
        <v>0</v>
      </c>
      <c r="I12072" s="4">
        <v>180.33626373626379</v>
      </c>
      <c r="J12072" s="4">
        <v>0</v>
      </c>
      <c r="K12072" s="9">
        <v>0</v>
      </c>
      <c r="L12072" s="4">
        <v>63.566263736263735</v>
      </c>
      <c r="M12072" s="4">
        <v>0</v>
      </c>
      <c r="N12072" s="9">
        <v>0</v>
      </c>
      <c r="O12072" s="4">
        <v>37.566043956043963</v>
      </c>
      <c r="P12072" s="4">
        <v>0</v>
      </c>
      <c r="Q12072" s="9">
        <v>0</v>
      </c>
      <c r="R12072" s="4">
        <v>20.050659340659337</v>
      </c>
      <c r="S12072" s="4">
        <v>0</v>
      </c>
      <c r="T12072" s="9">
        <v>0</v>
      </c>
      <c r="U12072" s="4">
        <v>5.9495604395604396</v>
      </c>
      <c r="V12072" s="4">
        <v>0</v>
      </c>
      <c r="W12072" s="9">
        <v>0</v>
      </c>
      <c r="X12072" s="4">
        <v>7.7631868131868114</v>
      </c>
      <c r="Y12072" s="4">
        <v>0</v>
      </c>
      <c r="Z12072" s="9">
        <v>0</v>
      </c>
      <c r="AA12072" s="4">
        <v>0</v>
      </c>
      <c r="AB12072" s="4">
        <v>0</v>
      </c>
      <c r="AC12072" s="9" t="s">
        <v>36079</v>
      </c>
      <c r="AD12072" s="4">
        <v>119.86802197802201</v>
      </c>
      <c r="AE12072" s="4">
        <v>0</v>
      </c>
      <c r="AF12072" s="9">
        <v>0</v>
      </c>
      <c r="AG12072" s="4">
        <v>8.0594505494505508</v>
      </c>
      <c r="AH12072" s="4">
        <v>0</v>
      </c>
      <c r="AI12072" s="9">
        <v>0</v>
      </c>
      <c r="AJ12072" s="4">
        <v>7.0795604395604412</v>
      </c>
      <c r="AK12072" s="4">
        <v>0</v>
      </c>
      <c r="AL12072" s="9">
        <v>0</v>
      </c>
      <c r="AM12072" t="s">
        <v>11399</v>
      </c>
      <c r="AN12072" s="6">
        <v>8</v>
      </c>
      <c r="AX12072"/>
      <c r="AY12072"/>
    </row>
    <row r="12073" spans="1:51" x14ac:dyDescent="0.35">
      <c r="A12073" t="s">
        <v>35266</v>
      </c>
      <c r="B12073" t="s">
        <v>15552</v>
      </c>
      <c r="C12073" t="s">
        <v>30675</v>
      </c>
      <c r="D12073" t="s">
        <v>34870</v>
      </c>
      <c r="E12073" s="4">
        <v>44.527472527472526</v>
      </c>
      <c r="F12073" s="4">
        <v>181.57087912087906</v>
      </c>
      <c r="G12073" s="4">
        <v>0</v>
      </c>
      <c r="H12073" s="9">
        <v>0</v>
      </c>
      <c r="I12073" s="4">
        <v>164.18714285714279</v>
      </c>
      <c r="J12073" s="4">
        <v>0</v>
      </c>
      <c r="K12073" s="9">
        <v>0</v>
      </c>
      <c r="L12073" s="4">
        <v>41.423736263736259</v>
      </c>
      <c r="M12073" s="4">
        <v>0</v>
      </c>
      <c r="N12073" s="9">
        <v>0</v>
      </c>
      <c r="O12073" s="4">
        <v>24.04</v>
      </c>
      <c r="P12073" s="4">
        <v>0</v>
      </c>
      <c r="Q12073" s="9">
        <v>0</v>
      </c>
      <c r="R12073" s="4">
        <v>11.886483516483517</v>
      </c>
      <c r="S12073" s="4">
        <v>0</v>
      </c>
      <c r="T12073" s="9">
        <v>0</v>
      </c>
      <c r="U12073" s="4">
        <v>5.4972527472527473</v>
      </c>
      <c r="V12073" s="4">
        <v>0</v>
      </c>
      <c r="W12073" s="9">
        <v>0</v>
      </c>
      <c r="X12073" s="4">
        <v>15.290879120879117</v>
      </c>
      <c r="Y12073" s="4">
        <v>0</v>
      </c>
      <c r="Z12073" s="9">
        <v>0</v>
      </c>
      <c r="AA12073" s="4">
        <v>0</v>
      </c>
      <c r="AB12073" s="4">
        <v>0</v>
      </c>
      <c r="AC12073" s="9" t="s">
        <v>36079</v>
      </c>
      <c r="AD12073" s="4">
        <v>113.75923076923073</v>
      </c>
      <c r="AE12073" s="4">
        <v>0</v>
      </c>
      <c r="AF12073" s="9">
        <v>0</v>
      </c>
      <c r="AG12073" s="4">
        <v>3.7196703296703304</v>
      </c>
      <c r="AH12073" s="4">
        <v>0</v>
      </c>
      <c r="AI12073" s="9">
        <v>0</v>
      </c>
      <c r="AJ12073" s="4">
        <v>7.3773626373626353</v>
      </c>
      <c r="AK12073" s="4">
        <v>0</v>
      </c>
      <c r="AL12073" s="9">
        <v>0</v>
      </c>
      <c r="AM12073" t="s">
        <v>11394</v>
      </c>
      <c r="AN12073" s="6">
        <v>8</v>
      </c>
      <c r="AX12073"/>
      <c r="AY12073"/>
    </row>
    <row r="12074" spans="1:51" x14ac:dyDescent="0.35">
      <c r="A12074" t="s">
        <v>35266</v>
      </c>
      <c r="B12074" t="s">
        <v>25510</v>
      </c>
      <c r="C12074" t="s">
        <v>31125</v>
      </c>
      <c r="D12074" t="s">
        <v>34001</v>
      </c>
      <c r="E12074" s="4">
        <v>79.92307692307692</v>
      </c>
      <c r="F12074" s="4">
        <v>288.36670329670329</v>
      </c>
      <c r="G12074" s="4">
        <v>8.5887912087912088</v>
      </c>
      <c r="H12074" s="9">
        <v>2.9784268123196313E-2</v>
      </c>
      <c r="I12074" s="4">
        <v>265.99087912087913</v>
      </c>
      <c r="J12074" s="4">
        <v>8.5887912087912088</v>
      </c>
      <c r="K12074" s="9">
        <v>3.2289795940288787E-2</v>
      </c>
      <c r="L12074" s="4">
        <v>60.011318681318706</v>
      </c>
      <c r="M12074" s="4">
        <v>4.29978021978022</v>
      </c>
      <c r="N12074" s="9">
        <v>7.1649487367767592E-2</v>
      </c>
      <c r="O12074" s="4">
        <v>39.970659340659353</v>
      </c>
      <c r="P12074" s="4">
        <v>4.29978021978022</v>
      </c>
      <c r="Q12074" s="9">
        <v>0.1075734123656638</v>
      </c>
      <c r="R12074" s="4">
        <v>15.342857142857154</v>
      </c>
      <c r="S12074" s="4">
        <v>0</v>
      </c>
      <c r="T12074" s="9">
        <v>0</v>
      </c>
      <c r="U12074" s="4">
        <v>4.697802197802198</v>
      </c>
      <c r="V12074" s="4">
        <v>0</v>
      </c>
      <c r="W12074" s="9">
        <v>0</v>
      </c>
      <c r="X12074" s="4">
        <v>50.220879120879118</v>
      </c>
      <c r="Y12074" s="4">
        <v>4.2890109890109889</v>
      </c>
      <c r="Z12074" s="9">
        <v>8.5402945230957747E-2</v>
      </c>
      <c r="AA12074" s="4">
        <v>2.3351648351648353</v>
      </c>
      <c r="AB12074" s="4">
        <v>0</v>
      </c>
      <c r="AC12074" s="9">
        <v>0</v>
      </c>
      <c r="AD12074" s="4">
        <v>126.73384615384616</v>
      </c>
      <c r="AE12074" s="4">
        <v>0</v>
      </c>
      <c r="AF12074" s="9">
        <v>0</v>
      </c>
      <c r="AG12074" s="4">
        <v>7.6021978021978063</v>
      </c>
      <c r="AH12074" s="4">
        <v>0</v>
      </c>
      <c r="AI12074" s="9">
        <v>0</v>
      </c>
      <c r="AJ12074" s="4">
        <v>41.463296703296706</v>
      </c>
      <c r="AK12074" s="4">
        <v>0</v>
      </c>
      <c r="AL12074" s="9">
        <v>0</v>
      </c>
      <c r="AM12074" t="s">
        <v>11396</v>
      </c>
      <c r="AN12074" s="6">
        <v>8</v>
      </c>
      <c r="AX12074"/>
      <c r="AY12074"/>
    </row>
    <row r="12075" spans="1:51" x14ac:dyDescent="0.35">
      <c r="A12075" t="s">
        <v>35266</v>
      </c>
      <c r="B12075" t="s">
        <v>25515</v>
      </c>
      <c r="C12075" t="s">
        <v>32690</v>
      </c>
      <c r="D12075" t="s">
        <v>33652</v>
      </c>
      <c r="E12075" s="4">
        <v>36.120879120879124</v>
      </c>
      <c r="F12075" s="4">
        <v>112.29626373626374</v>
      </c>
      <c r="G12075" s="4">
        <v>29.829670329670332</v>
      </c>
      <c r="H12075" s="9">
        <v>0.26563368483681316</v>
      </c>
      <c r="I12075" s="4">
        <v>105.94736263736264</v>
      </c>
      <c r="J12075" s="4">
        <v>29.829670329670332</v>
      </c>
      <c r="K12075" s="9">
        <v>0.28155179692175569</v>
      </c>
      <c r="L12075" s="4">
        <v>22.765714285714285</v>
      </c>
      <c r="M12075" s="4">
        <v>0.39835164835164832</v>
      </c>
      <c r="N12075" s="9">
        <v>1.7497876119864073E-2</v>
      </c>
      <c r="O12075" s="4">
        <v>16.416813186813187</v>
      </c>
      <c r="P12075" s="4">
        <v>0.39835164835164832</v>
      </c>
      <c r="Q12075" s="9">
        <v>2.426485846057044E-2</v>
      </c>
      <c r="R12075" s="4">
        <v>6.3489010989010977</v>
      </c>
      <c r="S12075" s="4">
        <v>0</v>
      </c>
      <c r="T12075" s="9">
        <v>0</v>
      </c>
      <c r="U12075" s="4">
        <v>0</v>
      </c>
      <c r="V12075" s="4">
        <v>0</v>
      </c>
      <c r="W12075" s="9" t="s">
        <v>36079</v>
      </c>
      <c r="X12075" s="4">
        <v>14.064065934065935</v>
      </c>
      <c r="Y12075" s="4">
        <v>6.6098901098901095</v>
      </c>
      <c r="Z12075" s="9">
        <v>0.4699842947891516</v>
      </c>
      <c r="AA12075" s="4">
        <v>0</v>
      </c>
      <c r="AB12075" s="4">
        <v>0</v>
      </c>
      <c r="AC12075" s="9" t="s">
        <v>36079</v>
      </c>
      <c r="AD12075" s="4">
        <v>69.996153846153845</v>
      </c>
      <c r="AE12075" s="4">
        <v>22.821428571428573</v>
      </c>
      <c r="AF12075" s="9">
        <v>0.32603832235680141</v>
      </c>
      <c r="AG12075" s="4">
        <v>0</v>
      </c>
      <c r="AH12075" s="4">
        <v>0</v>
      </c>
      <c r="AI12075" s="9" t="s">
        <v>36079</v>
      </c>
      <c r="AJ12075" s="4">
        <v>5.4703296703296704</v>
      </c>
      <c r="AK12075" s="4">
        <v>0</v>
      </c>
      <c r="AL12075" s="9">
        <v>0</v>
      </c>
      <c r="AM12075" t="s">
        <v>11402</v>
      </c>
      <c r="AN12075" s="6">
        <v>8</v>
      </c>
      <c r="AX12075"/>
      <c r="AY12075"/>
    </row>
    <row r="12076" spans="1:51" x14ac:dyDescent="0.35">
      <c r="A12076" t="s">
        <v>35266</v>
      </c>
      <c r="B12076" t="s">
        <v>25537</v>
      </c>
      <c r="C12076" t="s">
        <v>32707</v>
      </c>
      <c r="D12076" t="s">
        <v>34865</v>
      </c>
      <c r="E12076" s="4">
        <v>30.923076923076923</v>
      </c>
      <c r="F12076" s="4">
        <v>104.04065934065935</v>
      </c>
      <c r="G12076" s="4">
        <v>6.1547252747252745</v>
      </c>
      <c r="H12076" s="9">
        <v>5.9156923011924753E-2</v>
      </c>
      <c r="I12076" s="4">
        <v>93.540659340659346</v>
      </c>
      <c r="J12076" s="4">
        <v>6.1547252747252745</v>
      </c>
      <c r="K12076" s="9">
        <v>6.5797326190644018E-2</v>
      </c>
      <c r="L12076" s="4">
        <v>20.363736263736264</v>
      </c>
      <c r="M12076" s="4">
        <v>0</v>
      </c>
      <c r="N12076" s="9">
        <v>0</v>
      </c>
      <c r="O12076" s="4">
        <v>9.8637362637362624</v>
      </c>
      <c r="P12076" s="4">
        <v>0</v>
      </c>
      <c r="Q12076" s="9">
        <v>0</v>
      </c>
      <c r="R12076" s="4">
        <v>5.8791208791208796</v>
      </c>
      <c r="S12076" s="4">
        <v>0</v>
      </c>
      <c r="T12076" s="9">
        <v>0</v>
      </c>
      <c r="U12076" s="4">
        <v>4.6208791208791204</v>
      </c>
      <c r="V12076" s="4">
        <v>0</v>
      </c>
      <c r="W12076" s="9">
        <v>0</v>
      </c>
      <c r="X12076" s="4">
        <v>13.148351648351642</v>
      </c>
      <c r="Y12076" s="4">
        <v>4.1098901098901095</v>
      </c>
      <c r="Z12076" s="9">
        <v>0.31257835353113256</v>
      </c>
      <c r="AA12076" s="4">
        <v>0</v>
      </c>
      <c r="AB12076" s="4">
        <v>0</v>
      </c>
      <c r="AC12076" s="9" t="s">
        <v>36079</v>
      </c>
      <c r="AD12076" s="4">
        <v>70.374725274725279</v>
      </c>
      <c r="AE12076" s="4">
        <v>2.0448351648351646</v>
      </c>
      <c r="AF12076" s="9">
        <v>2.9056385752877056E-2</v>
      </c>
      <c r="AG12076" s="4">
        <v>0.15384615384615385</v>
      </c>
      <c r="AH12076" s="4">
        <v>0</v>
      </c>
      <c r="AI12076" s="9">
        <v>0</v>
      </c>
      <c r="AJ12076" s="4">
        <v>0</v>
      </c>
      <c r="AK12076" s="4">
        <v>0</v>
      </c>
      <c r="AL12076" s="9" t="s">
        <v>36079</v>
      </c>
      <c r="AM12076" t="s">
        <v>11424</v>
      </c>
      <c r="AN12076" s="6">
        <v>8</v>
      </c>
      <c r="AX12076"/>
      <c r="AY12076"/>
    </row>
    <row r="12077" spans="1:51" x14ac:dyDescent="0.35">
      <c r="A12077" t="s">
        <v>35266</v>
      </c>
      <c r="B12077" t="s">
        <v>25479</v>
      </c>
      <c r="C12077" t="s">
        <v>32674</v>
      </c>
      <c r="D12077" t="s">
        <v>34378</v>
      </c>
      <c r="E12077" s="4">
        <v>44.219780219780219</v>
      </c>
      <c r="F12077" s="4">
        <v>29.722527472527471</v>
      </c>
      <c r="G12077" s="4">
        <v>0</v>
      </c>
      <c r="H12077" s="9">
        <v>0</v>
      </c>
      <c r="I12077" s="4">
        <v>29.722527472527471</v>
      </c>
      <c r="J12077" s="4">
        <v>0</v>
      </c>
      <c r="K12077" s="9">
        <v>0</v>
      </c>
      <c r="L12077" s="4">
        <v>7.1126373626373622</v>
      </c>
      <c r="M12077" s="4">
        <v>0</v>
      </c>
      <c r="N12077" s="9">
        <v>0</v>
      </c>
      <c r="O12077" s="4">
        <v>7.1126373626373622</v>
      </c>
      <c r="P12077" s="4">
        <v>0</v>
      </c>
      <c r="Q12077" s="9">
        <v>0</v>
      </c>
      <c r="R12077" s="4">
        <v>0</v>
      </c>
      <c r="S12077" s="4">
        <v>0</v>
      </c>
      <c r="T12077" s="9" t="s">
        <v>36079</v>
      </c>
      <c r="U12077" s="4">
        <v>0</v>
      </c>
      <c r="V12077" s="4">
        <v>0</v>
      </c>
      <c r="W12077" s="9" t="s">
        <v>36079</v>
      </c>
      <c r="X12077" s="4">
        <v>8.9148351648351642</v>
      </c>
      <c r="Y12077" s="4">
        <v>0</v>
      </c>
      <c r="Z12077" s="9">
        <v>0</v>
      </c>
      <c r="AA12077" s="4">
        <v>0</v>
      </c>
      <c r="AB12077" s="4">
        <v>0</v>
      </c>
      <c r="AC12077" s="9" t="s">
        <v>36079</v>
      </c>
      <c r="AD12077" s="4">
        <v>13.695054945054945</v>
      </c>
      <c r="AE12077" s="4">
        <v>0</v>
      </c>
      <c r="AF12077" s="9">
        <v>0</v>
      </c>
      <c r="AG12077" s="4">
        <v>0</v>
      </c>
      <c r="AH12077" s="4">
        <v>0</v>
      </c>
      <c r="AI12077" s="9" t="s">
        <v>36079</v>
      </c>
      <c r="AJ12077" s="4">
        <v>0</v>
      </c>
      <c r="AK12077" s="4">
        <v>0</v>
      </c>
      <c r="AL12077" s="9" t="s">
        <v>36079</v>
      </c>
      <c r="AM12077" t="s">
        <v>11364</v>
      </c>
      <c r="AN12077" s="6">
        <v>8</v>
      </c>
      <c r="AX12077"/>
      <c r="AY12077"/>
    </row>
    <row r="12078" spans="1:51" x14ac:dyDescent="0.35">
      <c r="A12078" t="s">
        <v>35266</v>
      </c>
      <c r="B12078" t="s">
        <v>25542</v>
      </c>
      <c r="C12078" t="s">
        <v>30741</v>
      </c>
      <c r="D12078" t="s">
        <v>34862</v>
      </c>
      <c r="E12078" s="4">
        <v>27.263736263736263</v>
      </c>
      <c r="F12078" s="4">
        <v>69.224505494505507</v>
      </c>
      <c r="G12078" s="4">
        <v>0</v>
      </c>
      <c r="H12078" s="9">
        <v>0</v>
      </c>
      <c r="I12078" s="4">
        <v>67.010219780219799</v>
      </c>
      <c r="J12078" s="4">
        <v>0</v>
      </c>
      <c r="K12078" s="9">
        <v>0</v>
      </c>
      <c r="L12078" s="4">
        <v>6.4560439560439562</v>
      </c>
      <c r="M12078" s="4">
        <v>0</v>
      </c>
      <c r="N12078" s="9">
        <v>0</v>
      </c>
      <c r="O12078" s="4">
        <v>4.2417582417582418</v>
      </c>
      <c r="P12078" s="4">
        <v>0</v>
      </c>
      <c r="Q12078" s="9">
        <v>0</v>
      </c>
      <c r="R12078" s="4">
        <v>2.2142857142857144</v>
      </c>
      <c r="S12078" s="4">
        <v>0</v>
      </c>
      <c r="T12078" s="9">
        <v>0</v>
      </c>
      <c r="U12078" s="4">
        <v>0</v>
      </c>
      <c r="V12078" s="4">
        <v>0</v>
      </c>
      <c r="W12078" s="9" t="s">
        <v>36079</v>
      </c>
      <c r="X12078" s="4">
        <v>20.353406593406593</v>
      </c>
      <c r="Y12078" s="4">
        <v>0</v>
      </c>
      <c r="Z12078" s="9">
        <v>0</v>
      </c>
      <c r="AA12078" s="4">
        <v>0</v>
      </c>
      <c r="AB12078" s="4">
        <v>0</v>
      </c>
      <c r="AC12078" s="9" t="s">
        <v>36079</v>
      </c>
      <c r="AD12078" s="4">
        <v>42.415054945054962</v>
      </c>
      <c r="AE12078" s="4">
        <v>0</v>
      </c>
      <c r="AF12078" s="9">
        <v>0</v>
      </c>
      <c r="AG12078" s="4">
        <v>0</v>
      </c>
      <c r="AH12078" s="4">
        <v>0</v>
      </c>
      <c r="AI12078" s="9" t="s">
        <v>36079</v>
      </c>
      <c r="AJ12078" s="4">
        <v>0</v>
      </c>
      <c r="AK12078" s="4">
        <v>0</v>
      </c>
      <c r="AL12078" s="9" t="s">
        <v>36079</v>
      </c>
      <c r="AM12078" t="s">
        <v>11429</v>
      </c>
      <c r="AN12078" s="6">
        <v>8</v>
      </c>
      <c r="AX12078"/>
      <c r="AY12078"/>
    </row>
    <row r="12079" spans="1:51" x14ac:dyDescent="0.35">
      <c r="A12079" t="s">
        <v>35266</v>
      </c>
      <c r="B12079" t="s">
        <v>25552</v>
      </c>
      <c r="C12079" t="s">
        <v>32678</v>
      </c>
      <c r="D12079" t="s">
        <v>34861</v>
      </c>
      <c r="E12079" s="4">
        <v>46.032967032967036</v>
      </c>
      <c r="F12079" s="4">
        <v>218.20120879120876</v>
      </c>
      <c r="G12079" s="4">
        <v>22.026373626373626</v>
      </c>
      <c r="H12079" s="9">
        <v>0.10094524108457212</v>
      </c>
      <c r="I12079" s="4">
        <v>162.77340659340655</v>
      </c>
      <c r="J12079" s="4">
        <v>22.026373626373626</v>
      </c>
      <c r="K12079" s="9">
        <v>0.13531923971704754</v>
      </c>
      <c r="L12079" s="4">
        <v>62.614945054945046</v>
      </c>
      <c r="M12079" s="4">
        <v>0.13186813186813187</v>
      </c>
      <c r="N12079" s="9">
        <v>2.1060168902554601E-3</v>
      </c>
      <c r="O12079" s="4">
        <v>7.1871428571428577</v>
      </c>
      <c r="P12079" s="4">
        <v>0.13186813186813187</v>
      </c>
      <c r="Q12079" s="9">
        <v>1.8347782211825144E-2</v>
      </c>
      <c r="R12079" s="4">
        <v>50.240989010988997</v>
      </c>
      <c r="S12079" s="4">
        <v>0</v>
      </c>
      <c r="T12079" s="9">
        <v>0</v>
      </c>
      <c r="U12079" s="4">
        <v>5.186813186813187</v>
      </c>
      <c r="V12079" s="4">
        <v>0</v>
      </c>
      <c r="W12079" s="9">
        <v>0</v>
      </c>
      <c r="X12079" s="4">
        <v>4.765494505494507</v>
      </c>
      <c r="Y12079" s="4">
        <v>0.31868131868131866</v>
      </c>
      <c r="Z12079" s="9">
        <v>6.6872665221602151E-2</v>
      </c>
      <c r="AA12079" s="4">
        <v>0</v>
      </c>
      <c r="AB12079" s="4">
        <v>0</v>
      </c>
      <c r="AC12079" s="9" t="s">
        <v>36079</v>
      </c>
      <c r="AD12079" s="4">
        <v>95.748901098901072</v>
      </c>
      <c r="AE12079" s="4">
        <v>21.432967032967035</v>
      </c>
      <c r="AF12079" s="9">
        <v>0.2238455667582907</v>
      </c>
      <c r="AG12079" s="4">
        <v>4.3408791208791229</v>
      </c>
      <c r="AH12079" s="4">
        <v>0</v>
      </c>
      <c r="AI12079" s="9">
        <v>0</v>
      </c>
      <c r="AJ12079" s="4">
        <v>50.730989010988985</v>
      </c>
      <c r="AK12079" s="4">
        <v>0.14285714285714285</v>
      </c>
      <c r="AL12079" s="9">
        <v>2.8159739370781467E-3</v>
      </c>
      <c r="AM12079" t="s">
        <v>11439</v>
      </c>
      <c r="AN12079" s="6">
        <v>8</v>
      </c>
      <c r="AX12079"/>
      <c r="AY12079"/>
    </row>
    <row r="12080" spans="1:51" x14ac:dyDescent="0.35">
      <c r="A12080" t="s">
        <v>35266</v>
      </c>
      <c r="B12080" t="s">
        <v>25565</v>
      </c>
      <c r="C12080" t="s">
        <v>32680</v>
      </c>
      <c r="D12080" t="s">
        <v>34864</v>
      </c>
      <c r="E12080" s="4">
        <v>28.098901098901099</v>
      </c>
      <c r="F12080" s="4">
        <v>124.35274725274722</v>
      </c>
      <c r="G12080" s="4">
        <v>0</v>
      </c>
      <c r="H12080" s="9">
        <v>0</v>
      </c>
      <c r="I12080" s="4">
        <v>114.8428571428571</v>
      </c>
      <c r="J12080" s="4">
        <v>0</v>
      </c>
      <c r="K12080" s="9">
        <v>0</v>
      </c>
      <c r="L12080" s="4">
        <v>21.742857142857137</v>
      </c>
      <c r="M12080" s="4">
        <v>0</v>
      </c>
      <c r="N12080" s="9">
        <v>0</v>
      </c>
      <c r="O12080" s="4">
        <v>12.232967032967021</v>
      </c>
      <c r="P12080" s="4">
        <v>0</v>
      </c>
      <c r="Q12080" s="9">
        <v>0</v>
      </c>
      <c r="R12080" s="4">
        <v>4.224175824175826</v>
      </c>
      <c r="S12080" s="4">
        <v>0</v>
      </c>
      <c r="T12080" s="9">
        <v>0</v>
      </c>
      <c r="U12080" s="4">
        <v>5.2857142857142874</v>
      </c>
      <c r="V12080" s="4">
        <v>0</v>
      </c>
      <c r="W12080" s="9">
        <v>0</v>
      </c>
      <c r="X12080" s="4">
        <v>13.990109890109876</v>
      </c>
      <c r="Y12080" s="4">
        <v>0</v>
      </c>
      <c r="Z12080" s="9">
        <v>0</v>
      </c>
      <c r="AA12080" s="4">
        <v>0</v>
      </c>
      <c r="AB12080" s="4">
        <v>0</v>
      </c>
      <c r="AC12080" s="9" t="s">
        <v>36079</v>
      </c>
      <c r="AD12080" s="4">
        <v>86.717582417582406</v>
      </c>
      <c r="AE12080" s="4">
        <v>0</v>
      </c>
      <c r="AF12080" s="9">
        <v>0</v>
      </c>
      <c r="AG12080" s="4">
        <v>1.7131868131868133</v>
      </c>
      <c r="AH12080" s="4">
        <v>0</v>
      </c>
      <c r="AI12080" s="9">
        <v>0</v>
      </c>
      <c r="AJ12080" s="4">
        <v>0.18901098901098901</v>
      </c>
      <c r="AK12080" s="4">
        <v>0</v>
      </c>
      <c r="AL12080" s="9">
        <v>0</v>
      </c>
      <c r="AM12080" t="s">
        <v>11452</v>
      </c>
      <c r="AN12080" s="6">
        <v>8</v>
      </c>
      <c r="AX12080"/>
      <c r="AY12080"/>
    </row>
    <row r="12081" spans="1:51" x14ac:dyDescent="0.35">
      <c r="A12081" t="s">
        <v>35266</v>
      </c>
      <c r="B12081" t="s">
        <v>25530</v>
      </c>
      <c r="C12081" t="s">
        <v>32702</v>
      </c>
      <c r="D12081" t="s">
        <v>34867</v>
      </c>
      <c r="E12081" s="4">
        <v>50.890109890109891</v>
      </c>
      <c r="F12081" s="4">
        <v>164.84340659340663</v>
      </c>
      <c r="G12081" s="4">
        <v>0</v>
      </c>
      <c r="H12081" s="9">
        <v>0</v>
      </c>
      <c r="I12081" s="4">
        <v>155.81043956043956</v>
      </c>
      <c r="J12081" s="4">
        <v>0</v>
      </c>
      <c r="K12081" s="9">
        <v>0</v>
      </c>
      <c r="L12081" s="4">
        <v>48.771978021978022</v>
      </c>
      <c r="M12081" s="4">
        <v>0</v>
      </c>
      <c r="N12081" s="9">
        <v>0</v>
      </c>
      <c r="O12081" s="4">
        <v>39.739010989010985</v>
      </c>
      <c r="P12081" s="4">
        <v>0</v>
      </c>
      <c r="Q12081" s="9">
        <v>0</v>
      </c>
      <c r="R12081" s="4">
        <v>5.0989010989010985</v>
      </c>
      <c r="S12081" s="4">
        <v>0</v>
      </c>
      <c r="T12081" s="9">
        <v>0</v>
      </c>
      <c r="U12081" s="4">
        <v>3.9340659340659339</v>
      </c>
      <c r="V12081" s="4">
        <v>0</v>
      </c>
      <c r="W12081" s="9">
        <v>0</v>
      </c>
      <c r="X12081" s="4">
        <v>7.6428571428571432</v>
      </c>
      <c r="Y12081" s="4">
        <v>0</v>
      </c>
      <c r="Z12081" s="9">
        <v>0</v>
      </c>
      <c r="AA12081" s="4">
        <v>0</v>
      </c>
      <c r="AB12081" s="4">
        <v>0</v>
      </c>
      <c r="AC12081" s="9" t="s">
        <v>36079</v>
      </c>
      <c r="AD12081" s="4">
        <v>105.82967032967034</v>
      </c>
      <c r="AE12081" s="4">
        <v>0</v>
      </c>
      <c r="AF12081" s="9">
        <v>0</v>
      </c>
      <c r="AG12081" s="4">
        <v>2.598901098901099</v>
      </c>
      <c r="AH12081" s="4">
        <v>0</v>
      </c>
      <c r="AI12081" s="9">
        <v>0</v>
      </c>
      <c r="AJ12081" s="4">
        <v>0</v>
      </c>
      <c r="AK12081" s="4">
        <v>0</v>
      </c>
      <c r="AL12081" s="9" t="s">
        <v>36079</v>
      </c>
      <c r="AM12081" t="s">
        <v>11417</v>
      </c>
      <c r="AN12081" s="6">
        <v>8</v>
      </c>
      <c r="AX12081"/>
      <c r="AY12081"/>
    </row>
    <row r="12082" spans="1:51" x14ac:dyDescent="0.35">
      <c r="A12082" t="s">
        <v>35266</v>
      </c>
      <c r="B12082" t="s">
        <v>25518</v>
      </c>
      <c r="C12082" t="s">
        <v>32692</v>
      </c>
      <c r="D12082" t="s">
        <v>34875</v>
      </c>
      <c r="E12082" s="4">
        <v>35.758241758241759</v>
      </c>
      <c r="F12082" s="4">
        <v>117.00967032967029</v>
      </c>
      <c r="G12082" s="4">
        <v>4.1308791208791202</v>
      </c>
      <c r="H12082" s="9">
        <v>3.5303741214213542E-2</v>
      </c>
      <c r="I12082" s="4">
        <v>101.51131868131864</v>
      </c>
      <c r="J12082" s="4">
        <v>4.1308791208791202</v>
      </c>
      <c r="K12082" s="9">
        <v>4.0693778531707081E-2</v>
      </c>
      <c r="L12082" s="4">
        <v>30.232417582417586</v>
      </c>
      <c r="M12082" s="4">
        <v>0</v>
      </c>
      <c r="N12082" s="9">
        <v>0</v>
      </c>
      <c r="O12082" s="4">
        <v>14.734065934065939</v>
      </c>
      <c r="P12082" s="4">
        <v>0</v>
      </c>
      <c r="Q12082" s="9">
        <v>0</v>
      </c>
      <c r="R12082" s="4">
        <v>10.311538461538461</v>
      </c>
      <c r="S12082" s="4">
        <v>0</v>
      </c>
      <c r="T12082" s="9">
        <v>0</v>
      </c>
      <c r="U12082" s="4">
        <v>5.186813186813187</v>
      </c>
      <c r="V12082" s="4">
        <v>0</v>
      </c>
      <c r="W12082" s="9">
        <v>0</v>
      </c>
      <c r="X12082" s="4">
        <v>12.168351648351642</v>
      </c>
      <c r="Y12082" s="4">
        <v>0</v>
      </c>
      <c r="Z12082" s="9">
        <v>0</v>
      </c>
      <c r="AA12082" s="4">
        <v>0</v>
      </c>
      <c r="AB12082" s="4">
        <v>0</v>
      </c>
      <c r="AC12082" s="9" t="s">
        <v>36079</v>
      </c>
      <c r="AD12082" s="4">
        <v>73.355714285714242</v>
      </c>
      <c r="AE12082" s="4">
        <v>4.1308791208791202</v>
      </c>
      <c r="AF12082" s="9">
        <v>5.6312983400171102E-2</v>
      </c>
      <c r="AG12082" s="4">
        <v>0</v>
      </c>
      <c r="AH12082" s="4">
        <v>0</v>
      </c>
      <c r="AI12082" s="9" t="s">
        <v>36079</v>
      </c>
      <c r="AJ12082" s="4">
        <v>1.2531868131868129</v>
      </c>
      <c r="AK12082" s="4">
        <v>0</v>
      </c>
      <c r="AL12082" s="9">
        <v>0</v>
      </c>
      <c r="AM12082" t="s">
        <v>11405</v>
      </c>
      <c r="AN12082" s="6">
        <v>8</v>
      </c>
      <c r="AX12082"/>
      <c r="AY12082"/>
    </row>
    <row r="12083" spans="1:51" x14ac:dyDescent="0.35">
      <c r="A12083" t="s">
        <v>35266</v>
      </c>
      <c r="B12083" t="s">
        <v>25538</v>
      </c>
      <c r="C12083" t="s">
        <v>29896</v>
      </c>
      <c r="D12083" t="s">
        <v>34868</v>
      </c>
      <c r="E12083" s="4">
        <v>79.263736263736263</v>
      </c>
      <c r="F12083" s="4">
        <v>235.68791208791205</v>
      </c>
      <c r="G12083" s="4">
        <v>48.25648351648352</v>
      </c>
      <c r="H12083" s="9">
        <v>0.20474738432272147</v>
      </c>
      <c r="I12083" s="4">
        <v>218.51483516483515</v>
      </c>
      <c r="J12083" s="4">
        <v>48.25648351648352</v>
      </c>
      <c r="K12083" s="9">
        <v>0.22083847753440436</v>
      </c>
      <c r="L12083" s="4">
        <v>35.577802197802193</v>
      </c>
      <c r="M12083" s="4">
        <v>2.2261538461538461</v>
      </c>
      <c r="N12083" s="9">
        <v>6.2571426806441857E-2</v>
      </c>
      <c r="O12083" s="4">
        <v>21.781098901098897</v>
      </c>
      <c r="P12083" s="4">
        <v>2.2261538461538461</v>
      </c>
      <c r="Q12083" s="9">
        <v>0.10220576364223444</v>
      </c>
      <c r="R12083" s="4">
        <v>8.1703296703296697</v>
      </c>
      <c r="S12083" s="4">
        <v>0</v>
      </c>
      <c r="T12083" s="9">
        <v>0</v>
      </c>
      <c r="U12083" s="4">
        <v>5.6263736263736268</v>
      </c>
      <c r="V12083" s="4">
        <v>0</v>
      </c>
      <c r="W12083" s="9">
        <v>0</v>
      </c>
      <c r="X12083" s="4">
        <v>33.719450549450549</v>
      </c>
      <c r="Y12083" s="4">
        <v>0.65901098901098898</v>
      </c>
      <c r="Z12083" s="9">
        <v>1.9543942094920268E-2</v>
      </c>
      <c r="AA12083" s="4">
        <v>3.3763736263736264</v>
      </c>
      <c r="AB12083" s="4">
        <v>0</v>
      </c>
      <c r="AC12083" s="9">
        <v>0</v>
      </c>
      <c r="AD12083" s="4">
        <v>135.53890109890108</v>
      </c>
      <c r="AE12083" s="4">
        <v>44.536153846153852</v>
      </c>
      <c r="AF12083" s="9">
        <v>0.32858576751818552</v>
      </c>
      <c r="AG12083" s="4">
        <v>1.3846153846153846</v>
      </c>
      <c r="AH12083" s="4">
        <v>0</v>
      </c>
      <c r="AI12083" s="9">
        <v>0</v>
      </c>
      <c r="AJ12083" s="4">
        <v>26.090769230769229</v>
      </c>
      <c r="AK12083" s="4">
        <v>0.8351648351648352</v>
      </c>
      <c r="AL12083" s="9">
        <v>3.2009973633890139E-2</v>
      </c>
      <c r="AM12083" t="s">
        <v>11425</v>
      </c>
      <c r="AN12083" s="6">
        <v>8</v>
      </c>
      <c r="AX12083"/>
      <c r="AY12083"/>
    </row>
    <row r="12084" spans="1:51" x14ac:dyDescent="0.35">
      <c r="A12084" t="s">
        <v>35266</v>
      </c>
      <c r="B12084" t="s">
        <v>25522</v>
      </c>
      <c r="C12084" t="s">
        <v>32696</v>
      </c>
      <c r="D12084" t="s">
        <v>34877</v>
      </c>
      <c r="E12084" s="4">
        <v>34.593406593406591</v>
      </c>
      <c r="F12084" s="4">
        <v>115.8954945054945</v>
      </c>
      <c r="G12084" s="4">
        <v>13.286373626373626</v>
      </c>
      <c r="H12084" s="9">
        <v>0.11464098482054219</v>
      </c>
      <c r="I12084" s="4">
        <v>110.32329670329669</v>
      </c>
      <c r="J12084" s="4">
        <v>7.7918681318681315</v>
      </c>
      <c r="K12084" s="9">
        <v>7.062758605576816E-2</v>
      </c>
      <c r="L12084" s="4">
        <v>36.172087912087903</v>
      </c>
      <c r="M12084" s="4">
        <v>11.623956043956044</v>
      </c>
      <c r="N12084" s="9">
        <v>0.32135153691450524</v>
      </c>
      <c r="O12084" s="4">
        <v>30.599890109890097</v>
      </c>
      <c r="P12084" s="4">
        <v>6.1294505494505493</v>
      </c>
      <c r="Q12084" s="9">
        <v>0.20030956083301321</v>
      </c>
      <c r="R12084" s="4">
        <v>0</v>
      </c>
      <c r="S12084" s="4">
        <v>0</v>
      </c>
      <c r="T12084" s="9" t="s">
        <v>36079</v>
      </c>
      <c r="U12084" s="4">
        <v>5.5721978021978025</v>
      </c>
      <c r="V12084" s="4">
        <v>5.4945054945054945</v>
      </c>
      <c r="W12084" s="9">
        <v>0.98605715187252252</v>
      </c>
      <c r="X12084" s="4">
        <v>11.318461538461539</v>
      </c>
      <c r="Y12084" s="4">
        <v>1.6624175824175824</v>
      </c>
      <c r="Z12084" s="9">
        <v>0.14687663838132778</v>
      </c>
      <c r="AA12084" s="4">
        <v>0</v>
      </c>
      <c r="AB12084" s="4">
        <v>0</v>
      </c>
      <c r="AC12084" s="9" t="s">
        <v>36079</v>
      </c>
      <c r="AD12084" s="4">
        <v>57.812527472527471</v>
      </c>
      <c r="AE12084" s="4">
        <v>0</v>
      </c>
      <c r="AF12084" s="9">
        <v>0</v>
      </c>
      <c r="AG12084" s="4">
        <v>0</v>
      </c>
      <c r="AH12084" s="4">
        <v>0</v>
      </c>
      <c r="AI12084" s="9" t="s">
        <v>36079</v>
      </c>
      <c r="AJ12084" s="4">
        <v>10.592417582417587</v>
      </c>
      <c r="AK12084" s="4">
        <v>0</v>
      </c>
      <c r="AL12084" s="9">
        <v>0</v>
      </c>
      <c r="AM12084" t="s">
        <v>11409</v>
      </c>
      <c r="AN12084" s="6">
        <v>8</v>
      </c>
      <c r="AX12084"/>
      <c r="AY12084"/>
    </row>
    <row r="12085" spans="1:51" x14ac:dyDescent="0.35">
      <c r="A12085" t="s">
        <v>35266</v>
      </c>
      <c r="B12085" t="s">
        <v>25539</v>
      </c>
      <c r="C12085" t="s">
        <v>32674</v>
      </c>
      <c r="D12085" t="s">
        <v>34378</v>
      </c>
      <c r="E12085" s="4">
        <v>74.549450549450555</v>
      </c>
      <c r="F12085" s="4">
        <v>238.16494505494509</v>
      </c>
      <c r="G12085" s="4">
        <v>24.055054945054941</v>
      </c>
      <c r="H12085" s="9">
        <v>0.10100166059075316</v>
      </c>
      <c r="I12085" s="4">
        <v>215.3847252747253</v>
      </c>
      <c r="J12085" s="4">
        <v>24.055054945054941</v>
      </c>
      <c r="K12085" s="9">
        <v>0.11168412669177206</v>
      </c>
      <c r="L12085" s="4">
        <v>46.112637362637365</v>
      </c>
      <c r="M12085" s="4">
        <v>0</v>
      </c>
      <c r="N12085" s="9">
        <v>0</v>
      </c>
      <c r="O12085" s="4">
        <v>23.332417582417584</v>
      </c>
      <c r="P12085" s="4">
        <v>0</v>
      </c>
      <c r="Q12085" s="9">
        <v>0</v>
      </c>
      <c r="R12085" s="4">
        <v>17.373626373626372</v>
      </c>
      <c r="S12085" s="4">
        <v>0</v>
      </c>
      <c r="T12085" s="9">
        <v>0</v>
      </c>
      <c r="U12085" s="4">
        <v>5.4065934065934069</v>
      </c>
      <c r="V12085" s="4">
        <v>0</v>
      </c>
      <c r="W12085" s="9">
        <v>0</v>
      </c>
      <c r="X12085" s="4">
        <v>63.156593406593409</v>
      </c>
      <c r="Y12085" s="4">
        <v>0</v>
      </c>
      <c r="Z12085" s="9">
        <v>0</v>
      </c>
      <c r="AA12085" s="4">
        <v>0</v>
      </c>
      <c r="AB12085" s="4">
        <v>0</v>
      </c>
      <c r="AC12085" s="9" t="s">
        <v>36079</v>
      </c>
      <c r="AD12085" s="4">
        <v>111.26934065934068</v>
      </c>
      <c r="AE12085" s="4">
        <v>24.055054945054941</v>
      </c>
      <c r="AF12085" s="9">
        <v>0.2161876290675728</v>
      </c>
      <c r="AG12085" s="4">
        <v>10.153846153846153</v>
      </c>
      <c r="AH12085" s="4">
        <v>0</v>
      </c>
      <c r="AI12085" s="9">
        <v>0</v>
      </c>
      <c r="AJ12085" s="4">
        <v>7.4725274725274726</v>
      </c>
      <c r="AK12085" s="4">
        <v>0</v>
      </c>
      <c r="AL12085" s="9">
        <v>0</v>
      </c>
      <c r="AM12085" t="s">
        <v>11426</v>
      </c>
      <c r="AN12085" s="6">
        <v>8</v>
      </c>
      <c r="AX12085"/>
      <c r="AY12085"/>
    </row>
    <row r="12086" spans="1:51" x14ac:dyDescent="0.35">
      <c r="A12086" t="s">
        <v>35266</v>
      </c>
      <c r="B12086" t="s">
        <v>25556</v>
      </c>
      <c r="C12086" t="s">
        <v>32674</v>
      </c>
      <c r="D12086" t="s">
        <v>34378</v>
      </c>
      <c r="E12086" s="4">
        <v>56.637362637362635</v>
      </c>
      <c r="F12086" s="4">
        <v>194.5670329670329</v>
      </c>
      <c r="G12086" s="4">
        <v>0</v>
      </c>
      <c r="H12086" s="9">
        <v>0</v>
      </c>
      <c r="I12086" s="4">
        <v>188.85274725274718</v>
      </c>
      <c r="J12086" s="4">
        <v>0</v>
      </c>
      <c r="K12086" s="9">
        <v>0</v>
      </c>
      <c r="L12086" s="4">
        <v>56.428901098901079</v>
      </c>
      <c r="M12086" s="4">
        <v>0</v>
      </c>
      <c r="N12086" s="9">
        <v>0</v>
      </c>
      <c r="O12086" s="4">
        <v>50.714615384615364</v>
      </c>
      <c r="P12086" s="4">
        <v>0</v>
      </c>
      <c r="Q12086" s="9">
        <v>0</v>
      </c>
      <c r="R12086" s="4">
        <v>0</v>
      </c>
      <c r="S12086" s="4">
        <v>0</v>
      </c>
      <c r="T12086" s="9" t="s">
        <v>36079</v>
      </c>
      <c r="U12086" s="4">
        <v>5.7142857142857144</v>
      </c>
      <c r="V12086" s="4">
        <v>0</v>
      </c>
      <c r="W12086" s="9">
        <v>0</v>
      </c>
      <c r="X12086" s="4">
        <v>34.054285714285712</v>
      </c>
      <c r="Y12086" s="4">
        <v>0</v>
      </c>
      <c r="Z12086" s="9">
        <v>0</v>
      </c>
      <c r="AA12086" s="4">
        <v>0</v>
      </c>
      <c r="AB12086" s="4">
        <v>0</v>
      </c>
      <c r="AC12086" s="9" t="s">
        <v>36079</v>
      </c>
      <c r="AD12086" s="4">
        <v>79.690549450549426</v>
      </c>
      <c r="AE12086" s="4">
        <v>0</v>
      </c>
      <c r="AF12086" s="9">
        <v>0</v>
      </c>
      <c r="AG12086" s="4">
        <v>0</v>
      </c>
      <c r="AH12086" s="4">
        <v>0</v>
      </c>
      <c r="AI12086" s="9" t="s">
        <v>36079</v>
      </c>
      <c r="AJ12086" s="4">
        <v>24.393296703296699</v>
      </c>
      <c r="AK12086" s="4">
        <v>0</v>
      </c>
      <c r="AL12086" s="9">
        <v>0</v>
      </c>
      <c r="AM12086" t="s">
        <v>11443</v>
      </c>
      <c r="AN12086" s="6">
        <v>8</v>
      </c>
      <c r="AX12086"/>
      <c r="AY12086"/>
    </row>
    <row r="12087" spans="1:51" x14ac:dyDescent="0.35">
      <c r="A12087" t="s">
        <v>35266</v>
      </c>
      <c r="B12087" t="s">
        <v>25520</v>
      </c>
      <c r="C12087" t="s">
        <v>32694</v>
      </c>
      <c r="D12087" t="s">
        <v>34862</v>
      </c>
      <c r="E12087" s="4">
        <v>47.362637362637365</v>
      </c>
      <c r="F12087" s="4">
        <v>139.67758241758239</v>
      </c>
      <c r="G12087" s="4">
        <v>1.8241758241758241</v>
      </c>
      <c r="H12087" s="9">
        <v>1.3059904049042302E-2</v>
      </c>
      <c r="I12087" s="4">
        <v>128.263956043956</v>
      </c>
      <c r="J12087" s="4">
        <v>6.5934065934065936E-2</v>
      </c>
      <c r="K12087" s="9">
        <v>5.1404983884537569E-4</v>
      </c>
      <c r="L12087" s="4">
        <v>26.285054945054934</v>
      </c>
      <c r="M12087" s="4">
        <v>1.8241758241758241</v>
      </c>
      <c r="N12087" s="9">
        <v>6.9399734107042851E-2</v>
      </c>
      <c r="O12087" s="4">
        <v>14.871428571428563</v>
      </c>
      <c r="P12087" s="4">
        <v>6.5934065934065936E-2</v>
      </c>
      <c r="Q12087" s="9">
        <v>4.4336067390822465E-3</v>
      </c>
      <c r="R12087" s="4">
        <v>5.9575824175824161</v>
      </c>
      <c r="S12087" s="4">
        <v>0</v>
      </c>
      <c r="T12087" s="9">
        <v>0</v>
      </c>
      <c r="U12087" s="4">
        <v>5.4560439560439562</v>
      </c>
      <c r="V12087" s="4">
        <v>1.7582417582417582</v>
      </c>
      <c r="W12087" s="9">
        <v>0.32225579053373615</v>
      </c>
      <c r="X12087" s="4">
        <v>12.587252747252755</v>
      </c>
      <c r="Y12087" s="4">
        <v>0</v>
      </c>
      <c r="Z12087" s="9">
        <v>0</v>
      </c>
      <c r="AA12087" s="4">
        <v>0</v>
      </c>
      <c r="AB12087" s="4">
        <v>0</v>
      </c>
      <c r="AC12087" s="9" t="s">
        <v>36079</v>
      </c>
      <c r="AD12087" s="4">
        <v>90.035384615384586</v>
      </c>
      <c r="AE12087" s="4">
        <v>0</v>
      </c>
      <c r="AF12087" s="9">
        <v>0</v>
      </c>
      <c r="AG12087" s="4">
        <v>0</v>
      </c>
      <c r="AH12087" s="4">
        <v>0</v>
      </c>
      <c r="AI12087" s="9" t="s">
        <v>36079</v>
      </c>
      <c r="AJ12087" s="4">
        <v>10.769890109890111</v>
      </c>
      <c r="AK12087" s="4">
        <v>0</v>
      </c>
      <c r="AL12087" s="9">
        <v>0</v>
      </c>
      <c r="AM12087" t="s">
        <v>11407</v>
      </c>
      <c r="AN12087" s="6">
        <v>8</v>
      </c>
      <c r="AX12087"/>
      <c r="AY12087"/>
    </row>
    <row r="12088" spans="1:51" x14ac:dyDescent="0.35">
      <c r="A12088" t="s">
        <v>35266</v>
      </c>
      <c r="B12088" t="s">
        <v>25532</v>
      </c>
      <c r="C12088" t="s">
        <v>29437</v>
      </c>
      <c r="D12088" t="s">
        <v>33675</v>
      </c>
      <c r="E12088" s="4">
        <v>48.53846153846154</v>
      </c>
      <c r="F12088" s="4">
        <v>156.73912087912083</v>
      </c>
      <c r="G12088" s="4">
        <v>0</v>
      </c>
      <c r="H12088" s="9">
        <v>0</v>
      </c>
      <c r="I12088" s="4">
        <v>145.92582417582412</v>
      </c>
      <c r="J12088" s="4">
        <v>0</v>
      </c>
      <c r="K12088" s="9">
        <v>0</v>
      </c>
      <c r="L12088" s="4">
        <v>26.489340659340655</v>
      </c>
      <c r="M12088" s="4">
        <v>0</v>
      </c>
      <c r="N12088" s="9">
        <v>0</v>
      </c>
      <c r="O12088" s="4">
        <v>15.676043956043953</v>
      </c>
      <c r="P12088" s="4">
        <v>0</v>
      </c>
      <c r="Q12088" s="9">
        <v>0</v>
      </c>
      <c r="R12088" s="4">
        <v>5.0990109890109876</v>
      </c>
      <c r="S12088" s="4">
        <v>0</v>
      </c>
      <c r="T12088" s="9">
        <v>0</v>
      </c>
      <c r="U12088" s="4">
        <v>5.7142857142857144</v>
      </c>
      <c r="V12088" s="4">
        <v>0</v>
      </c>
      <c r="W12088" s="9">
        <v>0</v>
      </c>
      <c r="X12088" s="4">
        <v>27.979120879120867</v>
      </c>
      <c r="Y12088" s="4">
        <v>0</v>
      </c>
      <c r="Z12088" s="9">
        <v>0</v>
      </c>
      <c r="AA12088" s="4">
        <v>0</v>
      </c>
      <c r="AB12088" s="4">
        <v>0</v>
      </c>
      <c r="AC12088" s="9" t="s">
        <v>36079</v>
      </c>
      <c r="AD12088" s="4">
        <v>102.05604395604394</v>
      </c>
      <c r="AE12088" s="4">
        <v>0</v>
      </c>
      <c r="AF12088" s="9">
        <v>0</v>
      </c>
      <c r="AG12088" s="4">
        <v>0</v>
      </c>
      <c r="AH12088" s="4">
        <v>0</v>
      </c>
      <c r="AI12088" s="9" t="s">
        <v>36079</v>
      </c>
      <c r="AJ12088" s="4">
        <v>0.21461538461538462</v>
      </c>
      <c r="AK12088" s="4">
        <v>0</v>
      </c>
      <c r="AL12088" s="9">
        <v>0</v>
      </c>
      <c r="AM12088" t="s">
        <v>11419</v>
      </c>
      <c r="AN12088" s="6">
        <v>8</v>
      </c>
      <c r="AX12088"/>
      <c r="AY12088"/>
    </row>
    <row r="12089" spans="1:51" x14ac:dyDescent="0.35">
      <c r="A12089" t="s">
        <v>35266</v>
      </c>
      <c r="B12089" t="s">
        <v>25521</v>
      </c>
      <c r="C12089" t="s">
        <v>32695</v>
      </c>
      <c r="D12089" t="s">
        <v>33757</v>
      </c>
      <c r="E12089" s="4">
        <v>35.054945054945058</v>
      </c>
      <c r="F12089" s="4">
        <v>117.72450549450551</v>
      </c>
      <c r="G12089" s="4">
        <v>0.17582417582417584</v>
      </c>
      <c r="H12089" s="9">
        <v>1.4935223136900923E-3</v>
      </c>
      <c r="I12089" s="4">
        <v>108.46582417582418</v>
      </c>
      <c r="J12089" s="4">
        <v>0</v>
      </c>
      <c r="K12089" s="9">
        <v>0</v>
      </c>
      <c r="L12089" s="4">
        <v>23.67901098901099</v>
      </c>
      <c r="M12089" s="4">
        <v>0.17582417582417584</v>
      </c>
      <c r="N12089" s="9">
        <v>7.4253175483457784E-3</v>
      </c>
      <c r="O12089" s="4">
        <v>14.420329670329673</v>
      </c>
      <c r="P12089" s="4">
        <v>0</v>
      </c>
      <c r="Q12089" s="9">
        <v>0</v>
      </c>
      <c r="R12089" s="4">
        <v>3.3685714285714274</v>
      </c>
      <c r="S12089" s="4">
        <v>0</v>
      </c>
      <c r="T12089" s="9">
        <v>0</v>
      </c>
      <c r="U12089" s="4">
        <v>5.8901098901098905</v>
      </c>
      <c r="V12089" s="4">
        <v>0.17582417582417584</v>
      </c>
      <c r="W12089" s="9">
        <v>2.9850746268656716E-2</v>
      </c>
      <c r="X12089" s="4">
        <v>19.917142857142856</v>
      </c>
      <c r="Y12089" s="4">
        <v>0</v>
      </c>
      <c r="Z12089" s="9">
        <v>0</v>
      </c>
      <c r="AA12089" s="4">
        <v>0</v>
      </c>
      <c r="AB12089" s="4">
        <v>0</v>
      </c>
      <c r="AC12089" s="9" t="s">
        <v>36079</v>
      </c>
      <c r="AD12089" s="4">
        <v>63.429670329670337</v>
      </c>
      <c r="AE12089" s="4">
        <v>0</v>
      </c>
      <c r="AF12089" s="9">
        <v>0</v>
      </c>
      <c r="AG12089" s="4">
        <v>0</v>
      </c>
      <c r="AH12089" s="4">
        <v>0</v>
      </c>
      <c r="AI12089" s="9" t="s">
        <v>36079</v>
      </c>
      <c r="AJ12089" s="4">
        <v>10.698681318681322</v>
      </c>
      <c r="AK12089" s="4">
        <v>0</v>
      </c>
      <c r="AL12089" s="9">
        <v>0</v>
      </c>
      <c r="AM12089" t="s">
        <v>11408</v>
      </c>
      <c r="AN12089" s="6">
        <v>8</v>
      </c>
      <c r="AX12089"/>
      <c r="AY12089"/>
    </row>
    <row r="12090" spans="1:51" x14ac:dyDescent="0.35">
      <c r="A12090" t="s">
        <v>35266</v>
      </c>
      <c r="B12090" t="s">
        <v>25511</v>
      </c>
      <c r="C12090" t="s">
        <v>32688</v>
      </c>
      <c r="D12090" t="s">
        <v>34863</v>
      </c>
      <c r="E12090" s="4">
        <v>37.549450549450547</v>
      </c>
      <c r="F12090" s="4">
        <v>128.00494505494507</v>
      </c>
      <c r="G12090" s="4">
        <v>1.4175824175824177</v>
      </c>
      <c r="H12090" s="9">
        <v>1.1074434796045826E-2</v>
      </c>
      <c r="I12090" s="4">
        <v>117.33307692307694</v>
      </c>
      <c r="J12090" s="4">
        <v>0</v>
      </c>
      <c r="K12090" s="9">
        <v>0</v>
      </c>
      <c r="L12090" s="4">
        <v>30.302857142857139</v>
      </c>
      <c r="M12090" s="4">
        <v>1.4175824175824177</v>
      </c>
      <c r="N12090" s="9">
        <v>4.6780487097288916E-2</v>
      </c>
      <c r="O12090" s="4">
        <v>19.630989010989008</v>
      </c>
      <c r="P12090" s="4">
        <v>0</v>
      </c>
      <c r="Q12090" s="9">
        <v>0</v>
      </c>
      <c r="R12090" s="4">
        <v>5.6471428571428559</v>
      </c>
      <c r="S12090" s="4">
        <v>0</v>
      </c>
      <c r="T12090" s="9">
        <v>0</v>
      </c>
      <c r="U12090" s="4">
        <v>5.0247252747252746</v>
      </c>
      <c r="V12090" s="4">
        <v>1.4175824175824177</v>
      </c>
      <c r="W12090" s="9">
        <v>0.28212137780207763</v>
      </c>
      <c r="X12090" s="4">
        <v>23.777142857142859</v>
      </c>
      <c r="Y12090" s="4">
        <v>0</v>
      </c>
      <c r="Z12090" s="9">
        <v>0</v>
      </c>
      <c r="AA12090" s="4">
        <v>0</v>
      </c>
      <c r="AB12090" s="4">
        <v>0</v>
      </c>
      <c r="AC12090" s="9" t="s">
        <v>36079</v>
      </c>
      <c r="AD12090" s="4">
        <v>67.312857142857155</v>
      </c>
      <c r="AE12090" s="4">
        <v>0</v>
      </c>
      <c r="AF12090" s="9">
        <v>0</v>
      </c>
      <c r="AG12090" s="4">
        <v>0</v>
      </c>
      <c r="AH12090" s="4">
        <v>0</v>
      </c>
      <c r="AI12090" s="9" t="s">
        <v>36079</v>
      </c>
      <c r="AJ12090" s="4">
        <v>6.6120879120879117</v>
      </c>
      <c r="AK12090" s="4">
        <v>0</v>
      </c>
      <c r="AL12090" s="9">
        <v>0</v>
      </c>
      <c r="AM12090" t="s">
        <v>11397</v>
      </c>
      <c r="AN12090" s="6">
        <v>8</v>
      </c>
      <c r="AX12090"/>
      <c r="AY12090"/>
    </row>
    <row r="12091" spans="1:51" x14ac:dyDescent="0.35">
      <c r="A12091" t="s">
        <v>35266</v>
      </c>
      <c r="B12091" t="s">
        <v>25544</v>
      </c>
      <c r="C12091" t="s">
        <v>30101</v>
      </c>
      <c r="D12091" t="s">
        <v>34882</v>
      </c>
      <c r="E12091" s="4">
        <v>22.263736263736263</v>
      </c>
      <c r="F12091" s="4">
        <v>89.72054945054947</v>
      </c>
      <c r="G12091" s="4">
        <v>0</v>
      </c>
      <c r="H12091" s="9">
        <v>0</v>
      </c>
      <c r="I12091" s="4">
        <v>78.184175824175838</v>
      </c>
      <c r="J12091" s="4">
        <v>0</v>
      </c>
      <c r="K12091" s="9">
        <v>0</v>
      </c>
      <c r="L12091" s="4">
        <v>35.400879120879132</v>
      </c>
      <c r="M12091" s="4">
        <v>0</v>
      </c>
      <c r="N12091" s="9">
        <v>0</v>
      </c>
      <c r="O12091" s="4">
        <v>23.864505494505501</v>
      </c>
      <c r="P12091" s="4">
        <v>0</v>
      </c>
      <c r="Q12091" s="9">
        <v>0</v>
      </c>
      <c r="R12091" s="4">
        <v>5.8220879120879152</v>
      </c>
      <c r="S12091" s="4">
        <v>0</v>
      </c>
      <c r="T12091" s="9">
        <v>0</v>
      </c>
      <c r="U12091" s="4">
        <v>5.7142857142857144</v>
      </c>
      <c r="V12091" s="4">
        <v>0</v>
      </c>
      <c r="W12091" s="9">
        <v>0</v>
      </c>
      <c r="X12091" s="4">
        <v>6.4250549450549457</v>
      </c>
      <c r="Y12091" s="4">
        <v>0</v>
      </c>
      <c r="Z12091" s="9">
        <v>0</v>
      </c>
      <c r="AA12091" s="4">
        <v>0</v>
      </c>
      <c r="AB12091" s="4">
        <v>0</v>
      </c>
      <c r="AC12091" s="9" t="s">
        <v>36079</v>
      </c>
      <c r="AD12091" s="4">
        <v>42.860989010989016</v>
      </c>
      <c r="AE12091" s="4">
        <v>0</v>
      </c>
      <c r="AF12091" s="9">
        <v>0</v>
      </c>
      <c r="AG12091" s="4">
        <v>0</v>
      </c>
      <c r="AH12091" s="4">
        <v>0</v>
      </c>
      <c r="AI12091" s="9" t="s">
        <v>36079</v>
      </c>
      <c r="AJ12091" s="4">
        <v>5.0336263736263733</v>
      </c>
      <c r="AK12091" s="4">
        <v>0</v>
      </c>
      <c r="AL12091" s="9">
        <v>0</v>
      </c>
      <c r="AM12091" t="s">
        <v>11431</v>
      </c>
      <c r="AN12091" s="6">
        <v>8</v>
      </c>
      <c r="AX12091"/>
      <c r="AY12091"/>
    </row>
    <row r="12092" spans="1:51" x14ac:dyDescent="0.35">
      <c r="A12092" t="s">
        <v>35266</v>
      </c>
      <c r="B12092" t="s">
        <v>25512</v>
      </c>
      <c r="C12092" t="s">
        <v>32689</v>
      </c>
      <c r="D12092" t="s">
        <v>34872</v>
      </c>
      <c r="E12092" s="4">
        <v>31.109890109890109</v>
      </c>
      <c r="F12092" s="4">
        <v>118.06648351648347</v>
      </c>
      <c r="G12092" s="4">
        <v>0.2857142857142857</v>
      </c>
      <c r="H12092" s="9">
        <v>2.4199440620622584E-3</v>
      </c>
      <c r="I12092" s="4">
        <v>107.52252747252741</v>
      </c>
      <c r="J12092" s="4">
        <v>0.2857142857142857</v>
      </c>
      <c r="K12092" s="9">
        <v>2.6572504611862592E-3</v>
      </c>
      <c r="L12092" s="4">
        <v>24.111428571428561</v>
      </c>
      <c r="M12092" s="4">
        <v>0.2857142857142857</v>
      </c>
      <c r="N12092" s="9">
        <v>1.1849745230477549E-2</v>
      </c>
      <c r="O12092" s="4">
        <v>13.567472527472519</v>
      </c>
      <c r="P12092" s="4">
        <v>0.2857142857142857</v>
      </c>
      <c r="Q12092" s="9">
        <v>2.1058770167822212E-2</v>
      </c>
      <c r="R12092" s="4">
        <v>5.1021978021978027</v>
      </c>
      <c r="S12092" s="4">
        <v>0</v>
      </c>
      <c r="T12092" s="9">
        <v>0</v>
      </c>
      <c r="U12092" s="4">
        <v>5.441758241758242</v>
      </c>
      <c r="V12092" s="4">
        <v>0</v>
      </c>
      <c r="W12092" s="9">
        <v>0</v>
      </c>
      <c r="X12092" s="4">
        <v>9.9854945054945059</v>
      </c>
      <c r="Y12092" s="4">
        <v>0</v>
      </c>
      <c r="Z12092" s="9">
        <v>0</v>
      </c>
      <c r="AA12092" s="4">
        <v>0</v>
      </c>
      <c r="AB12092" s="4">
        <v>0</v>
      </c>
      <c r="AC12092" s="9" t="s">
        <v>36079</v>
      </c>
      <c r="AD12092" s="4">
        <v>72.62329670329666</v>
      </c>
      <c r="AE12092" s="4">
        <v>0</v>
      </c>
      <c r="AF12092" s="9">
        <v>0</v>
      </c>
      <c r="AG12092" s="4">
        <v>0</v>
      </c>
      <c r="AH12092" s="4">
        <v>0</v>
      </c>
      <c r="AI12092" s="9" t="s">
        <v>36079</v>
      </c>
      <c r="AJ12092" s="4">
        <v>11.346263736263737</v>
      </c>
      <c r="AK12092" s="4">
        <v>0</v>
      </c>
      <c r="AL12092" s="9">
        <v>0</v>
      </c>
      <c r="AM12092" t="s">
        <v>11398</v>
      </c>
      <c r="AN12092" s="6">
        <v>8</v>
      </c>
      <c r="AX12092"/>
      <c r="AY12092"/>
    </row>
    <row r="12093" spans="1:51" x14ac:dyDescent="0.35">
      <c r="A12093" t="s">
        <v>35266</v>
      </c>
      <c r="B12093" t="s">
        <v>25516</v>
      </c>
      <c r="C12093" t="s">
        <v>32691</v>
      </c>
      <c r="D12093" t="s">
        <v>33675</v>
      </c>
      <c r="E12093" s="4">
        <v>33.582417582417584</v>
      </c>
      <c r="F12093" s="4">
        <v>117.06076923076925</v>
      </c>
      <c r="G12093" s="4">
        <v>4.3956043956043959E-2</v>
      </c>
      <c r="H12093" s="9">
        <v>3.7549765173156046E-4</v>
      </c>
      <c r="I12093" s="4">
        <v>107.4159340659341</v>
      </c>
      <c r="J12093" s="4">
        <v>0</v>
      </c>
      <c r="K12093" s="9">
        <v>0</v>
      </c>
      <c r="L12093" s="4">
        <v>29.776263736263729</v>
      </c>
      <c r="M12093" s="4">
        <v>4.3956043956043959E-2</v>
      </c>
      <c r="N12093" s="9">
        <v>1.4762108619595228E-3</v>
      </c>
      <c r="O12093" s="4">
        <v>20.131428571428565</v>
      </c>
      <c r="P12093" s="4">
        <v>0</v>
      </c>
      <c r="Q12093" s="9">
        <v>0</v>
      </c>
      <c r="R12093" s="4">
        <v>3.8865934065934074</v>
      </c>
      <c r="S12093" s="4">
        <v>0</v>
      </c>
      <c r="T12093" s="9">
        <v>0</v>
      </c>
      <c r="U12093" s="4">
        <v>5.7582417582417582</v>
      </c>
      <c r="V12093" s="4">
        <v>4.3956043956043959E-2</v>
      </c>
      <c r="W12093" s="9">
        <v>7.6335877862595426E-3</v>
      </c>
      <c r="X12093" s="4">
        <v>6.925934065934066</v>
      </c>
      <c r="Y12093" s="4">
        <v>0</v>
      </c>
      <c r="Z12093" s="9">
        <v>0</v>
      </c>
      <c r="AA12093" s="4">
        <v>0</v>
      </c>
      <c r="AB12093" s="4">
        <v>0</v>
      </c>
      <c r="AC12093" s="9" t="s">
        <v>36079</v>
      </c>
      <c r="AD12093" s="4">
        <v>67.642747252747284</v>
      </c>
      <c r="AE12093" s="4">
        <v>0</v>
      </c>
      <c r="AF12093" s="9">
        <v>0</v>
      </c>
      <c r="AG12093" s="4">
        <v>0</v>
      </c>
      <c r="AH12093" s="4">
        <v>0</v>
      </c>
      <c r="AI12093" s="9" t="s">
        <v>36079</v>
      </c>
      <c r="AJ12093" s="4">
        <v>12.715824175824176</v>
      </c>
      <c r="AK12093" s="4">
        <v>0</v>
      </c>
      <c r="AL12093" s="9">
        <v>0</v>
      </c>
      <c r="AM12093" t="s">
        <v>11403</v>
      </c>
      <c r="AN12093" s="6">
        <v>8</v>
      </c>
      <c r="AX12093"/>
      <c r="AY12093"/>
    </row>
    <row r="12094" spans="1:51" x14ac:dyDescent="0.35">
      <c r="A12094" t="s">
        <v>35266</v>
      </c>
      <c r="B12094" t="s">
        <v>25486</v>
      </c>
      <c r="C12094" t="s">
        <v>32678</v>
      </c>
      <c r="D12094" t="s">
        <v>34861</v>
      </c>
      <c r="E12094" s="4">
        <v>67.109890109890117</v>
      </c>
      <c r="F12094" s="4">
        <v>252.25142857142853</v>
      </c>
      <c r="G12094" s="4">
        <v>0.7142857142857143</v>
      </c>
      <c r="H12094" s="9">
        <v>2.831641899238855E-3</v>
      </c>
      <c r="I12094" s="4">
        <v>239.60065934065929</v>
      </c>
      <c r="J12094" s="4">
        <v>0.7142857142857143</v>
      </c>
      <c r="K12094" s="9">
        <v>2.9811508710005574E-3</v>
      </c>
      <c r="L12094" s="4">
        <v>80.756263736263691</v>
      </c>
      <c r="M12094" s="4">
        <v>0.7142857142857143</v>
      </c>
      <c r="N12094" s="9">
        <v>8.8449574217357389E-3</v>
      </c>
      <c r="O12094" s="4">
        <v>68.105494505494462</v>
      </c>
      <c r="P12094" s="4">
        <v>0.7142857142857143</v>
      </c>
      <c r="Q12094" s="9">
        <v>1.0487930811927204E-2</v>
      </c>
      <c r="R12094" s="4">
        <v>11.06373626373626</v>
      </c>
      <c r="S12094" s="4">
        <v>0</v>
      </c>
      <c r="T12094" s="9">
        <v>0</v>
      </c>
      <c r="U12094" s="4">
        <v>1.5870329670329668</v>
      </c>
      <c r="V12094" s="4">
        <v>0</v>
      </c>
      <c r="W12094" s="9">
        <v>0</v>
      </c>
      <c r="X12094" s="4">
        <v>17.574175824175828</v>
      </c>
      <c r="Y12094" s="4">
        <v>0</v>
      </c>
      <c r="Z12094" s="9">
        <v>0</v>
      </c>
      <c r="AA12094" s="4">
        <v>0</v>
      </c>
      <c r="AB12094" s="4">
        <v>0</v>
      </c>
      <c r="AC12094" s="9" t="s">
        <v>36079</v>
      </c>
      <c r="AD12094" s="4">
        <v>137.54087912087914</v>
      </c>
      <c r="AE12094" s="4">
        <v>0</v>
      </c>
      <c r="AF12094" s="9">
        <v>0</v>
      </c>
      <c r="AG12094" s="4">
        <v>0</v>
      </c>
      <c r="AH12094" s="4">
        <v>0</v>
      </c>
      <c r="AI12094" s="9" t="s">
        <v>36079</v>
      </c>
      <c r="AJ12094" s="4">
        <v>16.380109890109885</v>
      </c>
      <c r="AK12094" s="4">
        <v>0</v>
      </c>
      <c r="AL12094" s="9">
        <v>0</v>
      </c>
      <c r="AM12094" t="s">
        <v>11371</v>
      </c>
      <c r="AN12094" s="6">
        <v>8</v>
      </c>
      <c r="AX12094"/>
      <c r="AY12094"/>
    </row>
    <row r="12095" spans="1:51" x14ac:dyDescent="0.35">
      <c r="A12095" t="s">
        <v>35266</v>
      </c>
      <c r="B12095" t="s">
        <v>25550</v>
      </c>
      <c r="C12095" t="s">
        <v>32714</v>
      </c>
      <c r="D12095" t="s">
        <v>34885</v>
      </c>
      <c r="E12095" s="4">
        <v>36.92307692307692</v>
      </c>
      <c r="F12095" s="4">
        <v>117.78758241758246</v>
      </c>
      <c r="G12095" s="4">
        <v>1.6703296703296704</v>
      </c>
      <c r="H12095" s="9">
        <v>1.4180863857176306E-2</v>
      </c>
      <c r="I12095" s="4">
        <v>105.73043956043959</v>
      </c>
      <c r="J12095" s="4">
        <v>0</v>
      </c>
      <c r="K12095" s="9">
        <v>0</v>
      </c>
      <c r="L12095" s="4">
        <v>22.408901098901104</v>
      </c>
      <c r="M12095" s="4">
        <v>1.6703296703296704</v>
      </c>
      <c r="N12095" s="9">
        <v>7.4538669386674236E-2</v>
      </c>
      <c r="O12095" s="4">
        <v>10.351758241758246</v>
      </c>
      <c r="P12095" s="4">
        <v>0</v>
      </c>
      <c r="Q12095" s="9">
        <v>0</v>
      </c>
      <c r="R12095" s="4">
        <v>2.197802197802198E-2</v>
      </c>
      <c r="S12095" s="4">
        <v>0</v>
      </c>
      <c r="T12095" s="9">
        <v>0</v>
      </c>
      <c r="U12095" s="4">
        <v>12.035164835164835</v>
      </c>
      <c r="V12095" s="4">
        <v>1.6703296703296704</v>
      </c>
      <c r="W12095" s="9">
        <v>0.1387874360847334</v>
      </c>
      <c r="X12095" s="4">
        <v>4.5251648351648353</v>
      </c>
      <c r="Y12095" s="4">
        <v>0</v>
      </c>
      <c r="Z12095" s="9">
        <v>0</v>
      </c>
      <c r="AA12095" s="4">
        <v>0</v>
      </c>
      <c r="AB12095" s="4">
        <v>0</v>
      </c>
      <c r="AC12095" s="9" t="s">
        <v>36079</v>
      </c>
      <c r="AD12095" s="4">
        <v>69.378131868131902</v>
      </c>
      <c r="AE12095" s="4">
        <v>0</v>
      </c>
      <c r="AF12095" s="9">
        <v>0</v>
      </c>
      <c r="AG12095" s="4">
        <v>0</v>
      </c>
      <c r="AH12095" s="4">
        <v>0</v>
      </c>
      <c r="AI12095" s="9" t="s">
        <v>36079</v>
      </c>
      <c r="AJ12095" s="4">
        <v>21.475384615384616</v>
      </c>
      <c r="AK12095" s="4">
        <v>0</v>
      </c>
      <c r="AL12095" s="9">
        <v>0</v>
      </c>
      <c r="AM12095" t="s">
        <v>11437</v>
      </c>
      <c r="AN12095" s="6">
        <v>8</v>
      </c>
      <c r="AX12095"/>
      <c r="AY12095"/>
    </row>
    <row r="12096" spans="1:51" x14ac:dyDescent="0.35">
      <c r="A12096" t="s">
        <v>35266</v>
      </c>
      <c r="B12096" t="s">
        <v>25534</v>
      </c>
      <c r="C12096" t="s">
        <v>32704</v>
      </c>
      <c r="D12096" t="s">
        <v>34378</v>
      </c>
      <c r="E12096" s="4">
        <v>35.35164835164835</v>
      </c>
      <c r="F12096" s="4">
        <v>101.66472527472528</v>
      </c>
      <c r="G12096" s="4">
        <v>1.2087912087912087</v>
      </c>
      <c r="H12096" s="9">
        <v>1.1889976641600433E-2</v>
      </c>
      <c r="I12096" s="4">
        <v>92.038901098901121</v>
      </c>
      <c r="J12096" s="4">
        <v>1.2087912087912087</v>
      </c>
      <c r="K12096" s="9">
        <v>1.3133481542682617E-2</v>
      </c>
      <c r="L12096" s="4">
        <v>25.586813186813188</v>
      </c>
      <c r="M12096" s="4">
        <v>1.2087912087912087</v>
      </c>
      <c r="N12096" s="9">
        <v>4.72427417969421E-2</v>
      </c>
      <c r="O12096" s="4">
        <v>15.960989010989008</v>
      </c>
      <c r="P12096" s="4">
        <v>1.2087912087912087</v>
      </c>
      <c r="Q12096" s="9">
        <v>7.5734104444214953E-2</v>
      </c>
      <c r="R12096" s="4">
        <v>4.9445054945054965</v>
      </c>
      <c r="S12096" s="4">
        <v>0</v>
      </c>
      <c r="T12096" s="9">
        <v>0</v>
      </c>
      <c r="U12096" s="4">
        <v>4.6813186813186816</v>
      </c>
      <c r="V12096" s="4">
        <v>0</v>
      </c>
      <c r="W12096" s="9">
        <v>0</v>
      </c>
      <c r="X12096" s="4">
        <v>11.808571428571435</v>
      </c>
      <c r="Y12096" s="4">
        <v>0</v>
      </c>
      <c r="Z12096" s="9">
        <v>0</v>
      </c>
      <c r="AA12096" s="4">
        <v>0</v>
      </c>
      <c r="AB12096" s="4">
        <v>0</v>
      </c>
      <c r="AC12096" s="9" t="s">
        <v>36079</v>
      </c>
      <c r="AD12096" s="4">
        <v>51.398131868131884</v>
      </c>
      <c r="AE12096" s="4">
        <v>0</v>
      </c>
      <c r="AF12096" s="9">
        <v>0</v>
      </c>
      <c r="AG12096" s="4">
        <v>0</v>
      </c>
      <c r="AH12096" s="4">
        <v>0</v>
      </c>
      <c r="AI12096" s="9" t="s">
        <v>36079</v>
      </c>
      <c r="AJ12096" s="4">
        <v>12.87120879120879</v>
      </c>
      <c r="AK12096" s="4">
        <v>0</v>
      </c>
      <c r="AL12096" s="9">
        <v>0</v>
      </c>
      <c r="AM12096" t="s">
        <v>11421</v>
      </c>
      <c r="AN12096" s="6">
        <v>8</v>
      </c>
      <c r="AX12096"/>
      <c r="AY12096"/>
    </row>
    <row r="12097" spans="1:51" x14ac:dyDescent="0.35">
      <c r="A12097" t="s">
        <v>35266</v>
      </c>
      <c r="B12097" t="s">
        <v>25526</v>
      </c>
      <c r="C12097" t="s">
        <v>32699</v>
      </c>
      <c r="D12097" t="s">
        <v>34879</v>
      </c>
      <c r="E12097" s="4">
        <v>32.670329670329672</v>
      </c>
      <c r="F12097" s="4">
        <v>117.07461538461538</v>
      </c>
      <c r="G12097" s="4">
        <v>0.18681318681318682</v>
      </c>
      <c r="H12097" s="9">
        <v>1.5956762804598176E-3</v>
      </c>
      <c r="I12097" s="4">
        <v>107.29109890109889</v>
      </c>
      <c r="J12097" s="4">
        <v>0.18681318681318682</v>
      </c>
      <c r="K12097" s="9">
        <v>1.7411806638814606E-3</v>
      </c>
      <c r="L12097" s="4">
        <v>28.63461538461538</v>
      </c>
      <c r="M12097" s="4">
        <v>0.18681318681318682</v>
      </c>
      <c r="N12097" s="9">
        <v>6.5240333877002793E-3</v>
      </c>
      <c r="O12097" s="4">
        <v>18.851098901098897</v>
      </c>
      <c r="P12097" s="4">
        <v>0.18681318681318682</v>
      </c>
      <c r="Q12097" s="9">
        <v>9.9099361683523297E-3</v>
      </c>
      <c r="R12097" s="4">
        <v>4.1571428571428566</v>
      </c>
      <c r="S12097" s="4">
        <v>0</v>
      </c>
      <c r="T12097" s="9">
        <v>0</v>
      </c>
      <c r="U12097" s="4">
        <v>5.6263736263736268</v>
      </c>
      <c r="V12097" s="4">
        <v>0</v>
      </c>
      <c r="W12097" s="9">
        <v>0</v>
      </c>
      <c r="X12097" s="4">
        <v>10.720219780219784</v>
      </c>
      <c r="Y12097" s="4">
        <v>0</v>
      </c>
      <c r="Z12097" s="9">
        <v>0</v>
      </c>
      <c r="AA12097" s="4">
        <v>0</v>
      </c>
      <c r="AB12097" s="4">
        <v>0</v>
      </c>
      <c r="AC12097" s="9" t="s">
        <v>36079</v>
      </c>
      <c r="AD12097" s="4">
        <v>64.53263736263736</v>
      </c>
      <c r="AE12097" s="4">
        <v>0</v>
      </c>
      <c r="AF12097" s="9">
        <v>0</v>
      </c>
      <c r="AG12097" s="4">
        <v>0</v>
      </c>
      <c r="AH12097" s="4">
        <v>0</v>
      </c>
      <c r="AI12097" s="9" t="s">
        <v>36079</v>
      </c>
      <c r="AJ12097" s="4">
        <v>13.187142857142858</v>
      </c>
      <c r="AK12097" s="4">
        <v>0</v>
      </c>
      <c r="AL12097" s="9">
        <v>0</v>
      </c>
      <c r="AM12097" t="s">
        <v>11413</v>
      </c>
      <c r="AN12097" s="6">
        <v>8</v>
      </c>
      <c r="AX12097"/>
      <c r="AY12097"/>
    </row>
    <row r="12098" spans="1:51" x14ac:dyDescent="0.35">
      <c r="A12098" t="s">
        <v>35266</v>
      </c>
      <c r="B12098" t="s">
        <v>25488</v>
      </c>
      <c r="C12098" t="s">
        <v>32678</v>
      </c>
      <c r="D12098" t="s">
        <v>34861</v>
      </c>
      <c r="E12098" s="4">
        <v>68.098901098901095</v>
      </c>
      <c r="F12098" s="4">
        <v>236.64186813186819</v>
      </c>
      <c r="G12098" s="4">
        <v>0</v>
      </c>
      <c r="H12098" s="9">
        <v>0</v>
      </c>
      <c r="I12098" s="4">
        <v>230.92758241758247</v>
      </c>
      <c r="J12098" s="4">
        <v>0</v>
      </c>
      <c r="K12098" s="9">
        <v>0</v>
      </c>
      <c r="L12098" s="4">
        <v>62.864285714285721</v>
      </c>
      <c r="M12098" s="4">
        <v>0</v>
      </c>
      <c r="N12098" s="9">
        <v>0</v>
      </c>
      <c r="O12098" s="4">
        <v>57.150000000000006</v>
      </c>
      <c r="P12098" s="4">
        <v>0</v>
      </c>
      <c r="Q12098" s="9">
        <v>0</v>
      </c>
      <c r="R12098" s="4">
        <v>0</v>
      </c>
      <c r="S12098" s="4">
        <v>0</v>
      </c>
      <c r="T12098" s="9" t="s">
        <v>36079</v>
      </c>
      <c r="U12098" s="4">
        <v>5.7142857142857144</v>
      </c>
      <c r="V12098" s="4">
        <v>0</v>
      </c>
      <c r="W12098" s="9">
        <v>0</v>
      </c>
      <c r="X12098" s="4">
        <v>44.633076923076928</v>
      </c>
      <c r="Y12098" s="4">
        <v>0</v>
      </c>
      <c r="Z12098" s="9">
        <v>0</v>
      </c>
      <c r="AA12098" s="4">
        <v>0</v>
      </c>
      <c r="AB12098" s="4">
        <v>0</v>
      </c>
      <c r="AC12098" s="9" t="s">
        <v>36079</v>
      </c>
      <c r="AD12098" s="4">
        <v>103.99549450549455</v>
      </c>
      <c r="AE12098" s="4">
        <v>0</v>
      </c>
      <c r="AF12098" s="9">
        <v>0</v>
      </c>
      <c r="AG12098" s="4">
        <v>0</v>
      </c>
      <c r="AH12098" s="4">
        <v>0</v>
      </c>
      <c r="AI12098" s="9" t="s">
        <v>36079</v>
      </c>
      <c r="AJ12098" s="4">
        <v>25.149010989011003</v>
      </c>
      <c r="AK12098" s="4">
        <v>0</v>
      </c>
      <c r="AL12098" s="9">
        <v>0</v>
      </c>
      <c r="AM12098" t="s">
        <v>11373</v>
      </c>
      <c r="AN12098" s="6">
        <v>8</v>
      </c>
      <c r="AX12098"/>
      <c r="AY12098"/>
    </row>
    <row r="12099" spans="1:51" x14ac:dyDescent="0.35">
      <c r="A12099" t="s">
        <v>35266</v>
      </c>
      <c r="B12099" t="s">
        <v>25487</v>
      </c>
      <c r="C12099" t="s">
        <v>32678</v>
      </c>
      <c r="D12099" t="s">
        <v>34861</v>
      </c>
      <c r="E12099" s="4">
        <v>140.06593406593407</v>
      </c>
      <c r="F12099" s="4">
        <v>547.02494505494508</v>
      </c>
      <c r="G12099" s="4">
        <v>0</v>
      </c>
      <c r="H12099" s="9">
        <v>0</v>
      </c>
      <c r="I12099" s="4">
        <v>530.94846153846163</v>
      </c>
      <c r="J12099" s="4">
        <v>0</v>
      </c>
      <c r="K12099" s="9">
        <v>0</v>
      </c>
      <c r="L12099" s="4">
        <v>122.65065934065939</v>
      </c>
      <c r="M12099" s="4">
        <v>0</v>
      </c>
      <c r="N12099" s="9">
        <v>0</v>
      </c>
      <c r="O12099" s="4">
        <v>106.57417582417587</v>
      </c>
      <c r="P12099" s="4">
        <v>0</v>
      </c>
      <c r="Q12099" s="9">
        <v>0</v>
      </c>
      <c r="R12099" s="4">
        <v>15.549010989010995</v>
      </c>
      <c r="S12099" s="4">
        <v>0</v>
      </c>
      <c r="T12099" s="9">
        <v>0</v>
      </c>
      <c r="U12099" s="4">
        <v>0.52747252747252749</v>
      </c>
      <c r="V12099" s="4">
        <v>0</v>
      </c>
      <c r="W12099" s="9">
        <v>0</v>
      </c>
      <c r="X12099" s="4">
        <v>72.935054945054972</v>
      </c>
      <c r="Y12099" s="4">
        <v>0</v>
      </c>
      <c r="Z12099" s="9">
        <v>0</v>
      </c>
      <c r="AA12099" s="4">
        <v>0</v>
      </c>
      <c r="AB12099" s="4">
        <v>0</v>
      </c>
      <c r="AC12099" s="9" t="s">
        <v>36079</v>
      </c>
      <c r="AD12099" s="4">
        <v>276.38472527472527</v>
      </c>
      <c r="AE12099" s="4">
        <v>0</v>
      </c>
      <c r="AF12099" s="9">
        <v>0</v>
      </c>
      <c r="AG12099" s="4">
        <v>0</v>
      </c>
      <c r="AH12099" s="4">
        <v>0</v>
      </c>
      <c r="AI12099" s="9" t="s">
        <v>36079</v>
      </c>
      <c r="AJ12099" s="4">
        <v>75.054505494505477</v>
      </c>
      <c r="AK12099" s="4">
        <v>0</v>
      </c>
      <c r="AL12099" s="9">
        <v>0</v>
      </c>
      <c r="AM12099" t="s">
        <v>11372</v>
      </c>
      <c r="AN12099" s="6">
        <v>8</v>
      </c>
      <c r="AX12099"/>
      <c r="AY12099"/>
    </row>
    <row r="12100" spans="1:51" x14ac:dyDescent="0.35">
      <c r="A12100" t="s">
        <v>35266</v>
      </c>
      <c r="B12100" t="s">
        <v>25529</v>
      </c>
      <c r="C12100" t="s">
        <v>32701</v>
      </c>
      <c r="D12100" t="s">
        <v>34879</v>
      </c>
      <c r="E12100" s="4">
        <v>48.35164835164835</v>
      </c>
      <c r="F12100" s="4">
        <v>147.87329670329669</v>
      </c>
      <c r="G12100" s="4">
        <v>0</v>
      </c>
      <c r="H12100" s="9">
        <v>0</v>
      </c>
      <c r="I12100" s="4">
        <v>138.85362637362635</v>
      </c>
      <c r="J12100" s="4">
        <v>0</v>
      </c>
      <c r="K12100" s="9">
        <v>0</v>
      </c>
      <c r="L12100" s="4">
        <v>29.041978021978025</v>
      </c>
      <c r="M12100" s="4">
        <v>0</v>
      </c>
      <c r="N12100" s="9">
        <v>0</v>
      </c>
      <c r="O12100" s="4">
        <v>20.022307692307695</v>
      </c>
      <c r="P12100" s="4">
        <v>0</v>
      </c>
      <c r="Q12100" s="9">
        <v>0</v>
      </c>
      <c r="R12100" s="4">
        <v>3.3053846153846149</v>
      </c>
      <c r="S12100" s="4">
        <v>0</v>
      </c>
      <c r="T12100" s="9">
        <v>0</v>
      </c>
      <c r="U12100" s="4">
        <v>5.7142857142857144</v>
      </c>
      <c r="V12100" s="4">
        <v>0</v>
      </c>
      <c r="W12100" s="9">
        <v>0</v>
      </c>
      <c r="X12100" s="4">
        <v>21.760000000000012</v>
      </c>
      <c r="Y12100" s="4">
        <v>0</v>
      </c>
      <c r="Z12100" s="9">
        <v>0</v>
      </c>
      <c r="AA12100" s="4">
        <v>0</v>
      </c>
      <c r="AB12100" s="4">
        <v>0</v>
      </c>
      <c r="AC12100" s="9" t="s">
        <v>36079</v>
      </c>
      <c r="AD12100" s="4">
        <v>90.387142857142834</v>
      </c>
      <c r="AE12100" s="4">
        <v>0</v>
      </c>
      <c r="AF12100" s="9">
        <v>0</v>
      </c>
      <c r="AG12100" s="4">
        <v>0</v>
      </c>
      <c r="AH12100" s="4">
        <v>0</v>
      </c>
      <c r="AI12100" s="9" t="s">
        <v>36079</v>
      </c>
      <c r="AJ12100" s="4">
        <v>6.6841758241758216</v>
      </c>
      <c r="AK12100" s="4">
        <v>0</v>
      </c>
      <c r="AL12100" s="9">
        <v>0</v>
      </c>
      <c r="AM12100" t="s">
        <v>11416</v>
      </c>
      <c r="AN12100" s="6">
        <v>8</v>
      </c>
      <c r="AX12100"/>
      <c r="AY12100"/>
    </row>
    <row r="12101" spans="1:51" x14ac:dyDescent="0.35">
      <c r="A12101" t="s">
        <v>35266</v>
      </c>
      <c r="B12101" t="s">
        <v>25536</v>
      </c>
      <c r="C12101" t="s">
        <v>32706</v>
      </c>
      <c r="D12101" t="s">
        <v>34880</v>
      </c>
      <c r="E12101" s="4">
        <v>41.043956043956044</v>
      </c>
      <c r="F12101" s="4">
        <v>143.54142857142858</v>
      </c>
      <c r="G12101" s="4">
        <v>0.96703296703296704</v>
      </c>
      <c r="H12101" s="9">
        <v>6.7369607273467776E-3</v>
      </c>
      <c r="I12101" s="4">
        <v>131.66747252747251</v>
      </c>
      <c r="J12101" s="4">
        <v>0</v>
      </c>
      <c r="K12101" s="9">
        <v>0</v>
      </c>
      <c r="L12101" s="4">
        <v>41.842417582417582</v>
      </c>
      <c r="M12101" s="4">
        <v>0.95604395604395609</v>
      </c>
      <c r="N12101" s="9">
        <v>2.2848678716061836E-2</v>
      </c>
      <c r="O12101" s="4">
        <v>29.979450549450547</v>
      </c>
      <c r="P12101" s="4">
        <v>0</v>
      </c>
      <c r="Q12101" s="9">
        <v>0</v>
      </c>
      <c r="R12101" s="4">
        <v>4.9289010989010977</v>
      </c>
      <c r="S12101" s="4">
        <v>0</v>
      </c>
      <c r="T12101" s="9">
        <v>0</v>
      </c>
      <c r="U12101" s="4">
        <v>6.9340659340659343</v>
      </c>
      <c r="V12101" s="4">
        <v>0.95604395604395609</v>
      </c>
      <c r="W12101" s="9">
        <v>0.13787638668779714</v>
      </c>
      <c r="X12101" s="4">
        <v>5.2007692307692306</v>
      </c>
      <c r="Y12101" s="4">
        <v>0</v>
      </c>
      <c r="Z12101" s="9">
        <v>0</v>
      </c>
      <c r="AA12101" s="4">
        <v>1.098901098901099E-2</v>
      </c>
      <c r="AB12101" s="4">
        <v>1.098901098901099E-2</v>
      </c>
      <c r="AC12101" s="9">
        <v>1</v>
      </c>
      <c r="AD12101" s="4">
        <v>80.163296703296695</v>
      </c>
      <c r="AE12101" s="4">
        <v>0</v>
      </c>
      <c r="AF12101" s="9">
        <v>0</v>
      </c>
      <c r="AG12101" s="4">
        <v>0</v>
      </c>
      <c r="AH12101" s="4">
        <v>0</v>
      </c>
      <c r="AI12101" s="9" t="s">
        <v>36079</v>
      </c>
      <c r="AJ12101" s="4">
        <v>16.323956043956045</v>
      </c>
      <c r="AK12101" s="4">
        <v>0</v>
      </c>
      <c r="AL12101" s="9">
        <v>0</v>
      </c>
      <c r="AM12101" t="s">
        <v>11423</v>
      </c>
      <c r="AN12101" s="6">
        <v>8</v>
      </c>
      <c r="AX12101"/>
      <c r="AY12101"/>
    </row>
    <row r="12102" spans="1:51" x14ac:dyDescent="0.35">
      <c r="A12102" t="s">
        <v>35266</v>
      </c>
      <c r="B12102" t="s">
        <v>25523</v>
      </c>
      <c r="C12102" t="s">
        <v>32697</v>
      </c>
      <c r="D12102" t="s">
        <v>34878</v>
      </c>
      <c r="E12102" s="4">
        <v>39.274725274725277</v>
      </c>
      <c r="F12102" s="4">
        <v>114.02307692307693</v>
      </c>
      <c r="G12102" s="4">
        <v>0</v>
      </c>
      <c r="H12102" s="9">
        <v>0</v>
      </c>
      <c r="I12102" s="4">
        <v>108.86032967032968</v>
      </c>
      <c r="J12102" s="4">
        <v>0</v>
      </c>
      <c r="K12102" s="9">
        <v>0</v>
      </c>
      <c r="L12102" s="4">
        <v>33.274835164835167</v>
      </c>
      <c r="M12102" s="4">
        <v>0</v>
      </c>
      <c r="N12102" s="9">
        <v>0</v>
      </c>
      <c r="O12102" s="4">
        <v>28.112087912087919</v>
      </c>
      <c r="P12102" s="4">
        <v>0</v>
      </c>
      <c r="Q12102" s="9">
        <v>0</v>
      </c>
      <c r="R12102" s="4">
        <v>0</v>
      </c>
      <c r="S12102" s="4">
        <v>0</v>
      </c>
      <c r="T12102" s="9" t="s">
        <v>36079</v>
      </c>
      <c r="U12102" s="4">
        <v>5.162747252747252</v>
      </c>
      <c r="V12102" s="4">
        <v>0</v>
      </c>
      <c r="W12102" s="9">
        <v>0</v>
      </c>
      <c r="X12102" s="4">
        <v>3.2762637362637359</v>
      </c>
      <c r="Y12102" s="4">
        <v>0</v>
      </c>
      <c r="Z12102" s="9">
        <v>0</v>
      </c>
      <c r="AA12102" s="4">
        <v>0</v>
      </c>
      <c r="AB12102" s="4">
        <v>0</v>
      </c>
      <c r="AC12102" s="9" t="s">
        <v>36079</v>
      </c>
      <c r="AD12102" s="4">
        <v>72.366923076923072</v>
      </c>
      <c r="AE12102" s="4">
        <v>0</v>
      </c>
      <c r="AF12102" s="9">
        <v>0</v>
      </c>
      <c r="AG12102" s="4">
        <v>0</v>
      </c>
      <c r="AH12102" s="4">
        <v>0</v>
      </c>
      <c r="AI12102" s="9" t="s">
        <v>36079</v>
      </c>
      <c r="AJ12102" s="4">
        <v>5.1050549450549463</v>
      </c>
      <c r="AK12102" s="4">
        <v>0</v>
      </c>
      <c r="AL12102" s="9">
        <v>0</v>
      </c>
      <c r="AM12102" t="s">
        <v>11410</v>
      </c>
      <c r="AN12102" s="6">
        <v>8</v>
      </c>
      <c r="AX12102"/>
      <c r="AY12102"/>
    </row>
    <row r="12103" spans="1:51" x14ac:dyDescent="0.35">
      <c r="A12103" t="s">
        <v>35266</v>
      </c>
      <c r="B12103" t="s">
        <v>25478</v>
      </c>
      <c r="C12103" t="s">
        <v>29084</v>
      </c>
      <c r="D12103" t="s">
        <v>34859</v>
      </c>
      <c r="E12103" s="4">
        <v>91.747252747252745</v>
      </c>
      <c r="F12103" s="4">
        <v>380.40538461538466</v>
      </c>
      <c r="G12103" s="4">
        <v>0</v>
      </c>
      <c r="H12103" s="9">
        <v>0</v>
      </c>
      <c r="I12103" s="4">
        <v>346.01923076923089</v>
      </c>
      <c r="J12103" s="4">
        <v>0</v>
      </c>
      <c r="K12103" s="9">
        <v>0</v>
      </c>
      <c r="L12103" s="4">
        <v>66.095274725274706</v>
      </c>
      <c r="M12103" s="4">
        <v>0</v>
      </c>
      <c r="N12103" s="9">
        <v>0</v>
      </c>
      <c r="O12103" s="4">
        <v>38.132417582417567</v>
      </c>
      <c r="P12103" s="4">
        <v>0</v>
      </c>
      <c r="Q12103" s="9">
        <v>0</v>
      </c>
      <c r="R12103" s="4">
        <v>23.039780219780223</v>
      </c>
      <c r="S12103" s="4">
        <v>0</v>
      </c>
      <c r="T12103" s="9">
        <v>0</v>
      </c>
      <c r="U12103" s="4">
        <v>4.9230769230769234</v>
      </c>
      <c r="V12103" s="4">
        <v>0</v>
      </c>
      <c r="W12103" s="9">
        <v>0</v>
      </c>
      <c r="X12103" s="4">
        <v>78.353296703296692</v>
      </c>
      <c r="Y12103" s="4">
        <v>0</v>
      </c>
      <c r="Z12103" s="9">
        <v>0</v>
      </c>
      <c r="AA12103" s="4">
        <v>6.4232967032967032</v>
      </c>
      <c r="AB12103" s="4">
        <v>0</v>
      </c>
      <c r="AC12103" s="9">
        <v>0</v>
      </c>
      <c r="AD12103" s="4">
        <v>203.20153846153855</v>
      </c>
      <c r="AE12103" s="4">
        <v>0</v>
      </c>
      <c r="AF12103" s="9">
        <v>0</v>
      </c>
      <c r="AG12103" s="4">
        <v>14.812637362637368</v>
      </c>
      <c r="AH12103" s="4">
        <v>0</v>
      </c>
      <c r="AI12103" s="9">
        <v>0</v>
      </c>
      <c r="AJ12103" s="4">
        <v>11.519340659340662</v>
      </c>
      <c r="AK12103" s="4">
        <v>0</v>
      </c>
      <c r="AL12103" s="9">
        <v>0</v>
      </c>
      <c r="AM12103" t="s">
        <v>11363</v>
      </c>
      <c r="AN12103" s="6">
        <v>8</v>
      </c>
      <c r="AX12103"/>
      <c r="AY12103"/>
    </row>
    <row r="12104" spans="1:51" x14ac:dyDescent="0.35">
      <c r="A12104" t="s">
        <v>35266</v>
      </c>
      <c r="B12104" t="s">
        <v>25563</v>
      </c>
      <c r="C12104" t="s">
        <v>32722</v>
      </c>
      <c r="D12104" t="s">
        <v>33554</v>
      </c>
      <c r="E12104" s="4">
        <v>29.791208791208792</v>
      </c>
      <c r="F12104" s="4">
        <v>111.24659340659342</v>
      </c>
      <c r="G12104" s="4">
        <v>0</v>
      </c>
      <c r="H12104" s="9">
        <v>0</v>
      </c>
      <c r="I12104" s="4">
        <v>99.193406593406607</v>
      </c>
      <c r="J12104" s="4">
        <v>0</v>
      </c>
      <c r="K12104" s="9">
        <v>0</v>
      </c>
      <c r="L12104" s="4">
        <v>20.629560439560436</v>
      </c>
      <c r="M12104" s="4">
        <v>0</v>
      </c>
      <c r="N12104" s="9">
        <v>0</v>
      </c>
      <c r="O12104" s="4">
        <v>13.670769230769226</v>
      </c>
      <c r="P12104" s="4">
        <v>0</v>
      </c>
      <c r="Q12104" s="9">
        <v>0</v>
      </c>
      <c r="R12104" s="4">
        <v>1.4100000000000004</v>
      </c>
      <c r="S12104" s="4">
        <v>0</v>
      </c>
      <c r="T12104" s="9">
        <v>0</v>
      </c>
      <c r="U12104" s="4">
        <v>5.5487912087912079</v>
      </c>
      <c r="V12104" s="4">
        <v>0</v>
      </c>
      <c r="W12104" s="9">
        <v>0</v>
      </c>
      <c r="X12104" s="4">
        <v>15.752527472527472</v>
      </c>
      <c r="Y12104" s="4">
        <v>0</v>
      </c>
      <c r="Z12104" s="9">
        <v>0</v>
      </c>
      <c r="AA12104" s="4">
        <v>5.0943956043956042</v>
      </c>
      <c r="AB12104" s="4">
        <v>0</v>
      </c>
      <c r="AC12104" s="9">
        <v>0</v>
      </c>
      <c r="AD12104" s="4">
        <v>62.870549450549461</v>
      </c>
      <c r="AE12104" s="4">
        <v>0</v>
      </c>
      <c r="AF12104" s="9">
        <v>0</v>
      </c>
      <c r="AG12104" s="4">
        <v>6.8995604395604424</v>
      </c>
      <c r="AH12104" s="4">
        <v>0</v>
      </c>
      <c r="AI12104" s="9">
        <v>0</v>
      </c>
      <c r="AJ12104" s="4">
        <v>0</v>
      </c>
      <c r="AK12104" s="4">
        <v>0</v>
      </c>
      <c r="AL12104" s="9" t="s">
        <v>36079</v>
      </c>
      <c r="AM12104" t="s">
        <v>11450</v>
      </c>
      <c r="AN12104" s="6">
        <v>8</v>
      </c>
      <c r="AX12104"/>
      <c r="AY12104"/>
    </row>
    <row r="12105" spans="1:51" x14ac:dyDescent="0.35">
      <c r="A12105" t="s">
        <v>35266</v>
      </c>
      <c r="B12105" t="s">
        <v>25528</v>
      </c>
      <c r="C12105" t="s">
        <v>32700</v>
      </c>
      <c r="D12105" t="s">
        <v>34880</v>
      </c>
      <c r="E12105" s="4">
        <v>28.747252747252748</v>
      </c>
      <c r="F12105" s="4">
        <v>96.124175824175808</v>
      </c>
      <c r="G12105" s="4">
        <v>3.3104395604395602</v>
      </c>
      <c r="H12105" s="9">
        <v>3.4439198381214779E-2</v>
      </c>
      <c r="I12105" s="4">
        <v>87.906153846153828</v>
      </c>
      <c r="J12105" s="4">
        <v>2.651098901098901</v>
      </c>
      <c r="K12105" s="9">
        <v>3.0158285684283696E-2</v>
      </c>
      <c r="L12105" s="4">
        <v>17.823186813186812</v>
      </c>
      <c r="M12105" s="4">
        <v>3.3104395604395602</v>
      </c>
      <c r="N12105" s="9">
        <v>0.18573780296070683</v>
      </c>
      <c r="O12105" s="4">
        <v>9.6051648351648353</v>
      </c>
      <c r="P12105" s="4">
        <v>2.651098901098901</v>
      </c>
      <c r="Q12105" s="9">
        <v>0.27600764240850273</v>
      </c>
      <c r="R12105" s="4">
        <v>1.9323076923076916</v>
      </c>
      <c r="S12105" s="4">
        <v>0</v>
      </c>
      <c r="T12105" s="9">
        <v>0</v>
      </c>
      <c r="U12105" s="4">
        <v>6.2857142857142856</v>
      </c>
      <c r="V12105" s="4">
        <v>0.65934065934065933</v>
      </c>
      <c r="W12105" s="9">
        <v>0.1048951048951049</v>
      </c>
      <c r="X12105" s="4">
        <v>15.744285714285715</v>
      </c>
      <c r="Y12105" s="4">
        <v>0</v>
      </c>
      <c r="Z12105" s="9">
        <v>0</v>
      </c>
      <c r="AA12105" s="4">
        <v>0</v>
      </c>
      <c r="AB12105" s="4">
        <v>0</v>
      </c>
      <c r="AC12105" s="9" t="s">
        <v>36079</v>
      </c>
      <c r="AD12105" s="4">
        <v>58.974175824175809</v>
      </c>
      <c r="AE12105" s="4">
        <v>0</v>
      </c>
      <c r="AF12105" s="9">
        <v>0</v>
      </c>
      <c r="AG12105" s="4">
        <v>0</v>
      </c>
      <c r="AH12105" s="4">
        <v>0</v>
      </c>
      <c r="AI12105" s="9" t="s">
        <v>36079</v>
      </c>
      <c r="AJ12105" s="4">
        <v>3.5825274725274738</v>
      </c>
      <c r="AK12105" s="4">
        <v>0</v>
      </c>
      <c r="AL12105" s="9">
        <v>0</v>
      </c>
      <c r="AM12105" t="s">
        <v>11415</v>
      </c>
      <c r="AN12105" s="6">
        <v>8</v>
      </c>
      <c r="AX12105"/>
      <c r="AY12105"/>
    </row>
    <row r="12106" spans="1:51" x14ac:dyDescent="0.35">
      <c r="A12106" t="s">
        <v>35266</v>
      </c>
      <c r="B12106" t="s">
        <v>25568</v>
      </c>
      <c r="C12106" t="s">
        <v>32724</v>
      </c>
      <c r="D12106" t="s">
        <v>34778</v>
      </c>
      <c r="E12106" s="4">
        <v>23.318681318681318</v>
      </c>
      <c r="F12106" s="4">
        <v>108.82999999999998</v>
      </c>
      <c r="G12106" s="4">
        <v>0</v>
      </c>
      <c r="H12106" s="9">
        <v>0</v>
      </c>
      <c r="I12106" s="4">
        <v>96.43373626373625</v>
      </c>
      <c r="J12106" s="4">
        <v>0</v>
      </c>
      <c r="K12106" s="9">
        <v>0</v>
      </c>
      <c r="L12106" s="4">
        <v>20.748241758241761</v>
      </c>
      <c r="M12106" s="4">
        <v>0</v>
      </c>
      <c r="N12106" s="9">
        <v>0</v>
      </c>
      <c r="O12106" s="4">
        <v>8.3519780219780237</v>
      </c>
      <c r="P12106" s="4">
        <v>0</v>
      </c>
      <c r="Q12106" s="9">
        <v>0</v>
      </c>
      <c r="R12106" s="4">
        <v>8.2213186813186834</v>
      </c>
      <c r="S12106" s="4">
        <v>0</v>
      </c>
      <c r="T12106" s="9">
        <v>0</v>
      </c>
      <c r="U12106" s="4">
        <v>4.1749450549450566</v>
      </c>
      <c r="V12106" s="4">
        <v>0</v>
      </c>
      <c r="W12106" s="9">
        <v>0</v>
      </c>
      <c r="X12106" s="4">
        <v>29.279230769230761</v>
      </c>
      <c r="Y12106" s="4">
        <v>0</v>
      </c>
      <c r="Z12106" s="9">
        <v>0</v>
      </c>
      <c r="AA12106" s="4">
        <v>0</v>
      </c>
      <c r="AB12106" s="4">
        <v>0</v>
      </c>
      <c r="AC12106" s="9" t="s">
        <v>36079</v>
      </c>
      <c r="AD12106" s="4">
        <v>56.097472527472526</v>
      </c>
      <c r="AE12106" s="4">
        <v>0</v>
      </c>
      <c r="AF12106" s="9">
        <v>0</v>
      </c>
      <c r="AG12106" s="4">
        <v>2.7050549450549446</v>
      </c>
      <c r="AH12106" s="4">
        <v>0</v>
      </c>
      <c r="AI12106" s="9">
        <v>0</v>
      </c>
      <c r="AJ12106" s="4">
        <v>0</v>
      </c>
      <c r="AK12106" s="4">
        <v>0</v>
      </c>
      <c r="AL12106" s="9" t="s">
        <v>36079</v>
      </c>
      <c r="AM12106" t="s">
        <v>11455</v>
      </c>
      <c r="AN12106" s="6">
        <v>8</v>
      </c>
      <c r="AX12106"/>
      <c r="AY12106"/>
    </row>
    <row r="12107" spans="1:51" x14ac:dyDescent="0.35">
      <c r="A12107" t="s">
        <v>35266</v>
      </c>
      <c r="B12107" t="s">
        <v>25541</v>
      </c>
      <c r="C12107" t="s">
        <v>32709</v>
      </c>
      <c r="D12107" t="s">
        <v>34881</v>
      </c>
      <c r="E12107" s="4">
        <v>27</v>
      </c>
      <c r="F12107" s="4">
        <v>100.18197802197803</v>
      </c>
      <c r="G12107" s="4">
        <v>6.0984615384615388</v>
      </c>
      <c r="H12107" s="9">
        <v>6.0873838377633667E-2</v>
      </c>
      <c r="I12107" s="4">
        <v>97.866043956043953</v>
      </c>
      <c r="J12107" s="4">
        <v>6.0984615384615388</v>
      </c>
      <c r="K12107" s="9">
        <v>6.2314376794474623E-2</v>
      </c>
      <c r="L12107" s="4">
        <v>23.521868131868132</v>
      </c>
      <c r="M12107" s="4">
        <v>1.8841758241758246</v>
      </c>
      <c r="N12107" s="9">
        <v>8.0103153950730921E-2</v>
      </c>
      <c r="O12107" s="4">
        <v>21.205934065934066</v>
      </c>
      <c r="P12107" s="4">
        <v>1.8841758241758246</v>
      </c>
      <c r="Q12107" s="9">
        <v>8.8851347849969439E-2</v>
      </c>
      <c r="R12107" s="4">
        <v>0</v>
      </c>
      <c r="S12107" s="4">
        <v>0</v>
      </c>
      <c r="T12107" s="9" t="s">
        <v>36079</v>
      </c>
      <c r="U12107" s="4">
        <v>2.3159340659340661</v>
      </c>
      <c r="V12107" s="4">
        <v>0</v>
      </c>
      <c r="W12107" s="9">
        <v>0</v>
      </c>
      <c r="X12107" s="4">
        <v>3.6160439560439555</v>
      </c>
      <c r="Y12107" s="4">
        <v>3.2451648351648346</v>
      </c>
      <c r="Z12107" s="9">
        <v>0.89743511821552302</v>
      </c>
      <c r="AA12107" s="4">
        <v>0</v>
      </c>
      <c r="AB12107" s="4">
        <v>0</v>
      </c>
      <c r="AC12107" s="9" t="s">
        <v>36079</v>
      </c>
      <c r="AD12107" s="4">
        <v>62.222637362637364</v>
      </c>
      <c r="AE12107" s="4">
        <v>0.96912087912087908</v>
      </c>
      <c r="AF12107" s="9">
        <v>1.5575053070682023E-2</v>
      </c>
      <c r="AG12107" s="4">
        <v>0.58241758241758246</v>
      </c>
      <c r="AH12107" s="4">
        <v>0</v>
      </c>
      <c r="AI12107" s="9">
        <v>0</v>
      </c>
      <c r="AJ12107" s="4">
        <v>10.239010989010989</v>
      </c>
      <c r="AK12107" s="4">
        <v>0</v>
      </c>
      <c r="AL12107" s="9">
        <v>0</v>
      </c>
      <c r="AM12107" t="s">
        <v>11428</v>
      </c>
      <c r="AN12107" s="6">
        <v>8</v>
      </c>
      <c r="AX12107"/>
      <c r="AY12107"/>
    </row>
    <row r="12108" spans="1:51" x14ac:dyDescent="0.35">
      <c r="A12108" t="s">
        <v>35266</v>
      </c>
      <c r="B12108" t="s">
        <v>25566</v>
      </c>
      <c r="C12108" t="s">
        <v>28653</v>
      </c>
      <c r="D12108" t="s">
        <v>34871</v>
      </c>
      <c r="E12108" s="4">
        <v>63.571428571428569</v>
      </c>
      <c r="F12108" s="4">
        <v>364.61318681318676</v>
      </c>
      <c r="G12108" s="4">
        <v>0</v>
      </c>
      <c r="H12108" s="9">
        <v>0</v>
      </c>
      <c r="I12108" s="4">
        <v>359.58021978021975</v>
      </c>
      <c r="J12108" s="4">
        <v>0</v>
      </c>
      <c r="K12108" s="9">
        <v>0</v>
      </c>
      <c r="L12108" s="4">
        <v>62.113186813186829</v>
      </c>
      <c r="M12108" s="4">
        <v>0</v>
      </c>
      <c r="N12108" s="9">
        <v>0</v>
      </c>
      <c r="O12108" s="4">
        <v>57.080219780219799</v>
      </c>
      <c r="P12108" s="4">
        <v>0</v>
      </c>
      <c r="Q12108" s="9">
        <v>0</v>
      </c>
      <c r="R12108" s="4">
        <v>0.4175824175824176</v>
      </c>
      <c r="S12108" s="4">
        <v>0</v>
      </c>
      <c r="T12108" s="9">
        <v>0</v>
      </c>
      <c r="U12108" s="4">
        <v>4.615384615384615</v>
      </c>
      <c r="V12108" s="4">
        <v>0</v>
      </c>
      <c r="W12108" s="9">
        <v>0</v>
      </c>
      <c r="X12108" s="4">
        <v>44.784615384615392</v>
      </c>
      <c r="Y12108" s="4">
        <v>0</v>
      </c>
      <c r="Z12108" s="9">
        <v>0</v>
      </c>
      <c r="AA12108" s="4">
        <v>0</v>
      </c>
      <c r="AB12108" s="4">
        <v>0</v>
      </c>
      <c r="AC12108" s="9" t="s">
        <v>36079</v>
      </c>
      <c r="AD12108" s="4">
        <v>257.71538461538455</v>
      </c>
      <c r="AE12108" s="4">
        <v>0</v>
      </c>
      <c r="AF12108" s="9">
        <v>0</v>
      </c>
      <c r="AG12108" s="4">
        <v>0</v>
      </c>
      <c r="AH12108" s="4">
        <v>0</v>
      </c>
      <c r="AI12108" s="9" t="s">
        <v>36079</v>
      </c>
      <c r="AJ12108" s="4">
        <v>0</v>
      </c>
      <c r="AK12108" s="4">
        <v>0</v>
      </c>
      <c r="AL12108" s="9" t="s">
        <v>36079</v>
      </c>
      <c r="AM12108" t="s">
        <v>11453</v>
      </c>
      <c r="AN12108" s="6">
        <v>8</v>
      </c>
      <c r="AX12108"/>
      <c r="AY12108"/>
    </row>
    <row r="12109" spans="1:51" x14ac:dyDescent="0.35">
      <c r="A12109" t="s">
        <v>35266</v>
      </c>
      <c r="B12109" t="s">
        <v>25533</v>
      </c>
      <c r="C12109" t="s">
        <v>30850</v>
      </c>
      <c r="D12109" t="s">
        <v>34143</v>
      </c>
      <c r="E12109" s="4">
        <v>52.384615384615387</v>
      </c>
      <c r="F12109" s="4">
        <v>230.10351648351647</v>
      </c>
      <c r="G12109" s="4">
        <v>79.364395604395625</v>
      </c>
      <c r="H12109" s="9">
        <v>0.34490735655524374</v>
      </c>
      <c r="I12109" s="4">
        <v>208.4731868131868</v>
      </c>
      <c r="J12109" s="4">
        <v>79.364395604395625</v>
      </c>
      <c r="K12109" s="9">
        <v>0.38069354058233973</v>
      </c>
      <c r="L12109" s="4">
        <v>43.69</v>
      </c>
      <c r="M12109" s="4">
        <v>15.181318681318681</v>
      </c>
      <c r="N12109" s="9">
        <v>0.34747811126845229</v>
      </c>
      <c r="O12109" s="4">
        <v>22.059670329670329</v>
      </c>
      <c r="P12109" s="4">
        <v>15.181318681318681</v>
      </c>
      <c r="Q12109" s="9">
        <v>0.68819336166142775</v>
      </c>
      <c r="R12109" s="4">
        <v>16.003956043956041</v>
      </c>
      <c r="S12109" s="4">
        <v>0</v>
      </c>
      <c r="T12109" s="9">
        <v>0</v>
      </c>
      <c r="U12109" s="4">
        <v>5.6263736263736268</v>
      </c>
      <c r="V12109" s="4">
        <v>0</v>
      </c>
      <c r="W12109" s="9">
        <v>0</v>
      </c>
      <c r="X12109" s="4">
        <v>30.626043956043958</v>
      </c>
      <c r="Y12109" s="4">
        <v>14.32967032967033</v>
      </c>
      <c r="Z12109" s="9">
        <v>0.46789165294208407</v>
      </c>
      <c r="AA12109" s="4">
        <v>0</v>
      </c>
      <c r="AB12109" s="4">
        <v>0</v>
      </c>
      <c r="AC12109" s="9" t="s">
        <v>36079</v>
      </c>
      <c r="AD12109" s="4">
        <v>120.93813186813186</v>
      </c>
      <c r="AE12109" s="4">
        <v>49.853406593406611</v>
      </c>
      <c r="AF12109" s="9">
        <v>0.41222239688443024</v>
      </c>
      <c r="AG12109" s="4">
        <v>8.7102197802197807</v>
      </c>
      <c r="AH12109" s="4">
        <v>0</v>
      </c>
      <c r="AI12109" s="9">
        <v>0</v>
      </c>
      <c r="AJ12109" s="4">
        <v>26.139120879120874</v>
      </c>
      <c r="AK12109" s="4">
        <v>0</v>
      </c>
      <c r="AL12109" s="9">
        <v>0</v>
      </c>
      <c r="AM12109" t="s">
        <v>11420</v>
      </c>
      <c r="AN12109" s="6">
        <v>8</v>
      </c>
      <c r="AX12109"/>
      <c r="AY12109"/>
    </row>
    <row r="12110" spans="1:51" x14ac:dyDescent="0.35">
      <c r="A12110" t="s">
        <v>35266</v>
      </c>
      <c r="B12110" t="s">
        <v>25540</v>
      </c>
      <c r="C12110" t="s">
        <v>32708</v>
      </c>
      <c r="D12110" t="s">
        <v>34881</v>
      </c>
      <c r="E12110" s="4">
        <v>40.81318681318681</v>
      </c>
      <c r="F12110" s="4">
        <v>177.822967032967</v>
      </c>
      <c r="G12110" s="4">
        <v>0</v>
      </c>
      <c r="H12110" s="9">
        <v>0</v>
      </c>
      <c r="I12110" s="4">
        <v>164.08340659340655</v>
      </c>
      <c r="J12110" s="4">
        <v>0</v>
      </c>
      <c r="K12110" s="9">
        <v>0</v>
      </c>
      <c r="L12110" s="4">
        <v>29.01285714285715</v>
      </c>
      <c r="M12110" s="4">
        <v>0</v>
      </c>
      <c r="N12110" s="9">
        <v>0</v>
      </c>
      <c r="O12110" s="4">
        <v>19.723846153846161</v>
      </c>
      <c r="P12110" s="4">
        <v>0</v>
      </c>
      <c r="Q12110" s="9">
        <v>0</v>
      </c>
      <c r="R12110" s="4">
        <v>4.3109890109890125</v>
      </c>
      <c r="S12110" s="4">
        <v>0</v>
      </c>
      <c r="T12110" s="9">
        <v>0</v>
      </c>
      <c r="U12110" s="4">
        <v>4.9780219780219781</v>
      </c>
      <c r="V12110" s="4">
        <v>0</v>
      </c>
      <c r="W12110" s="9">
        <v>0</v>
      </c>
      <c r="X12110" s="4">
        <v>5.140659340659341</v>
      </c>
      <c r="Y12110" s="4">
        <v>0</v>
      </c>
      <c r="Z12110" s="9">
        <v>0</v>
      </c>
      <c r="AA12110" s="4">
        <v>4.4505494505494525</v>
      </c>
      <c r="AB12110" s="4">
        <v>0</v>
      </c>
      <c r="AC12110" s="9">
        <v>0</v>
      </c>
      <c r="AD12110" s="4">
        <v>126.68483516483514</v>
      </c>
      <c r="AE12110" s="4">
        <v>0</v>
      </c>
      <c r="AF12110" s="9">
        <v>0</v>
      </c>
      <c r="AG12110" s="4">
        <v>0</v>
      </c>
      <c r="AH12110" s="4">
        <v>0</v>
      </c>
      <c r="AI12110" s="9" t="s">
        <v>36079</v>
      </c>
      <c r="AJ12110" s="4">
        <v>12.534065934065934</v>
      </c>
      <c r="AK12110" s="4">
        <v>0</v>
      </c>
      <c r="AL12110" s="9">
        <v>0</v>
      </c>
      <c r="AM12110" t="s">
        <v>11427</v>
      </c>
      <c r="AN12110" s="6">
        <v>8</v>
      </c>
      <c r="AX12110"/>
      <c r="AY12110"/>
    </row>
    <row r="12111" spans="1:51" x14ac:dyDescent="0.35">
      <c r="A12111" t="s">
        <v>35266</v>
      </c>
      <c r="B12111" t="s">
        <v>25543</v>
      </c>
      <c r="C12111" t="s">
        <v>32710</v>
      </c>
      <c r="D12111" t="s">
        <v>34861</v>
      </c>
      <c r="E12111" s="4">
        <v>44.472527472527474</v>
      </c>
      <c r="F12111" s="4">
        <v>122.72076923076925</v>
      </c>
      <c r="G12111" s="4">
        <v>28.723516483516491</v>
      </c>
      <c r="H12111" s="9">
        <v>0.23405587060413216</v>
      </c>
      <c r="I12111" s="4">
        <v>106.79769230769233</v>
      </c>
      <c r="J12111" s="4">
        <v>28.723516483516491</v>
      </c>
      <c r="K12111" s="9">
        <v>0.26895259497519702</v>
      </c>
      <c r="L12111" s="4">
        <v>29.95604395604396</v>
      </c>
      <c r="M12111" s="4">
        <v>0</v>
      </c>
      <c r="N12111" s="9">
        <v>0</v>
      </c>
      <c r="O12111" s="4">
        <v>17.964285714285715</v>
      </c>
      <c r="P12111" s="4">
        <v>0</v>
      </c>
      <c r="Q12111" s="9">
        <v>0</v>
      </c>
      <c r="R12111" s="4">
        <v>7.4065934065934069</v>
      </c>
      <c r="S12111" s="4">
        <v>0</v>
      </c>
      <c r="T12111" s="9">
        <v>0</v>
      </c>
      <c r="U12111" s="4">
        <v>4.5851648351648349</v>
      </c>
      <c r="V12111" s="4">
        <v>0</v>
      </c>
      <c r="W12111" s="9">
        <v>0</v>
      </c>
      <c r="X12111" s="4">
        <v>21.386043956043956</v>
      </c>
      <c r="Y12111" s="4">
        <v>9.6442857142857132</v>
      </c>
      <c r="Z12111" s="9">
        <v>0.45096165209929445</v>
      </c>
      <c r="AA12111" s="4">
        <v>3.9313186813186811</v>
      </c>
      <c r="AB12111" s="4">
        <v>0</v>
      </c>
      <c r="AC12111" s="9">
        <v>0</v>
      </c>
      <c r="AD12111" s="4">
        <v>39.367692307692316</v>
      </c>
      <c r="AE12111" s="4">
        <v>19.079230769230776</v>
      </c>
      <c r="AF12111" s="9">
        <v>0.48464183828989027</v>
      </c>
      <c r="AG12111" s="4">
        <v>2.651098901098901</v>
      </c>
      <c r="AH12111" s="4">
        <v>0</v>
      </c>
      <c r="AI12111" s="9">
        <v>0</v>
      </c>
      <c r="AJ12111" s="4">
        <v>25.428571428571427</v>
      </c>
      <c r="AK12111" s="4">
        <v>0</v>
      </c>
      <c r="AL12111" s="9">
        <v>0</v>
      </c>
      <c r="AM12111" t="s">
        <v>11430</v>
      </c>
      <c r="AN12111" s="6">
        <v>8</v>
      </c>
      <c r="AX12111"/>
      <c r="AY12111"/>
    </row>
    <row r="12112" spans="1:51" x14ac:dyDescent="0.35">
      <c r="A12112" t="s">
        <v>35266</v>
      </c>
      <c r="B12112" t="s">
        <v>25547</v>
      </c>
      <c r="C12112" t="s">
        <v>32712</v>
      </c>
      <c r="D12112" t="s">
        <v>33887</v>
      </c>
      <c r="E12112" s="4">
        <v>37.692307692307693</v>
      </c>
      <c r="F12112" s="4">
        <v>151.30318681318678</v>
      </c>
      <c r="G12112" s="4">
        <v>38.190109890109881</v>
      </c>
      <c r="H12112" s="9">
        <v>0.25240783551547397</v>
      </c>
      <c r="I12112" s="4">
        <v>137.66659340659336</v>
      </c>
      <c r="J12112" s="4">
        <v>38.190109890109881</v>
      </c>
      <c r="K12112" s="9">
        <v>0.27741014682710102</v>
      </c>
      <c r="L12112" s="4">
        <v>35.677362637362641</v>
      </c>
      <c r="M12112" s="4">
        <v>0</v>
      </c>
      <c r="N12112" s="9">
        <v>0</v>
      </c>
      <c r="O12112" s="4">
        <v>22.040769230769232</v>
      </c>
      <c r="P12112" s="4">
        <v>0</v>
      </c>
      <c r="Q12112" s="9">
        <v>0</v>
      </c>
      <c r="R12112" s="4">
        <v>8.8624175824175797</v>
      </c>
      <c r="S12112" s="4">
        <v>0</v>
      </c>
      <c r="T12112" s="9">
        <v>0</v>
      </c>
      <c r="U12112" s="4">
        <v>4.7741758241758276</v>
      </c>
      <c r="V12112" s="4">
        <v>0</v>
      </c>
      <c r="W12112" s="9">
        <v>0</v>
      </c>
      <c r="X12112" s="4">
        <v>5.3367032967032966</v>
      </c>
      <c r="Y12112" s="4">
        <v>0</v>
      </c>
      <c r="Z12112" s="9">
        <v>0</v>
      </c>
      <c r="AA12112" s="4">
        <v>0</v>
      </c>
      <c r="AB12112" s="4">
        <v>0</v>
      </c>
      <c r="AC12112" s="9" t="s">
        <v>36079</v>
      </c>
      <c r="AD12112" s="4">
        <v>89.163846153846123</v>
      </c>
      <c r="AE12112" s="4">
        <v>38.190109890109881</v>
      </c>
      <c r="AF12112" s="9">
        <v>0.42831384622210505</v>
      </c>
      <c r="AG12112" s="4">
        <v>7.1630769230769209</v>
      </c>
      <c r="AH12112" s="4">
        <v>0</v>
      </c>
      <c r="AI12112" s="9">
        <v>0</v>
      </c>
      <c r="AJ12112" s="4">
        <v>13.962197802197796</v>
      </c>
      <c r="AK12112" s="4">
        <v>0</v>
      </c>
      <c r="AL12112" s="9">
        <v>0</v>
      </c>
      <c r="AM12112" t="s">
        <v>11434</v>
      </c>
      <c r="AN12112" s="6">
        <v>8</v>
      </c>
      <c r="AX12112"/>
      <c r="AY12112"/>
    </row>
    <row r="12113" spans="1:51" x14ac:dyDescent="0.35">
      <c r="A12113" t="s">
        <v>35266</v>
      </c>
      <c r="B12113" t="s">
        <v>25559</v>
      </c>
      <c r="C12113" t="s">
        <v>32718</v>
      </c>
      <c r="D12113" t="s">
        <v>34880</v>
      </c>
      <c r="E12113" s="4">
        <v>28.296703296703296</v>
      </c>
      <c r="F12113" s="4">
        <v>111.27230769230769</v>
      </c>
      <c r="G12113" s="4">
        <v>0.14285714285714285</v>
      </c>
      <c r="H12113" s="9">
        <v>1.2838517131519745E-3</v>
      </c>
      <c r="I12113" s="4">
        <v>101.47560439560439</v>
      </c>
      <c r="J12113" s="4">
        <v>0.14285714285714285</v>
      </c>
      <c r="K12113" s="9">
        <v>1.4077979008650376E-3</v>
      </c>
      <c r="L12113" s="4">
        <v>28.784175824175822</v>
      </c>
      <c r="M12113" s="4">
        <v>0</v>
      </c>
      <c r="N12113" s="9">
        <v>0</v>
      </c>
      <c r="O12113" s="4">
        <v>18.987472527472523</v>
      </c>
      <c r="P12113" s="4">
        <v>0</v>
      </c>
      <c r="Q12113" s="9">
        <v>0</v>
      </c>
      <c r="R12113" s="4">
        <v>4.1703296703296706</v>
      </c>
      <c r="S12113" s="4">
        <v>0</v>
      </c>
      <c r="T12113" s="9">
        <v>0</v>
      </c>
      <c r="U12113" s="4">
        <v>5.6263736263736268</v>
      </c>
      <c r="V12113" s="4">
        <v>0</v>
      </c>
      <c r="W12113" s="9">
        <v>0</v>
      </c>
      <c r="X12113" s="4">
        <v>12.565164835164836</v>
      </c>
      <c r="Y12113" s="4">
        <v>0</v>
      </c>
      <c r="Z12113" s="9">
        <v>0</v>
      </c>
      <c r="AA12113" s="4">
        <v>0</v>
      </c>
      <c r="AB12113" s="4">
        <v>0</v>
      </c>
      <c r="AC12113" s="9" t="s">
        <v>36079</v>
      </c>
      <c r="AD12113" s="4">
        <v>64.971208791208795</v>
      </c>
      <c r="AE12113" s="4">
        <v>0.14285714285714285</v>
      </c>
      <c r="AF12113" s="9">
        <v>2.1987761273801749E-3</v>
      </c>
      <c r="AG12113" s="4">
        <v>4.9517582417582426</v>
      </c>
      <c r="AH12113" s="4">
        <v>0</v>
      </c>
      <c r="AI12113" s="9">
        <v>0</v>
      </c>
      <c r="AJ12113" s="4">
        <v>0</v>
      </c>
      <c r="AK12113" s="4">
        <v>0</v>
      </c>
      <c r="AL12113" s="9" t="s">
        <v>36079</v>
      </c>
      <c r="AM12113" t="s">
        <v>11446</v>
      </c>
      <c r="AN12113" s="6">
        <v>8</v>
      </c>
      <c r="AX12113"/>
      <c r="AY12113"/>
    </row>
    <row r="12114" spans="1:51" x14ac:dyDescent="0.35">
      <c r="A12114" t="s">
        <v>35266</v>
      </c>
      <c r="B12114" t="s">
        <v>25504</v>
      </c>
      <c r="C12114" t="s">
        <v>32686</v>
      </c>
      <c r="D12114" t="s">
        <v>33652</v>
      </c>
      <c r="E12114" s="4">
        <v>14.362637362637363</v>
      </c>
      <c r="F12114" s="4">
        <v>64.509230769230768</v>
      </c>
      <c r="G12114" s="4">
        <v>10.363186813186813</v>
      </c>
      <c r="H12114" s="9">
        <v>0.16064657243021699</v>
      </c>
      <c r="I12114" s="4">
        <v>58.433076923076911</v>
      </c>
      <c r="J12114" s="4">
        <v>10.363186813186813</v>
      </c>
      <c r="K12114" s="9">
        <v>0.17735137971305581</v>
      </c>
      <c r="L12114" s="4">
        <v>27.058131868131866</v>
      </c>
      <c r="M12114" s="4">
        <v>0</v>
      </c>
      <c r="N12114" s="9">
        <v>0</v>
      </c>
      <c r="O12114" s="4">
        <v>20.981978021978019</v>
      </c>
      <c r="P12114" s="4">
        <v>0</v>
      </c>
      <c r="Q12114" s="9">
        <v>0</v>
      </c>
      <c r="R12114" s="4">
        <v>0</v>
      </c>
      <c r="S12114" s="4">
        <v>0</v>
      </c>
      <c r="T12114" s="9" t="s">
        <v>36079</v>
      </c>
      <c r="U12114" s="4">
        <v>6.0761538461538454</v>
      </c>
      <c r="V12114" s="4">
        <v>0</v>
      </c>
      <c r="W12114" s="9">
        <v>0</v>
      </c>
      <c r="X12114" s="4">
        <v>4.7132967032967024</v>
      </c>
      <c r="Y12114" s="4">
        <v>4.7132967032967024</v>
      </c>
      <c r="Z12114" s="9">
        <v>1</v>
      </c>
      <c r="AA12114" s="4">
        <v>0</v>
      </c>
      <c r="AB12114" s="4">
        <v>0</v>
      </c>
      <c r="AC12114" s="9" t="s">
        <v>36079</v>
      </c>
      <c r="AD12114" s="4">
        <v>31.127142857142854</v>
      </c>
      <c r="AE12114" s="4">
        <v>4.0235164835164836</v>
      </c>
      <c r="AF12114" s="9">
        <v>0.12926070670804254</v>
      </c>
      <c r="AG12114" s="4">
        <v>0</v>
      </c>
      <c r="AH12114" s="4">
        <v>0</v>
      </c>
      <c r="AI12114" s="9" t="s">
        <v>36079</v>
      </c>
      <c r="AJ12114" s="4">
        <v>1.6106593406593408</v>
      </c>
      <c r="AK12114" s="4">
        <v>1.6263736263736264</v>
      </c>
      <c r="AL12114" s="9">
        <v>1.009756430374565</v>
      </c>
      <c r="AM12114" t="s">
        <v>11389</v>
      </c>
      <c r="AN12114" s="6">
        <v>8</v>
      </c>
      <c r="AX12114"/>
      <c r="AY12114"/>
    </row>
    <row r="12115" spans="1:51" x14ac:dyDescent="0.35">
      <c r="A12115" t="s">
        <v>35266</v>
      </c>
      <c r="B12115" t="s">
        <v>25471</v>
      </c>
      <c r="C12115" t="s">
        <v>31125</v>
      </c>
      <c r="D12115" t="s">
        <v>34001</v>
      </c>
      <c r="E12115" s="4">
        <v>69.197802197802204</v>
      </c>
      <c r="F12115" s="4">
        <v>244.28296703296709</v>
      </c>
      <c r="G12115" s="4">
        <v>0</v>
      </c>
      <c r="H12115" s="9">
        <v>0</v>
      </c>
      <c r="I12115" s="4">
        <v>221.46978021978029</v>
      </c>
      <c r="J12115" s="4">
        <v>0</v>
      </c>
      <c r="K12115" s="9">
        <v>0</v>
      </c>
      <c r="L12115" s="4">
        <v>59.561868131868152</v>
      </c>
      <c r="M12115" s="4">
        <v>0</v>
      </c>
      <c r="N12115" s="9">
        <v>0</v>
      </c>
      <c r="O12115" s="4">
        <v>37.803626373626393</v>
      </c>
      <c r="P12115" s="4">
        <v>0</v>
      </c>
      <c r="Q12115" s="9">
        <v>0</v>
      </c>
      <c r="R12115" s="4">
        <v>21.758241758241759</v>
      </c>
      <c r="S12115" s="4">
        <v>0</v>
      </c>
      <c r="T12115" s="9">
        <v>0</v>
      </c>
      <c r="U12115" s="4">
        <v>0</v>
      </c>
      <c r="V12115" s="4">
        <v>0</v>
      </c>
      <c r="W12115" s="9" t="s">
        <v>36079</v>
      </c>
      <c r="X12115" s="4">
        <v>33.209780219780228</v>
      </c>
      <c r="Y12115" s="4">
        <v>0</v>
      </c>
      <c r="Z12115" s="9">
        <v>0</v>
      </c>
      <c r="AA12115" s="4">
        <v>1.054945054945055</v>
      </c>
      <c r="AB12115" s="4">
        <v>0</v>
      </c>
      <c r="AC12115" s="9">
        <v>0</v>
      </c>
      <c r="AD12115" s="4">
        <v>141.42340659340664</v>
      </c>
      <c r="AE12115" s="4">
        <v>0</v>
      </c>
      <c r="AF12115" s="9">
        <v>0</v>
      </c>
      <c r="AG12115" s="4">
        <v>0</v>
      </c>
      <c r="AH12115" s="4">
        <v>0</v>
      </c>
      <c r="AI12115" s="9" t="s">
        <v>36079</v>
      </c>
      <c r="AJ12115" s="4">
        <v>9.0329670329670311</v>
      </c>
      <c r="AK12115" s="4">
        <v>0</v>
      </c>
      <c r="AL12115" s="9">
        <v>0</v>
      </c>
      <c r="AM12115" t="s">
        <v>11356</v>
      </c>
      <c r="AN12115" s="6">
        <v>8</v>
      </c>
      <c r="AX12115"/>
      <c r="AY12115"/>
    </row>
    <row r="12116" spans="1:51" x14ac:dyDescent="0.35">
      <c r="A12116" t="s">
        <v>35266</v>
      </c>
      <c r="B12116" t="s">
        <v>25545</v>
      </c>
      <c r="C12116" t="s">
        <v>32613</v>
      </c>
      <c r="D12116" t="s">
        <v>34883</v>
      </c>
      <c r="E12116" s="4">
        <v>34.450549450549453</v>
      </c>
      <c r="F12116" s="4">
        <v>128.77450549450552</v>
      </c>
      <c r="G12116" s="4">
        <v>25.752527472527479</v>
      </c>
      <c r="H12116" s="9">
        <v>0.19998156757531696</v>
      </c>
      <c r="I12116" s="4">
        <v>117.58769230769234</v>
      </c>
      <c r="J12116" s="4">
        <v>25.752527472527479</v>
      </c>
      <c r="K12116" s="9">
        <v>0.21900699781692037</v>
      </c>
      <c r="L12116" s="4">
        <v>29.208791208791212</v>
      </c>
      <c r="M12116" s="4">
        <v>0</v>
      </c>
      <c r="N12116" s="9">
        <v>0</v>
      </c>
      <c r="O12116" s="4">
        <v>18.021978021978022</v>
      </c>
      <c r="P12116" s="4">
        <v>0</v>
      </c>
      <c r="Q12116" s="9">
        <v>0</v>
      </c>
      <c r="R12116" s="4">
        <v>5.6483516483516487</v>
      </c>
      <c r="S12116" s="4">
        <v>0</v>
      </c>
      <c r="T12116" s="9">
        <v>0</v>
      </c>
      <c r="U12116" s="4">
        <v>5.5384615384615383</v>
      </c>
      <c r="V12116" s="4">
        <v>0</v>
      </c>
      <c r="W12116" s="9">
        <v>0</v>
      </c>
      <c r="X12116" s="4">
        <v>18.942307692307693</v>
      </c>
      <c r="Y12116" s="4">
        <v>0</v>
      </c>
      <c r="Z12116" s="9">
        <v>0</v>
      </c>
      <c r="AA12116" s="4">
        <v>0</v>
      </c>
      <c r="AB12116" s="4">
        <v>0</v>
      </c>
      <c r="AC12116" s="9" t="s">
        <v>36079</v>
      </c>
      <c r="AD12116" s="4">
        <v>64.060219780219811</v>
      </c>
      <c r="AE12116" s="4">
        <v>25.752527472527479</v>
      </c>
      <c r="AF12116" s="9">
        <v>0.40200498157640124</v>
      </c>
      <c r="AG12116" s="4">
        <v>7.9423076923076925</v>
      </c>
      <c r="AH12116" s="4">
        <v>0</v>
      </c>
      <c r="AI12116" s="9">
        <v>0</v>
      </c>
      <c r="AJ12116" s="4">
        <v>8.6208791208791204</v>
      </c>
      <c r="AK12116" s="4">
        <v>0</v>
      </c>
      <c r="AL12116" s="9">
        <v>0</v>
      </c>
      <c r="AM12116" t="s">
        <v>11432</v>
      </c>
      <c r="AN12116" s="6">
        <v>8</v>
      </c>
      <c r="AX12116"/>
      <c r="AY12116"/>
    </row>
    <row r="12117" spans="1:51" x14ac:dyDescent="0.35">
      <c r="A12117" t="s">
        <v>35266</v>
      </c>
      <c r="B12117" t="s">
        <v>25519</v>
      </c>
      <c r="C12117" t="s">
        <v>32693</v>
      </c>
      <c r="D12117" t="s">
        <v>34876</v>
      </c>
      <c r="E12117" s="4">
        <v>37.395604395604394</v>
      </c>
      <c r="F12117" s="4">
        <v>130.29999999999998</v>
      </c>
      <c r="G12117" s="4">
        <v>42.248681318681321</v>
      </c>
      <c r="H12117" s="9">
        <v>0.32424160643654126</v>
      </c>
      <c r="I12117" s="4">
        <v>124.04725274725274</v>
      </c>
      <c r="J12117" s="4">
        <v>42.248681318681321</v>
      </c>
      <c r="K12117" s="9">
        <v>0.34058538486751772</v>
      </c>
      <c r="L12117" s="4">
        <v>43.041978021978025</v>
      </c>
      <c r="M12117" s="4">
        <v>18.105164835164835</v>
      </c>
      <c r="N12117" s="9">
        <v>0.42063970261589756</v>
      </c>
      <c r="O12117" s="4">
        <v>36.78923076923077</v>
      </c>
      <c r="P12117" s="4">
        <v>18.105164835164835</v>
      </c>
      <c r="Q12117" s="9">
        <v>0.49213219348710502</v>
      </c>
      <c r="R12117" s="4">
        <v>0.62637362637362637</v>
      </c>
      <c r="S12117" s="4">
        <v>0</v>
      </c>
      <c r="T12117" s="9">
        <v>0</v>
      </c>
      <c r="U12117" s="4">
        <v>5.6263736263736268</v>
      </c>
      <c r="V12117" s="4">
        <v>0</v>
      </c>
      <c r="W12117" s="9">
        <v>0</v>
      </c>
      <c r="X12117" s="4">
        <v>5.253516483516484</v>
      </c>
      <c r="Y12117" s="4">
        <v>0.10516483516483517</v>
      </c>
      <c r="Z12117" s="9">
        <v>2.0017988997427155E-2</v>
      </c>
      <c r="AA12117" s="4">
        <v>0</v>
      </c>
      <c r="AB12117" s="4">
        <v>0</v>
      </c>
      <c r="AC12117" s="9" t="s">
        <v>36079</v>
      </c>
      <c r="AD12117" s="4">
        <v>78.944945054945038</v>
      </c>
      <c r="AE12117" s="4">
        <v>23.357032967032971</v>
      </c>
      <c r="AF12117" s="9">
        <v>0.29586483277398784</v>
      </c>
      <c r="AG12117" s="4">
        <v>1.6318681318681318</v>
      </c>
      <c r="AH12117" s="4">
        <v>0</v>
      </c>
      <c r="AI12117" s="9">
        <v>0</v>
      </c>
      <c r="AJ12117" s="4">
        <v>1.4276923076923078</v>
      </c>
      <c r="AK12117" s="4">
        <v>0.68131868131868134</v>
      </c>
      <c r="AL12117" s="9">
        <v>0.47721674876847286</v>
      </c>
      <c r="AM12117" t="s">
        <v>11406</v>
      </c>
      <c r="AN12117" s="6">
        <v>8</v>
      </c>
      <c r="AX12117"/>
      <c r="AY12117"/>
    </row>
    <row r="12118" spans="1:51" x14ac:dyDescent="0.35">
      <c r="A12118" t="s">
        <v>35266</v>
      </c>
      <c r="B12118" t="s">
        <v>25477</v>
      </c>
      <c r="C12118" t="s">
        <v>32676</v>
      </c>
      <c r="D12118" t="s">
        <v>33727</v>
      </c>
      <c r="E12118" s="4">
        <v>53.758241758241759</v>
      </c>
      <c r="F12118" s="4">
        <v>167.03384615384613</v>
      </c>
      <c r="G12118" s="4">
        <v>9.3796703296703292</v>
      </c>
      <c r="H12118" s="9">
        <v>5.6154309714159405E-2</v>
      </c>
      <c r="I12118" s="4">
        <v>153.00087912087909</v>
      </c>
      <c r="J12118" s="4">
        <v>9.3796703296703292</v>
      </c>
      <c r="K12118" s="9">
        <v>6.1304682584600541E-2</v>
      </c>
      <c r="L12118" s="4">
        <v>30.196813186813188</v>
      </c>
      <c r="M12118" s="4">
        <v>0</v>
      </c>
      <c r="N12118" s="9">
        <v>0</v>
      </c>
      <c r="O12118" s="4">
        <v>16.163846153846151</v>
      </c>
      <c r="P12118" s="4">
        <v>0</v>
      </c>
      <c r="Q12118" s="9">
        <v>0</v>
      </c>
      <c r="R12118" s="4">
        <v>10.252747252747254</v>
      </c>
      <c r="S12118" s="4">
        <v>0</v>
      </c>
      <c r="T12118" s="9">
        <v>0</v>
      </c>
      <c r="U12118" s="4">
        <v>3.7802197802197801</v>
      </c>
      <c r="V12118" s="4">
        <v>0</v>
      </c>
      <c r="W12118" s="9">
        <v>0</v>
      </c>
      <c r="X12118" s="4">
        <v>20.972417582417581</v>
      </c>
      <c r="Y12118" s="4">
        <v>3.4368131868131866</v>
      </c>
      <c r="Z12118" s="9">
        <v>0.16387300955205425</v>
      </c>
      <c r="AA12118" s="4">
        <v>0</v>
      </c>
      <c r="AB12118" s="4">
        <v>0</v>
      </c>
      <c r="AC12118" s="9" t="s">
        <v>36079</v>
      </c>
      <c r="AD12118" s="4">
        <v>79.662417582417561</v>
      </c>
      <c r="AE12118" s="4">
        <v>5.9428571428571422</v>
      </c>
      <c r="AF12118" s="9">
        <v>7.4600512050851955E-2</v>
      </c>
      <c r="AG12118" s="4">
        <v>0</v>
      </c>
      <c r="AH12118" s="4">
        <v>0</v>
      </c>
      <c r="AI12118" s="9" t="s">
        <v>36079</v>
      </c>
      <c r="AJ12118" s="4">
        <v>36.202197802197809</v>
      </c>
      <c r="AK12118" s="4">
        <v>0</v>
      </c>
      <c r="AL12118" s="9">
        <v>0</v>
      </c>
      <c r="AM12118" t="s">
        <v>11362</v>
      </c>
      <c r="AN12118" s="6">
        <v>8</v>
      </c>
      <c r="AX12118"/>
      <c r="AY12118"/>
    </row>
    <row r="12119" spans="1:51" x14ac:dyDescent="0.35">
      <c r="A12119" t="s">
        <v>35266</v>
      </c>
      <c r="B12119" t="s">
        <v>25562</v>
      </c>
      <c r="C12119" t="s">
        <v>32721</v>
      </c>
      <c r="D12119" t="s">
        <v>33579</v>
      </c>
      <c r="E12119" s="4">
        <v>57.065934065934066</v>
      </c>
      <c r="F12119" s="4">
        <v>192.52857142857135</v>
      </c>
      <c r="G12119" s="4">
        <v>0</v>
      </c>
      <c r="H12119" s="9">
        <v>0</v>
      </c>
      <c r="I12119" s="4">
        <v>174.6326373626373</v>
      </c>
      <c r="J12119" s="4">
        <v>0</v>
      </c>
      <c r="K12119" s="9">
        <v>0</v>
      </c>
      <c r="L12119" s="4">
        <v>41.99384615384615</v>
      </c>
      <c r="M12119" s="4">
        <v>0</v>
      </c>
      <c r="N12119" s="9">
        <v>0</v>
      </c>
      <c r="O12119" s="4">
        <v>24.097912087912086</v>
      </c>
      <c r="P12119" s="4">
        <v>0</v>
      </c>
      <c r="Q12119" s="9">
        <v>0</v>
      </c>
      <c r="R12119" s="4">
        <v>12.181648351648349</v>
      </c>
      <c r="S12119" s="4">
        <v>0</v>
      </c>
      <c r="T12119" s="9">
        <v>0</v>
      </c>
      <c r="U12119" s="4">
        <v>5.7142857142857144</v>
      </c>
      <c r="V12119" s="4">
        <v>0</v>
      </c>
      <c r="W12119" s="9">
        <v>0</v>
      </c>
      <c r="X12119" s="4">
        <v>10.335714285714282</v>
      </c>
      <c r="Y12119" s="4">
        <v>0</v>
      </c>
      <c r="Z12119" s="9">
        <v>0</v>
      </c>
      <c r="AA12119" s="4">
        <v>0</v>
      </c>
      <c r="AB12119" s="4">
        <v>0</v>
      </c>
      <c r="AC12119" s="9" t="s">
        <v>36079</v>
      </c>
      <c r="AD12119" s="4">
        <v>131.19252747252742</v>
      </c>
      <c r="AE12119" s="4">
        <v>0</v>
      </c>
      <c r="AF12119" s="9">
        <v>0</v>
      </c>
      <c r="AG12119" s="4">
        <v>0</v>
      </c>
      <c r="AH12119" s="4">
        <v>0</v>
      </c>
      <c r="AI12119" s="9" t="s">
        <v>36079</v>
      </c>
      <c r="AJ12119" s="4">
        <v>9.0064835164835149</v>
      </c>
      <c r="AK12119" s="4">
        <v>0</v>
      </c>
      <c r="AL12119" s="9">
        <v>0</v>
      </c>
      <c r="AM12119" t="s">
        <v>11449</v>
      </c>
      <c r="AN12119" s="6">
        <v>8</v>
      </c>
      <c r="AX12119"/>
      <c r="AY12119"/>
    </row>
    <row r="12120" spans="1:51" x14ac:dyDescent="0.35">
      <c r="A12120" t="s">
        <v>35266</v>
      </c>
      <c r="B12120" t="s">
        <v>25560</v>
      </c>
      <c r="C12120" t="s">
        <v>32719</v>
      </c>
      <c r="D12120" t="s">
        <v>34890</v>
      </c>
      <c r="E12120" s="4">
        <v>42.010989010989015</v>
      </c>
      <c r="F12120" s="4">
        <v>153.91230769230768</v>
      </c>
      <c r="G12120" s="4">
        <v>2.2431868131868136</v>
      </c>
      <c r="H12120" s="9">
        <v>1.4574447273386732E-2</v>
      </c>
      <c r="I12120" s="4">
        <v>142.98890109890107</v>
      </c>
      <c r="J12120" s="4">
        <v>1.5289010989010989</v>
      </c>
      <c r="K12120" s="9">
        <v>1.0692445967142614E-2</v>
      </c>
      <c r="L12120" s="4">
        <v>42.241648351648337</v>
      </c>
      <c r="M12120" s="4">
        <v>2.1070329670329673</v>
      </c>
      <c r="N12120" s="9">
        <v>4.9880462748342243E-2</v>
      </c>
      <c r="O12120" s="4">
        <v>31.318241758241744</v>
      </c>
      <c r="P12120" s="4">
        <v>1.3927472527472529</v>
      </c>
      <c r="Q12120" s="9">
        <v>4.447079959016971E-2</v>
      </c>
      <c r="R12120" s="4">
        <v>5.2091208791208787</v>
      </c>
      <c r="S12120" s="4">
        <v>0.7142857142857143</v>
      </c>
      <c r="T12120" s="9">
        <v>0.13712212307237939</v>
      </c>
      <c r="U12120" s="4">
        <v>5.7142857142857144</v>
      </c>
      <c r="V12120" s="4">
        <v>0</v>
      </c>
      <c r="W12120" s="9">
        <v>0</v>
      </c>
      <c r="X12120" s="4">
        <v>4.9995604395604412</v>
      </c>
      <c r="Y12120" s="4">
        <v>0</v>
      </c>
      <c r="Z12120" s="9">
        <v>0</v>
      </c>
      <c r="AA12120" s="4">
        <v>0</v>
      </c>
      <c r="AB12120" s="4">
        <v>0</v>
      </c>
      <c r="AC12120" s="9" t="s">
        <v>36079</v>
      </c>
      <c r="AD12120" s="4">
        <v>89.130109890109864</v>
      </c>
      <c r="AE12120" s="4">
        <v>0.13615384615384615</v>
      </c>
      <c r="AF12120" s="9">
        <v>1.5275853055910366E-3</v>
      </c>
      <c r="AG12120" s="4">
        <v>0</v>
      </c>
      <c r="AH12120" s="4">
        <v>0</v>
      </c>
      <c r="AI12120" s="9" t="s">
        <v>36079</v>
      </c>
      <c r="AJ12120" s="4">
        <v>17.540989010989019</v>
      </c>
      <c r="AK12120" s="4">
        <v>0</v>
      </c>
      <c r="AL12120" s="9">
        <v>0</v>
      </c>
      <c r="AM12120" t="s">
        <v>11447</v>
      </c>
      <c r="AN12120" s="6">
        <v>8</v>
      </c>
      <c r="AX12120"/>
      <c r="AY12120"/>
    </row>
    <row r="12121" spans="1:51" x14ac:dyDescent="0.35">
      <c r="A12121" t="s">
        <v>35266</v>
      </c>
      <c r="B12121" t="s">
        <v>25558</v>
      </c>
      <c r="C12121" t="s">
        <v>32717</v>
      </c>
      <c r="D12121" t="s">
        <v>34889</v>
      </c>
      <c r="E12121" s="4">
        <v>28.967032967032967</v>
      </c>
      <c r="F12121" s="4">
        <v>124.40659340659342</v>
      </c>
      <c r="G12121" s="4">
        <v>0</v>
      </c>
      <c r="H12121" s="9">
        <v>0</v>
      </c>
      <c r="I12121" s="4">
        <v>109.91208791208793</v>
      </c>
      <c r="J12121" s="4">
        <v>0</v>
      </c>
      <c r="K12121" s="9">
        <v>0</v>
      </c>
      <c r="L12121" s="4">
        <v>35.458791208791212</v>
      </c>
      <c r="M12121" s="4">
        <v>0</v>
      </c>
      <c r="N12121" s="9">
        <v>0</v>
      </c>
      <c r="O12121" s="4">
        <v>20.964285714285715</v>
      </c>
      <c r="P12121" s="4">
        <v>0</v>
      </c>
      <c r="Q12121" s="9">
        <v>0</v>
      </c>
      <c r="R12121" s="4">
        <v>9.395604395604396</v>
      </c>
      <c r="S12121" s="4">
        <v>0</v>
      </c>
      <c r="T12121" s="9">
        <v>0</v>
      </c>
      <c r="U12121" s="4">
        <v>5.0989010989010985</v>
      </c>
      <c r="V12121" s="4">
        <v>0</v>
      </c>
      <c r="W12121" s="9">
        <v>0</v>
      </c>
      <c r="X12121" s="4">
        <v>11.909340659340659</v>
      </c>
      <c r="Y12121" s="4">
        <v>0</v>
      </c>
      <c r="Z12121" s="9">
        <v>0</v>
      </c>
      <c r="AA12121" s="4">
        <v>0</v>
      </c>
      <c r="AB12121" s="4">
        <v>0</v>
      </c>
      <c r="AC12121" s="9" t="s">
        <v>36079</v>
      </c>
      <c r="AD12121" s="4">
        <v>76.447802197802204</v>
      </c>
      <c r="AE12121" s="4">
        <v>0</v>
      </c>
      <c r="AF12121" s="9">
        <v>0</v>
      </c>
      <c r="AG12121" s="4">
        <v>0</v>
      </c>
      <c r="AH12121" s="4">
        <v>0</v>
      </c>
      <c r="AI12121" s="9" t="s">
        <v>36079</v>
      </c>
      <c r="AJ12121" s="4">
        <v>0.59065934065934067</v>
      </c>
      <c r="AK12121" s="4">
        <v>0</v>
      </c>
      <c r="AL12121" s="9">
        <v>0</v>
      </c>
      <c r="AM12121" t="s">
        <v>11445</v>
      </c>
      <c r="AN12121" s="6">
        <v>8</v>
      </c>
      <c r="AX12121"/>
      <c r="AY12121"/>
    </row>
    <row r="12122" spans="1:51" x14ac:dyDescent="0.35">
      <c r="A12122" t="s">
        <v>35266</v>
      </c>
      <c r="B12122" t="s">
        <v>25509</v>
      </c>
      <c r="C12122" t="s">
        <v>28653</v>
      </c>
      <c r="D12122" t="s">
        <v>34871</v>
      </c>
      <c r="E12122" s="4">
        <v>51.175824175824175</v>
      </c>
      <c r="F12122" s="4">
        <v>209.57692307692309</v>
      </c>
      <c r="G12122" s="4">
        <v>0</v>
      </c>
      <c r="H12122" s="9">
        <v>0</v>
      </c>
      <c r="I12122" s="4">
        <v>202.93131868131869</v>
      </c>
      <c r="J12122" s="4">
        <v>0</v>
      </c>
      <c r="K12122" s="9">
        <v>0</v>
      </c>
      <c r="L12122" s="4">
        <v>31.118131868131869</v>
      </c>
      <c r="M12122" s="4">
        <v>0</v>
      </c>
      <c r="N12122" s="9">
        <v>0</v>
      </c>
      <c r="O12122" s="4">
        <v>24.472527472527471</v>
      </c>
      <c r="P12122" s="4">
        <v>0</v>
      </c>
      <c r="Q12122" s="9">
        <v>0</v>
      </c>
      <c r="R12122" s="4">
        <v>0</v>
      </c>
      <c r="S12122" s="4">
        <v>0</v>
      </c>
      <c r="T12122" s="9" t="s">
        <v>36079</v>
      </c>
      <c r="U12122" s="4">
        <v>6.645604395604396</v>
      </c>
      <c r="V12122" s="4">
        <v>0</v>
      </c>
      <c r="W12122" s="9">
        <v>0</v>
      </c>
      <c r="X12122" s="4">
        <v>16.271978021978018</v>
      </c>
      <c r="Y12122" s="4">
        <v>0</v>
      </c>
      <c r="Z12122" s="9">
        <v>0</v>
      </c>
      <c r="AA12122" s="4">
        <v>0</v>
      </c>
      <c r="AB12122" s="4">
        <v>0</v>
      </c>
      <c r="AC12122" s="9" t="s">
        <v>36079</v>
      </c>
      <c r="AD12122" s="4">
        <v>104.37087912087912</v>
      </c>
      <c r="AE12122" s="4">
        <v>0</v>
      </c>
      <c r="AF12122" s="9">
        <v>0</v>
      </c>
      <c r="AG12122" s="4">
        <v>21.282967032967033</v>
      </c>
      <c r="AH12122" s="4">
        <v>0</v>
      </c>
      <c r="AI12122" s="9">
        <v>0</v>
      </c>
      <c r="AJ12122" s="4">
        <v>36.532967032967036</v>
      </c>
      <c r="AK12122" s="4">
        <v>0</v>
      </c>
      <c r="AL12122" s="9">
        <v>0</v>
      </c>
      <c r="AM12122" t="s">
        <v>11395</v>
      </c>
      <c r="AN12122" s="6">
        <v>8</v>
      </c>
      <c r="AX12122"/>
      <c r="AY12122"/>
    </row>
    <row r="12123" spans="1:51" x14ac:dyDescent="0.35">
      <c r="A12123" t="s">
        <v>35266</v>
      </c>
      <c r="B12123" t="s">
        <v>25485</v>
      </c>
      <c r="C12123" t="s">
        <v>32679</v>
      </c>
      <c r="D12123" t="s">
        <v>33581</v>
      </c>
      <c r="E12123" s="4">
        <v>76</v>
      </c>
      <c r="F12123" s="4">
        <v>252.52439560439558</v>
      </c>
      <c r="G12123" s="4">
        <v>19.246923076923078</v>
      </c>
      <c r="H12123" s="9">
        <v>7.6218074023530327E-2</v>
      </c>
      <c r="I12123" s="4">
        <v>227.4854945054945</v>
      </c>
      <c r="J12123" s="4">
        <v>19.246923076923078</v>
      </c>
      <c r="K12123" s="9">
        <v>8.4607254272461768E-2</v>
      </c>
      <c r="L12123" s="4">
        <v>47.266043956043958</v>
      </c>
      <c r="M12123" s="4">
        <v>8.666153846153847</v>
      </c>
      <c r="N12123" s="9">
        <v>0.18334840661116292</v>
      </c>
      <c r="O12123" s="4">
        <v>27.028131868131869</v>
      </c>
      <c r="P12123" s="4">
        <v>8.666153846153847</v>
      </c>
      <c r="Q12123" s="9">
        <v>0.32063458504773212</v>
      </c>
      <c r="R12123" s="4">
        <v>20.23791208791209</v>
      </c>
      <c r="S12123" s="4">
        <v>0</v>
      </c>
      <c r="T12123" s="9">
        <v>0</v>
      </c>
      <c r="U12123" s="4">
        <v>0</v>
      </c>
      <c r="V12123" s="4">
        <v>0</v>
      </c>
      <c r="W12123" s="9" t="s">
        <v>36079</v>
      </c>
      <c r="X12123" s="4">
        <v>27.098791208791223</v>
      </c>
      <c r="Y12123" s="4">
        <v>3.1208791208791209</v>
      </c>
      <c r="Z12123" s="9">
        <v>0.11516672817002496</v>
      </c>
      <c r="AA12123" s="4">
        <v>4.800989010989011</v>
      </c>
      <c r="AB12123" s="4">
        <v>0</v>
      </c>
      <c r="AC12123" s="9">
        <v>0</v>
      </c>
      <c r="AD12123" s="4">
        <v>134.66890109890107</v>
      </c>
      <c r="AE12123" s="4">
        <v>7.45989010989011</v>
      </c>
      <c r="AF12123" s="9">
        <v>5.5394304468346062E-2</v>
      </c>
      <c r="AG12123" s="4">
        <v>17.868681318681322</v>
      </c>
      <c r="AH12123" s="4">
        <v>0</v>
      </c>
      <c r="AI12123" s="9">
        <v>0</v>
      </c>
      <c r="AJ12123" s="4">
        <v>20.82098901098901</v>
      </c>
      <c r="AK12123" s="4">
        <v>0</v>
      </c>
      <c r="AL12123" s="9">
        <v>0</v>
      </c>
      <c r="AM12123" t="s">
        <v>11370</v>
      </c>
      <c r="AN12123" s="6">
        <v>8</v>
      </c>
      <c r="AX12123"/>
      <c r="AY12123"/>
    </row>
    <row r="12124" spans="1:51" x14ac:dyDescent="0.35">
      <c r="A12124" t="s">
        <v>35266</v>
      </c>
      <c r="B12124" t="s">
        <v>25548</v>
      </c>
      <c r="C12124" t="s">
        <v>32672</v>
      </c>
      <c r="D12124" t="s">
        <v>33674</v>
      </c>
      <c r="E12124" s="4">
        <v>48.010989010989015</v>
      </c>
      <c r="F12124" s="4">
        <v>141.98593406593409</v>
      </c>
      <c r="G12124" s="4">
        <v>5.6816483516483522</v>
      </c>
      <c r="H12124" s="9">
        <v>4.0015571887634743E-2</v>
      </c>
      <c r="I12124" s="4">
        <v>134.72450549450554</v>
      </c>
      <c r="J12124" s="4">
        <v>5.6816483516483522</v>
      </c>
      <c r="K12124" s="9">
        <v>4.2172345192835511E-2</v>
      </c>
      <c r="L12124" s="4">
        <v>23.175164835164832</v>
      </c>
      <c r="M12124" s="4">
        <v>0</v>
      </c>
      <c r="N12124" s="9">
        <v>0</v>
      </c>
      <c r="O12124" s="4">
        <v>15.913736263736261</v>
      </c>
      <c r="P12124" s="4">
        <v>0</v>
      </c>
      <c r="Q12124" s="9">
        <v>0</v>
      </c>
      <c r="R12124" s="4">
        <v>1.8987912087912087</v>
      </c>
      <c r="S12124" s="4">
        <v>0</v>
      </c>
      <c r="T12124" s="9">
        <v>0</v>
      </c>
      <c r="U12124" s="4">
        <v>5.3626373626373622</v>
      </c>
      <c r="V12124" s="4">
        <v>0</v>
      </c>
      <c r="W12124" s="9">
        <v>0</v>
      </c>
      <c r="X12124" s="4">
        <v>18.585604395604395</v>
      </c>
      <c r="Y12124" s="4">
        <v>1.4505494505494505</v>
      </c>
      <c r="Z12124" s="9">
        <v>7.8046934588391112E-2</v>
      </c>
      <c r="AA12124" s="4">
        <v>0</v>
      </c>
      <c r="AB12124" s="4">
        <v>0</v>
      </c>
      <c r="AC12124" s="9" t="s">
        <v>36079</v>
      </c>
      <c r="AD12124" s="4">
        <v>93.962197802197835</v>
      </c>
      <c r="AE12124" s="4">
        <v>4.1761538461538468</v>
      </c>
      <c r="AF12124" s="9">
        <v>4.4445042196066681E-2</v>
      </c>
      <c r="AG12124" s="4">
        <v>6.1661538461538461</v>
      </c>
      <c r="AH12124" s="4">
        <v>0</v>
      </c>
      <c r="AI12124" s="9">
        <v>0</v>
      </c>
      <c r="AJ12124" s="4">
        <v>9.6813186813186819E-2</v>
      </c>
      <c r="AK12124" s="4">
        <v>5.4945054945054944E-2</v>
      </c>
      <c r="AL12124" s="9">
        <v>0.56753688989784334</v>
      </c>
      <c r="AM12124" t="s">
        <v>11435</v>
      </c>
      <c r="AN12124" s="6">
        <v>8</v>
      </c>
      <c r="AX12124"/>
      <c r="AY12124"/>
    </row>
    <row r="12125" spans="1:51" x14ac:dyDescent="0.35">
      <c r="A12125" t="s">
        <v>35266</v>
      </c>
      <c r="B12125" t="s">
        <v>25551</v>
      </c>
      <c r="C12125" t="s">
        <v>32421</v>
      </c>
      <c r="D12125" t="s">
        <v>34870</v>
      </c>
      <c r="E12125" s="4">
        <v>26.714285714285715</v>
      </c>
      <c r="F12125" s="4">
        <v>83.545384615384606</v>
      </c>
      <c r="G12125" s="4">
        <v>11.440879120879124</v>
      </c>
      <c r="H12125" s="9">
        <v>0.13694208451549009</v>
      </c>
      <c r="I12125" s="4">
        <v>77.353076923076898</v>
      </c>
      <c r="J12125" s="4">
        <v>11.440879120879124</v>
      </c>
      <c r="K12125" s="9">
        <v>0.14790464162474634</v>
      </c>
      <c r="L12125" s="4">
        <v>14.714285714285712</v>
      </c>
      <c r="M12125" s="4">
        <v>1.6285714285714288</v>
      </c>
      <c r="N12125" s="9">
        <v>0.11067961165048547</v>
      </c>
      <c r="O12125" s="4">
        <v>9.4186813186813172</v>
      </c>
      <c r="P12125" s="4">
        <v>1.6285714285714288</v>
      </c>
      <c r="Q12125" s="9">
        <v>0.17290864543227166</v>
      </c>
      <c r="R12125" s="4">
        <v>0</v>
      </c>
      <c r="S12125" s="4">
        <v>0</v>
      </c>
      <c r="T12125" s="9" t="s">
        <v>36079</v>
      </c>
      <c r="U12125" s="4">
        <v>5.2956043956043954</v>
      </c>
      <c r="V12125" s="4">
        <v>0</v>
      </c>
      <c r="W12125" s="9">
        <v>0</v>
      </c>
      <c r="X12125" s="4">
        <v>16.648351648351642</v>
      </c>
      <c r="Y12125" s="4">
        <v>4.9857142857142875</v>
      </c>
      <c r="Z12125" s="9">
        <v>0.2994719471947197</v>
      </c>
      <c r="AA12125" s="4">
        <v>0.89670329670329685</v>
      </c>
      <c r="AB12125" s="4">
        <v>0</v>
      </c>
      <c r="AC12125" s="9">
        <v>0</v>
      </c>
      <c r="AD12125" s="4">
        <v>49.534395604395606</v>
      </c>
      <c r="AE12125" s="4">
        <v>4.8265934065934069</v>
      </c>
      <c r="AF12125" s="9">
        <v>9.7439230815306491E-2</v>
      </c>
      <c r="AG12125" s="4">
        <v>1.4241758241758244</v>
      </c>
      <c r="AH12125" s="4">
        <v>0</v>
      </c>
      <c r="AI12125" s="9">
        <v>0</v>
      </c>
      <c r="AJ12125" s="4">
        <v>0.32747252747252747</v>
      </c>
      <c r="AK12125" s="4">
        <v>0</v>
      </c>
      <c r="AL12125" s="9">
        <v>0</v>
      </c>
      <c r="AM12125" t="s">
        <v>11438</v>
      </c>
      <c r="AN12125" s="6">
        <v>8</v>
      </c>
      <c r="AX12125"/>
      <c r="AY12125"/>
    </row>
    <row r="12126" spans="1:51" x14ac:dyDescent="0.35">
      <c r="A12126" t="s">
        <v>35266</v>
      </c>
      <c r="B12126" t="s">
        <v>25524</v>
      </c>
      <c r="C12126" t="s">
        <v>29098</v>
      </c>
      <c r="D12126" t="s">
        <v>34870</v>
      </c>
      <c r="E12126" s="4">
        <v>27.736263736263737</v>
      </c>
      <c r="F12126" s="4">
        <v>97.020769230769247</v>
      </c>
      <c r="G12126" s="4">
        <v>9.6924175824175833</v>
      </c>
      <c r="H12126" s="9">
        <v>9.9900440485723566E-2</v>
      </c>
      <c r="I12126" s="4">
        <v>91.394395604395612</v>
      </c>
      <c r="J12126" s="4">
        <v>9.6924175824175833</v>
      </c>
      <c r="K12126" s="9">
        <v>0.10605045876523557</v>
      </c>
      <c r="L12126" s="4">
        <v>19.431428571428572</v>
      </c>
      <c r="M12126" s="4">
        <v>1.7967032967032968</v>
      </c>
      <c r="N12126" s="9">
        <v>9.2463777951206264E-2</v>
      </c>
      <c r="O12126" s="4">
        <v>13.805054945054945</v>
      </c>
      <c r="P12126" s="4">
        <v>1.7967032967032968</v>
      </c>
      <c r="Q12126" s="9">
        <v>0.13014821772563004</v>
      </c>
      <c r="R12126" s="4">
        <v>0</v>
      </c>
      <c r="S12126" s="4">
        <v>0</v>
      </c>
      <c r="T12126" s="9" t="s">
        <v>36079</v>
      </c>
      <c r="U12126" s="4">
        <v>5.6263736263736268</v>
      </c>
      <c r="V12126" s="4">
        <v>0</v>
      </c>
      <c r="W12126" s="9">
        <v>0</v>
      </c>
      <c r="X12126" s="4">
        <v>16.070219780219773</v>
      </c>
      <c r="Y12126" s="4">
        <v>0</v>
      </c>
      <c r="Z12126" s="9">
        <v>0</v>
      </c>
      <c r="AA12126" s="4">
        <v>0</v>
      </c>
      <c r="AB12126" s="4">
        <v>0</v>
      </c>
      <c r="AC12126" s="9" t="s">
        <v>36079</v>
      </c>
      <c r="AD12126" s="4">
        <v>61.168351648351667</v>
      </c>
      <c r="AE12126" s="4">
        <v>7.8957142857142859</v>
      </c>
      <c r="AF12126" s="9">
        <v>0.12908169131490821</v>
      </c>
      <c r="AG12126" s="4">
        <v>0.35076923076923072</v>
      </c>
      <c r="AH12126" s="4">
        <v>0</v>
      </c>
      <c r="AI12126" s="9">
        <v>0</v>
      </c>
      <c r="AJ12126" s="4">
        <v>0</v>
      </c>
      <c r="AK12126" s="4">
        <v>0</v>
      </c>
      <c r="AL12126" s="9" t="s">
        <v>36079</v>
      </c>
      <c r="AM12126" t="s">
        <v>11411</v>
      </c>
      <c r="AN12126" s="6">
        <v>8</v>
      </c>
      <c r="AX12126"/>
      <c r="AY12126"/>
    </row>
    <row r="12127" spans="1:51" x14ac:dyDescent="0.35">
      <c r="A12127" t="s">
        <v>35266</v>
      </c>
      <c r="B12127" t="s">
        <v>25531</v>
      </c>
      <c r="C12127" t="s">
        <v>32703</v>
      </c>
      <c r="D12127" t="s">
        <v>33579</v>
      </c>
      <c r="E12127" s="4">
        <v>54.604395604395606</v>
      </c>
      <c r="F12127" s="4">
        <v>226.42142857142852</v>
      </c>
      <c r="G12127" s="4">
        <v>113.02769230769232</v>
      </c>
      <c r="H12127" s="9">
        <v>0.49919167554424204</v>
      </c>
      <c r="I12127" s="4">
        <v>217.4773626373626</v>
      </c>
      <c r="J12127" s="4">
        <v>113.02769230769232</v>
      </c>
      <c r="K12127" s="9">
        <v>0.51972164337932869</v>
      </c>
      <c r="L12127" s="4">
        <v>32.594725274725278</v>
      </c>
      <c r="M12127" s="4">
        <v>2.947802197802198</v>
      </c>
      <c r="N12127" s="9">
        <v>9.0438013296832223E-2</v>
      </c>
      <c r="O12127" s="4">
        <v>23.650659340659345</v>
      </c>
      <c r="P12127" s="4">
        <v>2.947802197802198</v>
      </c>
      <c r="Q12127" s="9">
        <v>0.1246393242295129</v>
      </c>
      <c r="R12127" s="4">
        <v>4.8506593406593419</v>
      </c>
      <c r="S12127" s="4">
        <v>0</v>
      </c>
      <c r="T12127" s="9">
        <v>0</v>
      </c>
      <c r="U12127" s="4">
        <v>4.0934065934065931</v>
      </c>
      <c r="V12127" s="4">
        <v>0</v>
      </c>
      <c r="W12127" s="9">
        <v>0</v>
      </c>
      <c r="X12127" s="4">
        <v>36.873956043956049</v>
      </c>
      <c r="Y12127" s="4">
        <v>17.137912087912088</v>
      </c>
      <c r="Z12127" s="9">
        <v>0.46477009593119412</v>
      </c>
      <c r="AA12127" s="4">
        <v>0</v>
      </c>
      <c r="AB12127" s="4">
        <v>0</v>
      </c>
      <c r="AC12127" s="9" t="s">
        <v>36079</v>
      </c>
      <c r="AD12127" s="4">
        <v>155.70021978021973</v>
      </c>
      <c r="AE12127" s="4">
        <v>92.941978021978031</v>
      </c>
      <c r="AF12127" s="9">
        <v>0.59692900981881236</v>
      </c>
      <c r="AG12127" s="4">
        <v>1.2525274725274727</v>
      </c>
      <c r="AH12127" s="4">
        <v>0</v>
      </c>
      <c r="AI12127" s="9">
        <v>0</v>
      </c>
      <c r="AJ12127" s="4">
        <v>0</v>
      </c>
      <c r="AK12127" s="4">
        <v>0</v>
      </c>
      <c r="AL12127" s="9" t="s">
        <v>36079</v>
      </c>
      <c r="AM12127" t="s">
        <v>11418</v>
      </c>
      <c r="AN12127" s="6">
        <v>8</v>
      </c>
      <c r="AX12127"/>
      <c r="AY12127"/>
    </row>
    <row r="12128" spans="1:51" x14ac:dyDescent="0.35">
      <c r="A12128" t="s">
        <v>35266</v>
      </c>
      <c r="B12128" t="s">
        <v>25480</v>
      </c>
      <c r="C12128" t="s">
        <v>32677</v>
      </c>
      <c r="D12128" t="s">
        <v>34860</v>
      </c>
      <c r="E12128" s="4">
        <v>35.758241758241759</v>
      </c>
      <c r="F12128" s="4">
        <v>122.68802197802196</v>
      </c>
      <c r="G12128" s="4">
        <v>13.428571428571427</v>
      </c>
      <c r="H12128" s="9">
        <v>0.10945299477545566</v>
      </c>
      <c r="I12128" s="4">
        <v>110.82</v>
      </c>
      <c r="J12128" s="4">
        <v>7.6263736263736259</v>
      </c>
      <c r="K12128" s="9">
        <v>6.8817664919451599E-2</v>
      </c>
      <c r="L12128" s="4">
        <v>19.585164835164829</v>
      </c>
      <c r="M12128" s="4">
        <v>0</v>
      </c>
      <c r="N12128" s="9">
        <v>0</v>
      </c>
      <c r="O12128" s="4">
        <v>13.861538461538457</v>
      </c>
      <c r="P12128" s="4">
        <v>0</v>
      </c>
      <c r="Q12128" s="9">
        <v>0</v>
      </c>
      <c r="R12128" s="4">
        <v>0.36098901098901098</v>
      </c>
      <c r="S12128" s="4">
        <v>0</v>
      </c>
      <c r="T12128" s="9">
        <v>0</v>
      </c>
      <c r="U12128" s="4">
        <v>5.3626373626373622</v>
      </c>
      <c r="V12128" s="4">
        <v>0</v>
      </c>
      <c r="W12128" s="9">
        <v>0</v>
      </c>
      <c r="X12128" s="4">
        <v>24.814835164835166</v>
      </c>
      <c r="Y12128" s="4">
        <v>0</v>
      </c>
      <c r="Z12128" s="9">
        <v>0</v>
      </c>
      <c r="AA12128" s="4">
        <v>6.1443956043956041</v>
      </c>
      <c r="AB12128" s="4">
        <v>5.802197802197802</v>
      </c>
      <c r="AC12128" s="9">
        <v>0.94430732911256576</v>
      </c>
      <c r="AD12128" s="4">
        <v>64.513076923076923</v>
      </c>
      <c r="AE12128" s="4">
        <v>7.5824175824175821</v>
      </c>
      <c r="AF12128" s="9">
        <v>0.11753303274402156</v>
      </c>
      <c r="AG12128" s="4">
        <v>3.2357142857142858</v>
      </c>
      <c r="AH12128" s="4">
        <v>0</v>
      </c>
      <c r="AI12128" s="9">
        <v>0</v>
      </c>
      <c r="AJ12128" s="4">
        <v>4.3948351648351638</v>
      </c>
      <c r="AK12128" s="4">
        <v>4.3956043956043959E-2</v>
      </c>
      <c r="AL12128" s="9">
        <v>1.0001750306303606E-2</v>
      </c>
      <c r="AM12128" t="s">
        <v>11365</v>
      </c>
      <c r="AN12128" s="6">
        <v>8</v>
      </c>
      <c r="AX12128"/>
      <c r="AY12128"/>
    </row>
    <row r="12129" spans="1:51" x14ac:dyDescent="0.35">
      <c r="A12129" t="s">
        <v>35266</v>
      </c>
      <c r="B12129" t="s">
        <v>25517</v>
      </c>
      <c r="C12129" t="s">
        <v>32358</v>
      </c>
      <c r="D12129" t="s">
        <v>34874</v>
      </c>
      <c r="E12129" s="4">
        <v>70.307692307692307</v>
      </c>
      <c r="F12129" s="4">
        <v>283.52725274725282</v>
      </c>
      <c r="G12129" s="4">
        <v>55.099340659340662</v>
      </c>
      <c r="H12129" s="9">
        <v>0.19433525393221493</v>
      </c>
      <c r="I12129" s="4">
        <v>260.54571428571433</v>
      </c>
      <c r="J12129" s="4">
        <v>55.099340659340662</v>
      </c>
      <c r="K12129" s="9">
        <v>0.21147667237741913</v>
      </c>
      <c r="L12129" s="4">
        <v>62.228681318681332</v>
      </c>
      <c r="M12129" s="4">
        <v>4.5009890109890103</v>
      </c>
      <c r="N12129" s="9">
        <v>7.2329815056482533E-2</v>
      </c>
      <c r="O12129" s="4">
        <v>39.247142857142869</v>
      </c>
      <c r="P12129" s="4">
        <v>4.5009890109890103</v>
      </c>
      <c r="Q12129" s="9">
        <v>0.11468322744848783</v>
      </c>
      <c r="R12129" s="4">
        <v>22.981538461538463</v>
      </c>
      <c r="S12129" s="4">
        <v>0</v>
      </c>
      <c r="T12129" s="9">
        <v>0</v>
      </c>
      <c r="U12129" s="4">
        <v>0</v>
      </c>
      <c r="V12129" s="4">
        <v>0</v>
      </c>
      <c r="W12129" s="9" t="s">
        <v>36079</v>
      </c>
      <c r="X12129" s="4">
        <v>14.185714285714285</v>
      </c>
      <c r="Y12129" s="4">
        <v>8.604395604395604</v>
      </c>
      <c r="Z12129" s="9">
        <v>0.60655356727864285</v>
      </c>
      <c r="AA12129" s="4">
        <v>0</v>
      </c>
      <c r="AB12129" s="4">
        <v>0</v>
      </c>
      <c r="AC12129" s="9" t="s">
        <v>36079</v>
      </c>
      <c r="AD12129" s="4">
        <v>151.06032967032968</v>
      </c>
      <c r="AE12129" s="4">
        <v>41.993956043956047</v>
      </c>
      <c r="AF12129" s="9">
        <v>0.2779946008035506</v>
      </c>
      <c r="AG12129" s="4">
        <v>12.627802197802199</v>
      </c>
      <c r="AH12129" s="4">
        <v>0</v>
      </c>
      <c r="AI12129" s="9">
        <v>0</v>
      </c>
      <c r="AJ12129" s="4">
        <v>43.424725274725297</v>
      </c>
      <c r="AK12129" s="4">
        <v>0</v>
      </c>
      <c r="AL12129" s="9">
        <v>0</v>
      </c>
      <c r="AM12129" t="s">
        <v>11404</v>
      </c>
      <c r="AN12129" s="6">
        <v>8</v>
      </c>
      <c r="AX12129"/>
      <c r="AY12129"/>
    </row>
    <row r="12130" spans="1:51" x14ac:dyDescent="0.35">
      <c r="A12130" t="s">
        <v>35266</v>
      </c>
      <c r="B12130" t="s">
        <v>25507</v>
      </c>
      <c r="C12130" t="s">
        <v>28517</v>
      </c>
      <c r="D12130" t="s">
        <v>33887</v>
      </c>
      <c r="E12130" s="4">
        <v>51.131868131868131</v>
      </c>
      <c r="F12130" s="4">
        <v>197.03076923076921</v>
      </c>
      <c r="G12130" s="4">
        <v>24.034065934065922</v>
      </c>
      <c r="H12130" s="9">
        <v>0.12198128255752987</v>
      </c>
      <c r="I12130" s="4">
        <v>181.92857142857142</v>
      </c>
      <c r="J12130" s="4">
        <v>24.034065934065922</v>
      </c>
      <c r="K12130" s="9">
        <v>0.13210715472199566</v>
      </c>
      <c r="L12130" s="4">
        <v>48.181318681318679</v>
      </c>
      <c r="M12130" s="4">
        <v>2.1197802197802202</v>
      </c>
      <c r="N12130" s="9">
        <v>4.3995894628806036E-2</v>
      </c>
      <c r="O12130" s="4">
        <v>33.079120879120879</v>
      </c>
      <c r="P12130" s="4">
        <v>2.1197802197802202</v>
      </c>
      <c r="Q12130" s="9">
        <v>6.4082120789316341E-2</v>
      </c>
      <c r="R12130" s="4">
        <v>9.2494505494505468</v>
      </c>
      <c r="S12130" s="4">
        <v>0</v>
      </c>
      <c r="T12130" s="9">
        <v>0</v>
      </c>
      <c r="U12130" s="4">
        <v>5.8527472527472568</v>
      </c>
      <c r="V12130" s="4">
        <v>0</v>
      </c>
      <c r="W12130" s="9">
        <v>0</v>
      </c>
      <c r="X12130" s="4">
        <v>8.297802197802195</v>
      </c>
      <c r="Y12130" s="4">
        <v>6.8142857142857158</v>
      </c>
      <c r="Z12130" s="9">
        <v>0.82121573301549511</v>
      </c>
      <c r="AA12130" s="4">
        <v>0</v>
      </c>
      <c r="AB12130" s="4">
        <v>0</v>
      </c>
      <c r="AC12130" s="9" t="s">
        <v>36079</v>
      </c>
      <c r="AD12130" s="4">
        <v>140.55164835164834</v>
      </c>
      <c r="AE12130" s="4">
        <v>15.099999999999987</v>
      </c>
      <c r="AF12130" s="9">
        <v>0.1074338165157698</v>
      </c>
      <c r="AG12130" s="4">
        <v>0</v>
      </c>
      <c r="AH12130" s="4">
        <v>0</v>
      </c>
      <c r="AI12130" s="9" t="s">
        <v>36079</v>
      </c>
      <c r="AJ12130" s="4">
        <v>0</v>
      </c>
      <c r="AK12130" s="4">
        <v>0</v>
      </c>
      <c r="AL12130" s="9" t="s">
        <v>36079</v>
      </c>
      <c r="AM12130" t="s">
        <v>11392</v>
      </c>
      <c r="AN12130" s="6">
        <v>8</v>
      </c>
      <c r="AX12130"/>
      <c r="AY12130"/>
    </row>
    <row r="12131" spans="1:51" x14ac:dyDescent="0.35">
      <c r="A12131" t="s">
        <v>35266</v>
      </c>
      <c r="B12131" t="s">
        <v>25514</v>
      </c>
      <c r="C12131" t="s">
        <v>32358</v>
      </c>
      <c r="D12131" t="s">
        <v>34874</v>
      </c>
      <c r="E12131" s="4">
        <v>51.725274725274723</v>
      </c>
      <c r="F12131" s="4">
        <v>209.72912087912087</v>
      </c>
      <c r="G12131" s="4">
        <v>6.1208791208791213</v>
      </c>
      <c r="H12131" s="9">
        <v>2.9184688779613686E-2</v>
      </c>
      <c r="I12131" s="4">
        <v>204.01483516483518</v>
      </c>
      <c r="J12131" s="4">
        <v>0.40659340659340659</v>
      </c>
      <c r="K12131" s="9">
        <v>1.9929600034472822E-3</v>
      </c>
      <c r="L12131" s="4">
        <v>37.412857142857142</v>
      </c>
      <c r="M12131" s="4">
        <v>6.1208791208791213</v>
      </c>
      <c r="N12131" s="9">
        <v>0.1636036268897394</v>
      </c>
      <c r="O12131" s="4">
        <v>31.698571428571427</v>
      </c>
      <c r="P12131" s="4">
        <v>0.40659340659340659</v>
      </c>
      <c r="Q12131" s="9">
        <v>1.2826868476064025E-2</v>
      </c>
      <c r="R12131" s="4">
        <v>0</v>
      </c>
      <c r="S12131" s="4">
        <v>0</v>
      </c>
      <c r="T12131" s="9" t="s">
        <v>36079</v>
      </c>
      <c r="U12131" s="4">
        <v>5.7142857142857144</v>
      </c>
      <c r="V12131" s="4">
        <v>5.7142857142857144</v>
      </c>
      <c r="W12131" s="9">
        <v>1</v>
      </c>
      <c r="X12131" s="4">
        <v>29.14813186813187</v>
      </c>
      <c r="Y12131" s="4">
        <v>0</v>
      </c>
      <c r="Z12131" s="9">
        <v>0</v>
      </c>
      <c r="AA12131" s="4">
        <v>0</v>
      </c>
      <c r="AB12131" s="4">
        <v>0</v>
      </c>
      <c r="AC12131" s="9" t="s">
        <v>36079</v>
      </c>
      <c r="AD12131" s="4">
        <v>143.16813186813187</v>
      </c>
      <c r="AE12131" s="4">
        <v>0</v>
      </c>
      <c r="AF12131" s="9">
        <v>0</v>
      </c>
      <c r="AG12131" s="4">
        <v>0</v>
      </c>
      <c r="AH12131" s="4">
        <v>0</v>
      </c>
      <c r="AI12131" s="9" t="s">
        <v>36079</v>
      </c>
      <c r="AJ12131" s="4">
        <v>0</v>
      </c>
      <c r="AK12131" s="4">
        <v>0</v>
      </c>
      <c r="AL12131" s="9" t="s">
        <v>36079</v>
      </c>
      <c r="AM12131" t="s">
        <v>11401</v>
      </c>
      <c r="AN12131" s="6">
        <v>8</v>
      </c>
      <c r="AX12131"/>
      <c r="AY12131"/>
    </row>
    <row r="12132" spans="1:51" x14ac:dyDescent="0.35">
      <c r="A12132" t="s">
        <v>35266</v>
      </c>
      <c r="B12132" t="s">
        <v>25525</v>
      </c>
      <c r="C12132" t="s">
        <v>32698</v>
      </c>
      <c r="D12132" t="s">
        <v>33579</v>
      </c>
      <c r="E12132" s="4">
        <v>31.725274725274726</v>
      </c>
      <c r="F12132" s="4">
        <v>102.93868131868129</v>
      </c>
      <c r="G12132" s="4">
        <v>10.407362637362636</v>
      </c>
      <c r="H12132" s="9">
        <v>0.10110254477753748</v>
      </c>
      <c r="I12132" s="4">
        <v>93.447472527472499</v>
      </c>
      <c r="J12132" s="4">
        <v>10.407362637362636</v>
      </c>
      <c r="K12132" s="9">
        <v>0.11137125869619416</v>
      </c>
      <c r="L12132" s="4">
        <v>27.723076923076921</v>
      </c>
      <c r="M12132" s="4">
        <v>0</v>
      </c>
      <c r="N12132" s="9">
        <v>0</v>
      </c>
      <c r="O12132" s="4">
        <v>18.231868131868129</v>
      </c>
      <c r="P12132" s="4">
        <v>0</v>
      </c>
      <c r="Q12132" s="9">
        <v>0</v>
      </c>
      <c r="R12132" s="4">
        <v>5.3318681318681325</v>
      </c>
      <c r="S12132" s="4">
        <v>0</v>
      </c>
      <c r="T12132" s="9">
        <v>0</v>
      </c>
      <c r="U12132" s="4">
        <v>4.1593406593406597</v>
      </c>
      <c r="V12132" s="4">
        <v>0</v>
      </c>
      <c r="W12132" s="9">
        <v>0</v>
      </c>
      <c r="X12132" s="4">
        <v>8.3252747252747241</v>
      </c>
      <c r="Y12132" s="4">
        <v>6.556043956043955</v>
      </c>
      <c r="Z12132" s="9">
        <v>0.7874868004223865</v>
      </c>
      <c r="AA12132" s="4">
        <v>0</v>
      </c>
      <c r="AB12132" s="4">
        <v>0</v>
      </c>
      <c r="AC12132" s="9" t="s">
        <v>36079</v>
      </c>
      <c r="AD12132" s="4">
        <v>62.563956043956019</v>
      </c>
      <c r="AE12132" s="4">
        <v>3.8513186813186815</v>
      </c>
      <c r="AF12132" s="9">
        <v>6.1558106693458327E-2</v>
      </c>
      <c r="AG12132" s="4">
        <v>0</v>
      </c>
      <c r="AH12132" s="4">
        <v>0</v>
      </c>
      <c r="AI12132" s="9" t="s">
        <v>36079</v>
      </c>
      <c r="AJ12132" s="4">
        <v>4.3263736263736252</v>
      </c>
      <c r="AK12132" s="4">
        <v>0</v>
      </c>
      <c r="AL12132" s="9">
        <v>0</v>
      </c>
      <c r="AM12132" t="s">
        <v>11412</v>
      </c>
      <c r="AN12132" s="6">
        <v>8</v>
      </c>
      <c r="AX12132"/>
      <c r="AY12132"/>
    </row>
    <row r="12133" spans="1:51" x14ac:dyDescent="0.35">
      <c r="A12133" t="s">
        <v>35266</v>
      </c>
      <c r="B12133" t="s">
        <v>25549</v>
      </c>
      <c r="C12133" t="s">
        <v>32713</v>
      </c>
      <c r="D12133" t="s">
        <v>34884</v>
      </c>
      <c r="E12133" s="4">
        <v>45.021978021978022</v>
      </c>
      <c r="F12133" s="4">
        <v>148.67131868131872</v>
      </c>
      <c r="G12133" s="4">
        <v>0</v>
      </c>
      <c r="H12133" s="9">
        <v>0</v>
      </c>
      <c r="I12133" s="4">
        <v>144.03835164835169</v>
      </c>
      <c r="J12133" s="4">
        <v>0</v>
      </c>
      <c r="K12133" s="9">
        <v>0</v>
      </c>
      <c r="L12133" s="4">
        <v>22.365164835164844</v>
      </c>
      <c r="M12133" s="4">
        <v>0</v>
      </c>
      <c r="N12133" s="9">
        <v>0</v>
      </c>
      <c r="O12133" s="4">
        <v>17.732197802197806</v>
      </c>
      <c r="P12133" s="4">
        <v>0</v>
      </c>
      <c r="Q12133" s="9">
        <v>0</v>
      </c>
      <c r="R12133" s="4">
        <v>4.6329670329670378</v>
      </c>
      <c r="S12133" s="4">
        <v>0</v>
      </c>
      <c r="T12133" s="9">
        <v>0</v>
      </c>
      <c r="U12133" s="4">
        <v>0</v>
      </c>
      <c r="V12133" s="4">
        <v>0</v>
      </c>
      <c r="W12133" s="9" t="s">
        <v>36079</v>
      </c>
      <c r="X12133" s="4">
        <v>24.262637362637367</v>
      </c>
      <c r="Y12133" s="4">
        <v>0</v>
      </c>
      <c r="Z12133" s="9">
        <v>0</v>
      </c>
      <c r="AA12133" s="4">
        <v>0</v>
      </c>
      <c r="AB12133" s="4">
        <v>0</v>
      </c>
      <c r="AC12133" s="9" t="s">
        <v>36079</v>
      </c>
      <c r="AD12133" s="4">
        <v>79.710769230769259</v>
      </c>
      <c r="AE12133" s="4">
        <v>0</v>
      </c>
      <c r="AF12133" s="9">
        <v>0</v>
      </c>
      <c r="AG12133" s="4">
        <v>0.97164835164835184</v>
      </c>
      <c r="AH12133" s="4">
        <v>0</v>
      </c>
      <c r="AI12133" s="9">
        <v>0</v>
      </c>
      <c r="AJ12133" s="4">
        <v>21.361098901098895</v>
      </c>
      <c r="AK12133" s="4">
        <v>0</v>
      </c>
      <c r="AL12133" s="9">
        <v>0</v>
      </c>
      <c r="AM12133" t="s">
        <v>11436</v>
      </c>
      <c r="AN12133" s="6">
        <v>8</v>
      </c>
      <c r="AX12133"/>
      <c r="AY12133"/>
    </row>
    <row r="12134" spans="1:51" x14ac:dyDescent="0.35">
      <c r="A12134" t="s">
        <v>35266</v>
      </c>
      <c r="B12134" t="s">
        <v>25555</v>
      </c>
      <c r="C12134" t="s">
        <v>32715</v>
      </c>
      <c r="D12134" t="s">
        <v>34887</v>
      </c>
      <c r="E12134" s="4">
        <v>31.043956043956044</v>
      </c>
      <c r="F12134" s="4">
        <v>114.90956043956045</v>
      </c>
      <c r="G12134" s="4">
        <v>11.562967032967034</v>
      </c>
      <c r="H12134" s="9">
        <v>0.10062667535003639</v>
      </c>
      <c r="I12134" s="4">
        <v>105.27593406593408</v>
      </c>
      <c r="J12134" s="4">
        <v>11.562967032967034</v>
      </c>
      <c r="K12134" s="9">
        <v>0.10983485575844118</v>
      </c>
      <c r="L12134" s="4">
        <v>25.556813186813191</v>
      </c>
      <c r="M12134" s="4">
        <v>0</v>
      </c>
      <c r="N12134" s="9">
        <v>0</v>
      </c>
      <c r="O12134" s="4">
        <v>15.923186813186819</v>
      </c>
      <c r="P12134" s="4">
        <v>0</v>
      </c>
      <c r="Q12134" s="9">
        <v>0</v>
      </c>
      <c r="R12134" s="4">
        <v>4.5237362637362617</v>
      </c>
      <c r="S12134" s="4">
        <v>0</v>
      </c>
      <c r="T12134" s="9">
        <v>0</v>
      </c>
      <c r="U12134" s="4">
        <v>5.1098901098901095</v>
      </c>
      <c r="V12134" s="4">
        <v>0</v>
      </c>
      <c r="W12134" s="9">
        <v>0</v>
      </c>
      <c r="X12134" s="4">
        <v>12.248021978021978</v>
      </c>
      <c r="Y12134" s="4">
        <v>0</v>
      </c>
      <c r="Z12134" s="9">
        <v>0</v>
      </c>
      <c r="AA12134" s="4">
        <v>0</v>
      </c>
      <c r="AB12134" s="4">
        <v>0</v>
      </c>
      <c r="AC12134" s="9" t="s">
        <v>36079</v>
      </c>
      <c r="AD12134" s="4">
        <v>71.986043956043957</v>
      </c>
      <c r="AE12134" s="4">
        <v>11.562967032967034</v>
      </c>
      <c r="AF12134" s="9">
        <v>0.1606278994860115</v>
      </c>
      <c r="AG12134" s="4">
        <v>0</v>
      </c>
      <c r="AH12134" s="4">
        <v>0</v>
      </c>
      <c r="AI12134" s="9" t="s">
        <v>36079</v>
      </c>
      <c r="AJ12134" s="4">
        <v>5.11868131868132</v>
      </c>
      <c r="AK12134" s="4">
        <v>0</v>
      </c>
      <c r="AL12134" s="9">
        <v>0</v>
      </c>
      <c r="AM12134" t="s">
        <v>11442</v>
      </c>
      <c r="AN12134" s="6">
        <v>8</v>
      </c>
      <c r="AX12134"/>
      <c r="AY12134"/>
    </row>
    <row r="12135" spans="1:51" x14ac:dyDescent="0.35">
      <c r="A12135" t="s">
        <v>35266</v>
      </c>
      <c r="B12135" t="s">
        <v>25475</v>
      </c>
      <c r="C12135" t="s">
        <v>32674</v>
      </c>
      <c r="D12135" t="s">
        <v>34378</v>
      </c>
      <c r="E12135" s="4">
        <v>36.219780219780219</v>
      </c>
      <c r="F12135" s="4">
        <v>43.005494505494504</v>
      </c>
      <c r="G12135" s="4">
        <v>0</v>
      </c>
      <c r="H12135" s="9">
        <v>0</v>
      </c>
      <c r="I12135" s="4">
        <v>35.381868131868131</v>
      </c>
      <c r="J12135" s="4">
        <v>0</v>
      </c>
      <c r="K12135" s="9">
        <v>0</v>
      </c>
      <c r="L12135" s="4">
        <v>16.057692307692307</v>
      </c>
      <c r="M12135" s="4">
        <v>0</v>
      </c>
      <c r="N12135" s="9">
        <v>0</v>
      </c>
      <c r="O12135" s="4">
        <v>8.4340659340659343</v>
      </c>
      <c r="P12135" s="4">
        <v>0</v>
      </c>
      <c r="Q12135" s="9">
        <v>0</v>
      </c>
      <c r="R12135" s="4">
        <v>7.6236263736263732</v>
      </c>
      <c r="S12135" s="4">
        <v>0</v>
      </c>
      <c r="T12135" s="9">
        <v>0</v>
      </c>
      <c r="U12135" s="4">
        <v>0</v>
      </c>
      <c r="V12135" s="4">
        <v>0</v>
      </c>
      <c r="W12135" s="9" t="s">
        <v>36079</v>
      </c>
      <c r="X12135" s="4">
        <v>5.7527472527472527</v>
      </c>
      <c r="Y12135" s="4">
        <v>0</v>
      </c>
      <c r="Z12135" s="9">
        <v>0</v>
      </c>
      <c r="AA12135" s="4">
        <v>0</v>
      </c>
      <c r="AB12135" s="4">
        <v>0</v>
      </c>
      <c r="AC12135" s="9" t="s">
        <v>36079</v>
      </c>
      <c r="AD12135" s="4">
        <v>17.321428571428573</v>
      </c>
      <c r="AE12135" s="4">
        <v>0</v>
      </c>
      <c r="AF12135" s="9">
        <v>0</v>
      </c>
      <c r="AG12135" s="4">
        <v>0</v>
      </c>
      <c r="AH12135" s="4">
        <v>0</v>
      </c>
      <c r="AI12135" s="9" t="s">
        <v>36079</v>
      </c>
      <c r="AJ12135" s="4">
        <v>3.8736263736263736</v>
      </c>
      <c r="AK12135" s="4">
        <v>0</v>
      </c>
      <c r="AL12135" s="9">
        <v>0</v>
      </c>
      <c r="AM12135" t="s">
        <v>11360</v>
      </c>
      <c r="AN12135" s="6">
        <v>8</v>
      </c>
      <c r="AX12135"/>
      <c r="AY12135"/>
    </row>
    <row r="12136" spans="1:51" x14ac:dyDescent="0.35">
      <c r="A12136" t="s">
        <v>35266</v>
      </c>
      <c r="B12136" t="s">
        <v>25535</v>
      </c>
      <c r="C12136" t="s">
        <v>32705</v>
      </c>
      <c r="D12136" t="s">
        <v>33566</v>
      </c>
      <c r="E12136" s="4">
        <v>35.131868131868131</v>
      </c>
      <c r="F12136" s="4">
        <v>102.12758241758242</v>
      </c>
      <c r="G12136" s="4">
        <v>9.690769230769229</v>
      </c>
      <c r="H12136" s="9">
        <v>9.4888853739289666E-2</v>
      </c>
      <c r="I12136" s="4">
        <v>97.808901098901103</v>
      </c>
      <c r="J12136" s="4">
        <v>9.690769230769229</v>
      </c>
      <c r="K12136" s="9">
        <v>9.9078602477807684E-2</v>
      </c>
      <c r="L12136" s="4">
        <v>19.601648351648354</v>
      </c>
      <c r="M12136" s="4">
        <v>0</v>
      </c>
      <c r="N12136" s="9">
        <v>0</v>
      </c>
      <c r="O12136" s="4">
        <v>15.282967032967033</v>
      </c>
      <c r="P12136" s="4">
        <v>0</v>
      </c>
      <c r="Q12136" s="9">
        <v>0</v>
      </c>
      <c r="R12136" s="4">
        <v>1.5714285714285714</v>
      </c>
      <c r="S12136" s="4">
        <v>0</v>
      </c>
      <c r="T12136" s="9">
        <v>0</v>
      </c>
      <c r="U12136" s="4">
        <v>2.7472527472527473</v>
      </c>
      <c r="V12136" s="4">
        <v>0</v>
      </c>
      <c r="W12136" s="9">
        <v>0</v>
      </c>
      <c r="X12136" s="4">
        <v>13.191978021978022</v>
      </c>
      <c r="Y12136" s="4">
        <v>2.8183516483516482</v>
      </c>
      <c r="Z12136" s="9">
        <v>0.21364132381483919</v>
      </c>
      <c r="AA12136" s="4">
        <v>0</v>
      </c>
      <c r="AB12136" s="4">
        <v>0</v>
      </c>
      <c r="AC12136" s="9" t="s">
        <v>36079</v>
      </c>
      <c r="AD12136" s="4">
        <v>57.729560439560444</v>
      </c>
      <c r="AE12136" s="4">
        <v>6.8724175824175813</v>
      </c>
      <c r="AF12136" s="9">
        <v>0.11904503568172167</v>
      </c>
      <c r="AG12136" s="4">
        <v>2.4368131868131866</v>
      </c>
      <c r="AH12136" s="4">
        <v>0</v>
      </c>
      <c r="AI12136" s="9">
        <v>0</v>
      </c>
      <c r="AJ12136" s="4">
        <v>9.1675824175824179</v>
      </c>
      <c r="AK12136" s="4">
        <v>0</v>
      </c>
      <c r="AL12136" s="9">
        <v>0</v>
      </c>
      <c r="AM12136" t="s">
        <v>11422</v>
      </c>
      <c r="AN12136" s="6">
        <v>8</v>
      </c>
      <c r="AX12136"/>
      <c r="AY12136"/>
    </row>
    <row r="12137" spans="1:51" x14ac:dyDescent="0.35">
      <c r="A12137" t="s">
        <v>35266</v>
      </c>
      <c r="B12137" t="s">
        <v>25561</v>
      </c>
      <c r="C12137" t="s">
        <v>32720</v>
      </c>
      <c r="D12137" t="s">
        <v>34891</v>
      </c>
      <c r="E12137" s="4">
        <v>36.64835164835165</v>
      </c>
      <c r="F12137" s="4">
        <v>135.08813186813188</v>
      </c>
      <c r="G12137" s="4">
        <v>0</v>
      </c>
      <c r="H12137" s="9">
        <v>0</v>
      </c>
      <c r="I12137" s="4">
        <v>124.79747252747254</v>
      </c>
      <c r="J12137" s="4">
        <v>0</v>
      </c>
      <c r="K12137" s="9">
        <v>0</v>
      </c>
      <c r="L12137" s="4">
        <v>15.684065934065934</v>
      </c>
      <c r="M12137" s="4">
        <v>0</v>
      </c>
      <c r="N12137" s="9">
        <v>0</v>
      </c>
      <c r="O12137" s="4">
        <v>9.9450549450549453</v>
      </c>
      <c r="P12137" s="4">
        <v>0</v>
      </c>
      <c r="Q12137" s="9">
        <v>0</v>
      </c>
      <c r="R12137" s="4">
        <v>0</v>
      </c>
      <c r="S12137" s="4">
        <v>0</v>
      </c>
      <c r="T12137" s="9" t="s">
        <v>36079</v>
      </c>
      <c r="U12137" s="4">
        <v>5.7390109890109891</v>
      </c>
      <c r="V12137" s="4">
        <v>0</v>
      </c>
      <c r="W12137" s="9">
        <v>0</v>
      </c>
      <c r="X12137" s="4">
        <v>30.002637362637362</v>
      </c>
      <c r="Y12137" s="4">
        <v>0</v>
      </c>
      <c r="Z12137" s="9">
        <v>0</v>
      </c>
      <c r="AA12137" s="4">
        <v>4.5516483516483515</v>
      </c>
      <c r="AB12137" s="4">
        <v>0</v>
      </c>
      <c r="AC12137" s="9">
        <v>0</v>
      </c>
      <c r="AD12137" s="4">
        <v>83.621758241758243</v>
      </c>
      <c r="AE12137" s="4">
        <v>0</v>
      </c>
      <c r="AF12137" s="9">
        <v>0</v>
      </c>
      <c r="AG12137" s="4">
        <v>1.2280219780219781</v>
      </c>
      <c r="AH12137" s="4">
        <v>0</v>
      </c>
      <c r="AI12137" s="9">
        <v>0</v>
      </c>
      <c r="AJ12137" s="4">
        <v>0</v>
      </c>
      <c r="AK12137" s="4">
        <v>0</v>
      </c>
      <c r="AL12137" s="9" t="s">
        <v>36079</v>
      </c>
      <c r="AM12137" t="s">
        <v>11448</v>
      </c>
      <c r="AN12137" s="6">
        <v>8</v>
      </c>
      <c r="AX12137"/>
      <c r="AY12137"/>
    </row>
    <row r="12138" spans="1:51" x14ac:dyDescent="0.35">
      <c r="A12138" t="s">
        <v>35266</v>
      </c>
      <c r="B12138" t="s">
        <v>25546</v>
      </c>
      <c r="C12138" t="s">
        <v>32711</v>
      </c>
      <c r="D12138" t="s">
        <v>34860</v>
      </c>
      <c r="E12138" s="4">
        <v>23.098901098901099</v>
      </c>
      <c r="F12138" s="4">
        <v>66.976043956043966</v>
      </c>
      <c r="G12138" s="4">
        <v>0</v>
      </c>
      <c r="H12138" s="9">
        <v>0</v>
      </c>
      <c r="I12138" s="4">
        <v>66.976043956043966</v>
      </c>
      <c r="J12138" s="4">
        <v>0</v>
      </c>
      <c r="K12138" s="9">
        <v>0</v>
      </c>
      <c r="L12138" s="4">
        <v>11.749450549450547</v>
      </c>
      <c r="M12138" s="4">
        <v>0</v>
      </c>
      <c r="N12138" s="9">
        <v>0</v>
      </c>
      <c r="O12138" s="4">
        <v>11.749450549450547</v>
      </c>
      <c r="P12138" s="4">
        <v>0</v>
      </c>
      <c r="Q12138" s="9">
        <v>0</v>
      </c>
      <c r="R12138" s="4">
        <v>0</v>
      </c>
      <c r="S12138" s="4">
        <v>0</v>
      </c>
      <c r="T12138" s="9" t="s">
        <v>36079</v>
      </c>
      <c r="U12138" s="4">
        <v>0</v>
      </c>
      <c r="V12138" s="4">
        <v>0</v>
      </c>
      <c r="W12138" s="9" t="s">
        <v>36079</v>
      </c>
      <c r="X12138" s="4">
        <v>11.946043956043953</v>
      </c>
      <c r="Y12138" s="4">
        <v>0</v>
      </c>
      <c r="Z12138" s="9">
        <v>0</v>
      </c>
      <c r="AA12138" s="4">
        <v>0</v>
      </c>
      <c r="AB12138" s="4">
        <v>0</v>
      </c>
      <c r="AC12138" s="9" t="s">
        <v>36079</v>
      </c>
      <c r="AD12138" s="4">
        <v>37.145604395604408</v>
      </c>
      <c r="AE12138" s="4">
        <v>0</v>
      </c>
      <c r="AF12138" s="9">
        <v>0</v>
      </c>
      <c r="AG12138" s="4">
        <v>0</v>
      </c>
      <c r="AH12138" s="4">
        <v>0</v>
      </c>
      <c r="AI12138" s="9" t="s">
        <v>36079</v>
      </c>
      <c r="AJ12138" s="4">
        <v>6.1349450549450548</v>
      </c>
      <c r="AK12138" s="4">
        <v>0</v>
      </c>
      <c r="AL12138" s="9">
        <v>0</v>
      </c>
      <c r="AM12138" t="s">
        <v>11433</v>
      </c>
      <c r="AN12138" s="6">
        <v>8</v>
      </c>
      <c r="AX12138"/>
      <c r="AY12138"/>
    </row>
    <row r="12139" spans="1:51" x14ac:dyDescent="0.35">
      <c r="A12139" t="s">
        <v>35266</v>
      </c>
      <c r="B12139" t="s">
        <v>25496</v>
      </c>
      <c r="C12139" t="s">
        <v>32682</v>
      </c>
      <c r="D12139" t="s">
        <v>34866</v>
      </c>
      <c r="E12139" s="4">
        <v>35</v>
      </c>
      <c r="F12139" s="4">
        <v>158.49032967032969</v>
      </c>
      <c r="G12139" s="4">
        <v>79.865824175824173</v>
      </c>
      <c r="H12139" s="9">
        <v>0.50391607072778721</v>
      </c>
      <c r="I12139" s="4">
        <v>149.41505494505495</v>
      </c>
      <c r="J12139" s="4">
        <v>79.865824175824173</v>
      </c>
      <c r="K12139" s="9">
        <v>0.53452327280670331</v>
      </c>
      <c r="L12139" s="4">
        <v>36.637692307692312</v>
      </c>
      <c r="M12139" s="4">
        <v>25.919890109890112</v>
      </c>
      <c r="N12139" s="9">
        <v>0.70746513978578474</v>
      </c>
      <c r="O12139" s="4">
        <v>27.562417582417584</v>
      </c>
      <c r="P12139" s="4">
        <v>25.919890109890112</v>
      </c>
      <c r="Q12139" s="9">
        <v>0.94040698833417058</v>
      </c>
      <c r="R12139" s="4">
        <v>3.8884615384615362</v>
      </c>
      <c r="S12139" s="4">
        <v>0</v>
      </c>
      <c r="T12139" s="9">
        <v>0</v>
      </c>
      <c r="U12139" s="4">
        <v>5.186813186813187</v>
      </c>
      <c r="V12139" s="4">
        <v>0</v>
      </c>
      <c r="W12139" s="9">
        <v>0</v>
      </c>
      <c r="X12139" s="4">
        <v>1.3593406593406594</v>
      </c>
      <c r="Y12139" s="4">
        <v>1.1564835164835165</v>
      </c>
      <c r="Z12139" s="9">
        <v>0.85076798706548107</v>
      </c>
      <c r="AA12139" s="4">
        <v>0</v>
      </c>
      <c r="AB12139" s="4">
        <v>0</v>
      </c>
      <c r="AC12139" s="9" t="s">
        <v>36079</v>
      </c>
      <c r="AD12139" s="4">
        <v>109.13307692307693</v>
      </c>
      <c r="AE12139" s="4">
        <v>52.789450549450542</v>
      </c>
      <c r="AF12139" s="9">
        <v>0.48371632174047002</v>
      </c>
      <c r="AG12139" s="4">
        <v>0</v>
      </c>
      <c r="AH12139" s="4">
        <v>0</v>
      </c>
      <c r="AI12139" s="9" t="s">
        <v>36079</v>
      </c>
      <c r="AJ12139" s="4">
        <v>11.360219780219783</v>
      </c>
      <c r="AK12139" s="4">
        <v>0</v>
      </c>
      <c r="AL12139" s="9">
        <v>0</v>
      </c>
      <c r="AM12139" t="s">
        <v>11381</v>
      </c>
      <c r="AN12139" s="6">
        <v>8</v>
      </c>
      <c r="AX12139"/>
      <c r="AY12139"/>
    </row>
    <row r="12140" spans="1:51" x14ac:dyDescent="0.35">
      <c r="A12140" t="s">
        <v>35267</v>
      </c>
      <c r="B12140" t="s">
        <v>25815</v>
      </c>
      <c r="C12140" t="s">
        <v>31729</v>
      </c>
      <c r="D12140" t="s">
        <v>33578</v>
      </c>
      <c r="E12140" s="4">
        <v>78.120879120879124</v>
      </c>
      <c r="F12140" s="4">
        <v>215.90945054945058</v>
      </c>
      <c r="G12140" s="4">
        <v>40.03857142857143</v>
      </c>
      <c r="H12140" s="9">
        <v>0.18544149562087484</v>
      </c>
      <c r="I12140" s="4">
        <v>195.17868131868136</v>
      </c>
      <c r="J12140" s="4">
        <v>39.972637362637357</v>
      </c>
      <c r="K12140" s="9">
        <v>0.20480022250673652</v>
      </c>
      <c r="L12140" s="4">
        <v>28.887362637362639</v>
      </c>
      <c r="M12140" s="4">
        <v>2.0604395604395607</v>
      </c>
      <c r="N12140" s="9">
        <v>7.1326676176890161E-2</v>
      </c>
      <c r="O12140" s="4">
        <v>19.118131868131869</v>
      </c>
      <c r="P12140" s="4">
        <v>1.9945054945054945</v>
      </c>
      <c r="Q12140" s="9">
        <v>0.10432533409972697</v>
      </c>
      <c r="R12140" s="4">
        <v>4.802197802197802</v>
      </c>
      <c r="S12140" s="4">
        <v>6.5934065934065936E-2</v>
      </c>
      <c r="T12140" s="9">
        <v>1.3729977116704806E-2</v>
      </c>
      <c r="U12140" s="4">
        <v>4.9670329670329672</v>
      </c>
      <c r="V12140" s="4">
        <v>0</v>
      </c>
      <c r="W12140" s="9">
        <v>0</v>
      </c>
      <c r="X12140" s="4">
        <v>69.472747252747254</v>
      </c>
      <c r="Y12140" s="4">
        <v>21.456263736263733</v>
      </c>
      <c r="Z12140" s="9">
        <v>0.30884432507331511</v>
      </c>
      <c r="AA12140" s="4">
        <v>10.961538461538462</v>
      </c>
      <c r="AB12140" s="4">
        <v>0</v>
      </c>
      <c r="AC12140" s="9">
        <v>0</v>
      </c>
      <c r="AD12140" s="4">
        <v>106.58780219780222</v>
      </c>
      <c r="AE12140" s="4">
        <v>16.521868131868132</v>
      </c>
      <c r="AF12140" s="9">
        <v>0.15500711893099531</v>
      </c>
      <c r="AG12140" s="4">
        <v>0</v>
      </c>
      <c r="AH12140" s="4">
        <v>0</v>
      </c>
      <c r="AI12140" s="9" t="s">
        <v>36079</v>
      </c>
      <c r="AJ12140" s="4">
        <v>0</v>
      </c>
      <c r="AK12140" s="4">
        <v>0</v>
      </c>
      <c r="AL12140" s="9" t="s">
        <v>36079</v>
      </c>
      <c r="AM12140" t="s">
        <v>11709</v>
      </c>
      <c r="AN12140" s="6">
        <v>4</v>
      </c>
      <c r="AX12140"/>
      <c r="AY12140"/>
    </row>
    <row r="12141" spans="1:51" x14ac:dyDescent="0.35">
      <c r="A12141" t="s">
        <v>35267</v>
      </c>
      <c r="B12141" t="s">
        <v>25748</v>
      </c>
      <c r="C12141" t="s">
        <v>28745</v>
      </c>
      <c r="D12141" t="s">
        <v>34631</v>
      </c>
      <c r="E12141" s="4">
        <v>37.64835164835165</v>
      </c>
      <c r="F12141" s="4">
        <v>276.95230769230761</v>
      </c>
      <c r="G12141" s="4">
        <v>118.83967032967035</v>
      </c>
      <c r="H12141" s="9">
        <v>0.42909796029466751</v>
      </c>
      <c r="I12141" s="4">
        <v>253.73802197802195</v>
      </c>
      <c r="J12141" s="4">
        <v>118.83967032967035</v>
      </c>
      <c r="K12141" s="9">
        <v>0.46835578445536991</v>
      </c>
      <c r="L12141" s="4">
        <v>34.17307692307692</v>
      </c>
      <c r="M12141" s="4">
        <v>0</v>
      </c>
      <c r="N12141" s="9">
        <v>0</v>
      </c>
      <c r="O12141" s="4">
        <v>16.090659340659339</v>
      </c>
      <c r="P12141" s="4">
        <v>0</v>
      </c>
      <c r="Q12141" s="9">
        <v>0</v>
      </c>
      <c r="R12141" s="4">
        <v>12.653846153846153</v>
      </c>
      <c r="S12141" s="4">
        <v>0</v>
      </c>
      <c r="T12141" s="9">
        <v>0</v>
      </c>
      <c r="U12141" s="4">
        <v>5.4285714285714288</v>
      </c>
      <c r="V12141" s="4">
        <v>0</v>
      </c>
      <c r="W12141" s="9">
        <v>0</v>
      </c>
      <c r="X12141" s="4">
        <v>79.556153846153819</v>
      </c>
      <c r="Y12141" s="4">
        <v>32.19351648351649</v>
      </c>
      <c r="Z12141" s="9">
        <v>0.4046640633956804</v>
      </c>
      <c r="AA12141" s="4">
        <v>5.1318681318681323</v>
      </c>
      <c r="AB12141" s="4">
        <v>0</v>
      </c>
      <c r="AC12141" s="9">
        <v>0</v>
      </c>
      <c r="AD12141" s="4">
        <v>131.45934065934063</v>
      </c>
      <c r="AE12141" s="4">
        <v>86.646153846153865</v>
      </c>
      <c r="AF12141" s="9">
        <v>0.65910990737954356</v>
      </c>
      <c r="AG12141" s="4">
        <v>26.631868131868131</v>
      </c>
      <c r="AH12141" s="4">
        <v>0</v>
      </c>
      <c r="AI12141" s="9">
        <v>0</v>
      </c>
      <c r="AJ12141" s="4">
        <v>0</v>
      </c>
      <c r="AK12141" s="4">
        <v>0</v>
      </c>
      <c r="AL12141" s="9" t="s">
        <v>36079</v>
      </c>
      <c r="AM12141" t="s">
        <v>11639</v>
      </c>
      <c r="AN12141" s="6">
        <v>4</v>
      </c>
      <c r="AX12141"/>
      <c r="AY12141"/>
    </row>
    <row r="12142" spans="1:51" x14ac:dyDescent="0.35">
      <c r="A12142" t="s">
        <v>35267</v>
      </c>
      <c r="B12142" t="s">
        <v>25751</v>
      </c>
      <c r="C12142" t="s">
        <v>32776</v>
      </c>
      <c r="D12142" t="s">
        <v>34912</v>
      </c>
      <c r="E12142" s="4">
        <v>84.879120879120876</v>
      </c>
      <c r="F12142" s="4">
        <v>318.34890109890114</v>
      </c>
      <c r="G12142" s="4">
        <v>0</v>
      </c>
      <c r="H12142" s="9">
        <v>0</v>
      </c>
      <c r="I12142" s="4">
        <v>278.34065934065939</v>
      </c>
      <c r="J12142" s="4">
        <v>0</v>
      </c>
      <c r="K12142" s="9">
        <v>0</v>
      </c>
      <c r="L12142" s="4">
        <v>29.178571428571431</v>
      </c>
      <c r="M12142" s="4">
        <v>0</v>
      </c>
      <c r="N12142" s="9">
        <v>0</v>
      </c>
      <c r="O12142" s="4">
        <v>15.62912087912088</v>
      </c>
      <c r="P12142" s="4">
        <v>0</v>
      </c>
      <c r="Q12142" s="9">
        <v>0</v>
      </c>
      <c r="R12142" s="4">
        <v>5.2857142857142856</v>
      </c>
      <c r="S12142" s="4">
        <v>0</v>
      </c>
      <c r="T12142" s="9">
        <v>0</v>
      </c>
      <c r="U12142" s="4">
        <v>8.2637362637362646</v>
      </c>
      <c r="V12142" s="4">
        <v>0</v>
      </c>
      <c r="W12142" s="9">
        <v>0</v>
      </c>
      <c r="X12142" s="4">
        <v>77.291208791208788</v>
      </c>
      <c r="Y12142" s="4">
        <v>0</v>
      </c>
      <c r="Z12142" s="9">
        <v>0</v>
      </c>
      <c r="AA12142" s="4">
        <v>26.458791208791208</v>
      </c>
      <c r="AB12142" s="4">
        <v>0</v>
      </c>
      <c r="AC12142" s="9">
        <v>0</v>
      </c>
      <c r="AD12142" s="4">
        <v>176.89835164835165</v>
      </c>
      <c r="AE12142" s="4">
        <v>0</v>
      </c>
      <c r="AF12142" s="9">
        <v>0</v>
      </c>
      <c r="AG12142" s="4">
        <v>8.5219780219780219</v>
      </c>
      <c r="AH12142" s="4">
        <v>0</v>
      </c>
      <c r="AI12142" s="9">
        <v>0</v>
      </c>
      <c r="AJ12142" s="4">
        <v>0</v>
      </c>
      <c r="AK12142" s="4">
        <v>0</v>
      </c>
      <c r="AL12142" s="9" t="s">
        <v>36079</v>
      </c>
      <c r="AM12142" t="s">
        <v>11642</v>
      </c>
      <c r="AN12142" s="6">
        <v>4</v>
      </c>
      <c r="AX12142"/>
      <c r="AY12142"/>
    </row>
    <row r="12143" spans="1:51" x14ac:dyDescent="0.35">
      <c r="A12143" t="s">
        <v>35267</v>
      </c>
      <c r="B12143" t="s">
        <v>25625</v>
      </c>
      <c r="C12143" t="s">
        <v>31729</v>
      </c>
      <c r="D12143" t="s">
        <v>33578</v>
      </c>
      <c r="E12143" s="4">
        <v>65.780219780219781</v>
      </c>
      <c r="F12143" s="4">
        <v>200.88164835164835</v>
      </c>
      <c r="G12143" s="4">
        <v>8.5164835164835168E-2</v>
      </c>
      <c r="H12143" s="9">
        <v>4.2395527846203251E-4</v>
      </c>
      <c r="I12143" s="4">
        <v>189.35967032967034</v>
      </c>
      <c r="J12143" s="4">
        <v>8.5164835164835168E-2</v>
      </c>
      <c r="K12143" s="9">
        <v>4.497517080409222E-4</v>
      </c>
      <c r="L12143" s="4">
        <v>34.660769230769233</v>
      </c>
      <c r="M12143" s="4">
        <v>0</v>
      </c>
      <c r="N12143" s="9">
        <v>0</v>
      </c>
      <c r="O12143" s="4">
        <v>23.138791208791211</v>
      </c>
      <c r="P12143" s="4">
        <v>0</v>
      </c>
      <c r="Q12143" s="9">
        <v>0</v>
      </c>
      <c r="R12143" s="4">
        <v>7.9285714285714288</v>
      </c>
      <c r="S12143" s="4">
        <v>0</v>
      </c>
      <c r="T12143" s="9">
        <v>0</v>
      </c>
      <c r="U12143" s="4">
        <v>3.5934065934065935</v>
      </c>
      <c r="V12143" s="4">
        <v>0</v>
      </c>
      <c r="W12143" s="9">
        <v>0</v>
      </c>
      <c r="X12143" s="4">
        <v>50.197582417582424</v>
      </c>
      <c r="Y12143" s="4">
        <v>0</v>
      </c>
      <c r="Z12143" s="9">
        <v>0</v>
      </c>
      <c r="AA12143" s="4">
        <v>0</v>
      </c>
      <c r="AB12143" s="4">
        <v>0</v>
      </c>
      <c r="AC12143" s="9" t="s">
        <v>36079</v>
      </c>
      <c r="AD12143" s="4">
        <v>116.02329670329669</v>
      </c>
      <c r="AE12143" s="4">
        <v>8.5164835164835168E-2</v>
      </c>
      <c r="AF12143" s="9">
        <v>7.3403219512564743E-4</v>
      </c>
      <c r="AG12143" s="4">
        <v>0</v>
      </c>
      <c r="AH12143" s="4">
        <v>0</v>
      </c>
      <c r="AI12143" s="9" t="s">
        <v>36079</v>
      </c>
      <c r="AJ12143" s="4">
        <v>0</v>
      </c>
      <c r="AK12143" s="4">
        <v>0</v>
      </c>
      <c r="AL12143" s="9" t="s">
        <v>36079</v>
      </c>
      <c r="AM12143" t="s">
        <v>11512</v>
      </c>
      <c r="AN12143" s="6">
        <v>4</v>
      </c>
      <c r="AX12143"/>
      <c r="AY12143"/>
    </row>
    <row r="12144" spans="1:51" x14ac:dyDescent="0.35">
      <c r="A12144" t="s">
        <v>35267</v>
      </c>
      <c r="B12144" t="s">
        <v>25773</v>
      </c>
      <c r="C12144" t="s">
        <v>28668</v>
      </c>
      <c r="D12144" t="s">
        <v>33562</v>
      </c>
      <c r="E12144" s="4">
        <v>92.912087912087912</v>
      </c>
      <c r="F12144" s="4">
        <v>342.84824175824178</v>
      </c>
      <c r="G12144" s="4">
        <v>0</v>
      </c>
      <c r="H12144" s="9">
        <v>0</v>
      </c>
      <c r="I12144" s="4">
        <v>323.20813186813189</v>
      </c>
      <c r="J12144" s="4">
        <v>0</v>
      </c>
      <c r="K12144" s="9">
        <v>0</v>
      </c>
      <c r="L12144" s="4">
        <v>44.942307692307693</v>
      </c>
      <c r="M12144" s="4">
        <v>0</v>
      </c>
      <c r="N12144" s="9">
        <v>0</v>
      </c>
      <c r="O12144" s="4">
        <v>39.755494505494504</v>
      </c>
      <c r="P12144" s="4">
        <v>0</v>
      </c>
      <c r="Q12144" s="9">
        <v>0</v>
      </c>
      <c r="R12144" s="4">
        <v>0</v>
      </c>
      <c r="S12144" s="4">
        <v>0</v>
      </c>
      <c r="T12144" s="9" t="s">
        <v>36079</v>
      </c>
      <c r="U12144" s="4">
        <v>5.186813186813187</v>
      </c>
      <c r="V12144" s="4">
        <v>0</v>
      </c>
      <c r="W12144" s="9">
        <v>0</v>
      </c>
      <c r="X12144" s="4">
        <v>91.502747252747255</v>
      </c>
      <c r="Y12144" s="4">
        <v>0</v>
      </c>
      <c r="Z12144" s="9">
        <v>0</v>
      </c>
      <c r="AA12144" s="4">
        <v>14.453296703296703</v>
      </c>
      <c r="AB12144" s="4">
        <v>0</v>
      </c>
      <c r="AC12144" s="9">
        <v>0</v>
      </c>
      <c r="AD12144" s="4">
        <v>175.61747252747256</v>
      </c>
      <c r="AE12144" s="4">
        <v>0</v>
      </c>
      <c r="AF12144" s="9">
        <v>0</v>
      </c>
      <c r="AG12144" s="4">
        <v>16.332417582417584</v>
      </c>
      <c r="AH12144" s="4">
        <v>0</v>
      </c>
      <c r="AI12144" s="9">
        <v>0</v>
      </c>
      <c r="AJ12144" s="4">
        <v>0</v>
      </c>
      <c r="AK12144" s="4">
        <v>0</v>
      </c>
      <c r="AL12144" s="9" t="s">
        <v>36079</v>
      </c>
      <c r="AM12144" t="s">
        <v>11665</v>
      </c>
      <c r="AN12144" s="6">
        <v>4</v>
      </c>
      <c r="AX12144"/>
      <c r="AY12144"/>
    </row>
    <row r="12145" spans="1:51" x14ac:dyDescent="0.35">
      <c r="A12145" t="s">
        <v>35267</v>
      </c>
      <c r="B12145" t="s">
        <v>25758</v>
      </c>
      <c r="C12145" t="s">
        <v>28606</v>
      </c>
      <c r="D12145" t="s">
        <v>33584</v>
      </c>
      <c r="E12145" s="4">
        <v>63.296703296703299</v>
      </c>
      <c r="F12145" s="4">
        <v>72.867912087912089</v>
      </c>
      <c r="G12145" s="4">
        <v>3.9448351648351649</v>
      </c>
      <c r="H12145" s="9">
        <v>5.4136794259672022E-2</v>
      </c>
      <c r="I12145" s="4">
        <v>65.906373626373622</v>
      </c>
      <c r="J12145" s="4">
        <v>3.9448351648351649</v>
      </c>
      <c r="K12145" s="9">
        <v>5.9855139158446556E-2</v>
      </c>
      <c r="L12145" s="4">
        <v>12.527472527472527</v>
      </c>
      <c r="M12145" s="4">
        <v>0</v>
      </c>
      <c r="N12145" s="9">
        <v>0</v>
      </c>
      <c r="O12145" s="4">
        <v>5.6428571428571432</v>
      </c>
      <c r="P12145" s="4">
        <v>0</v>
      </c>
      <c r="Q12145" s="9">
        <v>0</v>
      </c>
      <c r="R12145" s="4">
        <v>5.4780219780219781</v>
      </c>
      <c r="S12145" s="4">
        <v>0</v>
      </c>
      <c r="T12145" s="9">
        <v>0</v>
      </c>
      <c r="U12145" s="4">
        <v>1.4065934065934067</v>
      </c>
      <c r="V12145" s="4">
        <v>0</v>
      </c>
      <c r="W12145" s="9">
        <v>0</v>
      </c>
      <c r="X12145" s="4">
        <v>21.21076923076923</v>
      </c>
      <c r="Y12145" s="4">
        <v>1.9827472527472527</v>
      </c>
      <c r="Z12145" s="9">
        <v>9.3478328446051667E-2</v>
      </c>
      <c r="AA12145" s="4">
        <v>7.6923076923076927E-2</v>
      </c>
      <c r="AB12145" s="4">
        <v>0</v>
      </c>
      <c r="AC12145" s="9">
        <v>0</v>
      </c>
      <c r="AD12145" s="4">
        <v>39.052747252747253</v>
      </c>
      <c r="AE12145" s="4">
        <v>1.9620879120879122</v>
      </c>
      <c r="AF12145" s="9">
        <v>5.0241994484776863E-2</v>
      </c>
      <c r="AG12145" s="4">
        <v>0</v>
      </c>
      <c r="AH12145" s="4">
        <v>0</v>
      </c>
      <c r="AI12145" s="9" t="s">
        <v>36079</v>
      </c>
      <c r="AJ12145" s="4">
        <v>0</v>
      </c>
      <c r="AK12145" s="4">
        <v>0</v>
      </c>
      <c r="AL12145" s="9" t="s">
        <v>36079</v>
      </c>
      <c r="AM12145" t="s">
        <v>11649</v>
      </c>
      <c r="AN12145" s="6">
        <v>4</v>
      </c>
      <c r="AX12145"/>
      <c r="AY12145"/>
    </row>
    <row r="12146" spans="1:51" x14ac:dyDescent="0.35">
      <c r="A12146" t="s">
        <v>35267</v>
      </c>
      <c r="B12146" t="s">
        <v>25768</v>
      </c>
      <c r="C12146" t="s">
        <v>32730</v>
      </c>
      <c r="D12146" t="s">
        <v>33830</v>
      </c>
      <c r="E12146" s="4">
        <v>72.626373626373621</v>
      </c>
      <c r="F12146" s="4">
        <v>79.524835164835167</v>
      </c>
      <c r="G12146" s="4">
        <v>10.595494505494505</v>
      </c>
      <c r="H12146" s="9">
        <v>0.13323503888480479</v>
      </c>
      <c r="I12146" s="4">
        <v>69.636703296703303</v>
      </c>
      <c r="J12146" s="4">
        <v>9.8042857142857152</v>
      </c>
      <c r="K12146" s="9">
        <v>0.14079192796523243</v>
      </c>
      <c r="L12146" s="4">
        <v>9.7307692307692299</v>
      </c>
      <c r="M12146" s="4">
        <v>0</v>
      </c>
      <c r="N12146" s="9">
        <v>0</v>
      </c>
      <c r="O12146" s="4">
        <v>6.6703296703296706</v>
      </c>
      <c r="P12146" s="4">
        <v>0</v>
      </c>
      <c r="Q12146" s="9">
        <v>0</v>
      </c>
      <c r="R12146" s="4">
        <v>1.3901098901098901</v>
      </c>
      <c r="S12146" s="4">
        <v>0</v>
      </c>
      <c r="T12146" s="9">
        <v>0</v>
      </c>
      <c r="U12146" s="4">
        <v>1.6703296703296704</v>
      </c>
      <c r="V12146" s="4">
        <v>0</v>
      </c>
      <c r="W12146" s="9">
        <v>0</v>
      </c>
      <c r="X12146" s="4">
        <v>27.0310989010989</v>
      </c>
      <c r="Y12146" s="4">
        <v>2.4102197802197804</v>
      </c>
      <c r="Z12146" s="9">
        <v>8.9164698373464843E-2</v>
      </c>
      <c r="AA12146" s="4">
        <v>6.8276923076923079</v>
      </c>
      <c r="AB12146" s="4">
        <v>0.79120879120879117</v>
      </c>
      <c r="AC12146" s="9">
        <v>0.11588231507113886</v>
      </c>
      <c r="AD12146" s="4">
        <v>33.226483516483512</v>
      </c>
      <c r="AE12146" s="4">
        <v>7.3940659340659343</v>
      </c>
      <c r="AF12146" s="9">
        <v>0.22253531374747409</v>
      </c>
      <c r="AG12146" s="4">
        <v>2.7087912087912089</v>
      </c>
      <c r="AH12146" s="4">
        <v>0</v>
      </c>
      <c r="AI12146" s="9">
        <v>0</v>
      </c>
      <c r="AJ12146" s="4">
        <v>0</v>
      </c>
      <c r="AK12146" s="4">
        <v>0</v>
      </c>
      <c r="AL12146" s="9" t="s">
        <v>36079</v>
      </c>
      <c r="AM12146" t="s">
        <v>11660</v>
      </c>
      <c r="AN12146" s="6">
        <v>4</v>
      </c>
      <c r="AX12146"/>
      <c r="AY12146"/>
    </row>
    <row r="12147" spans="1:51" x14ac:dyDescent="0.35">
      <c r="A12147" t="s">
        <v>35267</v>
      </c>
      <c r="B12147" t="s">
        <v>25767</v>
      </c>
      <c r="C12147" t="s">
        <v>32736</v>
      </c>
      <c r="D12147" t="s">
        <v>33584</v>
      </c>
      <c r="E12147" s="4">
        <v>67.637362637362642</v>
      </c>
      <c r="F12147" s="4">
        <v>81.542527472527468</v>
      </c>
      <c r="G12147" s="4">
        <v>27.607362637362638</v>
      </c>
      <c r="H12147" s="9">
        <v>0.33856397996326332</v>
      </c>
      <c r="I12147" s="4">
        <v>68.717252747252729</v>
      </c>
      <c r="J12147" s="4">
        <v>27.607362637362638</v>
      </c>
      <c r="K12147" s="9">
        <v>0.40175300282892001</v>
      </c>
      <c r="L12147" s="4">
        <v>5.1164835164835161</v>
      </c>
      <c r="M12147" s="4">
        <v>0</v>
      </c>
      <c r="N12147" s="9">
        <v>0</v>
      </c>
      <c r="O12147" s="4">
        <v>1.3598901098901099</v>
      </c>
      <c r="P12147" s="4">
        <v>0</v>
      </c>
      <c r="Q12147" s="9">
        <v>0</v>
      </c>
      <c r="R12147" s="4">
        <v>2.262087912087912</v>
      </c>
      <c r="S12147" s="4">
        <v>0</v>
      </c>
      <c r="T12147" s="9">
        <v>0</v>
      </c>
      <c r="U12147" s="4">
        <v>1.4945054945054945</v>
      </c>
      <c r="V12147" s="4">
        <v>0</v>
      </c>
      <c r="W12147" s="9">
        <v>0</v>
      </c>
      <c r="X12147" s="4">
        <v>23.332197802197797</v>
      </c>
      <c r="Y12147" s="4">
        <v>6.3294505494505495</v>
      </c>
      <c r="Z12147" s="9">
        <v>0.27127536818903281</v>
      </c>
      <c r="AA12147" s="4">
        <v>9.0686813186813193</v>
      </c>
      <c r="AB12147" s="4">
        <v>0</v>
      </c>
      <c r="AC12147" s="9">
        <v>0</v>
      </c>
      <c r="AD12147" s="4">
        <v>44.02516483516483</v>
      </c>
      <c r="AE12147" s="4">
        <v>21.277912087912089</v>
      </c>
      <c r="AF12147" s="9">
        <v>0.48331249110773317</v>
      </c>
      <c r="AG12147" s="4">
        <v>0</v>
      </c>
      <c r="AH12147" s="4">
        <v>0</v>
      </c>
      <c r="AI12147" s="9" t="s">
        <v>36079</v>
      </c>
      <c r="AJ12147" s="4">
        <v>0</v>
      </c>
      <c r="AK12147" s="4">
        <v>0</v>
      </c>
      <c r="AL12147" s="9" t="s">
        <v>36079</v>
      </c>
      <c r="AM12147" t="s">
        <v>11659</v>
      </c>
      <c r="AN12147" s="6">
        <v>4</v>
      </c>
      <c r="AX12147"/>
      <c r="AY12147"/>
    </row>
    <row r="12148" spans="1:51" x14ac:dyDescent="0.35">
      <c r="A12148" t="s">
        <v>35267</v>
      </c>
      <c r="B12148" t="s">
        <v>25718</v>
      </c>
      <c r="C12148" t="s">
        <v>29396</v>
      </c>
      <c r="D12148" t="s">
        <v>34048</v>
      </c>
      <c r="E12148" s="4">
        <v>72.637362637362642</v>
      </c>
      <c r="F12148" s="4">
        <v>94.015604395604399</v>
      </c>
      <c r="G12148" s="4">
        <v>0</v>
      </c>
      <c r="H12148" s="9">
        <v>0</v>
      </c>
      <c r="I12148" s="4">
        <v>80.554945054945051</v>
      </c>
      <c r="J12148" s="4">
        <v>0</v>
      </c>
      <c r="K12148" s="9">
        <v>0</v>
      </c>
      <c r="L12148" s="4">
        <v>20.865384615384617</v>
      </c>
      <c r="M12148" s="4">
        <v>0</v>
      </c>
      <c r="N12148" s="9">
        <v>0</v>
      </c>
      <c r="O12148" s="4">
        <v>12.945054945054945</v>
      </c>
      <c r="P12148" s="4">
        <v>0</v>
      </c>
      <c r="Q12148" s="9">
        <v>0</v>
      </c>
      <c r="R12148" s="4">
        <v>5.9862637362637363</v>
      </c>
      <c r="S12148" s="4">
        <v>0</v>
      </c>
      <c r="T12148" s="9">
        <v>0</v>
      </c>
      <c r="U12148" s="4">
        <v>1.9340659340659341</v>
      </c>
      <c r="V12148" s="4">
        <v>0</v>
      </c>
      <c r="W12148" s="9">
        <v>0</v>
      </c>
      <c r="X12148" s="4">
        <v>18.195054945054945</v>
      </c>
      <c r="Y12148" s="4">
        <v>0</v>
      </c>
      <c r="Z12148" s="9">
        <v>0</v>
      </c>
      <c r="AA12148" s="4">
        <v>5.5403296703296707</v>
      </c>
      <c r="AB12148" s="4">
        <v>0</v>
      </c>
      <c r="AC12148" s="9">
        <v>0</v>
      </c>
      <c r="AD12148" s="4">
        <v>49.335164835164832</v>
      </c>
      <c r="AE12148" s="4">
        <v>0</v>
      </c>
      <c r="AF12148" s="9">
        <v>0</v>
      </c>
      <c r="AG12148" s="4">
        <v>7.9670329670329665E-2</v>
      </c>
      <c r="AH12148" s="4">
        <v>0</v>
      </c>
      <c r="AI12148" s="9">
        <v>0</v>
      </c>
      <c r="AJ12148" s="4">
        <v>0</v>
      </c>
      <c r="AK12148" s="4">
        <v>0</v>
      </c>
      <c r="AL12148" s="9" t="s">
        <v>36079</v>
      </c>
      <c r="AM12148" t="s">
        <v>11607</v>
      </c>
      <c r="AN12148" s="6">
        <v>4</v>
      </c>
      <c r="AX12148"/>
      <c r="AY12148"/>
    </row>
    <row r="12149" spans="1:51" x14ac:dyDescent="0.35">
      <c r="A12149" t="s">
        <v>35267</v>
      </c>
      <c r="B12149" t="s">
        <v>25779</v>
      </c>
      <c r="C12149" t="s">
        <v>30413</v>
      </c>
      <c r="D12149" t="s">
        <v>34635</v>
      </c>
      <c r="E12149" s="4">
        <v>67.428571428571431</v>
      </c>
      <c r="F12149" s="4">
        <v>146.54395604395603</v>
      </c>
      <c r="G12149" s="4">
        <v>0</v>
      </c>
      <c r="H12149" s="9">
        <v>0</v>
      </c>
      <c r="I12149" s="4">
        <v>130.68406593406593</v>
      </c>
      <c r="J12149" s="4">
        <v>0</v>
      </c>
      <c r="K12149" s="9">
        <v>0</v>
      </c>
      <c r="L12149" s="4">
        <v>14.972527472527473</v>
      </c>
      <c r="M12149" s="4">
        <v>0</v>
      </c>
      <c r="N12149" s="9">
        <v>0</v>
      </c>
      <c r="O12149" s="4">
        <v>7.7994505494505493</v>
      </c>
      <c r="P12149" s="4">
        <v>0</v>
      </c>
      <c r="Q12149" s="9">
        <v>0</v>
      </c>
      <c r="R12149" s="4">
        <v>3.5686813186813189</v>
      </c>
      <c r="S12149" s="4">
        <v>0</v>
      </c>
      <c r="T12149" s="9">
        <v>0</v>
      </c>
      <c r="U12149" s="4">
        <v>3.6043956043956045</v>
      </c>
      <c r="V12149" s="4">
        <v>0</v>
      </c>
      <c r="W12149" s="9">
        <v>0</v>
      </c>
      <c r="X12149" s="4">
        <v>36.903846153846153</v>
      </c>
      <c r="Y12149" s="4">
        <v>0</v>
      </c>
      <c r="Z12149" s="9">
        <v>0</v>
      </c>
      <c r="AA12149" s="4">
        <v>8.6868131868131861</v>
      </c>
      <c r="AB12149" s="4">
        <v>0</v>
      </c>
      <c r="AC12149" s="9">
        <v>0</v>
      </c>
      <c r="AD12149" s="4">
        <v>85.980769230769226</v>
      </c>
      <c r="AE12149" s="4">
        <v>0</v>
      </c>
      <c r="AF12149" s="9">
        <v>0</v>
      </c>
      <c r="AG12149" s="4">
        <v>0</v>
      </c>
      <c r="AH12149" s="4">
        <v>0</v>
      </c>
      <c r="AI12149" s="9" t="s">
        <v>36079</v>
      </c>
      <c r="AJ12149" s="4">
        <v>0</v>
      </c>
      <c r="AK12149" s="4">
        <v>0</v>
      </c>
      <c r="AL12149" s="9" t="s">
        <v>36079</v>
      </c>
      <c r="AM12149" t="s">
        <v>11671</v>
      </c>
      <c r="AN12149" s="6">
        <v>4</v>
      </c>
      <c r="AX12149"/>
      <c r="AY12149"/>
    </row>
    <row r="12150" spans="1:51" x14ac:dyDescent="0.35">
      <c r="A12150" t="s">
        <v>35267</v>
      </c>
      <c r="B12150" t="s">
        <v>25676</v>
      </c>
      <c r="C12150" t="s">
        <v>28674</v>
      </c>
      <c r="D12150" t="s">
        <v>34623</v>
      </c>
      <c r="E12150" s="4">
        <v>92.84615384615384</v>
      </c>
      <c r="F12150" s="4">
        <v>121.19538461538464</v>
      </c>
      <c r="G12150" s="4">
        <v>6.2640659340659344</v>
      </c>
      <c r="H12150" s="9">
        <v>5.168568055578223E-2</v>
      </c>
      <c r="I12150" s="4">
        <v>98.832747252747268</v>
      </c>
      <c r="J12150" s="4">
        <v>6.2640659340659344</v>
      </c>
      <c r="K12150" s="9">
        <v>6.3380469613443957E-2</v>
      </c>
      <c r="L12150" s="4">
        <v>18.670329670329672</v>
      </c>
      <c r="M12150" s="4">
        <v>0</v>
      </c>
      <c r="N12150" s="9">
        <v>0</v>
      </c>
      <c r="O12150" s="4">
        <v>10.521978021978022</v>
      </c>
      <c r="P12150" s="4">
        <v>0</v>
      </c>
      <c r="Q12150" s="9">
        <v>0</v>
      </c>
      <c r="R12150" s="4">
        <v>6.2142857142857144</v>
      </c>
      <c r="S12150" s="4">
        <v>0</v>
      </c>
      <c r="T12150" s="9">
        <v>0</v>
      </c>
      <c r="U12150" s="4">
        <v>1.9340659340659341</v>
      </c>
      <c r="V12150" s="4">
        <v>0</v>
      </c>
      <c r="W12150" s="9">
        <v>0</v>
      </c>
      <c r="X12150" s="4">
        <v>26.070329670329677</v>
      </c>
      <c r="Y12150" s="4">
        <v>3.0895604395604401</v>
      </c>
      <c r="Z12150" s="9">
        <v>0.11850868319001853</v>
      </c>
      <c r="AA12150" s="4">
        <v>14.214285714285714</v>
      </c>
      <c r="AB12150" s="4">
        <v>0</v>
      </c>
      <c r="AC12150" s="9">
        <v>0</v>
      </c>
      <c r="AD12150" s="4">
        <v>60.353076923076927</v>
      </c>
      <c r="AE12150" s="4">
        <v>3.1745054945054942</v>
      </c>
      <c r="AF12150" s="9">
        <v>5.2598900608689152E-2</v>
      </c>
      <c r="AG12150" s="4">
        <v>1.8873626373626373</v>
      </c>
      <c r="AH12150" s="4">
        <v>0</v>
      </c>
      <c r="AI12150" s="9">
        <v>0</v>
      </c>
      <c r="AJ12150" s="4">
        <v>0</v>
      </c>
      <c r="AK12150" s="4">
        <v>0</v>
      </c>
      <c r="AL12150" s="9" t="s">
        <v>36079</v>
      </c>
      <c r="AM12150" t="s">
        <v>11564</v>
      </c>
      <c r="AN12150" s="6">
        <v>4</v>
      </c>
      <c r="AX12150"/>
      <c r="AY12150"/>
    </row>
    <row r="12151" spans="1:51" x14ac:dyDescent="0.35">
      <c r="A12151" t="s">
        <v>35267</v>
      </c>
      <c r="B12151" t="s">
        <v>25787</v>
      </c>
      <c r="C12151" t="s">
        <v>30208</v>
      </c>
      <c r="D12151" t="s">
        <v>33853</v>
      </c>
      <c r="E12151" s="4">
        <v>71.681318681318686</v>
      </c>
      <c r="F12151" s="4">
        <v>96.95054945054946</v>
      </c>
      <c r="G12151" s="4">
        <v>0</v>
      </c>
      <c r="H12151" s="9">
        <v>0</v>
      </c>
      <c r="I12151" s="4">
        <v>84.565934065934073</v>
      </c>
      <c r="J12151" s="4">
        <v>0</v>
      </c>
      <c r="K12151" s="9">
        <v>0</v>
      </c>
      <c r="L12151" s="4">
        <v>12.681318681318681</v>
      </c>
      <c r="M12151" s="4">
        <v>0</v>
      </c>
      <c r="N12151" s="9">
        <v>0</v>
      </c>
      <c r="O12151" s="4">
        <v>7.8626373626373622</v>
      </c>
      <c r="P12151" s="4">
        <v>0</v>
      </c>
      <c r="Q12151" s="9">
        <v>0</v>
      </c>
      <c r="R12151" s="4">
        <v>2.8846153846153846</v>
      </c>
      <c r="S12151" s="4">
        <v>0</v>
      </c>
      <c r="T12151" s="9">
        <v>0</v>
      </c>
      <c r="U12151" s="4">
        <v>1.9340659340659341</v>
      </c>
      <c r="V12151" s="4">
        <v>0</v>
      </c>
      <c r="W12151" s="9">
        <v>0</v>
      </c>
      <c r="X12151" s="4">
        <v>23.972527472527471</v>
      </c>
      <c r="Y12151" s="4">
        <v>0</v>
      </c>
      <c r="Z12151" s="9">
        <v>0</v>
      </c>
      <c r="AA12151" s="4">
        <v>7.5659340659340657</v>
      </c>
      <c r="AB12151" s="4">
        <v>0</v>
      </c>
      <c r="AC12151" s="9">
        <v>0</v>
      </c>
      <c r="AD12151" s="4">
        <v>40.870879120879124</v>
      </c>
      <c r="AE12151" s="4">
        <v>0</v>
      </c>
      <c r="AF12151" s="9">
        <v>0</v>
      </c>
      <c r="AG12151" s="4">
        <v>11.859890109890109</v>
      </c>
      <c r="AH12151" s="4">
        <v>0</v>
      </c>
      <c r="AI12151" s="9">
        <v>0</v>
      </c>
      <c r="AJ12151" s="4">
        <v>0</v>
      </c>
      <c r="AK12151" s="4">
        <v>0</v>
      </c>
      <c r="AL12151" s="9" t="s">
        <v>36079</v>
      </c>
      <c r="AM12151" t="s">
        <v>11679</v>
      </c>
      <c r="AN12151" s="6">
        <v>4</v>
      </c>
      <c r="AX12151"/>
      <c r="AY12151"/>
    </row>
    <row r="12152" spans="1:51" x14ac:dyDescent="0.35">
      <c r="A12152" t="s">
        <v>35267</v>
      </c>
      <c r="B12152" t="s">
        <v>25783</v>
      </c>
      <c r="C12152" t="s">
        <v>32766</v>
      </c>
      <c r="D12152" t="s">
        <v>34909</v>
      </c>
      <c r="E12152" s="4">
        <v>88.109890109890117</v>
      </c>
      <c r="F12152" s="4">
        <v>104.17307692307692</v>
      </c>
      <c r="G12152" s="4">
        <v>0</v>
      </c>
      <c r="H12152" s="9">
        <v>0</v>
      </c>
      <c r="I12152" s="4">
        <v>89.890109890109898</v>
      </c>
      <c r="J12152" s="4">
        <v>0</v>
      </c>
      <c r="K12152" s="9">
        <v>0</v>
      </c>
      <c r="L12152" s="4">
        <v>12.068681318681318</v>
      </c>
      <c r="M12152" s="4">
        <v>0</v>
      </c>
      <c r="N12152" s="9">
        <v>0</v>
      </c>
      <c r="O12152" s="4">
        <v>3.1373626373626373</v>
      </c>
      <c r="P12152" s="4">
        <v>0</v>
      </c>
      <c r="Q12152" s="9">
        <v>0</v>
      </c>
      <c r="R12152" s="4">
        <v>7.2609890109890109</v>
      </c>
      <c r="S12152" s="4">
        <v>0</v>
      </c>
      <c r="T12152" s="9">
        <v>0</v>
      </c>
      <c r="U12152" s="4">
        <v>1.6703296703296704</v>
      </c>
      <c r="V12152" s="4">
        <v>0</v>
      </c>
      <c r="W12152" s="9">
        <v>0</v>
      </c>
      <c r="X12152" s="4">
        <v>27.255494505494507</v>
      </c>
      <c r="Y12152" s="4">
        <v>0</v>
      </c>
      <c r="Z12152" s="9">
        <v>0</v>
      </c>
      <c r="AA12152" s="4">
        <v>5.3516483516483513</v>
      </c>
      <c r="AB12152" s="4">
        <v>0</v>
      </c>
      <c r="AC12152" s="9">
        <v>0</v>
      </c>
      <c r="AD12152" s="4">
        <v>59.497252747252745</v>
      </c>
      <c r="AE12152" s="4">
        <v>0</v>
      </c>
      <c r="AF12152" s="9">
        <v>0</v>
      </c>
      <c r="AG12152" s="4">
        <v>0</v>
      </c>
      <c r="AH12152" s="4">
        <v>0</v>
      </c>
      <c r="AI12152" s="9" t="s">
        <v>36079</v>
      </c>
      <c r="AJ12152" s="4">
        <v>0</v>
      </c>
      <c r="AK12152" s="4">
        <v>0</v>
      </c>
      <c r="AL12152" s="9" t="s">
        <v>36079</v>
      </c>
      <c r="AM12152" t="s">
        <v>11675</v>
      </c>
      <c r="AN12152" s="6">
        <v>4</v>
      </c>
      <c r="AX12152"/>
      <c r="AY12152"/>
    </row>
    <row r="12153" spans="1:51" x14ac:dyDescent="0.35">
      <c r="A12153" t="s">
        <v>35267</v>
      </c>
      <c r="B12153" t="s">
        <v>25789</v>
      </c>
      <c r="C12153" t="s">
        <v>28554</v>
      </c>
      <c r="D12153" t="s">
        <v>33574</v>
      </c>
      <c r="E12153" s="4">
        <v>75.912087912087912</v>
      </c>
      <c r="F12153" s="4">
        <v>99.280989010989003</v>
      </c>
      <c r="G12153" s="4">
        <v>10.55846153846154</v>
      </c>
      <c r="H12153" s="9">
        <v>0.1063492783829225</v>
      </c>
      <c r="I12153" s="4">
        <v>85.649120879120872</v>
      </c>
      <c r="J12153" s="4">
        <v>10.55846153846154</v>
      </c>
      <c r="K12153" s="9">
        <v>0.12327577247830725</v>
      </c>
      <c r="L12153" s="4">
        <v>11.521978021978024</v>
      </c>
      <c r="M12153" s="4">
        <v>0</v>
      </c>
      <c r="N12153" s="9">
        <v>0</v>
      </c>
      <c r="O12153" s="4">
        <v>6.8214285714285712</v>
      </c>
      <c r="P12153" s="4">
        <v>0</v>
      </c>
      <c r="Q12153" s="9">
        <v>0</v>
      </c>
      <c r="R12153" s="4">
        <v>4.436813186813187</v>
      </c>
      <c r="S12153" s="4">
        <v>0</v>
      </c>
      <c r="T12153" s="9">
        <v>0</v>
      </c>
      <c r="U12153" s="4">
        <v>0.26373626373626374</v>
      </c>
      <c r="V12153" s="4">
        <v>0</v>
      </c>
      <c r="W12153" s="9">
        <v>0</v>
      </c>
      <c r="X12153" s="4">
        <v>25.791978021978018</v>
      </c>
      <c r="Y12153" s="4">
        <v>5.118901098901099</v>
      </c>
      <c r="Z12153" s="9">
        <v>0.19846872909627752</v>
      </c>
      <c r="AA12153" s="4">
        <v>8.9313186813186807</v>
      </c>
      <c r="AB12153" s="4">
        <v>0</v>
      </c>
      <c r="AC12153" s="9">
        <v>0</v>
      </c>
      <c r="AD12153" s="4">
        <v>53.035714285714285</v>
      </c>
      <c r="AE12153" s="4">
        <v>5.4395604395604398</v>
      </c>
      <c r="AF12153" s="9">
        <v>0.10256410256410257</v>
      </c>
      <c r="AG12153" s="4">
        <v>0</v>
      </c>
      <c r="AH12153" s="4">
        <v>0</v>
      </c>
      <c r="AI12153" s="9" t="s">
        <v>36079</v>
      </c>
      <c r="AJ12153" s="4">
        <v>0</v>
      </c>
      <c r="AK12153" s="4">
        <v>0</v>
      </c>
      <c r="AL12153" s="9" t="s">
        <v>36079</v>
      </c>
      <c r="AM12153" t="s">
        <v>11681</v>
      </c>
      <c r="AN12153" s="6">
        <v>4</v>
      </c>
      <c r="AX12153"/>
      <c r="AY12153"/>
    </row>
    <row r="12154" spans="1:51" x14ac:dyDescent="0.35">
      <c r="A12154" t="s">
        <v>35267</v>
      </c>
      <c r="B12154" t="s">
        <v>25769</v>
      </c>
      <c r="C12154" t="s">
        <v>32736</v>
      </c>
      <c r="D12154" t="s">
        <v>33584</v>
      </c>
      <c r="E12154" s="4">
        <v>92.186813186813183</v>
      </c>
      <c r="F12154" s="4">
        <v>225.00274725274727</v>
      </c>
      <c r="G12154" s="4">
        <v>0</v>
      </c>
      <c r="H12154" s="9">
        <v>0</v>
      </c>
      <c r="I12154" s="4">
        <v>197.42582417582418</v>
      </c>
      <c r="J12154" s="4">
        <v>0</v>
      </c>
      <c r="K12154" s="9">
        <v>0</v>
      </c>
      <c r="L12154" s="4">
        <v>18.508241758241759</v>
      </c>
      <c r="M12154" s="4">
        <v>0</v>
      </c>
      <c r="N12154" s="9">
        <v>0</v>
      </c>
      <c r="O12154" s="4">
        <v>3.2362637362637363</v>
      </c>
      <c r="P12154" s="4">
        <v>0</v>
      </c>
      <c r="Q12154" s="9">
        <v>0</v>
      </c>
      <c r="R12154" s="4">
        <v>11.585164835164836</v>
      </c>
      <c r="S12154" s="4">
        <v>0</v>
      </c>
      <c r="T12154" s="9">
        <v>0</v>
      </c>
      <c r="U12154" s="4">
        <v>3.6868131868131866</v>
      </c>
      <c r="V12154" s="4">
        <v>0</v>
      </c>
      <c r="W12154" s="9">
        <v>0</v>
      </c>
      <c r="X12154" s="4">
        <v>68.664835164835168</v>
      </c>
      <c r="Y12154" s="4">
        <v>0</v>
      </c>
      <c r="Z12154" s="9">
        <v>0</v>
      </c>
      <c r="AA12154" s="4">
        <v>12.304945054945055</v>
      </c>
      <c r="AB12154" s="4">
        <v>0</v>
      </c>
      <c r="AC12154" s="9">
        <v>0</v>
      </c>
      <c r="AD12154" s="4">
        <v>120.84065934065934</v>
      </c>
      <c r="AE12154" s="4">
        <v>0</v>
      </c>
      <c r="AF12154" s="9">
        <v>0</v>
      </c>
      <c r="AG12154" s="4">
        <v>4.6840659340659343</v>
      </c>
      <c r="AH12154" s="4">
        <v>0</v>
      </c>
      <c r="AI12154" s="9">
        <v>0</v>
      </c>
      <c r="AJ12154" s="4">
        <v>0</v>
      </c>
      <c r="AK12154" s="4">
        <v>0</v>
      </c>
      <c r="AL12154" s="9" t="s">
        <v>36079</v>
      </c>
      <c r="AM12154" t="s">
        <v>11661</v>
      </c>
      <c r="AN12154" s="6">
        <v>4</v>
      </c>
      <c r="AX12154"/>
      <c r="AY12154"/>
    </row>
    <row r="12155" spans="1:51" x14ac:dyDescent="0.35">
      <c r="A12155" t="s">
        <v>35267</v>
      </c>
      <c r="B12155" t="s">
        <v>25790</v>
      </c>
      <c r="C12155" t="s">
        <v>30160</v>
      </c>
      <c r="D12155" t="s">
        <v>34038</v>
      </c>
      <c r="E12155" s="4">
        <v>47.956043956043956</v>
      </c>
      <c r="F12155" s="4">
        <v>56.721978021978018</v>
      </c>
      <c r="G12155" s="4">
        <v>2.1313186813186813</v>
      </c>
      <c r="H12155" s="9">
        <v>3.7574829997868923E-2</v>
      </c>
      <c r="I12155" s="4">
        <v>48.463736263736266</v>
      </c>
      <c r="J12155" s="4">
        <v>2.1313186813186813</v>
      </c>
      <c r="K12155" s="9">
        <v>4.3977597387873567E-2</v>
      </c>
      <c r="L12155" s="4">
        <v>10.049450549450549</v>
      </c>
      <c r="M12155" s="4">
        <v>0</v>
      </c>
      <c r="N12155" s="9">
        <v>0</v>
      </c>
      <c r="O12155" s="4">
        <v>6.3076923076923075</v>
      </c>
      <c r="P12155" s="4">
        <v>0</v>
      </c>
      <c r="Q12155" s="9">
        <v>0</v>
      </c>
      <c r="R12155" s="4">
        <v>1.8956043956043955</v>
      </c>
      <c r="S12155" s="4">
        <v>0</v>
      </c>
      <c r="T12155" s="9">
        <v>0</v>
      </c>
      <c r="U12155" s="4">
        <v>1.8461538461538463</v>
      </c>
      <c r="V12155" s="4">
        <v>0</v>
      </c>
      <c r="W12155" s="9">
        <v>0</v>
      </c>
      <c r="X12155" s="4">
        <v>16.246483516483515</v>
      </c>
      <c r="Y12155" s="4">
        <v>0.72725274725274736</v>
      </c>
      <c r="Z12155" s="9">
        <v>4.4763702035267153E-2</v>
      </c>
      <c r="AA12155" s="4">
        <v>4.5164835164835164</v>
      </c>
      <c r="AB12155" s="4">
        <v>0</v>
      </c>
      <c r="AC12155" s="9">
        <v>0</v>
      </c>
      <c r="AD12155" s="4">
        <v>25.90956043956044</v>
      </c>
      <c r="AE12155" s="4">
        <v>1.4040659340659341</v>
      </c>
      <c r="AF12155" s="9">
        <v>5.419103644545481E-2</v>
      </c>
      <c r="AG12155" s="4">
        <v>0</v>
      </c>
      <c r="AH12155" s="4">
        <v>0</v>
      </c>
      <c r="AI12155" s="9" t="s">
        <v>36079</v>
      </c>
      <c r="AJ12155" s="4">
        <v>0</v>
      </c>
      <c r="AK12155" s="4">
        <v>0</v>
      </c>
      <c r="AL12155" s="9" t="s">
        <v>36079</v>
      </c>
      <c r="AM12155" t="s">
        <v>11682</v>
      </c>
      <c r="AN12155" s="6">
        <v>4</v>
      </c>
      <c r="AX12155"/>
      <c r="AY12155"/>
    </row>
    <row r="12156" spans="1:51" x14ac:dyDescent="0.35">
      <c r="A12156" t="s">
        <v>35267</v>
      </c>
      <c r="B12156" t="s">
        <v>25771</v>
      </c>
      <c r="C12156" t="s">
        <v>32779</v>
      </c>
      <c r="D12156" t="s">
        <v>34183</v>
      </c>
      <c r="E12156" s="4">
        <v>90.054945054945051</v>
      </c>
      <c r="F12156" s="4">
        <v>240.68571428571428</v>
      </c>
      <c r="G12156" s="4">
        <v>3.5549450549450543</v>
      </c>
      <c r="H12156" s="9">
        <v>1.4770070859814447E-2</v>
      </c>
      <c r="I12156" s="4">
        <v>210.76098901098902</v>
      </c>
      <c r="J12156" s="4">
        <v>3.5549450549450543</v>
      </c>
      <c r="K12156" s="9">
        <v>1.6867187194494045E-2</v>
      </c>
      <c r="L12156" s="4">
        <v>25.700549450549449</v>
      </c>
      <c r="M12156" s="4">
        <v>0</v>
      </c>
      <c r="N12156" s="9">
        <v>0</v>
      </c>
      <c r="O12156" s="4">
        <v>14.024725274725276</v>
      </c>
      <c r="P12156" s="4">
        <v>0</v>
      </c>
      <c r="Q12156" s="9">
        <v>0</v>
      </c>
      <c r="R12156" s="4">
        <v>7.7609890109890109</v>
      </c>
      <c r="S12156" s="4">
        <v>0</v>
      </c>
      <c r="T12156" s="9">
        <v>0</v>
      </c>
      <c r="U12156" s="4">
        <v>3.9148351648351647</v>
      </c>
      <c r="V12156" s="4">
        <v>0</v>
      </c>
      <c r="W12156" s="9">
        <v>0</v>
      </c>
      <c r="X12156" s="4">
        <v>66.785714285714292</v>
      </c>
      <c r="Y12156" s="4">
        <v>3.5549450549450543</v>
      </c>
      <c r="Z12156" s="9">
        <v>5.32291238173591E-2</v>
      </c>
      <c r="AA12156" s="4">
        <v>18.248901098901101</v>
      </c>
      <c r="AB12156" s="4">
        <v>0</v>
      </c>
      <c r="AC12156" s="9">
        <v>0</v>
      </c>
      <c r="AD12156" s="4">
        <v>129.80494505494505</v>
      </c>
      <c r="AE12156" s="4">
        <v>0</v>
      </c>
      <c r="AF12156" s="9">
        <v>0</v>
      </c>
      <c r="AG12156" s="4">
        <v>0.14560439560439561</v>
      </c>
      <c r="AH12156" s="4">
        <v>0</v>
      </c>
      <c r="AI12156" s="9">
        <v>0</v>
      </c>
      <c r="AJ12156" s="4">
        <v>0</v>
      </c>
      <c r="AK12156" s="4">
        <v>0</v>
      </c>
      <c r="AL12156" s="9" t="s">
        <v>36079</v>
      </c>
      <c r="AM12156" t="s">
        <v>11663</v>
      </c>
      <c r="AN12156" s="6">
        <v>4</v>
      </c>
      <c r="AX12156"/>
      <c r="AY12156"/>
    </row>
    <row r="12157" spans="1:51" x14ac:dyDescent="0.35">
      <c r="A12157" t="s">
        <v>35267</v>
      </c>
      <c r="B12157" t="s">
        <v>25772</v>
      </c>
      <c r="C12157" t="s">
        <v>30333</v>
      </c>
      <c r="D12157" t="s">
        <v>34010</v>
      </c>
      <c r="E12157" s="4">
        <v>77.714285714285708</v>
      </c>
      <c r="F12157" s="4">
        <v>89.422527472527477</v>
      </c>
      <c r="G12157" s="4">
        <v>10.87087912087912</v>
      </c>
      <c r="H12157" s="9">
        <v>0.12156756723543616</v>
      </c>
      <c r="I12157" s="4">
        <v>75.549450549450555</v>
      </c>
      <c r="J12157" s="4">
        <v>10.87087912087912</v>
      </c>
      <c r="K12157" s="9">
        <v>0.14389090909090907</v>
      </c>
      <c r="L12157" s="4">
        <v>14.445054945054945</v>
      </c>
      <c r="M12157" s="4">
        <v>0</v>
      </c>
      <c r="N12157" s="9">
        <v>0</v>
      </c>
      <c r="O12157" s="4">
        <v>8.2335164835164836</v>
      </c>
      <c r="P12157" s="4">
        <v>0</v>
      </c>
      <c r="Q12157" s="9">
        <v>0</v>
      </c>
      <c r="R12157" s="4">
        <v>4.2774725274725274</v>
      </c>
      <c r="S12157" s="4">
        <v>0</v>
      </c>
      <c r="T12157" s="9">
        <v>0</v>
      </c>
      <c r="U12157" s="4">
        <v>1.9340659340659341</v>
      </c>
      <c r="V12157" s="4">
        <v>0</v>
      </c>
      <c r="W12157" s="9">
        <v>0</v>
      </c>
      <c r="X12157" s="4">
        <v>19.409010989010991</v>
      </c>
      <c r="Y12157" s="4">
        <v>4.0518681318681313</v>
      </c>
      <c r="Z12157" s="9">
        <v>0.20876221535256079</v>
      </c>
      <c r="AA12157" s="4">
        <v>7.661538461538461</v>
      </c>
      <c r="AB12157" s="4">
        <v>0</v>
      </c>
      <c r="AC12157" s="9">
        <v>0</v>
      </c>
      <c r="AD12157" s="4">
        <v>39.607472527472531</v>
      </c>
      <c r="AE12157" s="4">
        <v>6.8190109890109891</v>
      </c>
      <c r="AF12157" s="9">
        <v>0.17216475967460906</v>
      </c>
      <c r="AG12157" s="4">
        <v>8.2994505494505493</v>
      </c>
      <c r="AH12157" s="4">
        <v>0</v>
      </c>
      <c r="AI12157" s="9">
        <v>0</v>
      </c>
      <c r="AJ12157" s="4">
        <v>0</v>
      </c>
      <c r="AK12157" s="4">
        <v>0</v>
      </c>
      <c r="AL12157" s="9" t="s">
        <v>36079</v>
      </c>
      <c r="AM12157" t="s">
        <v>11664</v>
      </c>
      <c r="AN12157" s="6">
        <v>4</v>
      </c>
      <c r="AX12157"/>
      <c r="AY12157"/>
    </row>
    <row r="12158" spans="1:51" x14ac:dyDescent="0.35">
      <c r="A12158" t="s">
        <v>35267</v>
      </c>
      <c r="B12158" t="s">
        <v>25770</v>
      </c>
      <c r="C12158" t="s">
        <v>32768</v>
      </c>
      <c r="D12158" t="s">
        <v>33671</v>
      </c>
      <c r="E12158" s="4">
        <v>76.758241758241752</v>
      </c>
      <c r="F12158" s="4">
        <v>84.184065934065927</v>
      </c>
      <c r="G12158" s="4">
        <v>0</v>
      </c>
      <c r="H12158" s="9">
        <v>0</v>
      </c>
      <c r="I12158" s="4">
        <v>70.942307692307693</v>
      </c>
      <c r="J12158" s="4">
        <v>0</v>
      </c>
      <c r="K12158" s="9">
        <v>0</v>
      </c>
      <c r="L12158" s="4">
        <v>18.373626373626376</v>
      </c>
      <c r="M12158" s="4">
        <v>0</v>
      </c>
      <c r="N12158" s="9">
        <v>0</v>
      </c>
      <c r="O12158" s="4">
        <v>8.7692307692307701</v>
      </c>
      <c r="P12158" s="4">
        <v>0</v>
      </c>
      <c r="Q12158" s="9">
        <v>0</v>
      </c>
      <c r="R12158" s="4">
        <v>7.6703296703296706</v>
      </c>
      <c r="S12158" s="4">
        <v>0</v>
      </c>
      <c r="T12158" s="9">
        <v>0</v>
      </c>
      <c r="U12158" s="4">
        <v>1.9340659340659341</v>
      </c>
      <c r="V12158" s="4">
        <v>0</v>
      </c>
      <c r="W12158" s="9">
        <v>0</v>
      </c>
      <c r="X12158" s="4">
        <v>21.255494505494507</v>
      </c>
      <c r="Y12158" s="4">
        <v>0</v>
      </c>
      <c r="Z12158" s="9">
        <v>0</v>
      </c>
      <c r="AA12158" s="4">
        <v>3.6373626373626373</v>
      </c>
      <c r="AB12158" s="4">
        <v>0</v>
      </c>
      <c r="AC12158" s="9">
        <v>0</v>
      </c>
      <c r="AD12158" s="4">
        <v>40.917582417582416</v>
      </c>
      <c r="AE12158" s="4">
        <v>0</v>
      </c>
      <c r="AF12158" s="9">
        <v>0</v>
      </c>
      <c r="AG12158" s="4">
        <v>0</v>
      </c>
      <c r="AH12158" s="4">
        <v>0</v>
      </c>
      <c r="AI12158" s="9" t="s">
        <v>36079</v>
      </c>
      <c r="AJ12158" s="4">
        <v>0</v>
      </c>
      <c r="AK12158" s="4">
        <v>0</v>
      </c>
      <c r="AL12158" s="9" t="s">
        <v>36079</v>
      </c>
      <c r="AM12158" t="s">
        <v>11662</v>
      </c>
      <c r="AN12158" s="6">
        <v>4</v>
      </c>
      <c r="AX12158"/>
      <c r="AY12158"/>
    </row>
    <row r="12159" spans="1:51" x14ac:dyDescent="0.35">
      <c r="A12159" t="s">
        <v>35267</v>
      </c>
      <c r="B12159" t="s">
        <v>25788</v>
      </c>
      <c r="C12159" t="s">
        <v>32783</v>
      </c>
      <c r="D12159" t="s">
        <v>34912</v>
      </c>
      <c r="E12159" s="4">
        <v>92.065934065934073</v>
      </c>
      <c r="F12159" s="4">
        <v>118.5164835164835</v>
      </c>
      <c r="G12159" s="4">
        <v>0</v>
      </c>
      <c r="H12159" s="9">
        <v>0</v>
      </c>
      <c r="I12159" s="4">
        <v>102.96703296703296</v>
      </c>
      <c r="J12159" s="4">
        <v>0</v>
      </c>
      <c r="K12159" s="9">
        <v>0</v>
      </c>
      <c r="L12159" s="4">
        <v>17.37912087912088</v>
      </c>
      <c r="M12159" s="4">
        <v>0</v>
      </c>
      <c r="N12159" s="9">
        <v>0</v>
      </c>
      <c r="O12159" s="4">
        <v>11.464285714285714</v>
      </c>
      <c r="P12159" s="4">
        <v>0</v>
      </c>
      <c r="Q12159" s="9">
        <v>0</v>
      </c>
      <c r="R12159" s="4">
        <v>3.9807692307692308</v>
      </c>
      <c r="S12159" s="4">
        <v>0</v>
      </c>
      <c r="T12159" s="9">
        <v>0</v>
      </c>
      <c r="U12159" s="4">
        <v>1.9340659340659341</v>
      </c>
      <c r="V12159" s="4">
        <v>0</v>
      </c>
      <c r="W12159" s="9">
        <v>0</v>
      </c>
      <c r="X12159" s="4">
        <v>27.112637362637361</v>
      </c>
      <c r="Y12159" s="4">
        <v>0</v>
      </c>
      <c r="Z12159" s="9">
        <v>0</v>
      </c>
      <c r="AA12159" s="4">
        <v>9.634615384615385</v>
      </c>
      <c r="AB12159" s="4">
        <v>0</v>
      </c>
      <c r="AC12159" s="9">
        <v>0</v>
      </c>
      <c r="AD12159" s="4">
        <v>64.390109890109883</v>
      </c>
      <c r="AE12159" s="4">
        <v>0</v>
      </c>
      <c r="AF12159" s="9">
        <v>0</v>
      </c>
      <c r="AG12159" s="4">
        <v>0</v>
      </c>
      <c r="AH12159" s="4">
        <v>0</v>
      </c>
      <c r="AI12159" s="9" t="s">
        <v>36079</v>
      </c>
      <c r="AJ12159" s="4">
        <v>0</v>
      </c>
      <c r="AK12159" s="4">
        <v>0</v>
      </c>
      <c r="AL12159" s="9" t="s">
        <v>36079</v>
      </c>
      <c r="AM12159" t="s">
        <v>11680</v>
      </c>
      <c r="AN12159" s="6">
        <v>4</v>
      </c>
      <c r="AX12159"/>
      <c r="AY12159"/>
    </row>
    <row r="12160" spans="1:51" x14ac:dyDescent="0.35">
      <c r="A12160" t="s">
        <v>35267</v>
      </c>
      <c r="B12160" t="s">
        <v>25780</v>
      </c>
      <c r="C12160" t="s">
        <v>29441</v>
      </c>
      <c r="D12160" t="s">
        <v>34896</v>
      </c>
      <c r="E12160" s="4">
        <v>53.021978021978022</v>
      </c>
      <c r="F12160" s="4">
        <v>63.113076923076925</v>
      </c>
      <c r="G12160" s="4">
        <v>7.5938461538461546</v>
      </c>
      <c r="H12160" s="9">
        <v>0.12032127926676174</v>
      </c>
      <c r="I12160" s="4">
        <v>48.272417582417582</v>
      </c>
      <c r="J12160" s="4">
        <v>7.5938461538461546</v>
      </c>
      <c r="K12160" s="9">
        <v>0.15731232314770341</v>
      </c>
      <c r="L12160" s="4">
        <v>11.530219780219781</v>
      </c>
      <c r="M12160" s="4">
        <v>0</v>
      </c>
      <c r="N12160" s="9">
        <v>0</v>
      </c>
      <c r="O12160" s="4">
        <v>3.4450549450549453</v>
      </c>
      <c r="P12160" s="4">
        <v>0</v>
      </c>
      <c r="Q12160" s="9">
        <v>0</v>
      </c>
      <c r="R12160" s="4">
        <v>6.1510989010989015</v>
      </c>
      <c r="S12160" s="4">
        <v>0</v>
      </c>
      <c r="T12160" s="9">
        <v>0</v>
      </c>
      <c r="U12160" s="4">
        <v>1.9340659340659341</v>
      </c>
      <c r="V12160" s="4">
        <v>0</v>
      </c>
      <c r="W12160" s="9">
        <v>0</v>
      </c>
      <c r="X12160" s="4">
        <v>14.260109890109891</v>
      </c>
      <c r="Y12160" s="4">
        <v>0.25736263736263737</v>
      </c>
      <c r="Z12160" s="9">
        <v>1.8047731703745944E-2</v>
      </c>
      <c r="AA12160" s="4">
        <v>6.7554945054945055</v>
      </c>
      <c r="AB12160" s="4">
        <v>0</v>
      </c>
      <c r="AC12160" s="9">
        <v>0</v>
      </c>
      <c r="AD12160" s="4">
        <v>28.465604395604394</v>
      </c>
      <c r="AE12160" s="4">
        <v>7.3364835164835176</v>
      </c>
      <c r="AF12160" s="9">
        <v>0.25773152097962843</v>
      </c>
      <c r="AG12160" s="4">
        <v>2.1016483516483517</v>
      </c>
      <c r="AH12160" s="4">
        <v>0</v>
      </c>
      <c r="AI12160" s="9">
        <v>0</v>
      </c>
      <c r="AJ12160" s="4">
        <v>0</v>
      </c>
      <c r="AK12160" s="4">
        <v>0</v>
      </c>
      <c r="AL12160" s="9" t="s">
        <v>36079</v>
      </c>
      <c r="AM12160" t="s">
        <v>11672</v>
      </c>
      <c r="AN12160" s="6">
        <v>4</v>
      </c>
      <c r="AX12160"/>
      <c r="AY12160"/>
    </row>
    <row r="12161" spans="1:51" x14ac:dyDescent="0.35">
      <c r="A12161" t="s">
        <v>35267</v>
      </c>
      <c r="B12161" t="s">
        <v>25777</v>
      </c>
      <c r="C12161" t="s">
        <v>32780</v>
      </c>
      <c r="D12161" t="s">
        <v>34129</v>
      </c>
      <c r="E12161" s="4">
        <v>89.604395604395606</v>
      </c>
      <c r="F12161" s="4">
        <v>96.010549450549448</v>
      </c>
      <c r="G12161" s="4">
        <v>31.881428571428572</v>
      </c>
      <c r="H12161" s="9">
        <v>0.33206172398637512</v>
      </c>
      <c r="I12161" s="4">
        <v>83.450109890109886</v>
      </c>
      <c r="J12161" s="4">
        <v>31.881428571428572</v>
      </c>
      <c r="K12161" s="9">
        <v>0.38204178057298172</v>
      </c>
      <c r="L12161" s="4">
        <v>15.245054945054944</v>
      </c>
      <c r="M12161" s="4">
        <v>0.26428571428571429</v>
      </c>
      <c r="N12161" s="9">
        <v>1.7335832192027681E-2</v>
      </c>
      <c r="O12161" s="4">
        <v>8.7340659340659332</v>
      </c>
      <c r="P12161" s="4">
        <v>0.26428571428571429</v>
      </c>
      <c r="Q12161" s="9">
        <v>3.0259184700553603E-2</v>
      </c>
      <c r="R12161" s="4">
        <v>4.5769230769230766</v>
      </c>
      <c r="S12161" s="4">
        <v>0</v>
      </c>
      <c r="T12161" s="9">
        <v>0</v>
      </c>
      <c r="U12161" s="4">
        <v>1.9340659340659341</v>
      </c>
      <c r="V12161" s="4">
        <v>0</v>
      </c>
      <c r="W12161" s="9">
        <v>0</v>
      </c>
      <c r="X12161" s="4">
        <v>24.315934065934066</v>
      </c>
      <c r="Y12161" s="4">
        <v>14.931318681318679</v>
      </c>
      <c r="Z12161" s="9">
        <v>0.61405490904982474</v>
      </c>
      <c r="AA12161" s="4">
        <v>6.0494505494505493</v>
      </c>
      <c r="AB12161" s="4">
        <v>0</v>
      </c>
      <c r="AC12161" s="9">
        <v>0</v>
      </c>
      <c r="AD12161" s="4">
        <v>50.400109890109889</v>
      </c>
      <c r="AE12161" s="4">
        <v>16.68582417582418</v>
      </c>
      <c r="AF12161" s="9">
        <v>0.33106721815101581</v>
      </c>
      <c r="AG12161" s="4">
        <v>0</v>
      </c>
      <c r="AH12161" s="4">
        <v>0</v>
      </c>
      <c r="AI12161" s="9" t="s">
        <v>36079</v>
      </c>
      <c r="AJ12161" s="4">
        <v>0</v>
      </c>
      <c r="AK12161" s="4">
        <v>0</v>
      </c>
      <c r="AL12161" s="9" t="s">
        <v>36079</v>
      </c>
      <c r="AM12161" t="s">
        <v>11669</v>
      </c>
      <c r="AN12161" s="6">
        <v>4</v>
      </c>
      <c r="AX12161"/>
      <c r="AY12161"/>
    </row>
    <row r="12162" spans="1:51" x14ac:dyDescent="0.35">
      <c r="A12162" t="s">
        <v>35267</v>
      </c>
      <c r="B12162" t="s">
        <v>25752</v>
      </c>
      <c r="C12162" t="s">
        <v>28554</v>
      </c>
      <c r="D12162" t="s">
        <v>33574</v>
      </c>
      <c r="E12162" s="4">
        <v>85.571428571428569</v>
      </c>
      <c r="F12162" s="4">
        <v>100.42945054945054</v>
      </c>
      <c r="G12162" s="4">
        <v>55.472527472527474</v>
      </c>
      <c r="H12162" s="9">
        <v>0.55235319091199564</v>
      </c>
      <c r="I12162" s="4">
        <v>85.825054945054916</v>
      </c>
      <c r="J12162" s="4">
        <v>55.472527472527474</v>
      </c>
      <c r="K12162" s="9">
        <v>0.64634421158298017</v>
      </c>
      <c r="L12162" s="4">
        <v>7.0248351648351646</v>
      </c>
      <c r="M12162" s="4">
        <v>0.76659340659340669</v>
      </c>
      <c r="N12162" s="9">
        <v>0.10912617714232083</v>
      </c>
      <c r="O12162" s="4">
        <v>0.76659340659340669</v>
      </c>
      <c r="P12162" s="4">
        <v>0.76659340659340669</v>
      </c>
      <c r="Q12162" s="9">
        <v>1</v>
      </c>
      <c r="R12162" s="4">
        <v>4.3241758241758239</v>
      </c>
      <c r="S12162" s="4">
        <v>0</v>
      </c>
      <c r="T12162" s="9">
        <v>0</v>
      </c>
      <c r="U12162" s="4">
        <v>1.9340659340659341</v>
      </c>
      <c r="V12162" s="4">
        <v>0</v>
      </c>
      <c r="W12162" s="9">
        <v>0</v>
      </c>
      <c r="X12162" s="4">
        <v>31.922967032967026</v>
      </c>
      <c r="Y12162" s="4">
        <v>19.254505494505494</v>
      </c>
      <c r="Z12162" s="9">
        <v>0.60315526043118917</v>
      </c>
      <c r="AA12162" s="4">
        <v>8.3461538461538467</v>
      </c>
      <c r="AB12162" s="4">
        <v>0</v>
      </c>
      <c r="AC12162" s="9">
        <v>0</v>
      </c>
      <c r="AD12162" s="4">
        <v>53.135494505494492</v>
      </c>
      <c r="AE12162" s="4">
        <v>35.451428571428572</v>
      </c>
      <c r="AF12162" s="9">
        <v>0.66718920942314197</v>
      </c>
      <c r="AG12162" s="4">
        <v>0</v>
      </c>
      <c r="AH12162" s="4">
        <v>0</v>
      </c>
      <c r="AI12162" s="9" t="s">
        <v>36079</v>
      </c>
      <c r="AJ12162" s="4">
        <v>0</v>
      </c>
      <c r="AK12162" s="4">
        <v>0</v>
      </c>
      <c r="AL12162" s="9" t="s">
        <v>36079</v>
      </c>
      <c r="AM12162" t="s">
        <v>11643</v>
      </c>
      <c r="AN12162" s="6">
        <v>4</v>
      </c>
      <c r="AX12162"/>
      <c r="AY12162"/>
    </row>
    <row r="12163" spans="1:51" x14ac:dyDescent="0.35">
      <c r="A12163" t="s">
        <v>35267</v>
      </c>
      <c r="B12163" t="s">
        <v>25738</v>
      </c>
      <c r="C12163" t="s">
        <v>28745</v>
      </c>
      <c r="D12163" t="s">
        <v>34631</v>
      </c>
      <c r="E12163" s="4">
        <v>57.967032967032964</v>
      </c>
      <c r="F12163" s="4">
        <v>66.835274725274715</v>
      </c>
      <c r="G12163" s="4">
        <v>8.0056043956043972</v>
      </c>
      <c r="H12163" s="9">
        <v>0.11978112498992936</v>
      </c>
      <c r="I12163" s="4">
        <v>55.623736263736262</v>
      </c>
      <c r="J12163" s="4">
        <v>8.0056043956043972</v>
      </c>
      <c r="K12163" s="9">
        <v>0.14392424769250226</v>
      </c>
      <c r="L12163" s="4">
        <v>8.8873626373626369</v>
      </c>
      <c r="M12163" s="4">
        <v>7.6923076923076927E-2</v>
      </c>
      <c r="N12163" s="9">
        <v>8.6553323029366323E-3</v>
      </c>
      <c r="O12163" s="4">
        <v>2.7747252747252746</v>
      </c>
      <c r="P12163" s="4">
        <v>7.6923076923076927E-2</v>
      </c>
      <c r="Q12163" s="9">
        <v>2.7722772277227727E-2</v>
      </c>
      <c r="R12163" s="4">
        <v>4.1950549450549453</v>
      </c>
      <c r="S12163" s="4">
        <v>0</v>
      </c>
      <c r="T12163" s="9">
        <v>0</v>
      </c>
      <c r="U12163" s="4">
        <v>1.9175824175824177</v>
      </c>
      <c r="V12163" s="4">
        <v>0</v>
      </c>
      <c r="W12163" s="9">
        <v>0</v>
      </c>
      <c r="X12163" s="4">
        <v>23.080439560439562</v>
      </c>
      <c r="Y12163" s="4">
        <v>2.822197802197802</v>
      </c>
      <c r="Z12163" s="9">
        <v>0.12227660546964271</v>
      </c>
      <c r="AA12163" s="4">
        <v>5.0989010989010985</v>
      </c>
      <c r="AB12163" s="4">
        <v>0</v>
      </c>
      <c r="AC12163" s="9">
        <v>0</v>
      </c>
      <c r="AD12163" s="4">
        <v>29.72461538461538</v>
      </c>
      <c r="AE12163" s="4">
        <v>5.1064835164835172</v>
      </c>
      <c r="AF12163" s="9">
        <v>0.17179308968036264</v>
      </c>
      <c r="AG12163" s="4">
        <v>4.3956043956043959E-2</v>
      </c>
      <c r="AH12163" s="4">
        <v>0</v>
      </c>
      <c r="AI12163" s="9">
        <v>0</v>
      </c>
      <c r="AJ12163" s="4">
        <v>0</v>
      </c>
      <c r="AK12163" s="4">
        <v>0</v>
      </c>
      <c r="AL12163" s="9" t="s">
        <v>36079</v>
      </c>
      <c r="AM12163" t="s">
        <v>11627</v>
      </c>
      <c r="AN12163" s="6">
        <v>4</v>
      </c>
      <c r="AX12163"/>
      <c r="AY12163"/>
    </row>
    <row r="12164" spans="1:51" x14ac:dyDescent="0.35">
      <c r="A12164" t="s">
        <v>35267</v>
      </c>
      <c r="B12164" t="s">
        <v>25798</v>
      </c>
      <c r="C12164" t="s">
        <v>29663</v>
      </c>
      <c r="D12164" t="s">
        <v>33609</v>
      </c>
      <c r="E12164" s="4">
        <v>95.043956043956044</v>
      </c>
      <c r="F12164" s="4">
        <v>118.94230769230769</v>
      </c>
      <c r="G12164" s="4">
        <v>4.6703296703296704E-2</v>
      </c>
      <c r="H12164" s="9">
        <v>3.9265504099780574E-4</v>
      </c>
      <c r="I12164" s="4">
        <v>102.40659340659342</v>
      </c>
      <c r="J12164" s="4">
        <v>4.6703296703296704E-2</v>
      </c>
      <c r="K12164" s="9">
        <v>4.5605751690095498E-4</v>
      </c>
      <c r="L12164" s="4">
        <v>12.791208791208792</v>
      </c>
      <c r="M12164" s="4">
        <v>0</v>
      </c>
      <c r="N12164" s="9">
        <v>0</v>
      </c>
      <c r="O12164" s="4">
        <v>2.5329670329670328</v>
      </c>
      <c r="P12164" s="4">
        <v>0</v>
      </c>
      <c r="Q12164" s="9">
        <v>0</v>
      </c>
      <c r="R12164" s="4">
        <v>8.4120879120879124</v>
      </c>
      <c r="S12164" s="4">
        <v>0</v>
      </c>
      <c r="T12164" s="9">
        <v>0</v>
      </c>
      <c r="U12164" s="4">
        <v>1.8461538461538463</v>
      </c>
      <c r="V12164" s="4">
        <v>0</v>
      </c>
      <c r="W12164" s="9">
        <v>0</v>
      </c>
      <c r="X12164" s="4">
        <v>36.167582417582416</v>
      </c>
      <c r="Y12164" s="4">
        <v>4.6703296703296704E-2</v>
      </c>
      <c r="Z12164" s="9">
        <v>1.2913026965438665E-3</v>
      </c>
      <c r="AA12164" s="4">
        <v>6.2774725274725274</v>
      </c>
      <c r="AB12164" s="4">
        <v>0</v>
      </c>
      <c r="AC12164" s="9">
        <v>0</v>
      </c>
      <c r="AD12164" s="4">
        <v>59.804945054945058</v>
      </c>
      <c r="AE12164" s="4">
        <v>0</v>
      </c>
      <c r="AF12164" s="9">
        <v>0</v>
      </c>
      <c r="AG12164" s="4">
        <v>3.901098901098901</v>
      </c>
      <c r="AH12164" s="4">
        <v>0</v>
      </c>
      <c r="AI12164" s="9">
        <v>0</v>
      </c>
      <c r="AJ12164" s="4">
        <v>0</v>
      </c>
      <c r="AK12164" s="4">
        <v>0</v>
      </c>
      <c r="AL12164" s="9" t="s">
        <v>36079</v>
      </c>
      <c r="AM12164" t="s">
        <v>11690</v>
      </c>
      <c r="AN12164" s="6">
        <v>4</v>
      </c>
      <c r="AX12164"/>
      <c r="AY12164"/>
    </row>
    <row r="12165" spans="1:51" x14ac:dyDescent="0.35">
      <c r="A12165" t="s">
        <v>35267</v>
      </c>
      <c r="B12165" t="s">
        <v>25781</v>
      </c>
      <c r="C12165" t="s">
        <v>29357</v>
      </c>
      <c r="D12165" t="s">
        <v>34000</v>
      </c>
      <c r="E12165" s="4">
        <v>95.659340659340657</v>
      </c>
      <c r="F12165" s="4">
        <v>129.90109890109889</v>
      </c>
      <c r="G12165" s="4">
        <v>0</v>
      </c>
      <c r="H12165" s="9">
        <v>0</v>
      </c>
      <c r="I12165" s="4">
        <v>116.79120879120879</v>
      </c>
      <c r="J12165" s="4">
        <v>0</v>
      </c>
      <c r="K12165" s="9">
        <v>0</v>
      </c>
      <c r="L12165" s="4">
        <v>10.964285714285714</v>
      </c>
      <c r="M12165" s="4">
        <v>0</v>
      </c>
      <c r="N12165" s="9">
        <v>0</v>
      </c>
      <c r="O12165" s="4">
        <v>5.4972527472527473</v>
      </c>
      <c r="P12165" s="4">
        <v>0</v>
      </c>
      <c r="Q12165" s="9">
        <v>0</v>
      </c>
      <c r="R12165" s="4">
        <v>3.8846153846153846</v>
      </c>
      <c r="S12165" s="4">
        <v>0</v>
      </c>
      <c r="T12165" s="9">
        <v>0</v>
      </c>
      <c r="U12165" s="4">
        <v>1.5824175824175823</v>
      </c>
      <c r="V12165" s="4">
        <v>0</v>
      </c>
      <c r="W12165" s="9">
        <v>0</v>
      </c>
      <c r="X12165" s="4">
        <v>27.065934065934066</v>
      </c>
      <c r="Y12165" s="4">
        <v>0</v>
      </c>
      <c r="Z12165" s="9">
        <v>0</v>
      </c>
      <c r="AA12165" s="4">
        <v>7.6428571428571432</v>
      </c>
      <c r="AB12165" s="4">
        <v>0</v>
      </c>
      <c r="AC12165" s="9">
        <v>0</v>
      </c>
      <c r="AD12165" s="4">
        <v>75.598901098901095</v>
      </c>
      <c r="AE12165" s="4">
        <v>0</v>
      </c>
      <c r="AF12165" s="9">
        <v>0</v>
      </c>
      <c r="AG12165" s="4">
        <v>8.6291208791208796</v>
      </c>
      <c r="AH12165" s="4">
        <v>0</v>
      </c>
      <c r="AI12165" s="9">
        <v>0</v>
      </c>
      <c r="AJ12165" s="4">
        <v>0</v>
      </c>
      <c r="AK12165" s="4">
        <v>0</v>
      </c>
      <c r="AL12165" s="9" t="s">
        <v>36079</v>
      </c>
      <c r="AM12165" t="s">
        <v>11673</v>
      </c>
      <c r="AN12165" s="6">
        <v>4</v>
      </c>
      <c r="AX12165"/>
      <c r="AY12165"/>
    </row>
    <row r="12166" spans="1:51" x14ac:dyDescent="0.35">
      <c r="A12166" t="s">
        <v>35267</v>
      </c>
      <c r="B12166" t="s">
        <v>25743</v>
      </c>
      <c r="C12166" t="s">
        <v>29458</v>
      </c>
      <c r="D12166" t="s">
        <v>34898</v>
      </c>
      <c r="E12166" s="4">
        <v>66.450549450549445</v>
      </c>
      <c r="F12166" s="4">
        <v>72.008241758241752</v>
      </c>
      <c r="G12166" s="4">
        <v>0</v>
      </c>
      <c r="H12166" s="9">
        <v>0</v>
      </c>
      <c r="I12166" s="4">
        <v>66.934065934065927</v>
      </c>
      <c r="J12166" s="4">
        <v>0</v>
      </c>
      <c r="K12166" s="9">
        <v>0</v>
      </c>
      <c r="L12166" s="4">
        <v>11.571428571428573</v>
      </c>
      <c r="M12166" s="4">
        <v>0</v>
      </c>
      <c r="N12166" s="9">
        <v>0</v>
      </c>
      <c r="O12166" s="4">
        <v>7.3763736263736268</v>
      </c>
      <c r="P12166" s="4">
        <v>0</v>
      </c>
      <c r="Q12166" s="9">
        <v>0</v>
      </c>
      <c r="R12166" s="4">
        <v>2.348901098901099</v>
      </c>
      <c r="S12166" s="4">
        <v>0</v>
      </c>
      <c r="T12166" s="9">
        <v>0</v>
      </c>
      <c r="U12166" s="4">
        <v>1.8461538461538463</v>
      </c>
      <c r="V12166" s="4">
        <v>0</v>
      </c>
      <c r="W12166" s="9">
        <v>0</v>
      </c>
      <c r="X12166" s="4">
        <v>17.521978021978022</v>
      </c>
      <c r="Y12166" s="4">
        <v>0</v>
      </c>
      <c r="Z12166" s="9">
        <v>0</v>
      </c>
      <c r="AA12166" s="4">
        <v>0.87912087912087911</v>
      </c>
      <c r="AB12166" s="4">
        <v>0</v>
      </c>
      <c r="AC12166" s="9">
        <v>0</v>
      </c>
      <c r="AD12166" s="4">
        <v>42.035714285714285</v>
      </c>
      <c r="AE12166" s="4">
        <v>0</v>
      </c>
      <c r="AF12166" s="9">
        <v>0</v>
      </c>
      <c r="AG12166" s="4">
        <v>0</v>
      </c>
      <c r="AH12166" s="4">
        <v>0</v>
      </c>
      <c r="AI12166" s="9" t="s">
        <v>36079</v>
      </c>
      <c r="AJ12166" s="4">
        <v>0</v>
      </c>
      <c r="AK12166" s="4">
        <v>0</v>
      </c>
      <c r="AL12166" s="9" t="s">
        <v>36079</v>
      </c>
      <c r="AM12166" t="s">
        <v>11632</v>
      </c>
      <c r="AN12166" s="6">
        <v>4</v>
      </c>
      <c r="AX12166"/>
      <c r="AY12166"/>
    </row>
    <row r="12167" spans="1:51" x14ac:dyDescent="0.35">
      <c r="A12167" t="s">
        <v>35267</v>
      </c>
      <c r="B12167" t="s">
        <v>25764</v>
      </c>
      <c r="C12167" t="s">
        <v>32716</v>
      </c>
      <c r="D12167" t="s">
        <v>34904</v>
      </c>
      <c r="E12167" s="4">
        <v>58.802197802197803</v>
      </c>
      <c r="F12167" s="4">
        <v>67.85164835164835</v>
      </c>
      <c r="G12167" s="4">
        <v>0</v>
      </c>
      <c r="H12167" s="9">
        <v>0</v>
      </c>
      <c r="I12167" s="4">
        <v>59.541208791208796</v>
      </c>
      <c r="J12167" s="4">
        <v>0</v>
      </c>
      <c r="K12167" s="9">
        <v>0</v>
      </c>
      <c r="L12167" s="4">
        <v>7.5494505494505493</v>
      </c>
      <c r="M12167" s="4">
        <v>0</v>
      </c>
      <c r="N12167" s="9">
        <v>0</v>
      </c>
      <c r="O12167" s="4">
        <v>2.1098901098901099</v>
      </c>
      <c r="P12167" s="4">
        <v>0</v>
      </c>
      <c r="Q12167" s="9">
        <v>0</v>
      </c>
      <c r="R12167" s="4">
        <v>3.9450549450549453</v>
      </c>
      <c r="S12167" s="4">
        <v>0</v>
      </c>
      <c r="T12167" s="9">
        <v>0</v>
      </c>
      <c r="U12167" s="4">
        <v>1.4945054945054945</v>
      </c>
      <c r="V12167" s="4">
        <v>0</v>
      </c>
      <c r="W12167" s="9">
        <v>0</v>
      </c>
      <c r="X12167" s="4">
        <v>17.670329670329672</v>
      </c>
      <c r="Y12167" s="4">
        <v>0</v>
      </c>
      <c r="Z12167" s="9">
        <v>0</v>
      </c>
      <c r="AA12167" s="4">
        <v>2.8708791208791209</v>
      </c>
      <c r="AB12167" s="4">
        <v>0</v>
      </c>
      <c r="AC12167" s="9">
        <v>0</v>
      </c>
      <c r="AD12167" s="4">
        <v>36.68681318681319</v>
      </c>
      <c r="AE12167" s="4">
        <v>0</v>
      </c>
      <c r="AF12167" s="9">
        <v>0</v>
      </c>
      <c r="AG12167" s="4">
        <v>3.0741758241758244</v>
      </c>
      <c r="AH12167" s="4">
        <v>0</v>
      </c>
      <c r="AI12167" s="9">
        <v>0</v>
      </c>
      <c r="AJ12167" s="4">
        <v>0</v>
      </c>
      <c r="AK12167" s="4">
        <v>0</v>
      </c>
      <c r="AL12167" s="9" t="s">
        <v>36079</v>
      </c>
      <c r="AM12167" t="s">
        <v>11656</v>
      </c>
      <c r="AN12167" s="6">
        <v>4</v>
      </c>
      <c r="AX12167"/>
      <c r="AY12167"/>
    </row>
    <row r="12168" spans="1:51" x14ac:dyDescent="0.35">
      <c r="A12168" t="s">
        <v>35267</v>
      </c>
      <c r="B12168" t="s">
        <v>25796</v>
      </c>
      <c r="C12168" t="s">
        <v>32786</v>
      </c>
      <c r="D12168" t="s">
        <v>34623</v>
      </c>
      <c r="E12168" s="4">
        <v>69.285714285714292</v>
      </c>
      <c r="F12168" s="4">
        <v>82.009010989010989</v>
      </c>
      <c r="G12168" s="4">
        <v>17.297472527472529</v>
      </c>
      <c r="H12168" s="9">
        <v>0.21092160872163607</v>
      </c>
      <c r="I12168" s="4">
        <v>67.676593406593412</v>
      </c>
      <c r="J12168" s="4">
        <v>17.297472527472529</v>
      </c>
      <c r="K12168" s="9">
        <v>0.25559017758992753</v>
      </c>
      <c r="L12168" s="4">
        <v>13.307692307692308</v>
      </c>
      <c r="M12168" s="4">
        <v>0</v>
      </c>
      <c r="N12168" s="9">
        <v>0</v>
      </c>
      <c r="O12168" s="4">
        <v>5.2197802197802199</v>
      </c>
      <c r="P12168" s="4">
        <v>0</v>
      </c>
      <c r="Q12168" s="9">
        <v>0</v>
      </c>
      <c r="R12168" s="4">
        <v>6.4175824175824179</v>
      </c>
      <c r="S12168" s="4">
        <v>0</v>
      </c>
      <c r="T12168" s="9">
        <v>0</v>
      </c>
      <c r="U12168" s="4">
        <v>1.6703296703296704</v>
      </c>
      <c r="V12168" s="4">
        <v>0</v>
      </c>
      <c r="W12168" s="9">
        <v>0</v>
      </c>
      <c r="X12168" s="4">
        <v>20.859340659340663</v>
      </c>
      <c r="Y12168" s="4">
        <v>8.2494505494505503</v>
      </c>
      <c r="Z12168" s="9">
        <v>0.39547992835317664</v>
      </c>
      <c r="AA12168" s="4">
        <v>6.2445054945054945</v>
      </c>
      <c r="AB12168" s="4">
        <v>0</v>
      </c>
      <c r="AC12168" s="9">
        <v>0</v>
      </c>
      <c r="AD12168" s="4">
        <v>39.995824175824175</v>
      </c>
      <c r="AE12168" s="4">
        <v>9.0480219780219784</v>
      </c>
      <c r="AF12168" s="9">
        <v>0.22622416625911498</v>
      </c>
      <c r="AG12168" s="4">
        <v>1.6016483516483517</v>
      </c>
      <c r="AH12168" s="4">
        <v>0</v>
      </c>
      <c r="AI12168" s="9">
        <v>0</v>
      </c>
      <c r="AJ12168" s="4">
        <v>0</v>
      </c>
      <c r="AK12168" s="4">
        <v>0</v>
      </c>
      <c r="AL12168" s="9" t="s">
        <v>36079</v>
      </c>
      <c r="AM12168" t="s">
        <v>11688</v>
      </c>
      <c r="AN12168" s="6">
        <v>4</v>
      </c>
      <c r="AX12168"/>
      <c r="AY12168"/>
    </row>
    <row r="12169" spans="1:51" x14ac:dyDescent="0.35">
      <c r="A12169" t="s">
        <v>35267</v>
      </c>
      <c r="B12169" t="s">
        <v>25671</v>
      </c>
      <c r="C12169" t="s">
        <v>30131</v>
      </c>
      <c r="D12169" t="s">
        <v>34439</v>
      </c>
      <c r="E12169" s="4">
        <v>39.835164835164832</v>
      </c>
      <c r="F12169" s="4">
        <v>55.08439560439561</v>
      </c>
      <c r="G12169" s="4">
        <v>4.0734065934065935</v>
      </c>
      <c r="H12169" s="9">
        <v>7.3948466688478015E-2</v>
      </c>
      <c r="I12169" s="4">
        <v>45.642087912087916</v>
      </c>
      <c r="J12169" s="4">
        <v>4.0734065934065935</v>
      </c>
      <c r="K12169" s="9">
        <v>8.9246718976845635E-2</v>
      </c>
      <c r="L12169" s="4">
        <v>7.8808791208791211</v>
      </c>
      <c r="M12169" s="4">
        <v>0.82318681318681319</v>
      </c>
      <c r="N12169" s="9">
        <v>0.10445367839812594</v>
      </c>
      <c r="O12169" s="4">
        <v>4.0127472527472525</v>
      </c>
      <c r="P12169" s="4">
        <v>0.82318681318681319</v>
      </c>
      <c r="Q12169" s="9">
        <v>0.20514295103516267</v>
      </c>
      <c r="R12169" s="4">
        <v>1.9340659340659341</v>
      </c>
      <c r="S12169" s="4">
        <v>0</v>
      </c>
      <c r="T12169" s="9">
        <v>0</v>
      </c>
      <c r="U12169" s="4">
        <v>1.9340659340659341</v>
      </c>
      <c r="V12169" s="4">
        <v>0</v>
      </c>
      <c r="W12169" s="9">
        <v>0</v>
      </c>
      <c r="X12169" s="4">
        <v>15.013956043956046</v>
      </c>
      <c r="Y12169" s="4">
        <v>3.2502197802197799</v>
      </c>
      <c r="Z12169" s="9">
        <v>0.21647990514320004</v>
      </c>
      <c r="AA12169" s="4">
        <v>5.5741758241758239</v>
      </c>
      <c r="AB12169" s="4">
        <v>0</v>
      </c>
      <c r="AC12169" s="9">
        <v>0</v>
      </c>
      <c r="AD12169" s="4">
        <v>26.593406593406595</v>
      </c>
      <c r="AE12169" s="4">
        <v>0</v>
      </c>
      <c r="AF12169" s="9">
        <v>0</v>
      </c>
      <c r="AG12169" s="4">
        <v>2.197802197802198E-2</v>
      </c>
      <c r="AH12169" s="4">
        <v>0</v>
      </c>
      <c r="AI12169" s="9">
        <v>0</v>
      </c>
      <c r="AJ12169" s="4">
        <v>0</v>
      </c>
      <c r="AK12169" s="4">
        <v>0</v>
      </c>
      <c r="AL12169" s="9" t="s">
        <v>36079</v>
      </c>
      <c r="AM12169" t="s">
        <v>11559</v>
      </c>
      <c r="AN12169" s="6">
        <v>4</v>
      </c>
      <c r="AX12169"/>
      <c r="AY12169"/>
    </row>
    <row r="12170" spans="1:51" x14ac:dyDescent="0.35">
      <c r="A12170" t="s">
        <v>35267</v>
      </c>
      <c r="B12170" t="s">
        <v>25637</v>
      </c>
      <c r="C12170" t="s">
        <v>28554</v>
      </c>
      <c r="D12170" t="s">
        <v>33574</v>
      </c>
      <c r="E12170" s="4">
        <v>57.571428571428569</v>
      </c>
      <c r="F12170" s="4">
        <v>105.55494505494505</v>
      </c>
      <c r="G12170" s="4">
        <v>0</v>
      </c>
      <c r="H12170" s="9">
        <v>0</v>
      </c>
      <c r="I12170" s="4">
        <v>91.631868131868131</v>
      </c>
      <c r="J12170" s="4">
        <v>0</v>
      </c>
      <c r="K12170" s="9">
        <v>0</v>
      </c>
      <c r="L12170" s="4">
        <v>22.5</v>
      </c>
      <c r="M12170" s="4">
        <v>0</v>
      </c>
      <c r="N12170" s="9">
        <v>0</v>
      </c>
      <c r="O12170" s="4">
        <v>15.096153846153847</v>
      </c>
      <c r="P12170" s="4">
        <v>0</v>
      </c>
      <c r="Q12170" s="9">
        <v>0</v>
      </c>
      <c r="R12170" s="4">
        <v>5.7335164835164836</v>
      </c>
      <c r="S12170" s="4">
        <v>0</v>
      </c>
      <c r="T12170" s="9">
        <v>0</v>
      </c>
      <c r="U12170" s="4">
        <v>1.6703296703296704</v>
      </c>
      <c r="V12170" s="4">
        <v>0</v>
      </c>
      <c r="W12170" s="9">
        <v>0</v>
      </c>
      <c r="X12170" s="4">
        <v>29.005494505494507</v>
      </c>
      <c r="Y12170" s="4">
        <v>0</v>
      </c>
      <c r="Z12170" s="9">
        <v>0</v>
      </c>
      <c r="AA12170" s="4">
        <v>6.5192307692307692</v>
      </c>
      <c r="AB12170" s="4">
        <v>0</v>
      </c>
      <c r="AC12170" s="9">
        <v>0</v>
      </c>
      <c r="AD12170" s="4">
        <v>47.530219780219781</v>
      </c>
      <c r="AE12170" s="4">
        <v>0</v>
      </c>
      <c r="AF12170" s="9">
        <v>0</v>
      </c>
      <c r="AG12170" s="4">
        <v>0</v>
      </c>
      <c r="AH12170" s="4">
        <v>0</v>
      </c>
      <c r="AI12170" s="9" t="s">
        <v>36079</v>
      </c>
      <c r="AJ12170" s="4">
        <v>0</v>
      </c>
      <c r="AK12170" s="4">
        <v>0</v>
      </c>
      <c r="AL12170" s="9" t="s">
        <v>36079</v>
      </c>
      <c r="AM12170" t="s">
        <v>11524</v>
      </c>
      <c r="AN12170" s="6">
        <v>4</v>
      </c>
      <c r="AX12170"/>
      <c r="AY12170"/>
    </row>
    <row r="12171" spans="1:51" x14ac:dyDescent="0.35">
      <c r="A12171" t="s">
        <v>35267</v>
      </c>
      <c r="B12171" t="s">
        <v>25786</v>
      </c>
      <c r="C12171" t="s">
        <v>32782</v>
      </c>
      <c r="D12171" t="s">
        <v>33853</v>
      </c>
      <c r="E12171" s="4">
        <v>48.230769230769234</v>
      </c>
      <c r="F12171" s="4">
        <v>65.068681318681314</v>
      </c>
      <c r="G12171" s="4">
        <v>0</v>
      </c>
      <c r="H12171" s="9">
        <v>0</v>
      </c>
      <c r="I12171" s="4">
        <v>56.818681318681321</v>
      </c>
      <c r="J12171" s="4">
        <v>0</v>
      </c>
      <c r="K12171" s="9">
        <v>0</v>
      </c>
      <c r="L12171" s="4">
        <v>11.005494505494505</v>
      </c>
      <c r="M12171" s="4">
        <v>0</v>
      </c>
      <c r="N12171" s="9">
        <v>0</v>
      </c>
      <c r="O12171" s="4">
        <v>6.4340659340659343</v>
      </c>
      <c r="P12171" s="4">
        <v>0</v>
      </c>
      <c r="Q12171" s="9">
        <v>0</v>
      </c>
      <c r="R12171" s="4">
        <v>2.6153846153846154</v>
      </c>
      <c r="S12171" s="4">
        <v>0</v>
      </c>
      <c r="T12171" s="9">
        <v>0</v>
      </c>
      <c r="U12171" s="4">
        <v>1.956043956043956</v>
      </c>
      <c r="V12171" s="4">
        <v>0</v>
      </c>
      <c r="W12171" s="9">
        <v>0</v>
      </c>
      <c r="X12171" s="4">
        <v>14.521978021978022</v>
      </c>
      <c r="Y12171" s="4">
        <v>0</v>
      </c>
      <c r="Z12171" s="9">
        <v>0</v>
      </c>
      <c r="AA12171" s="4">
        <v>3.6785714285714284</v>
      </c>
      <c r="AB12171" s="4">
        <v>0</v>
      </c>
      <c r="AC12171" s="9">
        <v>0</v>
      </c>
      <c r="AD12171" s="4">
        <v>35.43681318681319</v>
      </c>
      <c r="AE12171" s="4">
        <v>0</v>
      </c>
      <c r="AF12171" s="9">
        <v>0</v>
      </c>
      <c r="AG12171" s="4">
        <v>0.42582417582417581</v>
      </c>
      <c r="AH12171" s="4">
        <v>0</v>
      </c>
      <c r="AI12171" s="9">
        <v>0</v>
      </c>
      <c r="AJ12171" s="4">
        <v>0</v>
      </c>
      <c r="AK12171" s="4">
        <v>0</v>
      </c>
      <c r="AL12171" s="9" t="s">
        <v>36079</v>
      </c>
      <c r="AM12171" t="s">
        <v>11678</v>
      </c>
      <c r="AN12171" s="6">
        <v>4</v>
      </c>
      <c r="AX12171"/>
      <c r="AY12171"/>
    </row>
    <row r="12172" spans="1:51" x14ac:dyDescent="0.35">
      <c r="A12172" t="s">
        <v>35267</v>
      </c>
      <c r="B12172" t="s">
        <v>25802</v>
      </c>
      <c r="C12172" t="s">
        <v>32788</v>
      </c>
      <c r="D12172" t="s">
        <v>34915</v>
      </c>
      <c r="E12172" s="4">
        <v>67.978021978021971</v>
      </c>
      <c r="F12172" s="4">
        <v>175.81043956043956</v>
      </c>
      <c r="G12172" s="4">
        <v>0</v>
      </c>
      <c r="H12172" s="9">
        <v>0</v>
      </c>
      <c r="I12172" s="4">
        <v>167.03142857142856</v>
      </c>
      <c r="J12172" s="4">
        <v>0</v>
      </c>
      <c r="K12172" s="9">
        <v>0</v>
      </c>
      <c r="L12172" s="4">
        <v>29.83934065934066</v>
      </c>
      <c r="M12172" s="4">
        <v>0</v>
      </c>
      <c r="N12172" s="9">
        <v>0</v>
      </c>
      <c r="O12172" s="4">
        <v>21.060329670329669</v>
      </c>
      <c r="P12172" s="4">
        <v>0</v>
      </c>
      <c r="Q12172" s="9">
        <v>0</v>
      </c>
      <c r="R12172" s="4">
        <v>4.9969230769230775</v>
      </c>
      <c r="S12172" s="4">
        <v>0</v>
      </c>
      <c r="T12172" s="9">
        <v>0</v>
      </c>
      <c r="U12172" s="4">
        <v>3.7820879120879121</v>
      </c>
      <c r="V12172" s="4">
        <v>0</v>
      </c>
      <c r="W12172" s="9">
        <v>0</v>
      </c>
      <c r="X12172" s="4">
        <v>52.802417582417618</v>
      </c>
      <c r="Y12172" s="4">
        <v>0</v>
      </c>
      <c r="Z12172" s="9">
        <v>0</v>
      </c>
      <c r="AA12172" s="4">
        <v>0</v>
      </c>
      <c r="AB12172" s="4">
        <v>0</v>
      </c>
      <c r="AC12172" s="9" t="s">
        <v>36079</v>
      </c>
      <c r="AD12172" s="4">
        <v>80.853296703296664</v>
      </c>
      <c r="AE12172" s="4">
        <v>0</v>
      </c>
      <c r="AF12172" s="9">
        <v>0</v>
      </c>
      <c r="AG12172" s="4">
        <v>12.315384615384614</v>
      </c>
      <c r="AH12172" s="4">
        <v>0</v>
      </c>
      <c r="AI12172" s="9">
        <v>0</v>
      </c>
      <c r="AJ12172" s="4">
        <v>0</v>
      </c>
      <c r="AK12172" s="4">
        <v>0</v>
      </c>
      <c r="AL12172" s="9" t="s">
        <v>36079</v>
      </c>
      <c r="AM12172" t="s">
        <v>11694</v>
      </c>
      <c r="AN12172" s="6">
        <v>4</v>
      </c>
      <c r="AX12172"/>
      <c r="AY12172"/>
    </row>
    <row r="12173" spans="1:51" x14ac:dyDescent="0.35">
      <c r="A12173" t="s">
        <v>35267</v>
      </c>
      <c r="B12173" t="s">
        <v>25607</v>
      </c>
      <c r="C12173" t="s">
        <v>32736</v>
      </c>
      <c r="D12173" t="s">
        <v>33584</v>
      </c>
      <c r="E12173" s="4">
        <v>19.186813186813186</v>
      </c>
      <c r="F12173" s="4">
        <v>153.59483516483516</v>
      </c>
      <c r="G12173" s="4">
        <v>17.017362637362638</v>
      </c>
      <c r="H12173" s="9">
        <v>0.11079384680546006</v>
      </c>
      <c r="I12173" s="4">
        <v>118.20824175824175</v>
      </c>
      <c r="J12173" s="4">
        <v>17.017362637362638</v>
      </c>
      <c r="K12173" s="9">
        <v>0.14396088110477412</v>
      </c>
      <c r="L12173" s="4">
        <v>40.235604395604398</v>
      </c>
      <c r="M12173" s="4">
        <v>2.1805494505494507</v>
      </c>
      <c r="N12173" s="9">
        <v>5.4194524558643598E-2</v>
      </c>
      <c r="O12173" s="4">
        <v>21.577032967032963</v>
      </c>
      <c r="P12173" s="4">
        <v>2.1805494505494507</v>
      </c>
      <c r="Q12173" s="9">
        <v>0.10105881813690791</v>
      </c>
      <c r="R12173" s="4">
        <v>13.999230769230776</v>
      </c>
      <c r="S12173" s="4">
        <v>0</v>
      </c>
      <c r="T12173" s="9">
        <v>0</v>
      </c>
      <c r="U12173" s="4">
        <v>4.6593406593406597</v>
      </c>
      <c r="V12173" s="4">
        <v>0</v>
      </c>
      <c r="W12173" s="9">
        <v>0</v>
      </c>
      <c r="X12173" s="4">
        <v>29.009670329670325</v>
      </c>
      <c r="Y12173" s="4">
        <v>3.7307692307692308</v>
      </c>
      <c r="Z12173" s="9">
        <v>0.12860433049987124</v>
      </c>
      <c r="AA12173" s="4">
        <v>16.728021978021978</v>
      </c>
      <c r="AB12173" s="4">
        <v>0</v>
      </c>
      <c r="AC12173" s="9">
        <v>0</v>
      </c>
      <c r="AD12173" s="4">
        <v>67.621538461538464</v>
      </c>
      <c r="AE12173" s="4">
        <v>11.106043956043957</v>
      </c>
      <c r="AF12173" s="9">
        <v>0.16423826207918668</v>
      </c>
      <c r="AG12173" s="4">
        <v>0</v>
      </c>
      <c r="AH12173" s="4">
        <v>0</v>
      </c>
      <c r="AI12173" s="9" t="s">
        <v>36079</v>
      </c>
      <c r="AJ12173" s="4">
        <v>0</v>
      </c>
      <c r="AK12173" s="4">
        <v>0</v>
      </c>
      <c r="AL12173" s="9" t="s">
        <v>36079</v>
      </c>
      <c r="AM12173" t="s">
        <v>11494</v>
      </c>
      <c r="AN12173" s="6">
        <v>4</v>
      </c>
      <c r="AX12173"/>
      <c r="AY12173"/>
    </row>
    <row r="12174" spans="1:51" x14ac:dyDescent="0.35">
      <c r="A12174" t="s">
        <v>35267</v>
      </c>
      <c r="B12174" t="s">
        <v>25817</v>
      </c>
      <c r="C12174" t="s">
        <v>32736</v>
      </c>
      <c r="D12174" t="s">
        <v>33584</v>
      </c>
      <c r="E12174" s="4">
        <v>154.45054945054946</v>
      </c>
      <c r="F12174" s="4">
        <v>510.87153846153853</v>
      </c>
      <c r="G12174" s="4">
        <v>214.02791208791211</v>
      </c>
      <c r="H12174" s="9">
        <v>0.41894663525872938</v>
      </c>
      <c r="I12174" s="4">
        <v>488.38571428571436</v>
      </c>
      <c r="J12174" s="4">
        <v>214.02791208791211</v>
      </c>
      <c r="K12174" s="9">
        <v>0.43823540662105026</v>
      </c>
      <c r="L12174" s="4">
        <v>28.107252747252748</v>
      </c>
      <c r="M12174" s="4">
        <v>0</v>
      </c>
      <c r="N12174" s="9">
        <v>0</v>
      </c>
      <c r="O12174" s="4">
        <v>19.464065934065935</v>
      </c>
      <c r="P12174" s="4">
        <v>0</v>
      </c>
      <c r="Q12174" s="9">
        <v>0</v>
      </c>
      <c r="R12174" s="4">
        <v>5.3025274725274727</v>
      </c>
      <c r="S12174" s="4">
        <v>0</v>
      </c>
      <c r="T12174" s="9">
        <v>0</v>
      </c>
      <c r="U12174" s="4">
        <v>3.3406593406593408</v>
      </c>
      <c r="V12174" s="4">
        <v>0</v>
      </c>
      <c r="W12174" s="9">
        <v>0</v>
      </c>
      <c r="X12174" s="4">
        <v>189.98967032967033</v>
      </c>
      <c r="Y12174" s="4">
        <v>74.090659340659343</v>
      </c>
      <c r="Z12174" s="9">
        <v>0.3899720401224821</v>
      </c>
      <c r="AA12174" s="4">
        <v>13.842637362637365</v>
      </c>
      <c r="AB12174" s="4">
        <v>0</v>
      </c>
      <c r="AC12174" s="9">
        <v>0</v>
      </c>
      <c r="AD12174" s="4">
        <v>262.81362637362645</v>
      </c>
      <c r="AE12174" s="4">
        <v>139.93725274725276</v>
      </c>
      <c r="AF12174" s="9">
        <v>0.53245813270089848</v>
      </c>
      <c r="AG12174" s="4">
        <v>16.118351648351648</v>
      </c>
      <c r="AH12174" s="4">
        <v>0</v>
      </c>
      <c r="AI12174" s="9">
        <v>0</v>
      </c>
      <c r="AJ12174" s="4">
        <v>0</v>
      </c>
      <c r="AK12174" s="4">
        <v>0</v>
      </c>
      <c r="AL12174" s="9" t="s">
        <v>36079</v>
      </c>
      <c r="AM12174" t="s">
        <v>11711</v>
      </c>
      <c r="AN12174" s="6">
        <v>4</v>
      </c>
      <c r="AX12174"/>
      <c r="AY12174"/>
    </row>
    <row r="12175" spans="1:51" x14ac:dyDescent="0.35">
      <c r="A12175" t="s">
        <v>35267</v>
      </c>
      <c r="B12175" t="s">
        <v>25791</v>
      </c>
      <c r="C12175" t="s">
        <v>28668</v>
      </c>
      <c r="D12175" t="s">
        <v>33562</v>
      </c>
      <c r="E12175" s="4">
        <v>97.406593406593402</v>
      </c>
      <c r="F12175" s="4">
        <v>120.0401098901099</v>
      </c>
      <c r="G12175" s="4">
        <v>8.1087912087912066</v>
      </c>
      <c r="H12175" s="9">
        <v>6.7550681319888478E-2</v>
      </c>
      <c r="I12175" s="4">
        <v>102.91923076923078</v>
      </c>
      <c r="J12175" s="4">
        <v>8.1087912087912066</v>
      </c>
      <c r="K12175" s="9">
        <v>7.8787911143380296E-2</v>
      </c>
      <c r="L12175" s="4">
        <v>5.2912087912087911</v>
      </c>
      <c r="M12175" s="4">
        <v>0</v>
      </c>
      <c r="N12175" s="9">
        <v>0</v>
      </c>
      <c r="O12175" s="4">
        <v>0.23076923076923078</v>
      </c>
      <c r="P12175" s="4">
        <v>0</v>
      </c>
      <c r="Q12175" s="9">
        <v>0</v>
      </c>
      <c r="R12175" s="4">
        <v>3.1263736263736264</v>
      </c>
      <c r="S12175" s="4">
        <v>0</v>
      </c>
      <c r="T12175" s="9">
        <v>0</v>
      </c>
      <c r="U12175" s="4">
        <v>1.9340659340659341</v>
      </c>
      <c r="V12175" s="4">
        <v>0</v>
      </c>
      <c r="W12175" s="9">
        <v>0</v>
      </c>
      <c r="X12175" s="4">
        <v>32.875274725274728</v>
      </c>
      <c r="Y12175" s="4">
        <v>8.1087912087912066</v>
      </c>
      <c r="Z12175" s="9">
        <v>0.24665318469740768</v>
      </c>
      <c r="AA12175" s="4">
        <v>12.06043956043956</v>
      </c>
      <c r="AB12175" s="4">
        <v>0</v>
      </c>
      <c r="AC12175" s="9">
        <v>0</v>
      </c>
      <c r="AD12175" s="4">
        <v>69.813186813186817</v>
      </c>
      <c r="AE12175" s="4">
        <v>0</v>
      </c>
      <c r="AF12175" s="9">
        <v>0</v>
      </c>
      <c r="AG12175" s="4">
        <v>0</v>
      </c>
      <c r="AH12175" s="4">
        <v>0</v>
      </c>
      <c r="AI12175" s="9" t="s">
        <v>36079</v>
      </c>
      <c r="AJ12175" s="4">
        <v>0</v>
      </c>
      <c r="AK12175" s="4">
        <v>0</v>
      </c>
      <c r="AL12175" s="9" t="s">
        <v>36079</v>
      </c>
      <c r="AM12175" t="s">
        <v>11683</v>
      </c>
      <c r="AN12175" s="6">
        <v>4</v>
      </c>
      <c r="AX12175"/>
      <c r="AY12175"/>
    </row>
    <row r="12176" spans="1:51" x14ac:dyDescent="0.35">
      <c r="A12176" t="s">
        <v>35267</v>
      </c>
      <c r="B12176" t="s">
        <v>25813</v>
      </c>
      <c r="C12176" t="s">
        <v>32740</v>
      </c>
      <c r="D12176" t="s">
        <v>34036</v>
      </c>
      <c r="E12176" s="4">
        <v>34.263736263736263</v>
      </c>
      <c r="F12176" s="4">
        <v>173.39098901098902</v>
      </c>
      <c r="G12176" s="4">
        <v>4.627252747252748</v>
      </c>
      <c r="H12176" s="9">
        <v>2.6686812121242853E-2</v>
      </c>
      <c r="I12176" s="4">
        <v>150.44593406593407</v>
      </c>
      <c r="J12176" s="4">
        <v>4.627252747252748</v>
      </c>
      <c r="K12176" s="9">
        <v>3.0756914608438799E-2</v>
      </c>
      <c r="L12176" s="4">
        <v>43.887362637362635</v>
      </c>
      <c r="M12176" s="4">
        <v>0</v>
      </c>
      <c r="N12176" s="9">
        <v>0</v>
      </c>
      <c r="O12176" s="4">
        <v>20.942307692307693</v>
      </c>
      <c r="P12176" s="4">
        <v>0</v>
      </c>
      <c r="Q12176" s="9">
        <v>0</v>
      </c>
      <c r="R12176" s="4">
        <v>14.681318681318681</v>
      </c>
      <c r="S12176" s="4">
        <v>0</v>
      </c>
      <c r="T12176" s="9">
        <v>0</v>
      </c>
      <c r="U12176" s="4">
        <v>8.2637362637362646</v>
      </c>
      <c r="V12176" s="4">
        <v>0</v>
      </c>
      <c r="W12176" s="9">
        <v>0</v>
      </c>
      <c r="X12176" s="4">
        <v>35.157472527472528</v>
      </c>
      <c r="Y12176" s="4">
        <v>4.627252747252748</v>
      </c>
      <c r="Z12176" s="9">
        <v>0.131615056902539</v>
      </c>
      <c r="AA12176" s="4">
        <v>0</v>
      </c>
      <c r="AB12176" s="4">
        <v>0</v>
      </c>
      <c r="AC12176" s="9" t="s">
        <v>36079</v>
      </c>
      <c r="AD12176" s="4">
        <v>94.34615384615384</v>
      </c>
      <c r="AE12176" s="4">
        <v>0</v>
      </c>
      <c r="AF12176" s="9">
        <v>0</v>
      </c>
      <c r="AG12176" s="4">
        <v>0</v>
      </c>
      <c r="AH12176" s="4">
        <v>0</v>
      </c>
      <c r="AI12176" s="9" t="s">
        <v>36079</v>
      </c>
      <c r="AJ12176" s="4">
        <v>0</v>
      </c>
      <c r="AK12176" s="4">
        <v>0</v>
      </c>
      <c r="AL12176" s="9" t="s">
        <v>36079</v>
      </c>
      <c r="AM12176" t="s">
        <v>11707</v>
      </c>
      <c r="AN12176" s="6">
        <v>4</v>
      </c>
      <c r="AX12176"/>
      <c r="AY12176"/>
    </row>
    <row r="12177" spans="1:51" x14ac:dyDescent="0.35">
      <c r="A12177" t="s">
        <v>35267</v>
      </c>
      <c r="B12177" t="s">
        <v>25573</v>
      </c>
      <c r="C12177" t="s">
        <v>24498</v>
      </c>
      <c r="D12177" t="s">
        <v>33591</v>
      </c>
      <c r="E12177" s="4">
        <v>85.263736263736263</v>
      </c>
      <c r="F12177" s="4">
        <v>371.36769230769238</v>
      </c>
      <c r="G12177" s="4">
        <v>171.91978021978019</v>
      </c>
      <c r="H12177" s="9">
        <v>0.4629368245564508</v>
      </c>
      <c r="I12177" s="4">
        <v>344.13406593406603</v>
      </c>
      <c r="J12177" s="4">
        <v>169.71098901098901</v>
      </c>
      <c r="K12177" s="9">
        <v>0.49315370319515123</v>
      </c>
      <c r="L12177" s="4">
        <v>78.656813186813196</v>
      </c>
      <c r="M12177" s="4">
        <v>5.7391208791208799</v>
      </c>
      <c r="N12177" s="9">
        <v>7.2964065623790653E-2</v>
      </c>
      <c r="O12177" s="4">
        <v>61.123736263736269</v>
      </c>
      <c r="P12177" s="4">
        <v>3.5303296703296709</v>
      </c>
      <c r="Q12177" s="9">
        <v>5.7757098733248718E-2</v>
      </c>
      <c r="R12177" s="4">
        <v>10.752747252747254</v>
      </c>
      <c r="S12177" s="4">
        <v>0</v>
      </c>
      <c r="T12177" s="9">
        <v>0</v>
      </c>
      <c r="U12177" s="4">
        <v>6.7803296703296727</v>
      </c>
      <c r="V12177" s="4">
        <v>2.2087912087912089</v>
      </c>
      <c r="W12177" s="9">
        <v>0.32576457431808226</v>
      </c>
      <c r="X12177" s="4">
        <v>84.638351648351644</v>
      </c>
      <c r="Y12177" s="4">
        <v>31.385604395604386</v>
      </c>
      <c r="Z12177" s="9">
        <v>0.37082012804316739</v>
      </c>
      <c r="AA12177" s="4">
        <v>9.7005494505494507</v>
      </c>
      <c r="AB12177" s="4">
        <v>0</v>
      </c>
      <c r="AC12177" s="9">
        <v>0</v>
      </c>
      <c r="AD12177" s="4">
        <v>198.37197802197809</v>
      </c>
      <c r="AE12177" s="4">
        <v>134.79505494505494</v>
      </c>
      <c r="AF12177" s="9">
        <v>0.67950653257145366</v>
      </c>
      <c r="AG12177" s="4">
        <v>0</v>
      </c>
      <c r="AH12177" s="4">
        <v>0</v>
      </c>
      <c r="AI12177" s="9" t="s">
        <v>36079</v>
      </c>
      <c r="AJ12177" s="4">
        <v>0</v>
      </c>
      <c r="AK12177" s="4">
        <v>0</v>
      </c>
      <c r="AL12177" s="9" t="s">
        <v>36079</v>
      </c>
      <c r="AM12177" t="s">
        <v>11460</v>
      </c>
      <c r="AN12177" s="6">
        <v>4</v>
      </c>
      <c r="AX12177"/>
      <c r="AY12177"/>
    </row>
    <row r="12178" spans="1:51" x14ac:dyDescent="0.35">
      <c r="A12178" t="s">
        <v>35267</v>
      </c>
      <c r="B12178" t="s">
        <v>25598</v>
      </c>
      <c r="C12178" t="s">
        <v>32733</v>
      </c>
      <c r="D12178" t="s">
        <v>33831</v>
      </c>
      <c r="E12178" s="4">
        <v>79.461538461538467</v>
      </c>
      <c r="F12178" s="4">
        <v>310.75956043956046</v>
      </c>
      <c r="G12178" s="4">
        <v>3.6847252747252752</v>
      </c>
      <c r="H12178" s="9">
        <v>1.1857158214258435E-2</v>
      </c>
      <c r="I12178" s="4">
        <v>291.35945054945057</v>
      </c>
      <c r="J12178" s="4">
        <v>3.6847252747252752</v>
      </c>
      <c r="K12178" s="9">
        <v>1.2646664687816229E-2</v>
      </c>
      <c r="L12178" s="4">
        <v>57.439450549450555</v>
      </c>
      <c r="M12178" s="4">
        <v>0</v>
      </c>
      <c r="N12178" s="9">
        <v>0</v>
      </c>
      <c r="O12178" s="4">
        <v>43.944945054945066</v>
      </c>
      <c r="P12178" s="4">
        <v>0</v>
      </c>
      <c r="Q12178" s="9">
        <v>0</v>
      </c>
      <c r="R12178" s="4">
        <v>8.6593406593406588</v>
      </c>
      <c r="S12178" s="4">
        <v>0</v>
      </c>
      <c r="T12178" s="9">
        <v>0</v>
      </c>
      <c r="U12178" s="4">
        <v>4.8351648351648349</v>
      </c>
      <c r="V12178" s="4">
        <v>0</v>
      </c>
      <c r="W12178" s="9">
        <v>0</v>
      </c>
      <c r="X12178" s="4">
        <v>104.9565934065934</v>
      </c>
      <c r="Y12178" s="4">
        <v>0.47505494505494511</v>
      </c>
      <c r="Z12178" s="9">
        <v>4.5262039252228822E-3</v>
      </c>
      <c r="AA12178" s="4">
        <v>5.9056043956043967</v>
      </c>
      <c r="AB12178" s="4">
        <v>0</v>
      </c>
      <c r="AC12178" s="9">
        <v>0</v>
      </c>
      <c r="AD12178" s="4">
        <v>142.45791208791209</v>
      </c>
      <c r="AE12178" s="4">
        <v>3.2096703296703302</v>
      </c>
      <c r="AF12178" s="9">
        <v>2.2530656827889017E-2</v>
      </c>
      <c r="AG12178" s="4">
        <v>0</v>
      </c>
      <c r="AH12178" s="4">
        <v>0</v>
      </c>
      <c r="AI12178" s="9" t="s">
        <v>36079</v>
      </c>
      <c r="AJ12178" s="4">
        <v>0</v>
      </c>
      <c r="AK12178" s="4">
        <v>0</v>
      </c>
      <c r="AL12178" s="9" t="s">
        <v>36079</v>
      </c>
      <c r="AM12178" t="s">
        <v>11485</v>
      </c>
      <c r="AN12178" s="6">
        <v>4</v>
      </c>
      <c r="AX12178"/>
      <c r="AY12178"/>
    </row>
    <row r="12179" spans="1:51" x14ac:dyDescent="0.35">
      <c r="A12179" t="s">
        <v>35267</v>
      </c>
      <c r="B12179" t="s">
        <v>25822</v>
      </c>
      <c r="C12179" t="s">
        <v>29826</v>
      </c>
      <c r="D12179" t="s">
        <v>33584</v>
      </c>
      <c r="E12179" s="4">
        <v>84.417582417582423</v>
      </c>
      <c r="F12179" s="4">
        <v>517.37769230769231</v>
      </c>
      <c r="G12179" s="4">
        <v>113.18956043956044</v>
      </c>
      <c r="H12179" s="9">
        <v>0.21877549442592686</v>
      </c>
      <c r="I12179" s="4">
        <v>490.09142857142854</v>
      </c>
      <c r="J12179" s="4">
        <v>113.18956043956044</v>
      </c>
      <c r="K12179" s="9">
        <v>0.23095600910527572</v>
      </c>
      <c r="L12179" s="4">
        <v>20.810989010989012</v>
      </c>
      <c r="M12179" s="4">
        <v>0.48901098901098899</v>
      </c>
      <c r="N12179" s="9">
        <v>2.349772943288626E-2</v>
      </c>
      <c r="O12179" s="4">
        <v>5.7747252747252746</v>
      </c>
      <c r="P12179" s="4">
        <v>0.48901098901098899</v>
      </c>
      <c r="Q12179" s="9">
        <v>8.468125594671741E-2</v>
      </c>
      <c r="R12179" s="4">
        <v>10.025274725274725</v>
      </c>
      <c r="S12179" s="4">
        <v>0</v>
      </c>
      <c r="T12179" s="9">
        <v>0</v>
      </c>
      <c r="U12179" s="4">
        <v>5.0109890109890109</v>
      </c>
      <c r="V12179" s="4">
        <v>0</v>
      </c>
      <c r="W12179" s="9">
        <v>0</v>
      </c>
      <c r="X12179" s="4">
        <v>127.52274725274722</v>
      </c>
      <c r="Y12179" s="4">
        <v>18.802197802197803</v>
      </c>
      <c r="Z12179" s="9">
        <v>0.14744191297049355</v>
      </c>
      <c r="AA12179" s="4">
        <v>12.25</v>
      </c>
      <c r="AB12179" s="4">
        <v>0</v>
      </c>
      <c r="AC12179" s="9">
        <v>0</v>
      </c>
      <c r="AD12179" s="4">
        <v>356.79395604395603</v>
      </c>
      <c r="AE12179" s="4">
        <v>93.89835164835165</v>
      </c>
      <c r="AF12179" s="9">
        <v>0.2631724838881061</v>
      </c>
      <c r="AG12179" s="4">
        <v>0</v>
      </c>
      <c r="AH12179" s="4">
        <v>0</v>
      </c>
      <c r="AI12179" s="9" t="s">
        <v>36079</v>
      </c>
      <c r="AJ12179" s="4">
        <v>0</v>
      </c>
      <c r="AK12179" s="4">
        <v>0</v>
      </c>
      <c r="AL12179" s="9" t="s">
        <v>36079</v>
      </c>
      <c r="AM12179" t="s">
        <v>11716</v>
      </c>
      <c r="AN12179" s="6">
        <v>4</v>
      </c>
      <c r="AX12179"/>
      <c r="AY12179"/>
    </row>
    <row r="12180" spans="1:51" x14ac:dyDescent="0.35">
      <c r="A12180" t="s">
        <v>35267</v>
      </c>
      <c r="B12180" t="s">
        <v>25722</v>
      </c>
      <c r="C12180" t="s">
        <v>30160</v>
      </c>
      <c r="D12180" t="s">
        <v>34038</v>
      </c>
      <c r="E12180" s="4">
        <v>40.263736263736263</v>
      </c>
      <c r="F12180" s="4">
        <v>163.60483516483521</v>
      </c>
      <c r="G12180" s="4">
        <v>0</v>
      </c>
      <c r="H12180" s="9">
        <v>0</v>
      </c>
      <c r="I12180" s="4">
        <v>146.31879120879125</v>
      </c>
      <c r="J12180" s="4">
        <v>0</v>
      </c>
      <c r="K12180" s="9">
        <v>0</v>
      </c>
      <c r="L12180" s="4">
        <v>28.520329670329666</v>
      </c>
      <c r="M12180" s="4">
        <v>0</v>
      </c>
      <c r="N12180" s="9">
        <v>0</v>
      </c>
      <c r="O12180" s="4">
        <v>16.893296703296699</v>
      </c>
      <c r="P12180" s="4">
        <v>0</v>
      </c>
      <c r="Q12180" s="9">
        <v>0</v>
      </c>
      <c r="R12180" s="4">
        <v>5.649010989010991</v>
      </c>
      <c r="S12180" s="4">
        <v>0</v>
      </c>
      <c r="T12180" s="9">
        <v>0</v>
      </c>
      <c r="U12180" s="4">
        <v>5.9780219780219781</v>
      </c>
      <c r="V12180" s="4">
        <v>0</v>
      </c>
      <c r="W12180" s="9">
        <v>0</v>
      </c>
      <c r="X12180" s="4">
        <v>34.766593406593415</v>
      </c>
      <c r="Y12180" s="4">
        <v>0</v>
      </c>
      <c r="Z12180" s="9">
        <v>0</v>
      </c>
      <c r="AA12180" s="4">
        <v>5.659010989010989</v>
      </c>
      <c r="AB12180" s="4">
        <v>0</v>
      </c>
      <c r="AC12180" s="9">
        <v>0</v>
      </c>
      <c r="AD12180" s="4">
        <v>94.658901098901126</v>
      </c>
      <c r="AE12180" s="4">
        <v>0</v>
      </c>
      <c r="AF12180" s="9">
        <v>0</v>
      </c>
      <c r="AG12180" s="4">
        <v>0</v>
      </c>
      <c r="AH12180" s="4">
        <v>0</v>
      </c>
      <c r="AI12180" s="9" t="s">
        <v>36079</v>
      </c>
      <c r="AJ12180" s="4">
        <v>0</v>
      </c>
      <c r="AK12180" s="4">
        <v>0</v>
      </c>
      <c r="AL12180" s="9" t="s">
        <v>36079</v>
      </c>
      <c r="AM12180" t="s">
        <v>11611</v>
      </c>
      <c r="AN12180" s="6">
        <v>4</v>
      </c>
      <c r="AX12180"/>
      <c r="AY12180"/>
    </row>
    <row r="12181" spans="1:51" x14ac:dyDescent="0.35">
      <c r="A12181" t="s">
        <v>35267</v>
      </c>
      <c r="B12181" t="s">
        <v>25753</v>
      </c>
      <c r="C12181" t="s">
        <v>28668</v>
      </c>
      <c r="D12181" t="s">
        <v>33562</v>
      </c>
      <c r="E12181" s="4">
        <v>104.21978021978022</v>
      </c>
      <c r="F12181" s="4">
        <v>256.03373626373627</v>
      </c>
      <c r="G12181" s="4">
        <v>0.39560439560439559</v>
      </c>
      <c r="H12181" s="9">
        <v>1.5451260500955616E-3</v>
      </c>
      <c r="I12181" s="4">
        <v>219.80362637362637</v>
      </c>
      <c r="J12181" s="4">
        <v>0</v>
      </c>
      <c r="K12181" s="9">
        <v>0</v>
      </c>
      <c r="L12181" s="4">
        <v>51.635274725274719</v>
      </c>
      <c r="M12181" s="4">
        <v>0.39560439560439559</v>
      </c>
      <c r="N12181" s="9">
        <v>7.6615142983010595E-3</v>
      </c>
      <c r="O12181" s="4">
        <v>28.471978021978011</v>
      </c>
      <c r="P12181" s="4">
        <v>0</v>
      </c>
      <c r="Q12181" s="9">
        <v>0</v>
      </c>
      <c r="R12181" s="4">
        <v>17.536923076923081</v>
      </c>
      <c r="S12181" s="4">
        <v>0.39560439560439559</v>
      </c>
      <c r="T12181" s="9">
        <v>2.2558369781810427E-2</v>
      </c>
      <c r="U12181" s="4">
        <v>5.6263736263736268</v>
      </c>
      <c r="V12181" s="4">
        <v>0</v>
      </c>
      <c r="W12181" s="9">
        <v>0</v>
      </c>
      <c r="X12181" s="4">
        <v>50.216703296703308</v>
      </c>
      <c r="Y12181" s="4">
        <v>0</v>
      </c>
      <c r="Z12181" s="9">
        <v>0</v>
      </c>
      <c r="AA12181" s="4">
        <v>13.066813186813189</v>
      </c>
      <c r="AB12181" s="4">
        <v>0</v>
      </c>
      <c r="AC12181" s="9">
        <v>0</v>
      </c>
      <c r="AD12181" s="4">
        <v>141.11494505494505</v>
      </c>
      <c r="AE12181" s="4">
        <v>0</v>
      </c>
      <c r="AF12181" s="9">
        <v>0</v>
      </c>
      <c r="AG12181" s="4">
        <v>0</v>
      </c>
      <c r="AH12181" s="4">
        <v>0</v>
      </c>
      <c r="AI12181" s="9" t="s">
        <v>36079</v>
      </c>
      <c r="AJ12181" s="4">
        <v>0</v>
      </c>
      <c r="AK12181" s="4">
        <v>0</v>
      </c>
      <c r="AL12181" s="9" t="s">
        <v>36079</v>
      </c>
      <c r="AM12181" t="s">
        <v>11644</v>
      </c>
      <c r="AN12181" s="6">
        <v>4</v>
      </c>
      <c r="AX12181"/>
      <c r="AY12181"/>
    </row>
    <row r="12182" spans="1:51" x14ac:dyDescent="0.35">
      <c r="A12182" t="s">
        <v>35267</v>
      </c>
      <c r="B12182" t="s">
        <v>25695</v>
      </c>
      <c r="C12182" t="s">
        <v>32756</v>
      </c>
      <c r="D12182" t="s">
        <v>34177</v>
      </c>
      <c r="E12182" s="4">
        <v>99.021978021978029</v>
      </c>
      <c r="F12182" s="4">
        <v>306.39472527472537</v>
      </c>
      <c r="G12182" s="4">
        <v>0</v>
      </c>
      <c r="H12182" s="9">
        <v>0</v>
      </c>
      <c r="I12182" s="4">
        <v>284.58813186813188</v>
      </c>
      <c r="J12182" s="4">
        <v>0</v>
      </c>
      <c r="K12182" s="9">
        <v>0</v>
      </c>
      <c r="L12182" s="4">
        <v>50.196923076923071</v>
      </c>
      <c r="M12182" s="4">
        <v>0</v>
      </c>
      <c r="N12182" s="9">
        <v>0</v>
      </c>
      <c r="O12182" s="4">
        <v>33.054065934065925</v>
      </c>
      <c r="P12182" s="4">
        <v>0</v>
      </c>
      <c r="Q12182" s="9">
        <v>0</v>
      </c>
      <c r="R12182" s="4">
        <v>11.428571428571429</v>
      </c>
      <c r="S12182" s="4">
        <v>0</v>
      </c>
      <c r="T12182" s="9">
        <v>0</v>
      </c>
      <c r="U12182" s="4">
        <v>5.7142857142857144</v>
      </c>
      <c r="V12182" s="4">
        <v>0</v>
      </c>
      <c r="W12182" s="9">
        <v>0</v>
      </c>
      <c r="X12182" s="4">
        <v>70.151648351648333</v>
      </c>
      <c r="Y12182" s="4">
        <v>0</v>
      </c>
      <c r="Z12182" s="9">
        <v>0</v>
      </c>
      <c r="AA12182" s="4">
        <v>4.6637362637362632</v>
      </c>
      <c r="AB12182" s="4">
        <v>0</v>
      </c>
      <c r="AC12182" s="9">
        <v>0</v>
      </c>
      <c r="AD12182" s="4">
        <v>169.64527472527479</v>
      </c>
      <c r="AE12182" s="4">
        <v>0</v>
      </c>
      <c r="AF12182" s="9">
        <v>0</v>
      </c>
      <c r="AG12182" s="4">
        <v>11.737142857142857</v>
      </c>
      <c r="AH12182" s="4">
        <v>0</v>
      </c>
      <c r="AI12182" s="9">
        <v>0</v>
      </c>
      <c r="AJ12182" s="4">
        <v>0</v>
      </c>
      <c r="AK12182" s="4">
        <v>0</v>
      </c>
      <c r="AL12182" s="9" t="s">
        <v>36079</v>
      </c>
      <c r="AM12182" t="s">
        <v>11583</v>
      </c>
      <c r="AN12182" s="6">
        <v>4</v>
      </c>
      <c r="AX12182"/>
      <c r="AY12182"/>
    </row>
    <row r="12183" spans="1:51" x14ac:dyDescent="0.35">
      <c r="A12183" t="s">
        <v>35267</v>
      </c>
      <c r="B12183" t="s">
        <v>25799</v>
      </c>
      <c r="C12183" t="s">
        <v>32787</v>
      </c>
      <c r="D12183" t="s">
        <v>34915</v>
      </c>
      <c r="E12183" s="4">
        <v>87.560439560439562</v>
      </c>
      <c r="F12183" s="4">
        <v>239.97043956043962</v>
      </c>
      <c r="G12183" s="4">
        <v>0</v>
      </c>
      <c r="H12183" s="9">
        <v>0</v>
      </c>
      <c r="I12183" s="4">
        <v>226.09153846153851</v>
      </c>
      <c r="J12183" s="4">
        <v>0</v>
      </c>
      <c r="K12183" s="9">
        <v>0</v>
      </c>
      <c r="L12183" s="4">
        <v>24.41043956043956</v>
      </c>
      <c r="M12183" s="4">
        <v>0</v>
      </c>
      <c r="N12183" s="9">
        <v>0</v>
      </c>
      <c r="O12183" s="4">
        <v>13.817032967032967</v>
      </c>
      <c r="P12183" s="4">
        <v>0</v>
      </c>
      <c r="Q12183" s="9">
        <v>0</v>
      </c>
      <c r="R12183" s="4">
        <v>7.0192307692307683</v>
      </c>
      <c r="S12183" s="4">
        <v>0</v>
      </c>
      <c r="T12183" s="9">
        <v>0</v>
      </c>
      <c r="U12183" s="4">
        <v>3.5741758241758244</v>
      </c>
      <c r="V12183" s="4">
        <v>0</v>
      </c>
      <c r="W12183" s="9">
        <v>0</v>
      </c>
      <c r="X12183" s="4">
        <v>80.277362637362643</v>
      </c>
      <c r="Y12183" s="4">
        <v>0</v>
      </c>
      <c r="Z12183" s="9">
        <v>0</v>
      </c>
      <c r="AA12183" s="4">
        <v>3.2854945054945057</v>
      </c>
      <c r="AB12183" s="4">
        <v>0</v>
      </c>
      <c r="AC12183" s="9">
        <v>0</v>
      </c>
      <c r="AD12183" s="4">
        <v>109.16824175824179</v>
      </c>
      <c r="AE12183" s="4">
        <v>0</v>
      </c>
      <c r="AF12183" s="9">
        <v>0</v>
      </c>
      <c r="AG12183" s="4">
        <v>22.828901098901092</v>
      </c>
      <c r="AH12183" s="4">
        <v>0</v>
      </c>
      <c r="AI12183" s="9">
        <v>0</v>
      </c>
      <c r="AJ12183" s="4">
        <v>0</v>
      </c>
      <c r="AK12183" s="4">
        <v>0</v>
      </c>
      <c r="AL12183" s="9" t="s">
        <v>36079</v>
      </c>
      <c r="AM12183" t="s">
        <v>11691</v>
      </c>
      <c r="AN12183" s="6">
        <v>4</v>
      </c>
      <c r="AX12183"/>
      <c r="AY12183"/>
    </row>
    <row r="12184" spans="1:51" x14ac:dyDescent="0.35">
      <c r="A12184" t="s">
        <v>35267</v>
      </c>
      <c r="B12184" t="s">
        <v>25623</v>
      </c>
      <c r="C12184" t="s">
        <v>28674</v>
      </c>
      <c r="D12184" t="s">
        <v>34623</v>
      </c>
      <c r="E12184" s="4">
        <v>167.5934065934066</v>
      </c>
      <c r="F12184" s="4">
        <v>586.80065934065919</v>
      </c>
      <c r="G12184" s="4">
        <v>152.47307692307692</v>
      </c>
      <c r="H12184" s="9">
        <v>0.25983794410592292</v>
      </c>
      <c r="I12184" s="4">
        <v>537.88978021978016</v>
      </c>
      <c r="J12184" s="4">
        <v>152.47307692307692</v>
      </c>
      <c r="K12184" s="9">
        <v>0.28346527956113399</v>
      </c>
      <c r="L12184" s="4">
        <v>73.930109890109875</v>
      </c>
      <c r="M12184" s="4">
        <v>16.093406593406595</v>
      </c>
      <c r="N12184" s="9">
        <v>0.21768406157285472</v>
      </c>
      <c r="O12184" s="4">
        <v>42.395604395604394</v>
      </c>
      <c r="P12184" s="4">
        <v>16.093406593406595</v>
      </c>
      <c r="Q12184" s="9">
        <v>0.37960082944530849</v>
      </c>
      <c r="R12184" s="4">
        <v>25.847692307692306</v>
      </c>
      <c r="S12184" s="4">
        <v>0</v>
      </c>
      <c r="T12184" s="9">
        <v>0</v>
      </c>
      <c r="U12184" s="4">
        <v>5.686813186813187</v>
      </c>
      <c r="V12184" s="4">
        <v>0</v>
      </c>
      <c r="W12184" s="9">
        <v>0</v>
      </c>
      <c r="X12184" s="4">
        <v>174.96967032967029</v>
      </c>
      <c r="Y12184" s="4">
        <v>24.821428571428573</v>
      </c>
      <c r="Z12184" s="9">
        <v>0.141861321020158</v>
      </c>
      <c r="AA12184" s="4">
        <v>17.376373626373628</v>
      </c>
      <c r="AB12184" s="4">
        <v>0</v>
      </c>
      <c r="AC12184" s="9">
        <v>0</v>
      </c>
      <c r="AD12184" s="4">
        <v>320.52450549450549</v>
      </c>
      <c r="AE12184" s="4">
        <v>111.55824175824175</v>
      </c>
      <c r="AF12184" s="9">
        <v>0.34804902541267352</v>
      </c>
      <c r="AG12184" s="4">
        <v>0</v>
      </c>
      <c r="AH12184" s="4">
        <v>0</v>
      </c>
      <c r="AI12184" s="9" t="s">
        <v>36079</v>
      </c>
      <c r="AJ12184" s="4">
        <v>0</v>
      </c>
      <c r="AK12184" s="4">
        <v>0</v>
      </c>
      <c r="AL12184" s="9" t="s">
        <v>36079</v>
      </c>
      <c r="AM12184" t="s">
        <v>11510</v>
      </c>
      <c r="AN12184" s="6">
        <v>4</v>
      </c>
      <c r="AX12184"/>
      <c r="AY12184"/>
    </row>
    <row r="12185" spans="1:51" x14ac:dyDescent="0.35">
      <c r="A12185" t="s">
        <v>35267</v>
      </c>
      <c r="B12185" t="s">
        <v>25605</v>
      </c>
      <c r="C12185" t="s">
        <v>29716</v>
      </c>
      <c r="D12185" t="s">
        <v>33963</v>
      </c>
      <c r="E12185" s="4">
        <v>157.38461538461539</v>
      </c>
      <c r="F12185" s="4">
        <v>428.77164835164831</v>
      </c>
      <c r="G12185" s="4">
        <v>91.888021978021996</v>
      </c>
      <c r="H12185" s="9">
        <v>0.21430526559130586</v>
      </c>
      <c r="I12185" s="4">
        <v>388.15626373626367</v>
      </c>
      <c r="J12185" s="4">
        <v>91.888021978021996</v>
      </c>
      <c r="K12185" s="9">
        <v>0.23672945811446741</v>
      </c>
      <c r="L12185" s="4">
        <v>57.360549450549442</v>
      </c>
      <c r="M12185" s="4">
        <v>6.3330769230769235</v>
      </c>
      <c r="N12185" s="9">
        <v>0.11040823324986927</v>
      </c>
      <c r="O12185" s="4">
        <v>32.217692307692303</v>
      </c>
      <c r="P12185" s="4">
        <v>6.3330769230769235</v>
      </c>
      <c r="Q12185" s="9">
        <v>0.19657140128453077</v>
      </c>
      <c r="R12185" s="4">
        <v>20.043956043956044</v>
      </c>
      <c r="S12185" s="4">
        <v>0</v>
      </c>
      <c r="T12185" s="9">
        <v>0</v>
      </c>
      <c r="U12185" s="4">
        <v>5.0989010989010985</v>
      </c>
      <c r="V12185" s="4">
        <v>0</v>
      </c>
      <c r="W12185" s="9">
        <v>0</v>
      </c>
      <c r="X12185" s="4">
        <v>116.87494505494506</v>
      </c>
      <c r="Y12185" s="4">
        <v>17.741868131868138</v>
      </c>
      <c r="Z12185" s="9">
        <v>0.15180215163761027</v>
      </c>
      <c r="AA12185" s="4">
        <v>15.472527472527473</v>
      </c>
      <c r="AB12185" s="4">
        <v>0</v>
      </c>
      <c r="AC12185" s="9">
        <v>0</v>
      </c>
      <c r="AD12185" s="4">
        <v>239.06362637362633</v>
      </c>
      <c r="AE12185" s="4">
        <v>67.813076923076935</v>
      </c>
      <c r="AF12185" s="9">
        <v>0.28366120748579976</v>
      </c>
      <c r="AG12185" s="4">
        <v>0</v>
      </c>
      <c r="AH12185" s="4">
        <v>0</v>
      </c>
      <c r="AI12185" s="9" t="s">
        <v>36079</v>
      </c>
      <c r="AJ12185" s="4">
        <v>0</v>
      </c>
      <c r="AK12185" s="4">
        <v>0</v>
      </c>
      <c r="AL12185" s="9" t="s">
        <v>36079</v>
      </c>
      <c r="AM12185" t="s">
        <v>11492</v>
      </c>
      <c r="AN12185" s="6">
        <v>4</v>
      </c>
      <c r="AX12185"/>
      <c r="AY12185"/>
    </row>
    <row r="12186" spans="1:51" x14ac:dyDescent="0.35">
      <c r="A12186" t="s">
        <v>35267</v>
      </c>
      <c r="B12186" t="s">
        <v>25860</v>
      </c>
      <c r="C12186" t="s">
        <v>30337</v>
      </c>
      <c r="D12186" t="s">
        <v>34917</v>
      </c>
      <c r="E12186" s="4">
        <v>40.153846153846153</v>
      </c>
      <c r="F12186" s="4">
        <v>140.32417582417582</v>
      </c>
      <c r="G12186" s="4">
        <v>0</v>
      </c>
      <c r="H12186" s="9">
        <v>0</v>
      </c>
      <c r="I12186" s="4">
        <v>121.73901098901099</v>
      </c>
      <c r="J12186" s="4">
        <v>0</v>
      </c>
      <c r="K12186" s="9">
        <v>0</v>
      </c>
      <c r="L12186" s="4">
        <v>10.56043956043956</v>
      </c>
      <c r="M12186" s="4">
        <v>0</v>
      </c>
      <c r="N12186" s="9">
        <v>0</v>
      </c>
      <c r="O12186" s="4">
        <v>4.7582417582417582</v>
      </c>
      <c r="P12186" s="4">
        <v>0</v>
      </c>
      <c r="Q12186" s="9">
        <v>0</v>
      </c>
      <c r="R12186" s="4">
        <v>0</v>
      </c>
      <c r="S12186" s="4">
        <v>0</v>
      </c>
      <c r="T12186" s="9" t="s">
        <v>36079</v>
      </c>
      <c r="U12186" s="4">
        <v>5.802197802197802</v>
      </c>
      <c r="V12186" s="4">
        <v>0</v>
      </c>
      <c r="W12186" s="9">
        <v>0</v>
      </c>
      <c r="X12186" s="4">
        <v>44.670329670329672</v>
      </c>
      <c r="Y12186" s="4">
        <v>0</v>
      </c>
      <c r="Z12186" s="9">
        <v>0</v>
      </c>
      <c r="AA12186" s="4">
        <v>12.782967032967033</v>
      </c>
      <c r="AB12186" s="4">
        <v>0</v>
      </c>
      <c r="AC12186" s="9">
        <v>0</v>
      </c>
      <c r="AD12186" s="4">
        <v>67.82692307692308</v>
      </c>
      <c r="AE12186" s="4">
        <v>0</v>
      </c>
      <c r="AF12186" s="9">
        <v>0</v>
      </c>
      <c r="AG12186" s="4">
        <v>4.4835164835164836</v>
      </c>
      <c r="AH12186" s="4">
        <v>0</v>
      </c>
      <c r="AI12186" s="9">
        <v>0</v>
      </c>
      <c r="AJ12186" s="4">
        <v>0</v>
      </c>
      <c r="AK12186" s="4">
        <v>0</v>
      </c>
      <c r="AL12186" s="9" t="s">
        <v>36079</v>
      </c>
      <c r="AM12186" t="s">
        <v>11755</v>
      </c>
      <c r="AN12186" s="6">
        <v>4</v>
      </c>
      <c r="AX12186"/>
      <c r="AY12186"/>
    </row>
    <row r="12187" spans="1:51" x14ac:dyDescent="0.35">
      <c r="A12187" t="s">
        <v>35267</v>
      </c>
      <c r="B12187" t="s">
        <v>25754</v>
      </c>
      <c r="C12187" t="s">
        <v>24498</v>
      </c>
      <c r="D12187" t="s">
        <v>33591</v>
      </c>
      <c r="E12187" s="4">
        <v>68.219780219780219</v>
      </c>
      <c r="F12187" s="4">
        <v>186.2032967032967</v>
      </c>
      <c r="G12187" s="4">
        <v>0</v>
      </c>
      <c r="H12187" s="9">
        <v>0</v>
      </c>
      <c r="I12187" s="4">
        <v>129.99450549450549</v>
      </c>
      <c r="J12187" s="4">
        <v>0</v>
      </c>
      <c r="K12187" s="9">
        <v>0</v>
      </c>
      <c r="L12187" s="4">
        <v>80.409340659340657</v>
      </c>
      <c r="M12187" s="4">
        <v>0</v>
      </c>
      <c r="N12187" s="9">
        <v>0</v>
      </c>
      <c r="O12187" s="4">
        <v>63.777472527472526</v>
      </c>
      <c r="P12187" s="4">
        <v>0</v>
      </c>
      <c r="Q12187" s="9">
        <v>0</v>
      </c>
      <c r="R12187" s="4">
        <v>11.093406593406593</v>
      </c>
      <c r="S12187" s="4">
        <v>0</v>
      </c>
      <c r="T12187" s="9">
        <v>0</v>
      </c>
      <c r="U12187" s="4">
        <v>5.5384615384615383</v>
      </c>
      <c r="V12187" s="4">
        <v>0</v>
      </c>
      <c r="W12187" s="9">
        <v>0</v>
      </c>
      <c r="X12187" s="4">
        <v>0</v>
      </c>
      <c r="Y12187" s="4">
        <v>0</v>
      </c>
      <c r="Z12187" s="9" t="s">
        <v>36079</v>
      </c>
      <c r="AA12187" s="4">
        <v>39.57692307692308</v>
      </c>
      <c r="AB12187" s="4">
        <v>0</v>
      </c>
      <c r="AC12187" s="9">
        <v>0</v>
      </c>
      <c r="AD12187" s="4">
        <v>57.777472527472526</v>
      </c>
      <c r="AE12187" s="4">
        <v>0</v>
      </c>
      <c r="AF12187" s="9">
        <v>0</v>
      </c>
      <c r="AG12187" s="4">
        <v>8.4395604395604398</v>
      </c>
      <c r="AH12187" s="4">
        <v>0</v>
      </c>
      <c r="AI12187" s="9">
        <v>0</v>
      </c>
      <c r="AJ12187" s="4">
        <v>0</v>
      </c>
      <c r="AK12187" s="4">
        <v>0</v>
      </c>
      <c r="AL12187" s="9" t="s">
        <v>36079</v>
      </c>
      <c r="AM12187" t="s">
        <v>11645</v>
      </c>
      <c r="AN12187" s="6">
        <v>4</v>
      </c>
      <c r="AX12187"/>
      <c r="AY12187"/>
    </row>
    <row r="12188" spans="1:51" x14ac:dyDescent="0.35">
      <c r="A12188" t="s">
        <v>35267</v>
      </c>
      <c r="B12188" t="s">
        <v>25614</v>
      </c>
      <c r="C12188" t="s">
        <v>29455</v>
      </c>
      <c r="D12188" t="s">
        <v>33659</v>
      </c>
      <c r="E12188" s="4">
        <v>102.98901098901099</v>
      </c>
      <c r="F12188" s="4">
        <v>343.72032967032965</v>
      </c>
      <c r="G12188" s="4">
        <v>29.522527472527486</v>
      </c>
      <c r="H12188" s="9">
        <v>8.5891129863756521E-2</v>
      </c>
      <c r="I12188" s="4">
        <v>331.3851648351648</v>
      </c>
      <c r="J12188" s="4">
        <v>29.522527472527486</v>
      </c>
      <c r="K12188" s="9">
        <v>8.9088259238196035E-2</v>
      </c>
      <c r="L12188" s="4">
        <v>37.662087912087912</v>
      </c>
      <c r="M12188" s="4">
        <v>0</v>
      </c>
      <c r="N12188" s="9">
        <v>0</v>
      </c>
      <c r="O12188" s="4">
        <v>31.329670329670328</v>
      </c>
      <c r="P12188" s="4">
        <v>0</v>
      </c>
      <c r="Q12188" s="9">
        <v>0</v>
      </c>
      <c r="R12188" s="4">
        <v>0.70604395604395609</v>
      </c>
      <c r="S12188" s="4">
        <v>0</v>
      </c>
      <c r="T12188" s="9">
        <v>0</v>
      </c>
      <c r="U12188" s="4">
        <v>5.6263736263736268</v>
      </c>
      <c r="V12188" s="4">
        <v>0</v>
      </c>
      <c r="W12188" s="9">
        <v>0</v>
      </c>
      <c r="X12188" s="4">
        <v>119.65989010989006</v>
      </c>
      <c r="Y12188" s="4">
        <v>29.522527472527486</v>
      </c>
      <c r="Z12188" s="9">
        <v>0.24672032913798747</v>
      </c>
      <c r="AA12188" s="4">
        <v>6.0027472527472527</v>
      </c>
      <c r="AB12188" s="4">
        <v>0</v>
      </c>
      <c r="AC12188" s="9">
        <v>0</v>
      </c>
      <c r="AD12188" s="4">
        <v>180.39560439560441</v>
      </c>
      <c r="AE12188" s="4">
        <v>0</v>
      </c>
      <c r="AF12188" s="9">
        <v>0</v>
      </c>
      <c r="AG12188" s="4">
        <v>0</v>
      </c>
      <c r="AH12188" s="4">
        <v>0</v>
      </c>
      <c r="AI12188" s="9" t="s">
        <v>36079</v>
      </c>
      <c r="AJ12188" s="4">
        <v>0</v>
      </c>
      <c r="AK12188" s="4">
        <v>0</v>
      </c>
      <c r="AL12188" s="9" t="s">
        <v>36079</v>
      </c>
      <c r="AM12188" t="s">
        <v>11501</v>
      </c>
      <c r="AN12188" s="6">
        <v>4</v>
      </c>
      <c r="AX12188"/>
      <c r="AY12188"/>
    </row>
    <row r="12189" spans="1:51" x14ac:dyDescent="0.35">
      <c r="A12189" t="s">
        <v>35267</v>
      </c>
      <c r="B12189" t="s">
        <v>25675</v>
      </c>
      <c r="C12189" t="s">
        <v>32734</v>
      </c>
      <c r="D12189" t="s">
        <v>34140</v>
      </c>
      <c r="E12189" s="4">
        <v>92.054945054945051</v>
      </c>
      <c r="F12189" s="4">
        <v>254.05384615384617</v>
      </c>
      <c r="G12189" s="4">
        <v>0.74725274725274726</v>
      </c>
      <c r="H12189" s="9">
        <v>2.9413164121130327E-3</v>
      </c>
      <c r="I12189" s="4">
        <v>241.04494505494506</v>
      </c>
      <c r="J12189" s="4">
        <v>0</v>
      </c>
      <c r="K12189" s="9">
        <v>0</v>
      </c>
      <c r="L12189" s="4">
        <v>25.118571428571435</v>
      </c>
      <c r="M12189" s="4">
        <v>0.74725274725274726</v>
      </c>
      <c r="N12189" s="9">
        <v>2.9749014563892562E-2</v>
      </c>
      <c r="O12189" s="4">
        <v>12.484175824175828</v>
      </c>
      <c r="P12189" s="4">
        <v>0</v>
      </c>
      <c r="Q12189" s="9">
        <v>0</v>
      </c>
      <c r="R12189" s="4">
        <v>8.1508791208791216</v>
      </c>
      <c r="S12189" s="4">
        <v>0.48351648351648352</v>
      </c>
      <c r="T12189" s="9">
        <v>5.9320777102180033E-2</v>
      </c>
      <c r="U12189" s="4">
        <v>4.4835164835164836</v>
      </c>
      <c r="V12189" s="4">
        <v>0.26373626373626374</v>
      </c>
      <c r="W12189" s="9">
        <v>5.8823529411764705E-2</v>
      </c>
      <c r="X12189" s="4">
        <v>79.141648351648371</v>
      </c>
      <c r="Y12189" s="4">
        <v>0</v>
      </c>
      <c r="Z12189" s="9">
        <v>0</v>
      </c>
      <c r="AA12189" s="4">
        <v>0.37450549450549447</v>
      </c>
      <c r="AB12189" s="4">
        <v>0</v>
      </c>
      <c r="AC12189" s="9">
        <v>0</v>
      </c>
      <c r="AD12189" s="4">
        <v>141.99065934065933</v>
      </c>
      <c r="AE12189" s="4">
        <v>0</v>
      </c>
      <c r="AF12189" s="9">
        <v>0</v>
      </c>
      <c r="AG12189" s="4">
        <v>7.4284615384615389</v>
      </c>
      <c r="AH12189" s="4">
        <v>0</v>
      </c>
      <c r="AI12189" s="9">
        <v>0</v>
      </c>
      <c r="AJ12189" s="4">
        <v>0</v>
      </c>
      <c r="AK12189" s="4">
        <v>0</v>
      </c>
      <c r="AL12189" s="9" t="s">
        <v>36079</v>
      </c>
      <c r="AM12189" t="s">
        <v>11563</v>
      </c>
      <c r="AN12189" s="6">
        <v>4</v>
      </c>
      <c r="AX12189"/>
      <c r="AY12189"/>
    </row>
    <row r="12190" spans="1:51" x14ac:dyDescent="0.35">
      <c r="A12190" t="s">
        <v>35267</v>
      </c>
      <c r="B12190" t="s">
        <v>25720</v>
      </c>
      <c r="C12190" t="s">
        <v>30333</v>
      </c>
      <c r="D12190" t="s">
        <v>34010</v>
      </c>
      <c r="E12190" s="4">
        <v>34.274725274725277</v>
      </c>
      <c r="F12190" s="4">
        <v>109.95461538461541</v>
      </c>
      <c r="G12190" s="4">
        <v>0</v>
      </c>
      <c r="H12190" s="9">
        <v>0</v>
      </c>
      <c r="I12190" s="4">
        <v>95.25274725274727</v>
      </c>
      <c r="J12190" s="4">
        <v>0</v>
      </c>
      <c r="K12190" s="9">
        <v>0</v>
      </c>
      <c r="L12190" s="4">
        <v>30.496483516483515</v>
      </c>
      <c r="M12190" s="4">
        <v>0</v>
      </c>
      <c r="N12190" s="9">
        <v>0</v>
      </c>
      <c r="O12190" s="4">
        <v>20.298571428571428</v>
      </c>
      <c r="P12190" s="4">
        <v>0</v>
      </c>
      <c r="Q12190" s="9">
        <v>0</v>
      </c>
      <c r="R12190" s="4">
        <v>4.4836263736263726</v>
      </c>
      <c r="S12190" s="4">
        <v>0</v>
      </c>
      <c r="T12190" s="9">
        <v>0</v>
      </c>
      <c r="U12190" s="4">
        <v>5.7142857142857144</v>
      </c>
      <c r="V12190" s="4">
        <v>0</v>
      </c>
      <c r="W12190" s="9">
        <v>0</v>
      </c>
      <c r="X12190" s="4">
        <v>20.079560439560442</v>
      </c>
      <c r="Y12190" s="4">
        <v>0</v>
      </c>
      <c r="Z12190" s="9">
        <v>0</v>
      </c>
      <c r="AA12190" s="4">
        <v>4.5039560439560438</v>
      </c>
      <c r="AB12190" s="4">
        <v>0</v>
      </c>
      <c r="AC12190" s="9">
        <v>0</v>
      </c>
      <c r="AD12190" s="4">
        <v>54.874615384615396</v>
      </c>
      <c r="AE12190" s="4">
        <v>0</v>
      </c>
      <c r="AF12190" s="9">
        <v>0</v>
      </c>
      <c r="AG12190" s="4">
        <v>0</v>
      </c>
      <c r="AH12190" s="4">
        <v>0</v>
      </c>
      <c r="AI12190" s="9" t="s">
        <v>36079</v>
      </c>
      <c r="AJ12190" s="4">
        <v>0</v>
      </c>
      <c r="AK12190" s="4">
        <v>0</v>
      </c>
      <c r="AL12190" s="9" t="s">
        <v>36079</v>
      </c>
      <c r="AM12190" t="s">
        <v>11609</v>
      </c>
      <c r="AN12190" s="6">
        <v>4</v>
      </c>
      <c r="AX12190"/>
      <c r="AY12190"/>
    </row>
    <row r="12191" spans="1:51" x14ac:dyDescent="0.35">
      <c r="A12191" t="s">
        <v>35267</v>
      </c>
      <c r="B12191" t="s">
        <v>25850</v>
      </c>
      <c r="C12191" t="s">
        <v>28668</v>
      </c>
      <c r="D12191" t="s">
        <v>33562</v>
      </c>
      <c r="E12191" s="4">
        <v>85.857142857142861</v>
      </c>
      <c r="F12191" s="4">
        <v>462.77747252747247</v>
      </c>
      <c r="G12191" s="4">
        <v>30.681318681318679</v>
      </c>
      <c r="H12191" s="9">
        <v>6.629821134929445E-2</v>
      </c>
      <c r="I12191" s="4">
        <v>430.43956043956041</v>
      </c>
      <c r="J12191" s="4">
        <v>30.681318681318679</v>
      </c>
      <c r="K12191" s="9">
        <v>7.127904008169518E-2</v>
      </c>
      <c r="L12191" s="4">
        <v>57.068681318681314</v>
      </c>
      <c r="M12191" s="4">
        <v>0</v>
      </c>
      <c r="N12191" s="9">
        <v>0</v>
      </c>
      <c r="O12191" s="4">
        <v>35.513736263736263</v>
      </c>
      <c r="P12191" s="4">
        <v>0</v>
      </c>
      <c r="Q12191" s="9">
        <v>0</v>
      </c>
      <c r="R12191" s="4">
        <v>16.456043956043956</v>
      </c>
      <c r="S12191" s="4">
        <v>0</v>
      </c>
      <c r="T12191" s="9">
        <v>0</v>
      </c>
      <c r="U12191" s="4">
        <v>5.0989010989010985</v>
      </c>
      <c r="V12191" s="4">
        <v>0</v>
      </c>
      <c r="W12191" s="9">
        <v>0</v>
      </c>
      <c r="X12191" s="4">
        <v>122.22527472527473</v>
      </c>
      <c r="Y12191" s="4">
        <v>15.793956043956044</v>
      </c>
      <c r="Z12191" s="9">
        <v>0.12922004944931445</v>
      </c>
      <c r="AA12191" s="4">
        <v>10.782967032967033</v>
      </c>
      <c r="AB12191" s="4">
        <v>0</v>
      </c>
      <c r="AC12191" s="9">
        <v>0</v>
      </c>
      <c r="AD12191" s="4">
        <v>272.70054945054943</v>
      </c>
      <c r="AE12191" s="4">
        <v>14.887362637362637</v>
      </c>
      <c r="AF12191" s="9">
        <v>5.4592345586976017E-2</v>
      </c>
      <c r="AG12191" s="4">
        <v>0</v>
      </c>
      <c r="AH12191" s="4">
        <v>0</v>
      </c>
      <c r="AI12191" s="9" t="s">
        <v>36079</v>
      </c>
      <c r="AJ12191" s="4">
        <v>0</v>
      </c>
      <c r="AK12191" s="4">
        <v>0</v>
      </c>
      <c r="AL12191" s="9" t="s">
        <v>36079</v>
      </c>
      <c r="AM12191" t="s">
        <v>11745</v>
      </c>
      <c r="AN12191" s="6">
        <v>4</v>
      </c>
      <c r="AX12191"/>
      <c r="AY12191"/>
    </row>
    <row r="12192" spans="1:51" x14ac:dyDescent="0.35">
      <c r="A12192" t="s">
        <v>35267</v>
      </c>
      <c r="B12192" t="s">
        <v>25683</v>
      </c>
      <c r="C12192" t="s">
        <v>28583</v>
      </c>
      <c r="D12192" t="s">
        <v>33634</v>
      </c>
      <c r="E12192" s="4">
        <v>45.043956043956044</v>
      </c>
      <c r="F12192" s="4">
        <v>164.59263736263733</v>
      </c>
      <c r="G12192" s="4">
        <v>8.7912087912087919E-2</v>
      </c>
      <c r="H12192" s="9">
        <v>5.3411920071732221E-4</v>
      </c>
      <c r="I12192" s="4">
        <v>143.51901098901095</v>
      </c>
      <c r="J12192" s="4">
        <v>8.7912087912087919E-2</v>
      </c>
      <c r="K12192" s="9">
        <v>6.1254663968398737E-4</v>
      </c>
      <c r="L12192" s="4">
        <v>24.010989010989011</v>
      </c>
      <c r="M12192" s="4">
        <v>8.7912087912087919E-2</v>
      </c>
      <c r="N12192" s="9">
        <v>3.6613272311212816E-3</v>
      </c>
      <c r="O12192" s="4">
        <v>3.2807692307692302</v>
      </c>
      <c r="P12192" s="4">
        <v>8.7912087912087919E-2</v>
      </c>
      <c r="Q12192" s="9">
        <v>2.6796181544129969E-2</v>
      </c>
      <c r="R12192" s="4">
        <v>15.455494505494507</v>
      </c>
      <c r="S12192" s="4">
        <v>0</v>
      </c>
      <c r="T12192" s="9">
        <v>0</v>
      </c>
      <c r="U12192" s="4">
        <v>5.2747252747252746</v>
      </c>
      <c r="V12192" s="4">
        <v>0</v>
      </c>
      <c r="W12192" s="9">
        <v>0</v>
      </c>
      <c r="X12192" s="4">
        <v>47.059890109890105</v>
      </c>
      <c r="Y12192" s="4">
        <v>0</v>
      </c>
      <c r="Z12192" s="9">
        <v>0</v>
      </c>
      <c r="AA12192" s="4">
        <v>0.34340659340659324</v>
      </c>
      <c r="AB12192" s="4">
        <v>0</v>
      </c>
      <c r="AC12192" s="9">
        <v>0</v>
      </c>
      <c r="AD12192" s="4">
        <v>93.178351648351622</v>
      </c>
      <c r="AE12192" s="4">
        <v>0</v>
      </c>
      <c r="AF12192" s="9">
        <v>0</v>
      </c>
      <c r="AG12192" s="4">
        <v>0</v>
      </c>
      <c r="AH12192" s="4">
        <v>0</v>
      </c>
      <c r="AI12192" s="9" t="s">
        <v>36079</v>
      </c>
      <c r="AJ12192" s="4">
        <v>0</v>
      </c>
      <c r="AK12192" s="4">
        <v>0</v>
      </c>
      <c r="AL12192" s="9" t="s">
        <v>36079</v>
      </c>
      <c r="AM12192" t="s">
        <v>11571</v>
      </c>
      <c r="AN12192" s="6">
        <v>4</v>
      </c>
      <c r="AX12192"/>
      <c r="AY12192"/>
    </row>
    <row r="12193" spans="1:51" x14ac:dyDescent="0.35">
      <c r="A12193" t="s">
        <v>35267</v>
      </c>
      <c r="B12193" t="s">
        <v>25782</v>
      </c>
      <c r="C12193" t="s">
        <v>32052</v>
      </c>
      <c r="D12193" t="s">
        <v>33579</v>
      </c>
      <c r="E12193" s="4">
        <v>48.582417582417584</v>
      </c>
      <c r="F12193" s="4">
        <v>136.60373626373632</v>
      </c>
      <c r="G12193" s="4">
        <v>0</v>
      </c>
      <c r="H12193" s="9">
        <v>0</v>
      </c>
      <c r="I12193" s="4">
        <v>125.69494505494511</v>
      </c>
      <c r="J12193" s="4">
        <v>0</v>
      </c>
      <c r="K12193" s="9">
        <v>0</v>
      </c>
      <c r="L12193" s="4">
        <v>29.791868131868135</v>
      </c>
      <c r="M12193" s="4">
        <v>0</v>
      </c>
      <c r="N12193" s="9">
        <v>0</v>
      </c>
      <c r="O12193" s="4">
        <v>18.883076923076924</v>
      </c>
      <c r="P12193" s="4">
        <v>0</v>
      </c>
      <c r="Q12193" s="9">
        <v>0</v>
      </c>
      <c r="R12193" s="4">
        <v>5.4579120879120877</v>
      </c>
      <c r="S12193" s="4">
        <v>0</v>
      </c>
      <c r="T12193" s="9">
        <v>0</v>
      </c>
      <c r="U12193" s="4">
        <v>5.4508791208791205</v>
      </c>
      <c r="V12193" s="4">
        <v>0</v>
      </c>
      <c r="W12193" s="9">
        <v>0</v>
      </c>
      <c r="X12193" s="4">
        <v>43.773626373626385</v>
      </c>
      <c r="Y12193" s="4">
        <v>0</v>
      </c>
      <c r="Z12193" s="9">
        <v>0</v>
      </c>
      <c r="AA12193" s="4">
        <v>0</v>
      </c>
      <c r="AB12193" s="4">
        <v>0</v>
      </c>
      <c r="AC12193" s="9" t="s">
        <v>36079</v>
      </c>
      <c r="AD12193" s="4">
        <v>55.059890109890148</v>
      </c>
      <c r="AE12193" s="4">
        <v>0</v>
      </c>
      <c r="AF12193" s="9">
        <v>0</v>
      </c>
      <c r="AG12193" s="4">
        <v>7.9783516483516497</v>
      </c>
      <c r="AH12193" s="4">
        <v>0</v>
      </c>
      <c r="AI12193" s="9">
        <v>0</v>
      </c>
      <c r="AJ12193" s="4">
        <v>0</v>
      </c>
      <c r="AK12193" s="4">
        <v>0</v>
      </c>
      <c r="AL12193" s="9" t="s">
        <v>36079</v>
      </c>
      <c r="AM12193" t="s">
        <v>11674</v>
      </c>
      <c r="AN12193" s="6">
        <v>4</v>
      </c>
      <c r="AX12193"/>
      <c r="AY12193"/>
    </row>
    <row r="12194" spans="1:51" x14ac:dyDescent="0.35">
      <c r="A12194" t="s">
        <v>35267</v>
      </c>
      <c r="B12194" t="s">
        <v>25765</v>
      </c>
      <c r="C12194" t="s">
        <v>32729</v>
      </c>
      <c r="D12194" t="s">
        <v>34894</v>
      </c>
      <c r="E12194" s="4">
        <v>57.81318681318681</v>
      </c>
      <c r="F12194" s="4">
        <v>196.51626373626371</v>
      </c>
      <c r="G12194" s="4">
        <v>23.597692307692306</v>
      </c>
      <c r="H12194" s="9">
        <v>0.12008009850707209</v>
      </c>
      <c r="I12194" s="4">
        <v>174.15131868131863</v>
      </c>
      <c r="J12194" s="4">
        <v>23.597692307692306</v>
      </c>
      <c r="K12194" s="9">
        <v>0.13550108311768788</v>
      </c>
      <c r="L12194" s="4">
        <v>33.727802197802198</v>
      </c>
      <c r="M12194" s="4">
        <v>0</v>
      </c>
      <c r="N12194" s="9">
        <v>0</v>
      </c>
      <c r="O12194" s="4">
        <v>11.362857142857143</v>
      </c>
      <c r="P12194" s="4">
        <v>0</v>
      </c>
      <c r="Q12194" s="9">
        <v>0</v>
      </c>
      <c r="R12194" s="4">
        <v>22.364945054945057</v>
      </c>
      <c r="S12194" s="4">
        <v>0</v>
      </c>
      <c r="T12194" s="9">
        <v>0</v>
      </c>
      <c r="U12194" s="4">
        <v>0</v>
      </c>
      <c r="V12194" s="4">
        <v>0</v>
      </c>
      <c r="W12194" s="9" t="s">
        <v>36079</v>
      </c>
      <c r="X12194" s="4">
        <v>56.382967032967017</v>
      </c>
      <c r="Y12194" s="4">
        <v>9.4071428571428584</v>
      </c>
      <c r="Z12194" s="9">
        <v>0.16684370036153862</v>
      </c>
      <c r="AA12194" s="4">
        <v>0</v>
      </c>
      <c r="AB12194" s="4">
        <v>0</v>
      </c>
      <c r="AC12194" s="9" t="s">
        <v>36079</v>
      </c>
      <c r="AD12194" s="4">
        <v>103.61703296703294</v>
      </c>
      <c r="AE12194" s="4">
        <v>14.190549450549449</v>
      </c>
      <c r="AF12194" s="9">
        <v>0.13695189916376346</v>
      </c>
      <c r="AG12194" s="4">
        <v>2.7884615384615383</v>
      </c>
      <c r="AH12194" s="4">
        <v>0</v>
      </c>
      <c r="AI12194" s="9">
        <v>0</v>
      </c>
      <c r="AJ12194" s="4">
        <v>0</v>
      </c>
      <c r="AK12194" s="4">
        <v>0</v>
      </c>
      <c r="AL12194" s="9" t="s">
        <v>36079</v>
      </c>
      <c r="AM12194" t="s">
        <v>11657</v>
      </c>
      <c r="AN12194" s="6">
        <v>4</v>
      </c>
      <c r="AX12194"/>
      <c r="AY12194"/>
    </row>
    <row r="12195" spans="1:51" x14ac:dyDescent="0.35">
      <c r="A12195" t="s">
        <v>35267</v>
      </c>
      <c r="B12195" t="s">
        <v>25861</v>
      </c>
      <c r="C12195" t="s">
        <v>31274</v>
      </c>
      <c r="D12195" t="s">
        <v>34902</v>
      </c>
      <c r="E12195" s="4">
        <v>35.604395604395606</v>
      </c>
      <c r="F12195" s="4">
        <v>151.74175824175822</v>
      </c>
      <c r="G12195" s="4">
        <v>0</v>
      </c>
      <c r="H12195" s="9">
        <v>0</v>
      </c>
      <c r="I12195" s="4">
        <v>136.46978021978023</v>
      </c>
      <c r="J12195" s="4">
        <v>0</v>
      </c>
      <c r="K12195" s="9">
        <v>0</v>
      </c>
      <c r="L12195" s="4">
        <v>20.085164835164832</v>
      </c>
      <c r="M12195" s="4">
        <v>0</v>
      </c>
      <c r="N12195" s="9">
        <v>0</v>
      </c>
      <c r="O12195" s="4">
        <v>11.510989010989011</v>
      </c>
      <c r="P12195" s="4">
        <v>0</v>
      </c>
      <c r="Q12195" s="9">
        <v>0</v>
      </c>
      <c r="R12195" s="4">
        <v>4.2527472527472527</v>
      </c>
      <c r="S12195" s="4">
        <v>0</v>
      </c>
      <c r="T12195" s="9">
        <v>0</v>
      </c>
      <c r="U12195" s="4">
        <v>4.3214285714285712</v>
      </c>
      <c r="V12195" s="4">
        <v>0</v>
      </c>
      <c r="W12195" s="9">
        <v>0</v>
      </c>
      <c r="X12195" s="4">
        <v>42.318681318681321</v>
      </c>
      <c r="Y12195" s="4">
        <v>0</v>
      </c>
      <c r="Z12195" s="9">
        <v>0</v>
      </c>
      <c r="AA12195" s="4">
        <v>6.697802197802198</v>
      </c>
      <c r="AB12195" s="4">
        <v>0</v>
      </c>
      <c r="AC12195" s="9">
        <v>0</v>
      </c>
      <c r="AD12195" s="4">
        <v>82.395604395604394</v>
      </c>
      <c r="AE12195" s="4">
        <v>0</v>
      </c>
      <c r="AF12195" s="9">
        <v>0</v>
      </c>
      <c r="AG12195" s="4">
        <v>0.2445054945054945</v>
      </c>
      <c r="AH12195" s="4">
        <v>0</v>
      </c>
      <c r="AI12195" s="9">
        <v>0</v>
      </c>
      <c r="AJ12195" s="4">
        <v>0</v>
      </c>
      <c r="AK12195" s="4">
        <v>0</v>
      </c>
      <c r="AL12195" s="9" t="s">
        <v>36079</v>
      </c>
      <c r="AM12195" t="s">
        <v>11756</v>
      </c>
      <c r="AN12195" s="6">
        <v>4</v>
      </c>
      <c r="AX12195"/>
      <c r="AY12195"/>
    </row>
    <row r="12196" spans="1:51" x14ac:dyDescent="0.35">
      <c r="A12196" t="s">
        <v>35267</v>
      </c>
      <c r="B12196" t="s">
        <v>25856</v>
      </c>
      <c r="C12196" t="s">
        <v>32748</v>
      </c>
      <c r="D12196" t="s">
        <v>34036</v>
      </c>
      <c r="E12196" s="4">
        <v>99.362637362637358</v>
      </c>
      <c r="F12196" s="4">
        <v>264.91230769230771</v>
      </c>
      <c r="G12196" s="4">
        <v>4.9532967032967035</v>
      </c>
      <c r="H12196" s="9">
        <v>1.869787306767904E-2</v>
      </c>
      <c r="I12196" s="4">
        <v>243.15153846153845</v>
      </c>
      <c r="J12196" s="4">
        <v>4.9532967032967035</v>
      </c>
      <c r="K12196" s="9">
        <v>2.037123324259868E-2</v>
      </c>
      <c r="L12196" s="4">
        <v>39.123626373626379</v>
      </c>
      <c r="M12196" s="4">
        <v>0</v>
      </c>
      <c r="N12196" s="9">
        <v>0</v>
      </c>
      <c r="O12196" s="4">
        <v>22.972747252747254</v>
      </c>
      <c r="P12196" s="4">
        <v>0</v>
      </c>
      <c r="Q12196" s="9">
        <v>0</v>
      </c>
      <c r="R12196" s="4">
        <v>10.326703296703297</v>
      </c>
      <c r="S12196" s="4">
        <v>0</v>
      </c>
      <c r="T12196" s="9">
        <v>0</v>
      </c>
      <c r="U12196" s="4">
        <v>5.8241758241758239</v>
      </c>
      <c r="V12196" s="4">
        <v>0</v>
      </c>
      <c r="W12196" s="9">
        <v>0</v>
      </c>
      <c r="X12196" s="4">
        <v>84.074175824175825</v>
      </c>
      <c r="Y12196" s="4">
        <v>2.9423076923076925</v>
      </c>
      <c r="Z12196" s="9">
        <v>3.4996568963827079E-2</v>
      </c>
      <c r="AA12196" s="4">
        <v>5.6098901098901095</v>
      </c>
      <c r="AB12196" s="4">
        <v>0</v>
      </c>
      <c r="AC12196" s="9">
        <v>0</v>
      </c>
      <c r="AD12196" s="4">
        <v>133.4065934065934</v>
      </c>
      <c r="AE12196" s="4">
        <v>2.0109890109890109</v>
      </c>
      <c r="AF12196" s="9">
        <v>1.5074135090609555E-2</v>
      </c>
      <c r="AG12196" s="4">
        <v>2.6980219780219779</v>
      </c>
      <c r="AH12196" s="4">
        <v>0</v>
      </c>
      <c r="AI12196" s="9">
        <v>0</v>
      </c>
      <c r="AJ12196" s="4">
        <v>0</v>
      </c>
      <c r="AK12196" s="4">
        <v>0</v>
      </c>
      <c r="AL12196" s="9" t="s">
        <v>36079</v>
      </c>
      <c r="AM12196" t="s">
        <v>11751</v>
      </c>
      <c r="AN12196" s="6">
        <v>4</v>
      </c>
      <c r="AX12196"/>
      <c r="AY12196"/>
    </row>
    <row r="12197" spans="1:51" x14ac:dyDescent="0.35">
      <c r="A12197" t="s">
        <v>35267</v>
      </c>
      <c r="B12197" t="s">
        <v>25729</v>
      </c>
      <c r="C12197" t="s">
        <v>32768</v>
      </c>
      <c r="D12197" t="s">
        <v>33671</v>
      </c>
      <c r="E12197" s="4">
        <v>44.406593406593409</v>
      </c>
      <c r="F12197" s="4">
        <v>164.56263736263736</v>
      </c>
      <c r="G12197" s="4">
        <v>0</v>
      </c>
      <c r="H12197" s="9">
        <v>0</v>
      </c>
      <c r="I12197" s="4">
        <v>148.32637362637365</v>
      </c>
      <c r="J12197" s="4">
        <v>0</v>
      </c>
      <c r="K12197" s="9">
        <v>0</v>
      </c>
      <c r="L12197" s="4">
        <v>17.684615384615384</v>
      </c>
      <c r="M12197" s="4">
        <v>0</v>
      </c>
      <c r="N12197" s="9">
        <v>0</v>
      </c>
      <c r="O12197" s="4">
        <v>11.003296703296703</v>
      </c>
      <c r="P12197" s="4">
        <v>0</v>
      </c>
      <c r="Q12197" s="9">
        <v>0</v>
      </c>
      <c r="R12197" s="4">
        <v>0.93956043956043955</v>
      </c>
      <c r="S12197" s="4">
        <v>0</v>
      </c>
      <c r="T12197" s="9">
        <v>0</v>
      </c>
      <c r="U12197" s="4">
        <v>5.7417582417582418</v>
      </c>
      <c r="V12197" s="4">
        <v>0</v>
      </c>
      <c r="W12197" s="9">
        <v>0</v>
      </c>
      <c r="X12197" s="4">
        <v>38.784505494505495</v>
      </c>
      <c r="Y12197" s="4">
        <v>0</v>
      </c>
      <c r="Z12197" s="9">
        <v>0</v>
      </c>
      <c r="AA12197" s="4">
        <v>9.5549450549450547</v>
      </c>
      <c r="AB12197" s="4">
        <v>0</v>
      </c>
      <c r="AC12197" s="9">
        <v>0</v>
      </c>
      <c r="AD12197" s="4">
        <v>82.42428571428573</v>
      </c>
      <c r="AE12197" s="4">
        <v>0</v>
      </c>
      <c r="AF12197" s="9">
        <v>0</v>
      </c>
      <c r="AG12197" s="4">
        <v>16.114285714285714</v>
      </c>
      <c r="AH12197" s="4">
        <v>0</v>
      </c>
      <c r="AI12197" s="9">
        <v>0</v>
      </c>
      <c r="AJ12197" s="4">
        <v>0</v>
      </c>
      <c r="AK12197" s="4">
        <v>0</v>
      </c>
      <c r="AL12197" s="9" t="s">
        <v>36079</v>
      </c>
      <c r="AM12197" t="s">
        <v>11618</v>
      </c>
      <c r="AN12197" s="6">
        <v>4</v>
      </c>
      <c r="AX12197"/>
      <c r="AY12197"/>
    </row>
    <row r="12198" spans="1:51" x14ac:dyDescent="0.35">
      <c r="A12198" t="s">
        <v>35267</v>
      </c>
      <c r="B12198" t="s">
        <v>25848</v>
      </c>
      <c r="C12198" t="s">
        <v>32736</v>
      </c>
      <c r="D12198" t="s">
        <v>33584</v>
      </c>
      <c r="E12198" s="4">
        <v>70.131868131868131</v>
      </c>
      <c r="F12198" s="4">
        <v>178.58043956043952</v>
      </c>
      <c r="G12198" s="4">
        <v>6.1785714285714279</v>
      </c>
      <c r="H12198" s="9">
        <v>3.4598254118869083E-2</v>
      </c>
      <c r="I12198" s="4">
        <v>157.86065934065931</v>
      </c>
      <c r="J12198" s="4">
        <v>6.1785714285714279</v>
      </c>
      <c r="K12198" s="9">
        <v>3.9139399609615384E-2</v>
      </c>
      <c r="L12198" s="4">
        <v>38.409340659340657</v>
      </c>
      <c r="M12198" s="4">
        <v>2.447802197802198</v>
      </c>
      <c r="N12198" s="9">
        <v>6.372934697088907E-2</v>
      </c>
      <c r="O12198" s="4">
        <v>29.997252747252748</v>
      </c>
      <c r="P12198" s="4">
        <v>2.447802197802198</v>
      </c>
      <c r="Q12198" s="9">
        <v>8.1600879201392071E-2</v>
      </c>
      <c r="R12198" s="4">
        <v>8.4120879120879124</v>
      </c>
      <c r="S12198" s="4">
        <v>0</v>
      </c>
      <c r="T12198" s="9">
        <v>0</v>
      </c>
      <c r="U12198" s="4">
        <v>0</v>
      </c>
      <c r="V12198" s="4">
        <v>0</v>
      </c>
      <c r="W12198" s="9" t="s">
        <v>36079</v>
      </c>
      <c r="X12198" s="4">
        <v>37.932197802197798</v>
      </c>
      <c r="Y12198" s="4">
        <v>2.9340659340659339</v>
      </c>
      <c r="Z12198" s="9">
        <v>7.7350275071483829E-2</v>
      </c>
      <c r="AA12198" s="4">
        <v>12.307692307692308</v>
      </c>
      <c r="AB12198" s="4">
        <v>0</v>
      </c>
      <c r="AC12198" s="9">
        <v>0</v>
      </c>
      <c r="AD12198" s="4">
        <v>89.840549450549432</v>
      </c>
      <c r="AE12198" s="4">
        <v>0.79670329670329665</v>
      </c>
      <c r="AF12198" s="9">
        <v>8.8679699932358805E-3</v>
      </c>
      <c r="AG12198" s="4">
        <v>9.0659340659340656E-2</v>
      </c>
      <c r="AH12198" s="4">
        <v>0</v>
      </c>
      <c r="AI12198" s="9">
        <v>0</v>
      </c>
      <c r="AJ12198" s="4">
        <v>0</v>
      </c>
      <c r="AK12198" s="4">
        <v>0</v>
      </c>
      <c r="AL12198" s="9" t="s">
        <v>36079</v>
      </c>
      <c r="AM12198" t="s">
        <v>11743</v>
      </c>
      <c r="AN12198" s="6">
        <v>4</v>
      </c>
      <c r="AX12198"/>
      <c r="AY12198"/>
    </row>
    <row r="12199" spans="1:51" x14ac:dyDescent="0.35">
      <c r="A12199" t="s">
        <v>35267</v>
      </c>
      <c r="B12199" t="s">
        <v>25580</v>
      </c>
      <c r="C12199" t="s">
        <v>32729</v>
      </c>
      <c r="D12199" t="s">
        <v>34894</v>
      </c>
      <c r="E12199" s="4">
        <v>49.032967032967036</v>
      </c>
      <c r="F12199" s="4">
        <v>197.96428571428572</v>
      </c>
      <c r="G12199" s="4">
        <v>5.0796703296703294</v>
      </c>
      <c r="H12199" s="9">
        <v>2.5659528997071843E-2</v>
      </c>
      <c r="I12199" s="4">
        <v>178.32142857142856</v>
      </c>
      <c r="J12199" s="4">
        <v>4.8159340659340657</v>
      </c>
      <c r="K12199" s="9">
        <v>2.7007040626107322E-2</v>
      </c>
      <c r="L12199" s="4">
        <v>32.21153846153846</v>
      </c>
      <c r="M12199" s="4">
        <v>0.26373626373626374</v>
      </c>
      <c r="N12199" s="9">
        <v>8.1876332622601283E-3</v>
      </c>
      <c r="O12199" s="4">
        <v>17.403846153846153</v>
      </c>
      <c r="P12199" s="4">
        <v>0</v>
      </c>
      <c r="Q12199" s="9">
        <v>0</v>
      </c>
      <c r="R12199" s="4">
        <v>10.675824175824175</v>
      </c>
      <c r="S12199" s="4">
        <v>0.26373626373626374</v>
      </c>
      <c r="T12199" s="9">
        <v>2.4704065877509007E-2</v>
      </c>
      <c r="U12199" s="4">
        <v>4.1318681318681323</v>
      </c>
      <c r="V12199" s="4">
        <v>0</v>
      </c>
      <c r="W12199" s="9">
        <v>0</v>
      </c>
      <c r="X12199" s="4">
        <v>51.137362637362635</v>
      </c>
      <c r="Y12199" s="4">
        <v>0.26923076923076922</v>
      </c>
      <c r="Z12199" s="9">
        <v>5.2648544106586436E-3</v>
      </c>
      <c r="AA12199" s="4">
        <v>4.8351648351648349</v>
      </c>
      <c r="AB12199" s="4">
        <v>0</v>
      </c>
      <c r="AC12199" s="9">
        <v>0</v>
      </c>
      <c r="AD12199" s="4">
        <v>109.18681318681318</v>
      </c>
      <c r="AE12199" s="4">
        <v>4.5467032967032965</v>
      </c>
      <c r="AF12199" s="9">
        <v>4.1641505636070851E-2</v>
      </c>
      <c r="AG12199" s="4">
        <v>0.59340659340659341</v>
      </c>
      <c r="AH12199" s="4">
        <v>0</v>
      </c>
      <c r="AI12199" s="9">
        <v>0</v>
      </c>
      <c r="AJ12199" s="4">
        <v>0</v>
      </c>
      <c r="AK12199" s="4">
        <v>0</v>
      </c>
      <c r="AL12199" s="9" t="s">
        <v>36079</v>
      </c>
      <c r="AM12199" t="s">
        <v>11467</v>
      </c>
      <c r="AN12199" s="6">
        <v>4</v>
      </c>
      <c r="AX12199"/>
      <c r="AY12199"/>
    </row>
    <row r="12200" spans="1:51" x14ac:dyDescent="0.35">
      <c r="A12200" t="s">
        <v>35267</v>
      </c>
      <c r="B12200" t="s">
        <v>25661</v>
      </c>
      <c r="C12200" t="s">
        <v>32745</v>
      </c>
      <c r="D12200" t="s">
        <v>34903</v>
      </c>
      <c r="E12200" s="4">
        <v>86.461538461538467</v>
      </c>
      <c r="F12200" s="4">
        <v>274.41978021978019</v>
      </c>
      <c r="G12200" s="4">
        <v>0</v>
      </c>
      <c r="H12200" s="9">
        <v>0</v>
      </c>
      <c r="I12200" s="4">
        <v>248.37692307692305</v>
      </c>
      <c r="J12200" s="4">
        <v>0</v>
      </c>
      <c r="K12200" s="9">
        <v>0</v>
      </c>
      <c r="L12200" s="4">
        <v>65.439780219780218</v>
      </c>
      <c r="M12200" s="4">
        <v>0</v>
      </c>
      <c r="N12200" s="9">
        <v>0</v>
      </c>
      <c r="O12200" s="4">
        <v>39.396923076923073</v>
      </c>
      <c r="P12200" s="4">
        <v>0</v>
      </c>
      <c r="Q12200" s="9">
        <v>0</v>
      </c>
      <c r="R12200" s="4">
        <v>20.328571428571429</v>
      </c>
      <c r="S12200" s="4">
        <v>0</v>
      </c>
      <c r="T12200" s="9">
        <v>0</v>
      </c>
      <c r="U12200" s="4">
        <v>5.7142857142857144</v>
      </c>
      <c r="V12200" s="4">
        <v>0</v>
      </c>
      <c r="W12200" s="9">
        <v>0</v>
      </c>
      <c r="X12200" s="4">
        <v>53.888681318681336</v>
      </c>
      <c r="Y12200" s="4">
        <v>0</v>
      </c>
      <c r="Z12200" s="9">
        <v>0</v>
      </c>
      <c r="AA12200" s="4">
        <v>0</v>
      </c>
      <c r="AB12200" s="4">
        <v>0</v>
      </c>
      <c r="AC12200" s="9" t="s">
        <v>36079</v>
      </c>
      <c r="AD12200" s="4">
        <v>155.09131868131865</v>
      </c>
      <c r="AE12200" s="4">
        <v>0</v>
      </c>
      <c r="AF12200" s="9">
        <v>0</v>
      </c>
      <c r="AG12200" s="4">
        <v>0</v>
      </c>
      <c r="AH12200" s="4">
        <v>0</v>
      </c>
      <c r="AI12200" s="9" t="s">
        <v>36079</v>
      </c>
      <c r="AJ12200" s="4">
        <v>0</v>
      </c>
      <c r="AK12200" s="4">
        <v>0</v>
      </c>
      <c r="AL12200" s="9" t="s">
        <v>36079</v>
      </c>
      <c r="AM12200" t="s">
        <v>11549</v>
      </c>
      <c r="AN12200" s="6">
        <v>4</v>
      </c>
      <c r="AX12200"/>
      <c r="AY12200"/>
    </row>
    <row r="12201" spans="1:51" x14ac:dyDescent="0.35">
      <c r="A12201" t="s">
        <v>35267</v>
      </c>
      <c r="B12201" t="s">
        <v>25622</v>
      </c>
      <c r="C12201" t="s">
        <v>29475</v>
      </c>
      <c r="D12201" t="s">
        <v>34002</v>
      </c>
      <c r="E12201" s="4">
        <v>98.670329670329664</v>
      </c>
      <c r="F12201" s="4">
        <v>276.25142857142862</v>
      </c>
      <c r="G12201" s="4">
        <v>128.47340659340659</v>
      </c>
      <c r="H12201" s="9">
        <v>0.46505970035260114</v>
      </c>
      <c r="I12201" s="4">
        <v>270.88879120879125</v>
      </c>
      <c r="J12201" s="4">
        <v>128.47340659340659</v>
      </c>
      <c r="K12201" s="9">
        <v>0.47426623309188143</v>
      </c>
      <c r="L12201" s="4">
        <v>34.631428571428565</v>
      </c>
      <c r="M12201" s="4">
        <v>8.0595604395604408</v>
      </c>
      <c r="N12201" s="9">
        <v>0.23272388036021407</v>
      </c>
      <c r="O12201" s="4">
        <v>29.2687912087912</v>
      </c>
      <c r="P12201" s="4">
        <v>8.0595604395604408</v>
      </c>
      <c r="Q12201" s="9">
        <v>0.27536362475877257</v>
      </c>
      <c r="R12201" s="4">
        <v>0</v>
      </c>
      <c r="S12201" s="4">
        <v>0</v>
      </c>
      <c r="T12201" s="9" t="s">
        <v>36079</v>
      </c>
      <c r="U12201" s="4">
        <v>5.3626373626373622</v>
      </c>
      <c r="V12201" s="4">
        <v>0</v>
      </c>
      <c r="W12201" s="9">
        <v>0</v>
      </c>
      <c r="X12201" s="4">
        <v>76.487142857142857</v>
      </c>
      <c r="Y12201" s="4">
        <v>31.725164835164836</v>
      </c>
      <c r="Z12201" s="9">
        <v>0.41477774760679453</v>
      </c>
      <c r="AA12201" s="4">
        <v>0</v>
      </c>
      <c r="AB12201" s="4">
        <v>0</v>
      </c>
      <c r="AC12201" s="9" t="s">
        <v>36079</v>
      </c>
      <c r="AD12201" s="4">
        <v>163.25835164835169</v>
      </c>
      <c r="AE12201" s="4">
        <v>88.688681318681333</v>
      </c>
      <c r="AF12201" s="9">
        <v>0.54324131306747003</v>
      </c>
      <c r="AG12201" s="4">
        <v>1.8745054945054946</v>
      </c>
      <c r="AH12201" s="4">
        <v>0</v>
      </c>
      <c r="AI12201" s="9">
        <v>0</v>
      </c>
      <c r="AJ12201" s="4">
        <v>0</v>
      </c>
      <c r="AK12201" s="4">
        <v>0</v>
      </c>
      <c r="AL12201" s="9" t="s">
        <v>36079</v>
      </c>
      <c r="AM12201" t="s">
        <v>11509</v>
      </c>
      <c r="AN12201" s="6">
        <v>4</v>
      </c>
      <c r="AX12201"/>
      <c r="AY12201"/>
    </row>
    <row r="12202" spans="1:51" x14ac:dyDescent="0.35">
      <c r="A12202" t="s">
        <v>35267</v>
      </c>
      <c r="B12202" t="s">
        <v>25577</v>
      </c>
      <c r="C12202" t="s">
        <v>32727</v>
      </c>
      <c r="D12202" t="s">
        <v>34251</v>
      </c>
      <c r="E12202" s="4">
        <v>69.813186813186817</v>
      </c>
      <c r="F12202" s="4">
        <v>272.48582417582418</v>
      </c>
      <c r="G12202" s="4">
        <v>6.1318681318681323</v>
      </c>
      <c r="H12202" s="9">
        <v>2.2503439033626511E-2</v>
      </c>
      <c r="I12202" s="4">
        <v>245.25505494505495</v>
      </c>
      <c r="J12202" s="4">
        <v>0</v>
      </c>
      <c r="K12202" s="9">
        <v>0</v>
      </c>
      <c r="L12202" s="4">
        <v>88.559120879120883</v>
      </c>
      <c r="M12202" s="4">
        <v>6.1318681318681323</v>
      </c>
      <c r="N12202" s="9">
        <v>6.9240390724269379E-2</v>
      </c>
      <c r="O12202" s="4">
        <v>61.328351648351649</v>
      </c>
      <c r="P12202" s="4">
        <v>0</v>
      </c>
      <c r="Q12202" s="9">
        <v>0</v>
      </c>
      <c r="R12202" s="4">
        <v>27.23076923076923</v>
      </c>
      <c r="S12202" s="4">
        <v>6.1318681318681323</v>
      </c>
      <c r="T12202" s="9">
        <v>0.22518159806295401</v>
      </c>
      <c r="U12202" s="4">
        <v>0</v>
      </c>
      <c r="V12202" s="4">
        <v>0</v>
      </c>
      <c r="W12202" s="9" t="s">
        <v>36079</v>
      </c>
      <c r="X12202" s="4">
        <v>44.590329670329673</v>
      </c>
      <c r="Y12202" s="4">
        <v>0</v>
      </c>
      <c r="Z12202" s="9">
        <v>0</v>
      </c>
      <c r="AA12202" s="4">
        <v>0</v>
      </c>
      <c r="AB12202" s="4">
        <v>0</v>
      </c>
      <c r="AC12202" s="9" t="s">
        <v>36079</v>
      </c>
      <c r="AD12202" s="4">
        <v>139.33637362637364</v>
      </c>
      <c r="AE12202" s="4">
        <v>0</v>
      </c>
      <c r="AF12202" s="9">
        <v>0</v>
      </c>
      <c r="AG12202" s="4">
        <v>0</v>
      </c>
      <c r="AH12202" s="4">
        <v>0</v>
      </c>
      <c r="AI12202" s="9" t="s">
        <v>36079</v>
      </c>
      <c r="AJ12202" s="4">
        <v>0</v>
      </c>
      <c r="AK12202" s="4">
        <v>0</v>
      </c>
      <c r="AL12202" s="9" t="s">
        <v>36079</v>
      </c>
      <c r="AM12202" t="s">
        <v>11464</v>
      </c>
      <c r="AN12202" s="6">
        <v>4</v>
      </c>
      <c r="AX12202"/>
      <c r="AY12202"/>
    </row>
    <row r="12203" spans="1:51" x14ac:dyDescent="0.35">
      <c r="A12203" t="s">
        <v>35267</v>
      </c>
      <c r="B12203" t="s">
        <v>25636</v>
      </c>
      <c r="C12203" t="s">
        <v>31220</v>
      </c>
      <c r="D12203" t="s">
        <v>33562</v>
      </c>
      <c r="E12203" s="4">
        <v>51.406593406593409</v>
      </c>
      <c r="F12203" s="4">
        <v>179.39472527472529</v>
      </c>
      <c r="G12203" s="4">
        <v>56.113516483516491</v>
      </c>
      <c r="H12203" s="9">
        <v>0.31279356958563964</v>
      </c>
      <c r="I12203" s="4">
        <v>172.93505494505496</v>
      </c>
      <c r="J12203" s="4">
        <v>56.113516483516491</v>
      </c>
      <c r="K12203" s="9">
        <v>0.32447739702829431</v>
      </c>
      <c r="L12203" s="4">
        <v>17.430109890109893</v>
      </c>
      <c r="M12203" s="4">
        <v>1.7107692307692306</v>
      </c>
      <c r="N12203" s="9">
        <v>9.815022633563239E-2</v>
      </c>
      <c r="O12203" s="4">
        <v>11.178901098901102</v>
      </c>
      <c r="P12203" s="4">
        <v>1.7107692307692306</v>
      </c>
      <c r="Q12203" s="9">
        <v>0.15303554576910972</v>
      </c>
      <c r="R12203" s="4">
        <v>0.53692307692307695</v>
      </c>
      <c r="S12203" s="4">
        <v>0</v>
      </c>
      <c r="T12203" s="9">
        <v>0</v>
      </c>
      <c r="U12203" s="4">
        <v>5.7142857142857144</v>
      </c>
      <c r="V12203" s="4">
        <v>0</v>
      </c>
      <c r="W12203" s="9">
        <v>0</v>
      </c>
      <c r="X12203" s="4">
        <v>56.135274725274719</v>
      </c>
      <c r="Y12203" s="4">
        <v>16.686923076923076</v>
      </c>
      <c r="Z12203" s="9">
        <v>0.29726269549028939</v>
      </c>
      <c r="AA12203" s="4">
        <v>0.20846153846153845</v>
      </c>
      <c r="AB12203" s="4">
        <v>0</v>
      </c>
      <c r="AC12203" s="9">
        <v>0</v>
      </c>
      <c r="AD12203" s="4">
        <v>105.62087912087914</v>
      </c>
      <c r="AE12203" s="4">
        <v>37.715824175824181</v>
      </c>
      <c r="AF12203" s="9">
        <v>0.3570868230765229</v>
      </c>
      <c r="AG12203" s="4">
        <v>0</v>
      </c>
      <c r="AH12203" s="4">
        <v>0</v>
      </c>
      <c r="AI12203" s="9" t="s">
        <v>36079</v>
      </c>
      <c r="AJ12203" s="4">
        <v>0</v>
      </c>
      <c r="AK12203" s="4">
        <v>0</v>
      </c>
      <c r="AL12203" s="9" t="s">
        <v>36079</v>
      </c>
      <c r="AM12203" t="s">
        <v>11523</v>
      </c>
      <c r="AN12203" s="6">
        <v>4</v>
      </c>
      <c r="AX12203"/>
      <c r="AY12203"/>
    </row>
    <row r="12204" spans="1:51" x14ac:dyDescent="0.35">
      <c r="A12204" t="s">
        <v>35267</v>
      </c>
      <c r="B12204" t="s">
        <v>25827</v>
      </c>
      <c r="C12204" t="s">
        <v>32791</v>
      </c>
      <c r="D12204" t="s">
        <v>33584</v>
      </c>
      <c r="E12204" s="4">
        <v>57.043956043956044</v>
      </c>
      <c r="F12204" s="4">
        <v>244.95252747252749</v>
      </c>
      <c r="G12204" s="4">
        <v>91.772857142857134</v>
      </c>
      <c r="H12204" s="9">
        <v>0.37465568569464902</v>
      </c>
      <c r="I12204" s="4">
        <v>215.23043956043961</v>
      </c>
      <c r="J12204" s="4">
        <v>91.772857142857134</v>
      </c>
      <c r="K12204" s="9">
        <v>0.42639348472401406</v>
      </c>
      <c r="L12204" s="4">
        <v>18.49989010989011</v>
      </c>
      <c r="M12204" s="4">
        <v>1.4820879120879122</v>
      </c>
      <c r="N12204" s="9">
        <v>8.0113335986551751E-2</v>
      </c>
      <c r="O12204" s="4">
        <v>4.9580219780219776</v>
      </c>
      <c r="P12204" s="4">
        <v>1.4820879120879122</v>
      </c>
      <c r="Q12204" s="9">
        <v>0.29892725741389253</v>
      </c>
      <c r="R12204" s="4">
        <v>7.3330769230769235</v>
      </c>
      <c r="S12204" s="4">
        <v>0</v>
      </c>
      <c r="T12204" s="9">
        <v>0</v>
      </c>
      <c r="U12204" s="4">
        <v>6.2087912087912089</v>
      </c>
      <c r="V12204" s="4">
        <v>0</v>
      </c>
      <c r="W12204" s="9">
        <v>0</v>
      </c>
      <c r="X12204" s="4">
        <v>106.84999999999997</v>
      </c>
      <c r="Y12204" s="4">
        <v>45.514505494505499</v>
      </c>
      <c r="Z12204" s="9">
        <v>0.42596635933088922</v>
      </c>
      <c r="AA12204" s="4">
        <v>16.180219780219776</v>
      </c>
      <c r="AB12204" s="4">
        <v>0</v>
      </c>
      <c r="AC12204" s="9">
        <v>0</v>
      </c>
      <c r="AD12204" s="4">
        <v>103.42241758241765</v>
      </c>
      <c r="AE12204" s="4">
        <v>44.776263736263729</v>
      </c>
      <c r="AF12204" s="9">
        <v>0.43294543661756296</v>
      </c>
      <c r="AG12204" s="4">
        <v>0</v>
      </c>
      <c r="AH12204" s="4">
        <v>0</v>
      </c>
      <c r="AI12204" s="9" t="s">
        <v>36079</v>
      </c>
      <c r="AJ12204" s="4">
        <v>0</v>
      </c>
      <c r="AK12204" s="4">
        <v>0</v>
      </c>
      <c r="AL12204" s="9" t="s">
        <v>36079</v>
      </c>
      <c r="AM12204" t="s">
        <v>11721</v>
      </c>
      <c r="AN12204" s="6">
        <v>4</v>
      </c>
      <c r="AX12204"/>
      <c r="AY12204"/>
    </row>
    <row r="12205" spans="1:51" x14ac:dyDescent="0.35">
      <c r="A12205" t="s">
        <v>35267</v>
      </c>
      <c r="B12205" t="s">
        <v>25755</v>
      </c>
      <c r="C12205" t="s">
        <v>28745</v>
      </c>
      <c r="D12205" t="s">
        <v>34631</v>
      </c>
      <c r="E12205" s="4">
        <v>96.835164835164832</v>
      </c>
      <c r="F12205" s="4">
        <v>356.92395604395608</v>
      </c>
      <c r="G12205" s="4">
        <v>0</v>
      </c>
      <c r="H12205" s="9">
        <v>0</v>
      </c>
      <c r="I12205" s="4">
        <v>343.77923076923082</v>
      </c>
      <c r="J12205" s="4">
        <v>0</v>
      </c>
      <c r="K12205" s="9">
        <v>0</v>
      </c>
      <c r="L12205" s="4">
        <v>44.305494505494522</v>
      </c>
      <c r="M12205" s="4">
        <v>0</v>
      </c>
      <c r="N12205" s="9">
        <v>0</v>
      </c>
      <c r="O12205" s="4">
        <v>35.858571428571445</v>
      </c>
      <c r="P12205" s="4">
        <v>0</v>
      </c>
      <c r="Q12205" s="9">
        <v>0</v>
      </c>
      <c r="R12205" s="4">
        <v>3.3480219780219769</v>
      </c>
      <c r="S12205" s="4">
        <v>0</v>
      </c>
      <c r="T12205" s="9">
        <v>0</v>
      </c>
      <c r="U12205" s="4">
        <v>5.0989010989010985</v>
      </c>
      <c r="V12205" s="4">
        <v>0</v>
      </c>
      <c r="W12205" s="9">
        <v>0</v>
      </c>
      <c r="X12205" s="4">
        <v>121.31318681318683</v>
      </c>
      <c r="Y12205" s="4">
        <v>0</v>
      </c>
      <c r="Z12205" s="9">
        <v>0</v>
      </c>
      <c r="AA12205" s="4">
        <v>4.6978021978022007</v>
      </c>
      <c r="AB12205" s="4">
        <v>0</v>
      </c>
      <c r="AC12205" s="9">
        <v>0</v>
      </c>
      <c r="AD12205" s="4">
        <v>182.57714285714289</v>
      </c>
      <c r="AE12205" s="4">
        <v>0</v>
      </c>
      <c r="AF12205" s="9">
        <v>0</v>
      </c>
      <c r="AG12205" s="4">
        <v>4.0303296703296692</v>
      </c>
      <c r="AH12205" s="4">
        <v>0</v>
      </c>
      <c r="AI12205" s="9">
        <v>0</v>
      </c>
      <c r="AJ12205" s="4">
        <v>0</v>
      </c>
      <c r="AK12205" s="4">
        <v>0</v>
      </c>
      <c r="AL12205" s="9" t="s">
        <v>36079</v>
      </c>
      <c r="AM12205" t="s">
        <v>11646</v>
      </c>
      <c r="AN12205" s="6">
        <v>4</v>
      </c>
      <c r="AX12205"/>
      <c r="AY12205"/>
    </row>
    <row r="12206" spans="1:51" x14ac:dyDescent="0.35">
      <c r="A12206" t="s">
        <v>35267</v>
      </c>
      <c r="B12206" t="s">
        <v>25699</v>
      </c>
      <c r="C12206" t="s">
        <v>29716</v>
      </c>
      <c r="D12206" t="s">
        <v>33963</v>
      </c>
      <c r="E12206" s="4">
        <v>59.043956043956044</v>
      </c>
      <c r="F12206" s="4">
        <v>176.18197802197801</v>
      </c>
      <c r="G12206" s="4">
        <v>0</v>
      </c>
      <c r="H12206" s="9">
        <v>0</v>
      </c>
      <c r="I12206" s="4">
        <v>162.2442857142857</v>
      </c>
      <c r="J12206" s="4">
        <v>0</v>
      </c>
      <c r="K12206" s="9">
        <v>0</v>
      </c>
      <c r="L12206" s="4">
        <v>37.10857142857143</v>
      </c>
      <c r="M12206" s="4">
        <v>0</v>
      </c>
      <c r="N12206" s="9">
        <v>0</v>
      </c>
      <c r="O12206" s="4">
        <v>28.637362637362642</v>
      </c>
      <c r="P12206" s="4">
        <v>0</v>
      </c>
      <c r="Q12206" s="9">
        <v>0</v>
      </c>
      <c r="R12206" s="4">
        <v>2.7569230769230768</v>
      </c>
      <c r="S12206" s="4">
        <v>0</v>
      </c>
      <c r="T12206" s="9">
        <v>0</v>
      </c>
      <c r="U12206" s="4">
        <v>5.7142857142857144</v>
      </c>
      <c r="V12206" s="4">
        <v>0</v>
      </c>
      <c r="W12206" s="9">
        <v>0</v>
      </c>
      <c r="X12206" s="4">
        <v>38.905604395604392</v>
      </c>
      <c r="Y12206" s="4">
        <v>0</v>
      </c>
      <c r="Z12206" s="9">
        <v>0</v>
      </c>
      <c r="AA12206" s="4">
        <v>5.4664835164835166</v>
      </c>
      <c r="AB12206" s="4">
        <v>0</v>
      </c>
      <c r="AC12206" s="9">
        <v>0</v>
      </c>
      <c r="AD12206" s="4">
        <v>94.701318681318682</v>
      </c>
      <c r="AE12206" s="4">
        <v>0</v>
      </c>
      <c r="AF12206" s="9">
        <v>0</v>
      </c>
      <c r="AG12206" s="4">
        <v>0</v>
      </c>
      <c r="AH12206" s="4">
        <v>0</v>
      </c>
      <c r="AI12206" s="9" t="s">
        <v>36079</v>
      </c>
      <c r="AJ12206" s="4">
        <v>0</v>
      </c>
      <c r="AK12206" s="4">
        <v>0</v>
      </c>
      <c r="AL12206" s="9" t="s">
        <v>36079</v>
      </c>
      <c r="AM12206" t="s">
        <v>11587</v>
      </c>
      <c r="AN12206" s="6">
        <v>4</v>
      </c>
      <c r="AX12206"/>
      <c r="AY12206"/>
    </row>
    <row r="12207" spans="1:51" x14ac:dyDescent="0.35">
      <c r="A12207" t="s">
        <v>35267</v>
      </c>
      <c r="B12207" t="s">
        <v>25650</v>
      </c>
      <c r="C12207" t="s">
        <v>28606</v>
      </c>
      <c r="D12207" t="s">
        <v>33584</v>
      </c>
      <c r="E12207" s="4">
        <v>142.28571428571428</v>
      </c>
      <c r="F12207" s="4">
        <v>516.06395604395607</v>
      </c>
      <c r="G12207" s="4">
        <v>109.4065934065934</v>
      </c>
      <c r="H12207" s="9">
        <v>0.21200200503302469</v>
      </c>
      <c r="I12207" s="4">
        <v>491.18483516483514</v>
      </c>
      <c r="J12207" s="4">
        <v>109.4065934065934</v>
      </c>
      <c r="K12207" s="9">
        <v>0.22274016943108188</v>
      </c>
      <c r="L12207" s="4">
        <v>44.684065934065927</v>
      </c>
      <c r="M12207" s="4">
        <v>0.66758241758241754</v>
      </c>
      <c r="N12207" s="9">
        <v>1.4940055333538274E-2</v>
      </c>
      <c r="O12207" s="4">
        <v>30.153846153846153</v>
      </c>
      <c r="P12207" s="4">
        <v>0.66758241758241754</v>
      </c>
      <c r="Q12207" s="9">
        <v>2.2139212827988336E-2</v>
      </c>
      <c r="R12207" s="4">
        <v>9.3708791208791204</v>
      </c>
      <c r="S12207" s="4">
        <v>0</v>
      </c>
      <c r="T12207" s="9">
        <v>0</v>
      </c>
      <c r="U12207" s="4">
        <v>5.1593406593406597</v>
      </c>
      <c r="V12207" s="4">
        <v>0</v>
      </c>
      <c r="W12207" s="9">
        <v>0</v>
      </c>
      <c r="X12207" s="4">
        <v>172.96153846153845</v>
      </c>
      <c r="Y12207" s="4">
        <v>43.964285714285715</v>
      </c>
      <c r="Z12207" s="9">
        <v>0.25418532990247467</v>
      </c>
      <c r="AA12207" s="4">
        <v>10.348901098901099</v>
      </c>
      <c r="AB12207" s="4">
        <v>0</v>
      </c>
      <c r="AC12207" s="9">
        <v>0</v>
      </c>
      <c r="AD12207" s="4">
        <v>288.06945054945055</v>
      </c>
      <c r="AE12207" s="4">
        <v>64.77472527472527</v>
      </c>
      <c r="AF12207" s="9">
        <v>0.22485801653447426</v>
      </c>
      <c r="AG12207" s="4">
        <v>0</v>
      </c>
      <c r="AH12207" s="4">
        <v>0</v>
      </c>
      <c r="AI12207" s="9" t="s">
        <v>36079</v>
      </c>
      <c r="AJ12207" s="4">
        <v>0</v>
      </c>
      <c r="AK12207" s="4">
        <v>0</v>
      </c>
      <c r="AL12207" s="9" t="s">
        <v>36079</v>
      </c>
      <c r="AM12207" t="s">
        <v>11537</v>
      </c>
      <c r="AN12207" s="6">
        <v>4</v>
      </c>
      <c r="AX12207"/>
      <c r="AY12207"/>
    </row>
    <row r="12208" spans="1:51" x14ac:dyDescent="0.35">
      <c r="A12208" t="s">
        <v>35267</v>
      </c>
      <c r="B12208" t="s">
        <v>25687</v>
      </c>
      <c r="C12208" t="s">
        <v>29848</v>
      </c>
      <c r="D12208" t="s">
        <v>33581</v>
      </c>
      <c r="E12208" s="4">
        <v>91.340659340659343</v>
      </c>
      <c r="F12208" s="4">
        <v>277.38648351648351</v>
      </c>
      <c r="G12208" s="4">
        <v>0</v>
      </c>
      <c r="H12208" s="9">
        <v>0</v>
      </c>
      <c r="I12208" s="4">
        <v>257.95791208791206</v>
      </c>
      <c r="J12208" s="4">
        <v>0</v>
      </c>
      <c r="K12208" s="9">
        <v>0</v>
      </c>
      <c r="L12208" s="4">
        <v>35.372197802197803</v>
      </c>
      <c r="M12208" s="4">
        <v>0</v>
      </c>
      <c r="N12208" s="9">
        <v>0</v>
      </c>
      <c r="O12208" s="4">
        <v>15.943626373626373</v>
      </c>
      <c r="P12208" s="4">
        <v>0</v>
      </c>
      <c r="Q12208" s="9">
        <v>0</v>
      </c>
      <c r="R12208" s="4">
        <v>13.626373626373626</v>
      </c>
      <c r="S12208" s="4">
        <v>0</v>
      </c>
      <c r="T12208" s="9">
        <v>0</v>
      </c>
      <c r="U12208" s="4">
        <v>5.802197802197802</v>
      </c>
      <c r="V12208" s="4">
        <v>0</v>
      </c>
      <c r="W12208" s="9">
        <v>0</v>
      </c>
      <c r="X12208" s="4">
        <v>82.987252747252739</v>
      </c>
      <c r="Y12208" s="4">
        <v>0</v>
      </c>
      <c r="Z12208" s="9">
        <v>0</v>
      </c>
      <c r="AA12208" s="4">
        <v>0</v>
      </c>
      <c r="AB12208" s="4">
        <v>0</v>
      </c>
      <c r="AC12208" s="9" t="s">
        <v>36079</v>
      </c>
      <c r="AD12208" s="4">
        <v>130.34527472527472</v>
      </c>
      <c r="AE12208" s="4">
        <v>0</v>
      </c>
      <c r="AF12208" s="9">
        <v>0</v>
      </c>
      <c r="AG12208" s="4">
        <v>28.681758241758246</v>
      </c>
      <c r="AH12208" s="4">
        <v>0</v>
      </c>
      <c r="AI12208" s="9">
        <v>0</v>
      </c>
      <c r="AJ12208" s="4">
        <v>0</v>
      </c>
      <c r="AK12208" s="4">
        <v>0</v>
      </c>
      <c r="AL12208" s="9" t="s">
        <v>36079</v>
      </c>
      <c r="AM12208" t="s">
        <v>11575</v>
      </c>
      <c r="AN12208" s="6">
        <v>4</v>
      </c>
      <c r="AX12208"/>
      <c r="AY12208"/>
    </row>
    <row r="12209" spans="1:51" x14ac:dyDescent="0.35">
      <c r="A12209" t="s">
        <v>35267</v>
      </c>
      <c r="B12209" t="s">
        <v>25843</v>
      </c>
      <c r="C12209" t="s">
        <v>28570</v>
      </c>
      <c r="D12209" t="s">
        <v>34623</v>
      </c>
      <c r="E12209" s="4">
        <v>132.17582417582418</v>
      </c>
      <c r="F12209" s="4">
        <v>459.46109890109892</v>
      </c>
      <c r="G12209" s="4">
        <v>195.72802197802199</v>
      </c>
      <c r="H12209" s="9">
        <v>0.42599476309560935</v>
      </c>
      <c r="I12209" s="4">
        <v>418.22802197802196</v>
      </c>
      <c r="J12209" s="4">
        <v>190.66208791208791</v>
      </c>
      <c r="K12209" s="9">
        <v>0.45588071074325881</v>
      </c>
      <c r="L12209" s="4">
        <v>59.169890109890126</v>
      </c>
      <c r="M12209" s="4">
        <v>21.695054945054945</v>
      </c>
      <c r="N12209" s="9">
        <v>0.36665700924512384</v>
      </c>
      <c r="O12209" s="4">
        <v>17.936813186813186</v>
      </c>
      <c r="P12209" s="4">
        <v>16.62912087912088</v>
      </c>
      <c r="Q12209" s="9">
        <v>0.92709450145504679</v>
      </c>
      <c r="R12209" s="4">
        <v>35.518791208791221</v>
      </c>
      <c r="S12209" s="4">
        <v>5.0659340659340657</v>
      </c>
      <c r="T12209" s="9">
        <v>0.14262687139758859</v>
      </c>
      <c r="U12209" s="4">
        <v>5.7142857142857144</v>
      </c>
      <c r="V12209" s="4">
        <v>0</v>
      </c>
      <c r="W12209" s="9">
        <v>0</v>
      </c>
      <c r="X12209" s="4">
        <v>137.4065934065934</v>
      </c>
      <c r="Y12209" s="4">
        <v>53.585164835164832</v>
      </c>
      <c r="Z12209" s="9">
        <v>0.3899752079334613</v>
      </c>
      <c r="AA12209" s="4">
        <v>0</v>
      </c>
      <c r="AB12209" s="4">
        <v>0</v>
      </c>
      <c r="AC12209" s="9" t="s">
        <v>36079</v>
      </c>
      <c r="AD12209" s="4">
        <v>262.88461538461536</v>
      </c>
      <c r="AE12209" s="4">
        <v>120.4478021978022</v>
      </c>
      <c r="AF12209" s="9">
        <v>0.45817744800919641</v>
      </c>
      <c r="AG12209" s="4">
        <v>0</v>
      </c>
      <c r="AH12209" s="4">
        <v>0</v>
      </c>
      <c r="AI12209" s="9" t="s">
        <v>36079</v>
      </c>
      <c r="AJ12209" s="4">
        <v>0</v>
      </c>
      <c r="AK12209" s="4">
        <v>0</v>
      </c>
      <c r="AL12209" s="9" t="s">
        <v>36079</v>
      </c>
      <c r="AM12209" t="s">
        <v>11738</v>
      </c>
      <c r="AN12209" s="6">
        <v>4</v>
      </c>
      <c r="AX12209"/>
      <c r="AY12209"/>
    </row>
    <row r="12210" spans="1:51" x14ac:dyDescent="0.35">
      <c r="A12210" t="s">
        <v>35267</v>
      </c>
      <c r="B12210" t="s">
        <v>25685</v>
      </c>
      <c r="C12210" t="s">
        <v>32731</v>
      </c>
      <c r="D12210" t="s">
        <v>34177</v>
      </c>
      <c r="E12210" s="4">
        <v>160.86813186813185</v>
      </c>
      <c r="F12210" s="4">
        <v>471.56285714285707</v>
      </c>
      <c r="G12210" s="4">
        <v>9.1028571428571432</v>
      </c>
      <c r="H12210" s="9">
        <v>1.9303592310069256E-2</v>
      </c>
      <c r="I12210" s="4">
        <v>432.46373626373611</v>
      </c>
      <c r="J12210" s="4">
        <v>9.1028571428571432</v>
      </c>
      <c r="K12210" s="9">
        <v>2.1048833415493146E-2</v>
      </c>
      <c r="L12210" s="4">
        <v>48.872967032967033</v>
      </c>
      <c r="M12210" s="4">
        <v>0</v>
      </c>
      <c r="N12210" s="9">
        <v>0</v>
      </c>
      <c r="O12210" s="4">
        <v>20.305054945054938</v>
      </c>
      <c r="P12210" s="4">
        <v>0</v>
      </c>
      <c r="Q12210" s="9">
        <v>0</v>
      </c>
      <c r="R12210" s="4">
        <v>20.04043956043957</v>
      </c>
      <c r="S12210" s="4">
        <v>0</v>
      </c>
      <c r="T12210" s="9">
        <v>0</v>
      </c>
      <c r="U12210" s="4">
        <v>8.5274725274725274</v>
      </c>
      <c r="V12210" s="4">
        <v>0</v>
      </c>
      <c r="W12210" s="9">
        <v>0</v>
      </c>
      <c r="X12210" s="4">
        <v>139.79516483516477</v>
      </c>
      <c r="Y12210" s="4">
        <v>0</v>
      </c>
      <c r="Z12210" s="9">
        <v>0</v>
      </c>
      <c r="AA12210" s="4">
        <v>10.53120879120879</v>
      </c>
      <c r="AB12210" s="4">
        <v>0</v>
      </c>
      <c r="AC12210" s="9">
        <v>0</v>
      </c>
      <c r="AD12210" s="4">
        <v>238.16307692307686</v>
      </c>
      <c r="AE12210" s="4">
        <v>9.1028571428571432</v>
      </c>
      <c r="AF12210" s="9">
        <v>3.8221109923757123E-2</v>
      </c>
      <c r="AG12210" s="4">
        <v>34.200439560439563</v>
      </c>
      <c r="AH12210" s="4">
        <v>0</v>
      </c>
      <c r="AI12210" s="9">
        <v>0</v>
      </c>
      <c r="AJ12210" s="4">
        <v>0</v>
      </c>
      <c r="AK12210" s="4">
        <v>0</v>
      </c>
      <c r="AL12210" s="9" t="s">
        <v>36079</v>
      </c>
      <c r="AM12210" t="s">
        <v>11573</v>
      </c>
      <c r="AN12210" s="6">
        <v>4</v>
      </c>
      <c r="AX12210"/>
      <c r="AY12210"/>
    </row>
    <row r="12211" spans="1:51" x14ac:dyDescent="0.35">
      <c r="A12211" t="s">
        <v>35267</v>
      </c>
      <c r="B12211" t="s">
        <v>25855</v>
      </c>
      <c r="C12211" t="s">
        <v>28520</v>
      </c>
      <c r="D12211" t="s">
        <v>34732</v>
      </c>
      <c r="E12211" s="4">
        <v>53.417582417582416</v>
      </c>
      <c r="F12211" s="4">
        <v>221.28846153846152</v>
      </c>
      <c r="G12211" s="4">
        <v>60.109890109890109</v>
      </c>
      <c r="H12211" s="9">
        <v>0.27163589864554499</v>
      </c>
      <c r="I12211" s="4">
        <v>202.38461538461539</v>
      </c>
      <c r="J12211" s="4">
        <v>60.109890109890109</v>
      </c>
      <c r="K12211" s="9">
        <v>0.29700819894662539</v>
      </c>
      <c r="L12211" s="4">
        <v>32.554945054945051</v>
      </c>
      <c r="M12211" s="4">
        <v>7.0714285714285712</v>
      </c>
      <c r="N12211" s="9">
        <v>0.21721518987341773</v>
      </c>
      <c r="O12211" s="4">
        <v>19.145604395604394</v>
      </c>
      <c r="P12211" s="4">
        <v>7.0714285714285712</v>
      </c>
      <c r="Q12211" s="9">
        <v>0.36934997847610851</v>
      </c>
      <c r="R12211" s="4">
        <v>8.0521978021978029</v>
      </c>
      <c r="S12211" s="4">
        <v>0</v>
      </c>
      <c r="T12211" s="9">
        <v>0</v>
      </c>
      <c r="U12211" s="4">
        <v>5.3571428571428568</v>
      </c>
      <c r="V12211" s="4">
        <v>0</v>
      </c>
      <c r="W12211" s="9">
        <v>0</v>
      </c>
      <c r="X12211" s="4">
        <v>56.986263736263737</v>
      </c>
      <c r="Y12211" s="4">
        <v>19.115384615384617</v>
      </c>
      <c r="Z12211" s="9">
        <v>0.33543846116762283</v>
      </c>
      <c r="AA12211" s="4">
        <v>5.4945054945054945</v>
      </c>
      <c r="AB12211" s="4">
        <v>0</v>
      </c>
      <c r="AC12211" s="9">
        <v>0</v>
      </c>
      <c r="AD12211" s="4">
        <v>120.85164835164835</v>
      </c>
      <c r="AE12211" s="4">
        <v>33.92307692307692</v>
      </c>
      <c r="AF12211" s="9">
        <v>0.2807001591270743</v>
      </c>
      <c r="AG12211" s="4">
        <v>5.4010989010989015</v>
      </c>
      <c r="AH12211" s="4">
        <v>0</v>
      </c>
      <c r="AI12211" s="9">
        <v>0</v>
      </c>
      <c r="AJ12211" s="4">
        <v>0</v>
      </c>
      <c r="AK12211" s="4">
        <v>0</v>
      </c>
      <c r="AL12211" s="9" t="s">
        <v>36079</v>
      </c>
      <c r="AM12211" t="s">
        <v>11750</v>
      </c>
      <c r="AN12211" s="6">
        <v>4</v>
      </c>
      <c r="AX12211"/>
      <c r="AY12211"/>
    </row>
    <row r="12212" spans="1:51" x14ac:dyDescent="0.35">
      <c r="A12212" t="s">
        <v>35267</v>
      </c>
      <c r="B12212" t="s">
        <v>25809</v>
      </c>
      <c r="C12212" t="s">
        <v>32725</v>
      </c>
      <c r="D12212" t="s">
        <v>34892</v>
      </c>
      <c r="E12212" s="4">
        <v>55.824175824175825</v>
      </c>
      <c r="F12212" s="4">
        <v>189.31934065934061</v>
      </c>
      <c r="G12212" s="4">
        <v>18.642747252747252</v>
      </c>
      <c r="H12212" s="9">
        <v>9.8472491969496298E-2</v>
      </c>
      <c r="I12212" s="4">
        <v>173.04186813186809</v>
      </c>
      <c r="J12212" s="4">
        <v>18.642747252747252</v>
      </c>
      <c r="K12212" s="9">
        <v>0.10773547150184706</v>
      </c>
      <c r="L12212" s="4">
        <v>15.086813186813187</v>
      </c>
      <c r="M12212" s="4">
        <v>0</v>
      </c>
      <c r="N12212" s="9">
        <v>0</v>
      </c>
      <c r="O12212" s="4">
        <v>5.1548351648351645</v>
      </c>
      <c r="P12212" s="4">
        <v>0</v>
      </c>
      <c r="Q12212" s="9">
        <v>0</v>
      </c>
      <c r="R12212" s="4">
        <v>4.3935164835164828</v>
      </c>
      <c r="S12212" s="4">
        <v>0</v>
      </c>
      <c r="T12212" s="9">
        <v>0</v>
      </c>
      <c r="U12212" s="4">
        <v>5.5384615384615383</v>
      </c>
      <c r="V12212" s="4">
        <v>0</v>
      </c>
      <c r="W12212" s="9">
        <v>0</v>
      </c>
      <c r="X12212" s="4">
        <v>59.765164835164818</v>
      </c>
      <c r="Y12212" s="4">
        <v>4.5846153846153852</v>
      </c>
      <c r="Z12212" s="9">
        <v>7.6710495106304372E-2</v>
      </c>
      <c r="AA12212" s="4">
        <v>6.3454945054945071</v>
      </c>
      <c r="AB12212" s="4">
        <v>0</v>
      </c>
      <c r="AC12212" s="9">
        <v>0</v>
      </c>
      <c r="AD12212" s="4">
        <v>108.1218681318681</v>
      </c>
      <c r="AE12212" s="4">
        <v>14.058131868131868</v>
      </c>
      <c r="AF12212" s="9">
        <v>0.13002117065704252</v>
      </c>
      <c r="AG12212" s="4">
        <v>0</v>
      </c>
      <c r="AH12212" s="4">
        <v>0</v>
      </c>
      <c r="AI12212" s="9" t="s">
        <v>36079</v>
      </c>
      <c r="AJ12212" s="4">
        <v>0</v>
      </c>
      <c r="AK12212" s="4">
        <v>0</v>
      </c>
      <c r="AL12212" s="9" t="s">
        <v>36079</v>
      </c>
      <c r="AM12212" t="s">
        <v>11703</v>
      </c>
      <c r="AN12212" s="6">
        <v>4</v>
      </c>
      <c r="AX12212"/>
      <c r="AY12212"/>
    </row>
    <row r="12213" spans="1:51" x14ac:dyDescent="0.35">
      <c r="A12213" t="s">
        <v>35267</v>
      </c>
      <c r="B12213" t="s">
        <v>25621</v>
      </c>
      <c r="C12213" t="s">
        <v>32738</v>
      </c>
      <c r="D12213" t="s">
        <v>34251</v>
      </c>
      <c r="E12213" s="4">
        <v>82.065934065934073</v>
      </c>
      <c r="F12213" s="4">
        <v>263.34868131868132</v>
      </c>
      <c r="G12213" s="4">
        <v>0.4175824175824176</v>
      </c>
      <c r="H12213" s="9">
        <v>1.5856635981294177E-3</v>
      </c>
      <c r="I12213" s="4">
        <v>241.25736263736263</v>
      </c>
      <c r="J12213" s="4">
        <v>0</v>
      </c>
      <c r="K12213" s="9">
        <v>0</v>
      </c>
      <c r="L12213" s="4">
        <v>39.159120879120884</v>
      </c>
      <c r="M12213" s="4">
        <v>0.4175824175824176</v>
      </c>
      <c r="N12213" s="9">
        <v>1.0663733204620201E-2</v>
      </c>
      <c r="O12213" s="4">
        <v>17.885384615384623</v>
      </c>
      <c r="P12213" s="4">
        <v>0</v>
      </c>
      <c r="Q12213" s="9">
        <v>0</v>
      </c>
      <c r="R12213" s="4">
        <v>15.999010989010987</v>
      </c>
      <c r="S12213" s="4">
        <v>0.4175824175824176</v>
      </c>
      <c r="T12213" s="9">
        <v>2.6100514454877023E-2</v>
      </c>
      <c r="U12213" s="4">
        <v>5.2747252747252746</v>
      </c>
      <c r="V12213" s="4">
        <v>0</v>
      </c>
      <c r="W12213" s="9">
        <v>0</v>
      </c>
      <c r="X12213" s="4">
        <v>81.347802197802196</v>
      </c>
      <c r="Y12213" s="4">
        <v>0</v>
      </c>
      <c r="Z12213" s="9">
        <v>0</v>
      </c>
      <c r="AA12213" s="4">
        <v>0.81758241758241768</v>
      </c>
      <c r="AB12213" s="4">
        <v>0</v>
      </c>
      <c r="AC12213" s="9">
        <v>0</v>
      </c>
      <c r="AD12213" s="4">
        <v>125.02560439560439</v>
      </c>
      <c r="AE12213" s="4">
        <v>0</v>
      </c>
      <c r="AF12213" s="9">
        <v>0</v>
      </c>
      <c r="AG12213" s="4">
        <v>16.998571428571424</v>
      </c>
      <c r="AH12213" s="4">
        <v>0</v>
      </c>
      <c r="AI12213" s="9">
        <v>0</v>
      </c>
      <c r="AJ12213" s="4">
        <v>0</v>
      </c>
      <c r="AK12213" s="4">
        <v>0</v>
      </c>
      <c r="AL12213" s="9" t="s">
        <v>36079</v>
      </c>
      <c r="AM12213" t="s">
        <v>11508</v>
      </c>
      <c r="AN12213" s="6">
        <v>4</v>
      </c>
      <c r="AX12213"/>
      <c r="AY12213"/>
    </row>
    <row r="12214" spans="1:51" x14ac:dyDescent="0.35">
      <c r="A12214" t="s">
        <v>35267</v>
      </c>
      <c r="B12214" t="s">
        <v>25620</v>
      </c>
      <c r="C12214" t="s">
        <v>29151</v>
      </c>
      <c r="D12214" t="s">
        <v>33885</v>
      </c>
      <c r="E12214" s="4">
        <v>52.384615384615387</v>
      </c>
      <c r="F12214" s="4">
        <v>156.75483516483516</v>
      </c>
      <c r="G12214" s="4">
        <v>25.600769230769231</v>
      </c>
      <c r="H12214" s="9">
        <v>0.16331725400271579</v>
      </c>
      <c r="I12214" s="4">
        <v>134.39439560439561</v>
      </c>
      <c r="J12214" s="4">
        <v>18.534835164835165</v>
      </c>
      <c r="K12214" s="9">
        <v>0.13791375065515715</v>
      </c>
      <c r="L12214" s="4">
        <v>28.701868131868132</v>
      </c>
      <c r="M12214" s="4">
        <v>10.252747252747252</v>
      </c>
      <c r="N12214" s="9">
        <v>0.35721532848112653</v>
      </c>
      <c r="O12214" s="4">
        <v>11.095714285714287</v>
      </c>
      <c r="P12214" s="4">
        <v>3.1868131868131866</v>
      </c>
      <c r="Q12214" s="9">
        <v>0.28721117944756408</v>
      </c>
      <c r="R12214" s="4">
        <v>11.979780219780219</v>
      </c>
      <c r="S12214" s="4">
        <v>7.0659340659340657</v>
      </c>
      <c r="T12214" s="9">
        <v>0.58982167755191905</v>
      </c>
      <c r="U12214" s="4">
        <v>5.6263736263736268</v>
      </c>
      <c r="V12214" s="4">
        <v>0</v>
      </c>
      <c r="W12214" s="9">
        <v>0</v>
      </c>
      <c r="X12214" s="4">
        <v>43.26813186813186</v>
      </c>
      <c r="Y12214" s="4">
        <v>1.9010989010989015</v>
      </c>
      <c r="Z12214" s="9">
        <v>4.3937623812668275E-2</v>
      </c>
      <c r="AA12214" s="4">
        <v>4.7542857142857144</v>
      </c>
      <c r="AB12214" s="4">
        <v>0</v>
      </c>
      <c r="AC12214" s="9">
        <v>0</v>
      </c>
      <c r="AD12214" s="4">
        <v>60.465934065934064</v>
      </c>
      <c r="AE12214" s="4">
        <v>13.446923076923078</v>
      </c>
      <c r="AF12214" s="9">
        <v>0.22238841232916548</v>
      </c>
      <c r="AG12214" s="4">
        <v>19.564615384615383</v>
      </c>
      <c r="AH12214" s="4">
        <v>0</v>
      </c>
      <c r="AI12214" s="9">
        <v>0</v>
      </c>
      <c r="AJ12214" s="4">
        <v>0</v>
      </c>
      <c r="AK12214" s="4">
        <v>0</v>
      </c>
      <c r="AL12214" s="9" t="s">
        <v>36079</v>
      </c>
      <c r="AM12214" t="s">
        <v>11507</v>
      </c>
      <c r="AN12214" s="6">
        <v>4</v>
      </c>
      <c r="AX12214"/>
      <c r="AY12214"/>
    </row>
    <row r="12215" spans="1:51" x14ac:dyDescent="0.35">
      <c r="A12215" t="s">
        <v>35267</v>
      </c>
      <c r="B12215" t="s">
        <v>25670</v>
      </c>
      <c r="C12215" t="s">
        <v>32716</v>
      </c>
      <c r="D12215" t="s">
        <v>34904</v>
      </c>
      <c r="E12215" s="4">
        <v>85.692307692307693</v>
      </c>
      <c r="F12215" s="4">
        <v>273.23065934065932</v>
      </c>
      <c r="G12215" s="4">
        <v>0.50549450549450547</v>
      </c>
      <c r="H12215" s="9">
        <v>1.8500650941381492E-3</v>
      </c>
      <c r="I12215" s="4">
        <v>239.47428571428574</v>
      </c>
      <c r="J12215" s="4">
        <v>0</v>
      </c>
      <c r="K12215" s="9">
        <v>0</v>
      </c>
      <c r="L12215" s="4">
        <v>31.549890109890114</v>
      </c>
      <c r="M12215" s="4">
        <v>0.50549450549450547</v>
      </c>
      <c r="N12215" s="9">
        <v>1.6022068658047256E-2</v>
      </c>
      <c r="O12215" s="4">
        <v>10.015494505494505</v>
      </c>
      <c r="P12215" s="4">
        <v>0</v>
      </c>
      <c r="Q12215" s="9">
        <v>0</v>
      </c>
      <c r="R12215" s="4">
        <v>16.083846153846157</v>
      </c>
      <c r="S12215" s="4">
        <v>0.50549450549450547</v>
      </c>
      <c r="T12215" s="9">
        <v>3.1428708075128271E-2</v>
      </c>
      <c r="U12215" s="4">
        <v>5.4505494505494507</v>
      </c>
      <c r="V12215" s="4">
        <v>0</v>
      </c>
      <c r="W12215" s="9">
        <v>0</v>
      </c>
      <c r="X12215" s="4">
        <v>73.986923076923048</v>
      </c>
      <c r="Y12215" s="4">
        <v>0</v>
      </c>
      <c r="Z12215" s="9">
        <v>0</v>
      </c>
      <c r="AA12215" s="4">
        <v>12.221978021978023</v>
      </c>
      <c r="AB12215" s="4">
        <v>0</v>
      </c>
      <c r="AC12215" s="9">
        <v>0</v>
      </c>
      <c r="AD12215" s="4">
        <v>135.68747252747258</v>
      </c>
      <c r="AE12215" s="4">
        <v>0</v>
      </c>
      <c r="AF12215" s="9">
        <v>0</v>
      </c>
      <c r="AG12215" s="4">
        <v>19.784395604395595</v>
      </c>
      <c r="AH12215" s="4">
        <v>0</v>
      </c>
      <c r="AI12215" s="9">
        <v>0</v>
      </c>
      <c r="AJ12215" s="4">
        <v>0</v>
      </c>
      <c r="AK12215" s="4">
        <v>0</v>
      </c>
      <c r="AL12215" s="9" t="s">
        <v>36079</v>
      </c>
      <c r="AM12215" t="s">
        <v>11558</v>
      </c>
      <c r="AN12215" s="6">
        <v>4</v>
      </c>
      <c r="AX12215"/>
      <c r="AY12215"/>
    </row>
    <row r="12216" spans="1:51" x14ac:dyDescent="0.35">
      <c r="A12216" t="s">
        <v>35267</v>
      </c>
      <c r="B12216" t="s">
        <v>25624</v>
      </c>
      <c r="C12216" t="s">
        <v>29152</v>
      </c>
      <c r="D12216" t="s">
        <v>34631</v>
      </c>
      <c r="E12216" s="4">
        <v>84.340659340659343</v>
      </c>
      <c r="F12216" s="4">
        <v>281.6931868131868</v>
      </c>
      <c r="G12216" s="4">
        <v>93.809230769230766</v>
      </c>
      <c r="H12216" s="9">
        <v>0.33301916823229077</v>
      </c>
      <c r="I12216" s="4">
        <v>256.95934065934068</v>
      </c>
      <c r="J12216" s="4">
        <v>87.171868131868123</v>
      </c>
      <c r="K12216" s="9">
        <v>0.3392438193069412</v>
      </c>
      <c r="L12216" s="4">
        <v>47.994615384615386</v>
      </c>
      <c r="M12216" s="4">
        <v>13.24065934065934</v>
      </c>
      <c r="N12216" s="9">
        <v>0.27587801745159141</v>
      </c>
      <c r="O12216" s="4">
        <v>23.76901098901099</v>
      </c>
      <c r="P12216" s="4">
        <v>6.6032967032967029</v>
      </c>
      <c r="Q12216" s="9">
        <v>0.27781116792573207</v>
      </c>
      <c r="R12216" s="4">
        <v>18.15967032967033</v>
      </c>
      <c r="S12216" s="4">
        <v>6.197802197802198</v>
      </c>
      <c r="T12216" s="9">
        <v>0.34129486302820522</v>
      </c>
      <c r="U12216" s="4">
        <v>6.0659340659340657</v>
      </c>
      <c r="V12216" s="4">
        <v>0.43956043956043955</v>
      </c>
      <c r="W12216" s="9">
        <v>7.2463768115942032E-2</v>
      </c>
      <c r="X12216" s="4">
        <v>76.094615384615381</v>
      </c>
      <c r="Y12216" s="4">
        <v>22.964285714285715</v>
      </c>
      <c r="Z12216" s="9">
        <v>0.30178594895597011</v>
      </c>
      <c r="AA12216" s="4">
        <v>0.50824175824175821</v>
      </c>
      <c r="AB12216" s="4">
        <v>0</v>
      </c>
      <c r="AC12216" s="9">
        <v>0</v>
      </c>
      <c r="AD12216" s="4">
        <v>147.47527472527474</v>
      </c>
      <c r="AE12216" s="4">
        <v>57.604285714285709</v>
      </c>
      <c r="AF12216" s="9">
        <v>0.39060300665039765</v>
      </c>
      <c r="AG12216" s="4">
        <v>9.6204395604395589</v>
      </c>
      <c r="AH12216" s="4">
        <v>0</v>
      </c>
      <c r="AI12216" s="9">
        <v>0</v>
      </c>
      <c r="AJ12216" s="4">
        <v>0</v>
      </c>
      <c r="AK12216" s="4">
        <v>0</v>
      </c>
      <c r="AL12216" s="9" t="s">
        <v>36079</v>
      </c>
      <c r="AM12216" t="s">
        <v>11511</v>
      </c>
      <c r="AN12216" s="6">
        <v>4</v>
      </c>
      <c r="AX12216"/>
      <c r="AY12216"/>
    </row>
    <row r="12217" spans="1:51" x14ac:dyDescent="0.35">
      <c r="A12217" t="s">
        <v>35267</v>
      </c>
      <c r="B12217" t="s">
        <v>25632</v>
      </c>
      <c r="C12217" t="s">
        <v>28654</v>
      </c>
      <c r="D12217" t="s">
        <v>33675</v>
      </c>
      <c r="E12217" s="4">
        <v>83.626373626373621</v>
      </c>
      <c r="F12217" s="4">
        <v>223.99956043956041</v>
      </c>
      <c r="G12217" s="4">
        <v>1.1648351648351647</v>
      </c>
      <c r="H12217" s="9">
        <v>5.2001671902809857E-3</v>
      </c>
      <c r="I12217" s="4">
        <v>211.62098901098898</v>
      </c>
      <c r="J12217" s="4">
        <v>0.5714285714285714</v>
      </c>
      <c r="K12217" s="9">
        <v>2.7002452549680623E-3</v>
      </c>
      <c r="L12217" s="4">
        <v>35.008021978021986</v>
      </c>
      <c r="M12217" s="4">
        <v>1.1648351648351647</v>
      </c>
      <c r="N12217" s="9">
        <v>3.3273378472124117E-2</v>
      </c>
      <c r="O12217" s="4">
        <v>22.629450549450553</v>
      </c>
      <c r="P12217" s="4">
        <v>0.5714285714285714</v>
      </c>
      <c r="Q12217" s="9">
        <v>2.5251544229050925E-2</v>
      </c>
      <c r="R12217" s="4">
        <v>12.37857142857143</v>
      </c>
      <c r="S12217" s="4">
        <v>0.59340659340659341</v>
      </c>
      <c r="T12217" s="9">
        <v>4.7938212969949837E-2</v>
      </c>
      <c r="U12217" s="4">
        <v>0</v>
      </c>
      <c r="V12217" s="4">
        <v>0</v>
      </c>
      <c r="W12217" s="9" t="s">
        <v>36079</v>
      </c>
      <c r="X12217" s="4">
        <v>62.954835164835188</v>
      </c>
      <c r="Y12217" s="4">
        <v>0</v>
      </c>
      <c r="Z12217" s="9">
        <v>0</v>
      </c>
      <c r="AA12217" s="4">
        <v>0</v>
      </c>
      <c r="AB12217" s="4">
        <v>0</v>
      </c>
      <c r="AC12217" s="9" t="s">
        <v>36079</v>
      </c>
      <c r="AD12217" s="4">
        <v>126.03670329670324</v>
      </c>
      <c r="AE12217" s="4">
        <v>0</v>
      </c>
      <c r="AF12217" s="9">
        <v>0</v>
      </c>
      <c r="AG12217" s="4">
        <v>0</v>
      </c>
      <c r="AH12217" s="4">
        <v>0</v>
      </c>
      <c r="AI12217" s="9" t="s">
        <v>36079</v>
      </c>
      <c r="AJ12217" s="4">
        <v>0</v>
      </c>
      <c r="AK12217" s="4">
        <v>0</v>
      </c>
      <c r="AL12217" s="9" t="s">
        <v>36079</v>
      </c>
      <c r="AM12217" t="s">
        <v>11519</v>
      </c>
      <c r="AN12217" s="6">
        <v>4</v>
      </c>
      <c r="AX12217"/>
      <c r="AY12217"/>
    </row>
    <row r="12218" spans="1:51" x14ac:dyDescent="0.35">
      <c r="A12218" t="s">
        <v>35267</v>
      </c>
      <c r="B12218" t="s">
        <v>25774</v>
      </c>
      <c r="C12218" t="s">
        <v>29964</v>
      </c>
      <c r="D12218" t="s">
        <v>34038</v>
      </c>
      <c r="E12218" s="4">
        <v>43.527472527472526</v>
      </c>
      <c r="F12218" s="4">
        <v>145.18252747252745</v>
      </c>
      <c r="G12218" s="4">
        <v>28.112967032967038</v>
      </c>
      <c r="H12218" s="9">
        <v>0.19363877680313005</v>
      </c>
      <c r="I12218" s="4">
        <v>133.75395604395604</v>
      </c>
      <c r="J12218" s="4">
        <v>28.112967032967038</v>
      </c>
      <c r="K12218" s="9">
        <v>0.21018419091640306</v>
      </c>
      <c r="L12218" s="4">
        <v>12.194615384615386</v>
      </c>
      <c r="M12218" s="4">
        <v>0.14010989010989011</v>
      </c>
      <c r="N12218" s="9">
        <v>1.1489488244676537E-2</v>
      </c>
      <c r="O12218" s="4">
        <v>0.76604395604395581</v>
      </c>
      <c r="P12218" s="4">
        <v>0.14010989010989011</v>
      </c>
      <c r="Q12218" s="9">
        <v>0.18290058815091098</v>
      </c>
      <c r="R12218" s="4">
        <v>5.7142857142857144</v>
      </c>
      <c r="S12218" s="4">
        <v>0</v>
      </c>
      <c r="T12218" s="9">
        <v>0</v>
      </c>
      <c r="U12218" s="4">
        <v>5.7142857142857144</v>
      </c>
      <c r="V12218" s="4">
        <v>0</v>
      </c>
      <c r="W12218" s="9">
        <v>0</v>
      </c>
      <c r="X12218" s="4">
        <v>55.477692307692308</v>
      </c>
      <c r="Y12218" s="4">
        <v>12.032087912087913</v>
      </c>
      <c r="Z12218" s="9">
        <v>0.21688155025185851</v>
      </c>
      <c r="AA12218" s="4">
        <v>0</v>
      </c>
      <c r="AB12218" s="4">
        <v>0</v>
      </c>
      <c r="AC12218" s="9" t="s">
        <v>36079</v>
      </c>
      <c r="AD12218" s="4">
        <v>71.534615384615364</v>
      </c>
      <c r="AE12218" s="4">
        <v>15.940769230769234</v>
      </c>
      <c r="AF12218" s="9">
        <v>0.22283993763105556</v>
      </c>
      <c r="AG12218" s="4">
        <v>5.9756043956043943</v>
      </c>
      <c r="AH12218" s="4">
        <v>0</v>
      </c>
      <c r="AI12218" s="9">
        <v>0</v>
      </c>
      <c r="AJ12218" s="4">
        <v>0</v>
      </c>
      <c r="AK12218" s="4">
        <v>0</v>
      </c>
      <c r="AL12218" s="9" t="s">
        <v>36079</v>
      </c>
      <c r="AM12218" t="s">
        <v>11666</v>
      </c>
      <c r="AN12218" s="6">
        <v>4</v>
      </c>
      <c r="AX12218"/>
      <c r="AY12218"/>
    </row>
    <row r="12219" spans="1:51" x14ac:dyDescent="0.35">
      <c r="A12219" t="s">
        <v>35267</v>
      </c>
      <c r="B12219" t="s">
        <v>25810</v>
      </c>
      <c r="C12219" t="s">
        <v>32790</v>
      </c>
      <c r="D12219" t="s">
        <v>33646</v>
      </c>
      <c r="E12219" s="4">
        <v>53.307692307692307</v>
      </c>
      <c r="F12219" s="4">
        <v>152.91758241758242</v>
      </c>
      <c r="G12219" s="4">
        <v>0</v>
      </c>
      <c r="H12219" s="9">
        <v>0</v>
      </c>
      <c r="I12219" s="4">
        <v>135.89285714285714</v>
      </c>
      <c r="J12219" s="4">
        <v>0</v>
      </c>
      <c r="K12219" s="9">
        <v>0</v>
      </c>
      <c r="L12219" s="4">
        <v>29.239010989010989</v>
      </c>
      <c r="M12219" s="4">
        <v>0</v>
      </c>
      <c r="N12219" s="9">
        <v>0</v>
      </c>
      <c r="O12219" s="4">
        <v>19.560439560439562</v>
      </c>
      <c r="P12219" s="4">
        <v>0</v>
      </c>
      <c r="Q12219" s="9">
        <v>0</v>
      </c>
      <c r="R12219" s="4">
        <v>6.4917582417582418</v>
      </c>
      <c r="S12219" s="4">
        <v>0</v>
      </c>
      <c r="T12219" s="9">
        <v>0</v>
      </c>
      <c r="U12219" s="4">
        <v>3.1868131868131866</v>
      </c>
      <c r="V12219" s="4">
        <v>0</v>
      </c>
      <c r="W12219" s="9">
        <v>0</v>
      </c>
      <c r="X12219" s="4">
        <v>37.956043956043956</v>
      </c>
      <c r="Y12219" s="4">
        <v>0</v>
      </c>
      <c r="Z12219" s="9">
        <v>0</v>
      </c>
      <c r="AA12219" s="4">
        <v>7.3461538461538458</v>
      </c>
      <c r="AB12219" s="4">
        <v>0</v>
      </c>
      <c r="AC12219" s="9">
        <v>0</v>
      </c>
      <c r="AD12219" s="4">
        <v>76.859890109890117</v>
      </c>
      <c r="AE12219" s="4">
        <v>0</v>
      </c>
      <c r="AF12219" s="9">
        <v>0</v>
      </c>
      <c r="AG12219" s="4">
        <v>1.5164835164835164</v>
      </c>
      <c r="AH12219" s="4">
        <v>0</v>
      </c>
      <c r="AI12219" s="9">
        <v>0</v>
      </c>
      <c r="AJ12219" s="4">
        <v>0</v>
      </c>
      <c r="AK12219" s="4">
        <v>0</v>
      </c>
      <c r="AL12219" s="9" t="s">
        <v>36079</v>
      </c>
      <c r="AM12219" t="s">
        <v>11704</v>
      </c>
      <c r="AN12219" s="6">
        <v>4</v>
      </c>
      <c r="AX12219"/>
      <c r="AY12219"/>
    </row>
    <row r="12220" spans="1:51" x14ac:dyDescent="0.35">
      <c r="A12220" t="s">
        <v>35267</v>
      </c>
      <c r="B12220" t="s">
        <v>17895</v>
      </c>
      <c r="C12220" t="s">
        <v>29879</v>
      </c>
      <c r="D12220" t="s">
        <v>34038</v>
      </c>
      <c r="E12220" s="4">
        <v>60.868131868131869</v>
      </c>
      <c r="F12220" s="4">
        <v>228.17285714285708</v>
      </c>
      <c r="G12220" s="4">
        <v>0</v>
      </c>
      <c r="H12220" s="9">
        <v>0</v>
      </c>
      <c r="I12220" s="4">
        <v>209.44824175824169</v>
      </c>
      <c r="J12220" s="4">
        <v>0</v>
      </c>
      <c r="K12220" s="9">
        <v>0</v>
      </c>
      <c r="L12220" s="4">
        <v>22.373186813186813</v>
      </c>
      <c r="M12220" s="4">
        <v>0</v>
      </c>
      <c r="N12220" s="9">
        <v>0</v>
      </c>
      <c r="O12220" s="4">
        <v>11.052307692307693</v>
      </c>
      <c r="P12220" s="4">
        <v>0</v>
      </c>
      <c r="Q12220" s="9">
        <v>0</v>
      </c>
      <c r="R12220" s="4">
        <v>7.5974725274725277</v>
      </c>
      <c r="S12220" s="4">
        <v>0</v>
      </c>
      <c r="T12220" s="9">
        <v>0</v>
      </c>
      <c r="U12220" s="4">
        <v>3.7234065934065943</v>
      </c>
      <c r="V12220" s="4">
        <v>0</v>
      </c>
      <c r="W12220" s="9">
        <v>0</v>
      </c>
      <c r="X12220" s="4">
        <v>77.875714285714253</v>
      </c>
      <c r="Y12220" s="4">
        <v>0</v>
      </c>
      <c r="Z12220" s="9">
        <v>0</v>
      </c>
      <c r="AA12220" s="4">
        <v>7.4037362637362643</v>
      </c>
      <c r="AB12220" s="4">
        <v>0</v>
      </c>
      <c r="AC12220" s="9">
        <v>0</v>
      </c>
      <c r="AD12220" s="4">
        <v>101.62791208791208</v>
      </c>
      <c r="AE12220" s="4">
        <v>0</v>
      </c>
      <c r="AF12220" s="9">
        <v>0</v>
      </c>
      <c r="AG12220" s="4">
        <v>18.892307692307682</v>
      </c>
      <c r="AH12220" s="4">
        <v>0</v>
      </c>
      <c r="AI12220" s="9">
        <v>0</v>
      </c>
      <c r="AJ12220" s="4">
        <v>0</v>
      </c>
      <c r="AK12220" s="4">
        <v>0</v>
      </c>
      <c r="AL12220" s="9" t="s">
        <v>36079</v>
      </c>
      <c r="AM12220" t="s">
        <v>11695</v>
      </c>
      <c r="AN12220" s="6">
        <v>4</v>
      </c>
      <c r="AX12220"/>
      <c r="AY12220"/>
    </row>
    <row r="12221" spans="1:51" x14ac:dyDescent="0.35">
      <c r="A12221" t="s">
        <v>35267</v>
      </c>
      <c r="B12221" t="s">
        <v>35992</v>
      </c>
      <c r="C12221" t="s">
        <v>29819</v>
      </c>
      <c r="D12221" t="s">
        <v>33552</v>
      </c>
      <c r="E12221" s="4">
        <v>60.593406593406591</v>
      </c>
      <c r="F12221" s="4">
        <v>211.47538461538463</v>
      </c>
      <c r="G12221" s="4">
        <v>29.296813186813189</v>
      </c>
      <c r="H12221" s="9">
        <v>0.13853533469200688</v>
      </c>
      <c r="I12221" s="4">
        <v>194.60120879120879</v>
      </c>
      <c r="J12221" s="4">
        <v>29.296813186813189</v>
      </c>
      <c r="K12221" s="9">
        <v>0.15054795069770752</v>
      </c>
      <c r="L12221" s="4">
        <v>38.144175824175825</v>
      </c>
      <c r="M12221" s="4">
        <v>2.3051648351648351</v>
      </c>
      <c r="N12221" s="9">
        <v>6.0432943833690564E-2</v>
      </c>
      <c r="O12221" s="4">
        <v>32.517802197802197</v>
      </c>
      <c r="P12221" s="4">
        <v>2.3051648351648351</v>
      </c>
      <c r="Q12221" s="9">
        <v>7.0889318446024488E-2</v>
      </c>
      <c r="R12221" s="4">
        <v>0</v>
      </c>
      <c r="S12221" s="4">
        <v>0</v>
      </c>
      <c r="T12221" s="9" t="s">
        <v>36079</v>
      </c>
      <c r="U12221" s="4">
        <v>5.6263736263736268</v>
      </c>
      <c r="V12221" s="4">
        <v>0</v>
      </c>
      <c r="W12221" s="9">
        <v>0</v>
      </c>
      <c r="X12221" s="4">
        <v>49.489230769230765</v>
      </c>
      <c r="Y12221" s="4">
        <v>10.996813186813188</v>
      </c>
      <c r="Z12221" s="9">
        <v>0.22220618538387754</v>
      </c>
      <c r="AA12221" s="4">
        <v>11.247802197802198</v>
      </c>
      <c r="AB12221" s="4">
        <v>0</v>
      </c>
      <c r="AC12221" s="9">
        <v>0</v>
      </c>
      <c r="AD12221" s="4">
        <v>112.59417582417584</v>
      </c>
      <c r="AE12221" s="4">
        <v>15.994835164835164</v>
      </c>
      <c r="AF12221" s="9">
        <v>0.14205739371290649</v>
      </c>
      <c r="AG12221" s="4">
        <v>0</v>
      </c>
      <c r="AH12221" s="4">
        <v>0</v>
      </c>
      <c r="AI12221" s="9" t="s">
        <v>36079</v>
      </c>
      <c r="AJ12221" s="4">
        <v>0</v>
      </c>
      <c r="AK12221" s="4">
        <v>0</v>
      </c>
      <c r="AL12221" s="9" t="s">
        <v>36079</v>
      </c>
      <c r="AM12221" t="s">
        <v>11599</v>
      </c>
      <c r="AN12221" s="6">
        <v>4</v>
      </c>
      <c r="AX12221"/>
      <c r="AY12221"/>
    </row>
    <row r="12222" spans="1:51" x14ac:dyDescent="0.35">
      <c r="A12222" t="s">
        <v>35267</v>
      </c>
      <c r="B12222" t="s">
        <v>25712</v>
      </c>
      <c r="C12222" t="s">
        <v>32239</v>
      </c>
      <c r="D12222" t="s">
        <v>34896</v>
      </c>
      <c r="E12222" s="4">
        <v>52.373626373626372</v>
      </c>
      <c r="F12222" s="4">
        <v>173.29153846153844</v>
      </c>
      <c r="G12222" s="4">
        <v>29.205384615384613</v>
      </c>
      <c r="H12222" s="9">
        <v>0.16853324100337805</v>
      </c>
      <c r="I12222" s="4">
        <v>160.21263736263734</v>
      </c>
      <c r="J12222" s="4">
        <v>29.205384615384613</v>
      </c>
      <c r="K12222" s="9">
        <v>0.18229139159153188</v>
      </c>
      <c r="L12222" s="4">
        <v>30.975824175824183</v>
      </c>
      <c r="M12222" s="4">
        <v>0</v>
      </c>
      <c r="N12222" s="9">
        <v>0</v>
      </c>
      <c r="O12222" s="4">
        <v>19.918901098901102</v>
      </c>
      <c r="P12222" s="4">
        <v>0</v>
      </c>
      <c r="Q12222" s="9">
        <v>0</v>
      </c>
      <c r="R12222" s="4">
        <v>5.6778021978022002</v>
      </c>
      <c r="S12222" s="4">
        <v>0</v>
      </c>
      <c r="T12222" s="9">
        <v>0</v>
      </c>
      <c r="U12222" s="4">
        <v>5.3791208791208796</v>
      </c>
      <c r="V12222" s="4">
        <v>0</v>
      </c>
      <c r="W12222" s="9">
        <v>0</v>
      </c>
      <c r="X12222" s="4">
        <v>42.940659340659352</v>
      </c>
      <c r="Y12222" s="4">
        <v>6.553076923076925</v>
      </c>
      <c r="Z12222" s="9">
        <v>0.15260773876548264</v>
      </c>
      <c r="AA12222" s="4">
        <v>2.0219780219780219</v>
      </c>
      <c r="AB12222" s="4">
        <v>0</v>
      </c>
      <c r="AC12222" s="9">
        <v>0</v>
      </c>
      <c r="AD12222" s="4">
        <v>97.353076923076898</v>
      </c>
      <c r="AE12222" s="4">
        <v>22.652307692307687</v>
      </c>
      <c r="AF12222" s="9">
        <v>0.23268199021800109</v>
      </c>
      <c r="AG12222" s="4">
        <v>0</v>
      </c>
      <c r="AH12222" s="4">
        <v>0</v>
      </c>
      <c r="AI12222" s="9" t="s">
        <v>36079</v>
      </c>
      <c r="AJ12222" s="4">
        <v>0</v>
      </c>
      <c r="AK12222" s="4">
        <v>0</v>
      </c>
      <c r="AL12222" s="9" t="s">
        <v>36079</v>
      </c>
      <c r="AM12222" t="s">
        <v>11601</v>
      </c>
      <c r="AN12222" s="6">
        <v>4</v>
      </c>
      <c r="AX12222"/>
      <c r="AY12222"/>
    </row>
    <row r="12223" spans="1:51" x14ac:dyDescent="0.35">
      <c r="A12223" t="s">
        <v>35267</v>
      </c>
      <c r="B12223" t="s">
        <v>25711</v>
      </c>
      <c r="C12223" t="s">
        <v>28654</v>
      </c>
      <c r="D12223" t="s">
        <v>33675</v>
      </c>
      <c r="E12223" s="4">
        <v>53.021978021978022</v>
      </c>
      <c r="F12223" s="4">
        <v>152.51582417582421</v>
      </c>
      <c r="G12223" s="4">
        <v>17.855714285714285</v>
      </c>
      <c r="H12223" s="9">
        <v>0.1170745028078513</v>
      </c>
      <c r="I12223" s="4">
        <v>145.36373626373629</v>
      </c>
      <c r="J12223" s="4">
        <v>17.855714285714285</v>
      </c>
      <c r="K12223" s="9">
        <v>0.1228347230516854</v>
      </c>
      <c r="L12223" s="4">
        <v>14.671648351648351</v>
      </c>
      <c r="M12223" s="4">
        <v>0</v>
      </c>
      <c r="N12223" s="9">
        <v>0</v>
      </c>
      <c r="O12223" s="4">
        <v>7.5195604395604372</v>
      </c>
      <c r="P12223" s="4">
        <v>0</v>
      </c>
      <c r="Q12223" s="9">
        <v>0</v>
      </c>
      <c r="R12223" s="4">
        <v>2.3169230769230769</v>
      </c>
      <c r="S12223" s="4">
        <v>0</v>
      </c>
      <c r="T12223" s="9">
        <v>0</v>
      </c>
      <c r="U12223" s="4">
        <v>4.8351648351648349</v>
      </c>
      <c r="V12223" s="4">
        <v>0</v>
      </c>
      <c r="W12223" s="9">
        <v>0</v>
      </c>
      <c r="X12223" s="4">
        <v>58.258241758241766</v>
      </c>
      <c r="Y12223" s="4">
        <v>5.438021978021979</v>
      </c>
      <c r="Z12223" s="9">
        <v>9.3343393379232295E-2</v>
      </c>
      <c r="AA12223" s="4">
        <v>0</v>
      </c>
      <c r="AB12223" s="4">
        <v>0</v>
      </c>
      <c r="AC12223" s="9" t="s">
        <v>36079</v>
      </c>
      <c r="AD12223" s="4">
        <v>79.585934065934083</v>
      </c>
      <c r="AE12223" s="4">
        <v>12.417692307692308</v>
      </c>
      <c r="AF12223" s="9">
        <v>0.1560287311248329</v>
      </c>
      <c r="AG12223" s="4">
        <v>0</v>
      </c>
      <c r="AH12223" s="4">
        <v>0</v>
      </c>
      <c r="AI12223" s="9" t="s">
        <v>36079</v>
      </c>
      <c r="AJ12223" s="4">
        <v>0</v>
      </c>
      <c r="AK12223" s="4">
        <v>0</v>
      </c>
      <c r="AL12223" s="9" t="s">
        <v>36079</v>
      </c>
      <c r="AM12223" t="s">
        <v>11600</v>
      </c>
      <c r="AN12223" s="6">
        <v>4</v>
      </c>
      <c r="AX12223"/>
      <c r="AY12223"/>
    </row>
    <row r="12224" spans="1:51" x14ac:dyDescent="0.35">
      <c r="A12224" t="s">
        <v>35267</v>
      </c>
      <c r="B12224" t="s">
        <v>25694</v>
      </c>
      <c r="C12224" t="s">
        <v>32729</v>
      </c>
      <c r="D12224" t="s">
        <v>34894</v>
      </c>
      <c r="E12224" s="4">
        <v>81.439560439560438</v>
      </c>
      <c r="F12224" s="4">
        <v>283.4835164835165</v>
      </c>
      <c r="G12224" s="4">
        <v>0</v>
      </c>
      <c r="H12224" s="9">
        <v>0</v>
      </c>
      <c r="I12224" s="4">
        <v>269.26098901098902</v>
      </c>
      <c r="J12224" s="4">
        <v>0</v>
      </c>
      <c r="K12224" s="9">
        <v>0</v>
      </c>
      <c r="L12224" s="4">
        <v>81.824175824175811</v>
      </c>
      <c r="M12224" s="4">
        <v>0</v>
      </c>
      <c r="N12224" s="9">
        <v>0</v>
      </c>
      <c r="O12224" s="4">
        <v>67.60164835164835</v>
      </c>
      <c r="P12224" s="4">
        <v>0</v>
      </c>
      <c r="Q12224" s="9">
        <v>0</v>
      </c>
      <c r="R12224" s="4">
        <v>11.771978021978022</v>
      </c>
      <c r="S12224" s="4">
        <v>0</v>
      </c>
      <c r="T12224" s="9">
        <v>0</v>
      </c>
      <c r="U12224" s="4">
        <v>2.4505494505494507</v>
      </c>
      <c r="V12224" s="4">
        <v>0</v>
      </c>
      <c r="W12224" s="9">
        <v>0</v>
      </c>
      <c r="X12224" s="4">
        <v>44.403846153846153</v>
      </c>
      <c r="Y12224" s="4">
        <v>0</v>
      </c>
      <c r="Z12224" s="9">
        <v>0</v>
      </c>
      <c r="AA12224" s="4">
        <v>0</v>
      </c>
      <c r="AB12224" s="4">
        <v>0</v>
      </c>
      <c r="AC12224" s="9" t="s">
        <v>36079</v>
      </c>
      <c r="AD12224" s="4">
        <v>157.25549450549451</v>
      </c>
      <c r="AE12224" s="4">
        <v>0</v>
      </c>
      <c r="AF12224" s="9">
        <v>0</v>
      </c>
      <c r="AG12224" s="4">
        <v>0</v>
      </c>
      <c r="AH12224" s="4">
        <v>0</v>
      </c>
      <c r="AI12224" s="9" t="s">
        <v>36079</v>
      </c>
      <c r="AJ12224" s="4">
        <v>0</v>
      </c>
      <c r="AK12224" s="4">
        <v>0</v>
      </c>
      <c r="AL12224" s="9" t="s">
        <v>36079</v>
      </c>
      <c r="AM12224" t="s">
        <v>11582</v>
      </c>
      <c r="AN12224" s="6">
        <v>4</v>
      </c>
      <c r="AX12224"/>
      <c r="AY12224"/>
    </row>
    <row r="12225" spans="1:51" x14ac:dyDescent="0.35">
      <c r="A12225" t="s">
        <v>35267</v>
      </c>
      <c r="B12225" t="s">
        <v>25763</v>
      </c>
      <c r="C12225" t="s">
        <v>32751</v>
      </c>
      <c r="D12225" t="s">
        <v>34895</v>
      </c>
      <c r="E12225" s="4">
        <v>61.46153846153846</v>
      </c>
      <c r="F12225" s="4">
        <v>204.5707692307692</v>
      </c>
      <c r="G12225" s="4">
        <v>46.427692307692311</v>
      </c>
      <c r="H12225" s="9">
        <v>0.22695174135713808</v>
      </c>
      <c r="I12225" s="4">
        <v>185.43340659340657</v>
      </c>
      <c r="J12225" s="4">
        <v>46.427692307692311</v>
      </c>
      <c r="K12225" s="9">
        <v>0.25037393833513888</v>
      </c>
      <c r="L12225" s="4">
        <v>40.557912087912086</v>
      </c>
      <c r="M12225" s="4">
        <v>0</v>
      </c>
      <c r="N12225" s="9">
        <v>0</v>
      </c>
      <c r="O12225" s="4">
        <v>21.420549450549451</v>
      </c>
      <c r="P12225" s="4">
        <v>0</v>
      </c>
      <c r="Q12225" s="9">
        <v>0</v>
      </c>
      <c r="R12225" s="4">
        <v>14.052197802197803</v>
      </c>
      <c r="S12225" s="4">
        <v>0</v>
      </c>
      <c r="T12225" s="9">
        <v>0</v>
      </c>
      <c r="U12225" s="4">
        <v>5.0851648351648349</v>
      </c>
      <c r="V12225" s="4">
        <v>0</v>
      </c>
      <c r="W12225" s="9">
        <v>0</v>
      </c>
      <c r="X12225" s="4">
        <v>39.409010989010987</v>
      </c>
      <c r="Y12225" s="4">
        <v>21.071098901098903</v>
      </c>
      <c r="Z12225" s="9">
        <v>0.53467718098722339</v>
      </c>
      <c r="AA12225" s="4">
        <v>0</v>
      </c>
      <c r="AB12225" s="4">
        <v>0</v>
      </c>
      <c r="AC12225" s="9" t="s">
        <v>36079</v>
      </c>
      <c r="AD12225" s="4">
        <v>124.60384615384613</v>
      </c>
      <c r="AE12225" s="4">
        <v>25.356593406593404</v>
      </c>
      <c r="AF12225" s="9">
        <v>0.2034976783564616</v>
      </c>
      <c r="AG12225" s="4">
        <v>0</v>
      </c>
      <c r="AH12225" s="4">
        <v>0</v>
      </c>
      <c r="AI12225" s="9" t="s">
        <v>36079</v>
      </c>
      <c r="AJ12225" s="4">
        <v>0</v>
      </c>
      <c r="AK12225" s="4">
        <v>0</v>
      </c>
      <c r="AL12225" s="9" t="s">
        <v>36079</v>
      </c>
      <c r="AM12225" t="s">
        <v>11655</v>
      </c>
      <c r="AN12225" s="6">
        <v>4</v>
      </c>
      <c r="AX12225"/>
      <c r="AY12225"/>
    </row>
    <row r="12226" spans="1:51" x14ac:dyDescent="0.35">
      <c r="A12226" t="s">
        <v>35267</v>
      </c>
      <c r="B12226" t="s">
        <v>25692</v>
      </c>
      <c r="C12226" t="s">
        <v>24498</v>
      </c>
      <c r="D12226" t="s">
        <v>33591</v>
      </c>
      <c r="E12226" s="4">
        <v>70.626373626373621</v>
      </c>
      <c r="F12226" s="4">
        <v>207.23791208791209</v>
      </c>
      <c r="G12226" s="4">
        <v>0</v>
      </c>
      <c r="H12226" s="9">
        <v>0</v>
      </c>
      <c r="I12226" s="4">
        <v>184.57989010989013</v>
      </c>
      <c r="J12226" s="4">
        <v>0</v>
      </c>
      <c r="K12226" s="9">
        <v>0</v>
      </c>
      <c r="L12226" s="4">
        <v>46.020439560439549</v>
      </c>
      <c r="M12226" s="4">
        <v>0</v>
      </c>
      <c r="N12226" s="9">
        <v>0</v>
      </c>
      <c r="O12226" s="4">
        <v>26.12780219780219</v>
      </c>
      <c r="P12226" s="4">
        <v>0</v>
      </c>
      <c r="Q12226" s="9">
        <v>0</v>
      </c>
      <c r="R12226" s="4">
        <v>14.178351648351645</v>
      </c>
      <c r="S12226" s="4">
        <v>0</v>
      </c>
      <c r="T12226" s="9">
        <v>0</v>
      </c>
      <c r="U12226" s="4">
        <v>5.7142857142857144</v>
      </c>
      <c r="V12226" s="4">
        <v>0</v>
      </c>
      <c r="W12226" s="9">
        <v>0</v>
      </c>
      <c r="X12226" s="4">
        <v>55.245384615384637</v>
      </c>
      <c r="Y12226" s="4">
        <v>0</v>
      </c>
      <c r="Z12226" s="9">
        <v>0</v>
      </c>
      <c r="AA12226" s="4">
        <v>2.7653846153846149</v>
      </c>
      <c r="AB12226" s="4">
        <v>0</v>
      </c>
      <c r="AC12226" s="9">
        <v>0</v>
      </c>
      <c r="AD12226" s="4">
        <v>89.819010989010977</v>
      </c>
      <c r="AE12226" s="4">
        <v>0</v>
      </c>
      <c r="AF12226" s="9">
        <v>0</v>
      </c>
      <c r="AG12226" s="4">
        <v>0</v>
      </c>
      <c r="AH12226" s="4">
        <v>0</v>
      </c>
      <c r="AI12226" s="9" t="s">
        <v>36079</v>
      </c>
      <c r="AJ12226" s="4">
        <v>13.387692307692305</v>
      </c>
      <c r="AK12226" s="4">
        <v>0</v>
      </c>
      <c r="AL12226" s="9">
        <v>0</v>
      </c>
      <c r="AM12226" t="s">
        <v>11580</v>
      </c>
      <c r="AN12226" s="6">
        <v>4</v>
      </c>
      <c r="AX12226"/>
      <c r="AY12226"/>
    </row>
    <row r="12227" spans="1:51" x14ac:dyDescent="0.35">
      <c r="A12227" t="s">
        <v>35267</v>
      </c>
      <c r="B12227" t="s">
        <v>25668</v>
      </c>
      <c r="C12227" t="s">
        <v>24498</v>
      </c>
      <c r="D12227" t="s">
        <v>33591</v>
      </c>
      <c r="E12227" s="4">
        <v>109.05494505494505</v>
      </c>
      <c r="F12227" s="4">
        <v>317.4747252747253</v>
      </c>
      <c r="G12227" s="4">
        <v>8.0989010989010984E-2</v>
      </c>
      <c r="H12227" s="9">
        <v>2.5510380682722858E-4</v>
      </c>
      <c r="I12227" s="4">
        <v>293.0492307692308</v>
      </c>
      <c r="J12227" s="4">
        <v>8.0989010989010984E-2</v>
      </c>
      <c r="K12227" s="9">
        <v>2.7636657081958995E-4</v>
      </c>
      <c r="L12227" s="4">
        <v>40.396593406593411</v>
      </c>
      <c r="M12227" s="4">
        <v>0</v>
      </c>
      <c r="N12227" s="9">
        <v>0</v>
      </c>
      <c r="O12227" s="4">
        <v>27.580000000000002</v>
      </c>
      <c r="P12227" s="4">
        <v>0</v>
      </c>
      <c r="Q12227" s="9">
        <v>0</v>
      </c>
      <c r="R12227" s="4">
        <v>7.1023076923076918</v>
      </c>
      <c r="S12227" s="4">
        <v>0</v>
      </c>
      <c r="T12227" s="9">
        <v>0</v>
      </c>
      <c r="U12227" s="4">
        <v>5.7142857142857144</v>
      </c>
      <c r="V12227" s="4">
        <v>0</v>
      </c>
      <c r="W12227" s="9">
        <v>0</v>
      </c>
      <c r="X12227" s="4">
        <v>118.99670329670329</v>
      </c>
      <c r="Y12227" s="4">
        <v>8.0989010989010984E-2</v>
      </c>
      <c r="Z12227" s="9">
        <v>6.805987791701682E-4</v>
      </c>
      <c r="AA12227" s="4">
        <v>11.6089010989011</v>
      </c>
      <c r="AB12227" s="4">
        <v>0</v>
      </c>
      <c r="AC12227" s="9">
        <v>0</v>
      </c>
      <c r="AD12227" s="4">
        <v>144.58000000000004</v>
      </c>
      <c r="AE12227" s="4">
        <v>0</v>
      </c>
      <c r="AF12227" s="9">
        <v>0</v>
      </c>
      <c r="AG12227" s="4">
        <v>0</v>
      </c>
      <c r="AH12227" s="4">
        <v>0</v>
      </c>
      <c r="AI12227" s="9" t="s">
        <v>36079</v>
      </c>
      <c r="AJ12227" s="4">
        <v>1.8925274725274726</v>
      </c>
      <c r="AK12227" s="4">
        <v>0</v>
      </c>
      <c r="AL12227" s="9">
        <v>0</v>
      </c>
      <c r="AM12227" t="s">
        <v>11556</v>
      </c>
      <c r="AN12227" s="6">
        <v>4</v>
      </c>
      <c r="AX12227"/>
      <c r="AY12227"/>
    </row>
    <row r="12228" spans="1:51" x14ac:dyDescent="0.35">
      <c r="A12228" t="s">
        <v>35267</v>
      </c>
      <c r="B12228" t="s">
        <v>25603</v>
      </c>
      <c r="C12228" t="s">
        <v>32735</v>
      </c>
      <c r="D12228" t="s">
        <v>33677</v>
      </c>
      <c r="E12228" s="4">
        <v>20.186813186813186</v>
      </c>
      <c r="F12228" s="4">
        <v>87.508461538461546</v>
      </c>
      <c r="G12228" s="4">
        <v>5.7939560439560438</v>
      </c>
      <c r="H12228" s="9">
        <v>6.621023775408845E-2</v>
      </c>
      <c r="I12228" s="4">
        <v>77.461538461538453</v>
      </c>
      <c r="J12228" s="4">
        <v>4.7170329670329672</v>
      </c>
      <c r="K12228" s="9">
        <v>6.0895162434387862E-2</v>
      </c>
      <c r="L12228" s="4">
        <v>22.879340659340659</v>
      </c>
      <c r="M12228" s="4">
        <v>5.7939560439560438</v>
      </c>
      <c r="N12228" s="9">
        <v>0.25323964227048729</v>
      </c>
      <c r="O12228" s="4">
        <v>12.832417582417582</v>
      </c>
      <c r="P12228" s="4">
        <v>4.7170329670329672</v>
      </c>
      <c r="Q12228" s="9">
        <v>0.36758724041961038</v>
      </c>
      <c r="R12228" s="4">
        <v>5.186813186813187</v>
      </c>
      <c r="S12228" s="4">
        <v>0</v>
      </c>
      <c r="T12228" s="9">
        <v>0</v>
      </c>
      <c r="U12228" s="4">
        <v>4.8601098901098903</v>
      </c>
      <c r="V12228" s="4">
        <v>1.0769230769230769</v>
      </c>
      <c r="W12228" s="9">
        <v>0.22158410021027877</v>
      </c>
      <c r="X12228" s="4">
        <v>21.406593406593405</v>
      </c>
      <c r="Y12228" s="4">
        <v>0</v>
      </c>
      <c r="Z12228" s="9">
        <v>0</v>
      </c>
      <c r="AA12228" s="4">
        <v>0</v>
      </c>
      <c r="AB12228" s="4">
        <v>0</v>
      </c>
      <c r="AC12228" s="9" t="s">
        <v>36079</v>
      </c>
      <c r="AD12228" s="4">
        <v>43.222527472527474</v>
      </c>
      <c r="AE12228" s="4">
        <v>0</v>
      </c>
      <c r="AF12228" s="9">
        <v>0</v>
      </c>
      <c r="AG12228" s="4">
        <v>0</v>
      </c>
      <c r="AH12228" s="4">
        <v>0</v>
      </c>
      <c r="AI12228" s="9" t="s">
        <v>36079</v>
      </c>
      <c r="AJ12228" s="4">
        <v>0</v>
      </c>
      <c r="AK12228" s="4">
        <v>0</v>
      </c>
      <c r="AL12228" s="9" t="s">
        <v>36079</v>
      </c>
      <c r="AM12228" t="s">
        <v>11490</v>
      </c>
      <c r="AN12228" s="6">
        <v>4</v>
      </c>
      <c r="AX12228"/>
      <c r="AY12228"/>
    </row>
    <row r="12229" spans="1:51" x14ac:dyDescent="0.35">
      <c r="A12229" t="s">
        <v>35267</v>
      </c>
      <c r="B12229" t="s">
        <v>25716</v>
      </c>
      <c r="C12229" t="s">
        <v>29716</v>
      </c>
      <c r="D12229" t="s">
        <v>33963</v>
      </c>
      <c r="E12229" s="4">
        <v>15.340659340659341</v>
      </c>
      <c r="F12229" s="4">
        <v>118.48076923076923</v>
      </c>
      <c r="G12229" s="4">
        <v>10.101648351648352</v>
      </c>
      <c r="H12229" s="9">
        <v>8.5259814037609863E-2</v>
      </c>
      <c r="I12229" s="4">
        <v>105.25</v>
      </c>
      <c r="J12229" s="4">
        <v>10.101648351648352</v>
      </c>
      <c r="K12229" s="9">
        <v>9.5977656547727816E-2</v>
      </c>
      <c r="L12229" s="4">
        <v>76.686813186813183</v>
      </c>
      <c r="M12229" s="4">
        <v>10.101648351648352</v>
      </c>
      <c r="N12229" s="9">
        <v>0.13172601561940248</v>
      </c>
      <c r="O12229" s="4">
        <v>63.456043956043956</v>
      </c>
      <c r="P12229" s="4">
        <v>10.101648351648352</v>
      </c>
      <c r="Q12229" s="9">
        <v>0.15919127197159927</v>
      </c>
      <c r="R12229" s="4">
        <v>7.8241758241758239</v>
      </c>
      <c r="S12229" s="4">
        <v>0</v>
      </c>
      <c r="T12229" s="9">
        <v>0</v>
      </c>
      <c r="U12229" s="4">
        <v>5.4065934065934069</v>
      </c>
      <c r="V12229" s="4">
        <v>0</v>
      </c>
      <c r="W12229" s="9">
        <v>0</v>
      </c>
      <c r="X12229" s="4">
        <v>9.5769230769230766</v>
      </c>
      <c r="Y12229" s="4">
        <v>0</v>
      </c>
      <c r="Z12229" s="9">
        <v>0</v>
      </c>
      <c r="AA12229" s="4">
        <v>0</v>
      </c>
      <c r="AB12229" s="4">
        <v>0</v>
      </c>
      <c r="AC12229" s="9" t="s">
        <v>36079</v>
      </c>
      <c r="AD12229" s="4">
        <v>32.217032967032964</v>
      </c>
      <c r="AE12229" s="4">
        <v>0</v>
      </c>
      <c r="AF12229" s="9">
        <v>0</v>
      </c>
      <c r="AG12229" s="4">
        <v>0</v>
      </c>
      <c r="AH12229" s="4">
        <v>0</v>
      </c>
      <c r="AI12229" s="9" t="s">
        <v>36079</v>
      </c>
      <c r="AJ12229" s="4">
        <v>0</v>
      </c>
      <c r="AK12229" s="4">
        <v>0</v>
      </c>
      <c r="AL12229" s="9" t="s">
        <v>36079</v>
      </c>
      <c r="AM12229" t="s">
        <v>11605</v>
      </c>
      <c r="AN12229" s="6">
        <v>4</v>
      </c>
      <c r="AX12229"/>
      <c r="AY12229"/>
    </row>
    <row r="12230" spans="1:51" x14ac:dyDescent="0.35">
      <c r="A12230" t="s">
        <v>35267</v>
      </c>
      <c r="B12230" t="s">
        <v>25794</v>
      </c>
      <c r="C12230" t="s">
        <v>32784</v>
      </c>
      <c r="D12230" t="s">
        <v>33578</v>
      </c>
      <c r="E12230" s="4">
        <v>56.670329670329672</v>
      </c>
      <c r="F12230" s="4">
        <v>187.18956043956044</v>
      </c>
      <c r="G12230" s="4">
        <v>0</v>
      </c>
      <c r="H12230" s="9">
        <v>0</v>
      </c>
      <c r="I12230" s="4">
        <v>168.20604395604394</v>
      </c>
      <c r="J12230" s="4">
        <v>0</v>
      </c>
      <c r="K12230" s="9">
        <v>0</v>
      </c>
      <c r="L12230" s="4">
        <v>26.848901098901099</v>
      </c>
      <c r="M12230" s="4">
        <v>0</v>
      </c>
      <c r="N12230" s="9">
        <v>0</v>
      </c>
      <c r="O12230" s="4">
        <v>8.8406593406593412</v>
      </c>
      <c r="P12230" s="4">
        <v>0</v>
      </c>
      <c r="Q12230" s="9">
        <v>0</v>
      </c>
      <c r="R12230" s="4">
        <v>12.593406593406593</v>
      </c>
      <c r="S12230" s="4">
        <v>0</v>
      </c>
      <c r="T12230" s="9">
        <v>0</v>
      </c>
      <c r="U12230" s="4">
        <v>5.4148351648351651</v>
      </c>
      <c r="V12230" s="4">
        <v>0</v>
      </c>
      <c r="W12230" s="9">
        <v>0</v>
      </c>
      <c r="X12230" s="4">
        <v>70.206043956043956</v>
      </c>
      <c r="Y12230" s="4">
        <v>0</v>
      </c>
      <c r="Z12230" s="9">
        <v>0</v>
      </c>
      <c r="AA12230" s="4">
        <v>0.97527472527472525</v>
      </c>
      <c r="AB12230" s="4">
        <v>0</v>
      </c>
      <c r="AC12230" s="9">
        <v>0</v>
      </c>
      <c r="AD12230" s="4">
        <v>70.980769230769226</v>
      </c>
      <c r="AE12230" s="4">
        <v>0</v>
      </c>
      <c r="AF12230" s="9">
        <v>0</v>
      </c>
      <c r="AG12230" s="4">
        <v>18.178571428571427</v>
      </c>
      <c r="AH12230" s="4">
        <v>0</v>
      </c>
      <c r="AI12230" s="9">
        <v>0</v>
      </c>
      <c r="AJ12230" s="4">
        <v>0</v>
      </c>
      <c r="AK12230" s="4">
        <v>0</v>
      </c>
      <c r="AL12230" s="9" t="s">
        <v>36079</v>
      </c>
      <c r="AM12230" t="s">
        <v>11686</v>
      </c>
      <c r="AN12230" s="6">
        <v>4</v>
      </c>
      <c r="AX12230"/>
      <c r="AY12230"/>
    </row>
    <row r="12231" spans="1:51" x14ac:dyDescent="0.35">
      <c r="A12231" t="s">
        <v>35267</v>
      </c>
      <c r="B12231" t="s">
        <v>25617</v>
      </c>
      <c r="C12231" t="s">
        <v>29475</v>
      </c>
      <c r="D12231" t="s">
        <v>34002</v>
      </c>
      <c r="E12231" s="4">
        <v>50.824175824175825</v>
      </c>
      <c r="F12231" s="4">
        <v>192.92582417582418</v>
      </c>
      <c r="G12231" s="4">
        <v>87.269230769230774</v>
      </c>
      <c r="H12231" s="9">
        <v>0.45234603061587758</v>
      </c>
      <c r="I12231" s="4">
        <v>175.87087912087912</v>
      </c>
      <c r="J12231" s="4">
        <v>83.082417582417577</v>
      </c>
      <c r="K12231" s="9">
        <v>0.47240576721808264</v>
      </c>
      <c r="L12231" s="4">
        <v>20.576923076923077</v>
      </c>
      <c r="M12231" s="4">
        <v>9.3928571428571423</v>
      </c>
      <c r="N12231" s="9">
        <v>0.45647530040053402</v>
      </c>
      <c r="O12231" s="4">
        <v>12.950549450549451</v>
      </c>
      <c r="P12231" s="4">
        <v>5.2060439560439562</v>
      </c>
      <c r="Q12231" s="9">
        <v>0.40199406024607554</v>
      </c>
      <c r="R12231" s="4">
        <v>1.8956043956043955</v>
      </c>
      <c r="S12231" s="4">
        <v>0</v>
      </c>
      <c r="T12231" s="9">
        <v>0</v>
      </c>
      <c r="U12231" s="4">
        <v>5.7307692307692308</v>
      </c>
      <c r="V12231" s="4">
        <v>4.186813186813187</v>
      </c>
      <c r="W12231" s="9">
        <v>0.73058485139022056</v>
      </c>
      <c r="X12231" s="4">
        <v>52.802197802197803</v>
      </c>
      <c r="Y12231" s="4">
        <v>20.815934065934066</v>
      </c>
      <c r="Z12231" s="9">
        <v>0.39422476586888655</v>
      </c>
      <c r="AA12231" s="4">
        <v>9.4285714285714288</v>
      </c>
      <c r="AB12231" s="4">
        <v>0</v>
      </c>
      <c r="AC12231" s="9">
        <v>0</v>
      </c>
      <c r="AD12231" s="4">
        <v>110.11813186813187</v>
      </c>
      <c r="AE12231" s="4">
        <v>57.060439560439562</v>
      </c>
      <c r="AF12231" s="9">
        <v>0.51817478731631861</v>
      </c>
      <c r="AG12231" s="4">
        <v>0</v>
      </c>
      <c r="AH12231" s="4">
        <v>0</v>
      </c>
      <c r="AI12231" s="9" t="s">
        <v>36079</v>
      </c>
      <c r="AJ12231" s="4">
        <v>0</v>
      </c>
      <c r="AK12231" s="4">
        <v>0</v>
      </c>
      <c r="AL12231" s="9" t="s">
        <v>36079</v>
      </c>
      <c r="AM12231" t="s">
        <v>11504</v>
      </c>
      <c r="AN12231" s="6">
        <v>4</v>
      </c>
      <c r="AX12231"/>
      <c r="AY12231"/>
    </row>
    <row r="12232" spans="1:51" x14ac:dyDescent="0.35">
      <c r="A12232" t="s">
        <v>35267</v>
      </c>
      <c r="B12232" t="s">
        <v>25635</v>
      </c>
      <c r="C12232" t="s">
        <v>31316</v>
      </c>
      <c r="D12232" t="s">
        <v>34132</v>
      </c>
      <c r="E12232" s="4">
        <v>182.78021978021977</v>
      </c>
      <c r="F12232" s="4">
        <v>617.32582417582421</v>
      </c>
      <c r="G12232" s="4">
        <v>340.10186813186817</v>
      </c>
      <c r="H12232" s="9">
        <v>0.5509276541053979</v>
      </c>
      <c r="I12232" s="4">
        <v>565.74065934065925</v>
      </c>
      <c r="J12232" s="4">
        <v>340.10186813186817</v>
      </c>
      <c r="K12232" s="9">
        <v>0.60116214473295748</v>
      </c>
      <c r="L12232" s="4">
        <v>81.176593406593412</v>
      </c>
      <c r="M12232" s="4">
        <v>16.920329670329672</v>
      </c>
      <c r="N12232" s="9">
        <v>0.20843852840165317</v>
      </c>
      <c r="O12232" s="4">
        <v>50.794725274725273</v>
      </c>
      <c r="P12232" s="4">
        <v>16.920329670329672</v>
      </c>
      <c r="Q12232" s="9">
        <v>0.33311194378580455</v>
      </c>
      <c r="R12232" s="4">
        <v>25.354395604395606</v>
      </c>
      <c r="S12232" s="4">
        <v>0</v>
      </c>
      <c r="T12232" s="9">
        <v>0</v>
      </c>
      <c r="U12232" s="4">
        <v>5.0274725274725274</v>
      </c>
      <c r="V12232" s="4">
        <v>0</v>
      </c>
      <c r="W12232" s="9">
        <v>0</v>
      </c>
      <c r="X12232" s="4">
        <v>195.89351648351649</v>
      </c>
      <c r="Y12232" s="4">
        <v>96.486263736263737</v>
      </c>
      <c r="Z12232" s="9">
        <v>0.49254444694387117</v>
      </c>
      <c r="AA12232" s="4">
        <v>21.203296703296704</v>
      </c>
      <c r="AB12232" s="4">
        <v>0</v>
      </c>
      <c r="AC12232" s="9">
        <v>0</v>
      </c>
      <c r="AD12232" s="4">
        <v>319.05241758241755</v>
      </c>
      <c r="AE12232" s="4">
        <v>226.69527472527474</v>
      </c>
      <c r="AF12232" s="9">
        <v>0.71052674179068043</v>
      </c>
      <c r="AG12232" s="4">
        <v>0</v>
      </c>
      <c r="AH12232" s="4">
        <v>0</v>
      </c>
      <c r="AI12232" s="9" t="s">
        <v>36079</v>
      </c>
      <c r="AJ12232" s="4">
        <v>0</v>
      </c>
      <c r="AK12232" s="4">
        <v>0</v>
      </c>
      <c r="AL12232" s="9" t="s">
        <v>36079</v>
      </c>
      <c r="AM12232" t="s">
        <v>11522</v>
      </c>
      <c r="AN12232" s="6">
        <v>4</v>
      </c>
      <c r="AX12232"/>
      <c r="AY12232"/>
    </row>
    <row r="12233" spans="1:51" x14ac:dyDescent="0.35">
      <c r="A12233" t="s">
        <v>35267</v>
      </c>
      <c r="B12233" t="s">
        <v>25778</v>
      </c>
      <c r="C12233" t="s">
        <v>32781</v>
      </c>
      <c r="D12233" t="s">
        <v>33588</v>
      </c>
      <c r="E12233" s="4">
        <v>87.27472527472527</v>
      </c>
      <c r="F12233" s="4">
        <v>234.19230769230762</v>
      </c>
      <c r="G12233" s="4">
        <v>0</v>
      </c>
      <c r="H12233" s="9">
        <v>0</v>
      </c>
      <c r="I12233" s="4">
        <v>212.11626373626365</v>
      </c>
      <c r="J12233" s="4">
        <v>0</v>
      </c>
      <c r="K12233" s="9">
        <v>0</v>
      </c>
      <c r="L12233" s="4">
        <v>26.411758241758243</v>
      </c>
      <c r="M12233" s="4">
        <v>0</v>
      </c>
      <c r="N12233" s="9">
        <v>0</v>
      </c>
      <c r="O12233" s="4">
        <v>12.268351648351649</v>
      </c>
      <c r="P12233" s="4">
        <v>0</v>
      </c>
      <c r="Q12233" s="9">
        <v>0</v>
      </c>
      <c r="R12233" s="4">
        <v>10.97857142857143</v>
      </c>
      <c r="S12233" s="4">
        <v>0</v>
      </c>
      <c r="T12233" s="9">
        <v>0</v>
      </c>
      <c r="U12233" s="4">
        <v>3.1648351648351647</v>
      </c>
      <c r="V12233" s="4">
        <v>0</v>
      </c>
      <c r="W12233" s="9">
        <v>0</v>
      </c>
      <c r="X12233" s="4">
        <v>76.887692307692291</v>
      </c>
      <c r="Y12233" s="4">
        <v>0</v>
      </c>
      <c r="Z12233" s="9">
        <v>0</v>
      </c>
      <c r="AA12233" s="4">
        <v>7.9326373626373652</v>
      </c>
      <c r="AB12233" s="4">
        <v>0</v>
      </c>
      <c r="AC12233" s="9">
        <v>0</v>
      </c>
      <c r="AD12233" s="4">
        <v>122.9593406593406</v>
      </c>
      <c r="AE12233" s="4">
        <v>0</v>
      </c>
      <c r="AF12233" s="9">
        <v>0</v>
      </c>
      <c r="AG12233" s="4">
        <v>8.7912087912087912E-4</v>
      </c>
      <c r="AH12233" s="4">
        <v>0</v>
      </c>
      <c r="AI12233" s="9">
        <v>0</v>
      </c>
      <c r="AJ12233" s="4">
        <v>0</v>
      </c>
      <c r="AK12233" s="4">
        <v>0</v>
      </c>
      <c r="AL12233" s="9" t="s">
        <v>36079</v>
      </c>
      <c r="AM12233" t="s">
        <v>11670</v>
      </c>
      <c r="AN12233" s="6">
        <v>4</v>
      </c>
      <c r="AX12233"/>
      <c r="AY12233"/>
    </row>
    <row r="12234" spans="1:51" x14ac:dyDescent="0.35">
      <c r="A12234" t="s">
        <v>35267</v>
      </c>
      <c r="B12234" t="s">
        <v>25746</v>
      </c>
      <c r="C12234" t="s">
        <v>29951</v>
      </c>
      <c r="D12234" t="s">
        <v>33643</v>
      </c>
      <c r="E12234" s="4">
        <v>68.934065934065927</v>
      </c>
      <c r="F12234" s="4">
        <v>219.03285714285713</v>
      </c>
      <c r="G12234" s="4">
        <v>0</v>
      </c>
      <c r="H12234" s="9">
        <v>0</v>
      </c>
      <c r="I12234" s="4">
        <v>205.72571428571428</v>
      </c>
      <c r="J12234" s="4">
        <v>0</v>
      </c>
      <c r="K12234" s="9">
        <v>0</v>
      </c>
      <c r="L12234" s="4">
        <v>28.760989010989015</v>
      </c>
      <c r="M12234" s="4">
        <v>0</v>
      </c>
      <c r="N12234" s="9">
        <v>0</v>
      </c>
      <c r="O12234" s="4">
        <v>22.255494505494507</v>
      </c>
      <c r="P12234" s="4">
        <v>0</v>
      </c>
      <c r="Q12234" s="9">
        <v>0</v>
      </c>
      <c r="R12234" s="4">
        <v>0</v>
      </c>
      <c r="S12234" s="4">
        <v>0</v>
      </c>
      <c r="T12234" s="9" t="s">
        <v>36079</v>
      </c>
      <c r="U12234" s="4">
        <v>6.5054945054945055</v>
      </c>
      <c r="V12234" s="4">
        <v>0</v>
      </c>
      <c r="W12234" s="9">
        <v>0</v>
      </c>
      <c r="X12234" s="4">
        <v>55.401098901098898</v>
      </c>
      <c r="Y12234" s="4">
        <v>0</v>
      </c>
      <c r="Z12234" s="9">
        <v>0</v>
      </c>
      <c r="AA12234" s="4">
        <v>6.8016483516483524</v>
      </c>
      <c r="AB12234" s="4">
        <v>0</v>
      </c>
      <c r="AC12234" s="9">
        <v>0</v>
      </c>
      <c r="AD12234" s="4">
        <v>120.01967032967033</v>
      </c>
      <c r="AE12234" s="4">
        <v>0</v>
      </c>
      <c r="AF12234" s="9">
        <v>0</v>
      </c>
      <c r="AG12234" s="4">
        <v>8.0494505494505493</v>
      </c>
      <c r="AH12234" s="4">
        <v>0</v>
      </c>
      <c r="AI12234" s="9">
        <v>0</v>
      </c>
      <c r="AJ12234" s="4">
        <v>0</v>
      </c>
      <c r="AK12234" s="4">
        <v>0</v>
      </c>
      <c r="AL12234" s="9" t="s">
        <v>36079</v>
      </c>
      <c r="AM12234" t="s">
        <v>11636</v>
      </c>
      <c r="AN12234" s="6">
        <v>4</v>
      </c>
      <c r="AX12234"/>
      <c r="AY12234"/>
    </row>
    <row r="12235" spans="1:51" x14ac:dyDescent="0.35">
      <c r="A12235" t="s">
        <v>35267</v>
      </c>
      <c r="B12235" t="s">
        <v>25629</v>
      </c>
      <c r="C12235" t="s">
        <v>28939</v>
      </c>
      <c r="D12235" t="s">
        <v>34623</v>
      </c>
      <c r="E12235" s="4">
        <v>70.417582417582423</v>
      </c>
      <c r="F12235" s="4">
        <v>255.24670329670329</v>
      </c>
      <c r="G12235" s="4">
        <v>0</v>
      </c>
      <c r="H12235" s="9">
        <v>0</v>
      </c>
      <c r="I12235" s="4">
        <v>237.19835164835166</v>
      </c>
      <c r="J12235" s="4">
        <v>0</v>
      </c>
      <c r="K12235" s="9">
        <v>0</v>
      </c>
      <c r="L12235" s="4">
        <v>35.509340659340658</v>
      </c>
      <c r="M12235" s="4">
        <v>0</v>
      </c>
      <c r="N12235" s="9">
        <v>0</v>
      </c>
      <c r="O12235" s="4">
        <v>27.13571428571429</v>
      </c>
      <c r="P12235" s="4">
        <v>0</v>
      </c>
      <c r="Q12235" s="9">
        <v>0</v>
      </c>
      <c r="R12235" s="4">
        <v>5.802197802197802</v>
      </c>
      <c r="S12235" s="4">
        <v>0</v>
      </c>
      <c r="T12235" s="9">
        <v>0</v>
      </c>
      <c r="U12235" s="4">
        <v>2.5714285714285716</v>
      </c>
      <c r="V12235" s="4">
        <v>0</v>
      </c>
      <c r="W12235" s="9">
        <v>0</v>
      </c>
      <c r="X12235" s="4">
        <v>58.914835164835168</v>
      </c>
      <c r="Y12235" s="4">
        <v>0</v>
      </c>
      <c r="Z12235" s="9">
        <v>0</v>
      </c>
      <c r="AA12235" s="4">
        <v>9.6747252747252741</v>
      </c>
      <c r="AB12235" s="4">
        <v>0</v>
      </c>
      <c r="AC12235" s="9">
        <v>0</v>
      </c>
      <c r="AD12235" s="4">
        <v>151.14780219780221</v>
      </c>
      <c r="AE12235" s="4">
        <v>0</v>
      </c>
      <c r="AF12235" s="9">
        <v>0</v>
      </c>
      <c r="AG12235" s="4">
        <v>0</v>
      </c>
      <c r="AH12235" s="4">
        <v>0</v>
      </c>
      <c r="AI12235" s="9" t="s">
        <v>36079</v>
      </c>
      <c r="AJ12235" s="4">
        <v>0</v>
      </c>
      <c r="AK12235" s="4">
        <v>0</v>
      </c>
      <c r="AL12235" s="9" t="s">
        <v>36079</v>
      </c>
      <c r="AM12235" t="s">
        <v>11516</v>
      </c>
      <c r="AN12235" s="6">
        <v>4</v>
      </c>
      <c r="AX12235"/>
      <c r="AY12235"/>
    </row>
    <row r="12236" spans="1:51" x14ac:dyDescent="0.35">
      <c r="A12236" t="s">
        <v>35267</v>
      </c>
      <c r="B12236" t="s">
        <v>25834</v>
      </c>
      <c r="C12236" t="s">
        <v>32739</v>
      </c>
      <c r="D12236" t="s">
        <v>34006</v>
      </c>
      <c r="E12236" s="4">
        <v>48.241758241758241</v>
      </c>
      <c r="F12236" s="4">
        <v>222.06373626373636</v>
      </c>
      <c r="G12236" s="4">
        <v>0</v>
      </c>
      <c r="H12236" s="9">
        <v>0</v>
      </c>
      <c r="I12236" s="4">
        <v>213.33670329670338</v>
      </c>
      <c r="J12236" s="4">
        <v>0</v>
      </c>
      <c r="K12236" s="9">
        <v>0</v>
      </c>
      <c r="L12236" s="4">
        <v>59.744285714285731</v>
      </c>
      <c r="M12236" s="4">
        <v>0</v>
      </c>
      <c r="N12236" s="9">
        <v>0</v>
      </c>
      <c r="O12236" s="4">
        <v>51.017252747252762</v>
      </c>
      <c r="P12236" s="4">
        <v>0</v>
      </c>
      <c r="Q12236" s="9">
        <v>0</v>
      </c>
      <c r="R12236" s="4">
        <v>3.0127472527472516</v>
      </c>
      <c r="S12236" s="4">
        <v>0</v>
      </c>
      <c r="T12236" s="9">
        <v>0</v>
      </c>
      <c r="U12236" s="4">
        <v>5.7142857142857144</v>
      </c>
      <c r="V12236" s="4">
        <v>0</v>
      </c>
      <c r="W12236" s="9">
        <v>0</v>
      </c>
      <c r="X12236" s="4">
        <v>63.525164835164865</v>
      </c>
      <c r="Y12236" s="4">
        <v>0</v>
      </c>
      <c r="Z12236" s="9">
        <v>0</v>
      </c>
      <c r="AA12236" s="4">
        <v>0</v>
      </c>
      <c r="AB12236" s="4">
        <v>0</v>
      </c>
      <c r="AC12236" s="9" t="s">
        <v>36079</v>
      </c>
      <c r="AD12236" s="4">
        <v>98.794285714285763</v>
      </c>
      <c r="AE12236" s="4">
        <v>0</v>
      </c>
      <c r="AF12236" s="9">
        <v>0</v>
      </c>
      <c r="AG12236" s="4">
        <v>0</v>
      </c>
      <c r="AH12236" s="4">
        <v>0</v>
      </c>
      <c r="AI12236" s="9" t="s">
        <v>36079</v>
      </c>
      <c r="AJ12236" s="4">
        <v>0</v>
      </c>
      <c r="AK12236" s="4">
        <v>0</v>
      </c>
      <c r="AL12236" s="9" t="s">
        <v>36079</v>
      </c>
      <c r="AM12236" t="s">
        <v>11729</v>
      </c>
      <c r="AN12236" s="6">
        <v>4</v>
      </c>
      <c r="AX12236"/>
      <c r="AY12236"/>
    </row>
    <row r="12237" spans="1:51" x14ac:dyDescent="0.35">
      <c r="A12237" t="s">
        <v>35267</v>
      </c>
      <c r="B12237" t="s">
        <v>25719</v>
      </c>
      <c r="C12237" t="s">
        <v>32736</v>
      </c>
      <c r="D12237" t="s">
        <v>33584</v>
      </c>
      <c r="E12237" s="4">
        <v>135.58241758241758</v>
      </c>
      <c r="F12237" s="4">
        <v>350.89340659340667</v>
      </c>
      <c r="G12237" s="4">
        <v>92.814285714285745</v>
      </c>
      <c r="H12237" s="9">
        <v>0.26450849166804985</v>
      </c>
      <c r="I12237" s="4">
        <v>324.32747252747265</v>
      </c>
      <c r="J12237" s="4">
        <v>92.814285714285745</v>
      </c>
      <c r="K12237" s="9">
        <v>0.28617460306703979</v>
      </c>
      <c r="L12237" s="4">
        <v>38.724175824175802</v>
      </c>
      <c r="M12237" s="4">
        <v>4.6153846153846156E-2</v>
      </c>
      <c r="N12237" s="9">
        <v>1.191861290047959E-3</v>
      </c>
      <c r="O12237" s="4">
        <v>12.163736263736258</v>
      </c>
      <c r="P12237" s="4">
        <v>4.6153846153846156E-2</v>
      </c>
      <c r="Q12237" s="9">
        <v>3.7943807028638561E-3</v>
      </c>
      <c r="R12237" s="4">
        <v>20.040659340659332</v>
      </c>
      <c r="S12237" s="4">
        <v>0</v>
      </c>
      <c r="T12237" s="9">
        <v>0</v>
      </c>
      <c r="U12237" s="4">
        <v>6.5197802197802197</v>
      </c>
      <c r="V12237" s="4">
        <v>0</v>
      </c>
      <c r="W12237" s="9">
        <v>0</v>
      </c>
      <c r="X12237" s="4">
        <v>118.91868131868138</v>
      </c>
      <c r="Y12237" s="4">
        <v>14.635164835164833</v>
      </c>
      <c r="Z12237" s="9">
        <v>0.12306867745989494</v>
      </c>
      <c r="AA12237" s="4">
        <v>5.4945054945054949E-3</v>
      </c>
      <c r="AB12237" s="4">
        <v>0</v>
      </c>
      <c r="AC12237" s="9">
        <v>0</v>
      </c>
      <c r="AD12237" s="4">
        <v>193.24505494505499</v>
      </c>
      <c r="AE12237" s="4">
        <v>78.132967032967059</v>
      </c>
      <c r="AF12237" s="9">
        <v>0.40432065418275498</v>
      </c>
      <c r="AG12237" s="4">
        <v>0</v>
      </c>
      <c r="AH12237" s="4">
        <v>0</v>
      </c>
      <c r="AI12237" s="9" t="s">
        <v>36079</v>
      </c>
      <c r="AJ12237" s="4">
        <v>0</v>
      </c>
      <c r="AK12237" s="4">
        <v>0</v>
      </c>
      <c r="AL12237" s="9" t="s">
        <v>36079</v>
      </c>
      <c r="AM12237" t="s">
        <v>11608</v>
      </c>
      <c r="AN12237" s="6">
        <v>4</v>
      </c>
      <c r="AX12237"/>
      <c r="AY12237"/>
    </row>
    <row r="12238" spans="1:51" x14ac:dyDescent="0.35">
      <c r="A12238" t="s">
        <v>35267</v>
      </c>
      <c r="B12238" t="s">
        <v>25679</v>
      </c>
      <c r="C12238" t="s">
        <v>28674</v>
      </c>
      <c r="D12238" t="s">
        <v>34623</v>
      </c>
      <c r="E12238" s="4">
        <v>87.142857142857139</v>
      </c>
      <c r="F12238" s="4">
        <v>333.07318681318685</v>
      </c>
      <c r="G12238" s="4">
        <v>184.12912087912088</v>
      </c>
      <c r="H12238" s="9">
        <v>0.5528188043019947</v>
      </c>
      <c r="I12238" s="4">
        <v>310.96637362637364</v>
      </c>
      <c r="J12238" s="4">
        <v>184.12912087912088</v>
      </c>
      <c r="K12238" s="9">
        <v>0.59211907297845701</v>
      </c>
      <c r="L12238" s="4">
        <v>48.972197802197805</v>
      </c>
      <c r="M12238" s="4">
        <v>1.0631868131868132</v>
      </c>
      <c r="N12238" s="9">
        <v>2.1710008145460421E-2</v>
      </c>
      <c r="O12238" s="4">
        <v>26.865384615384617</v>
      </c>
      <c r="P12238" s="4">
        <v>1.0631868131868132</v>
      </c>
      <c r="Q12238" s="9">
        <v>3.957459862971674E-2</v>
      </c>
      <c r="R12238" s="4">
        <v>16.392527472527469</v>
      </c>
      <c r="S12238" s="4">
        <v>0</v>
      </c>
      <c r="T12238" s="9">
        <v>0</v>
      </c>
      <c r="U12238" s="4">
        <v>5.7142857142857144</v>
      </c>
      <c r="V12238" s="4">
        <v>0</v>
      </c>
      <c r="W12238" s="9">
        <v>0</v>
      </c>
      <c r="X12238" s="4">
        <v>102.74175824175825</v>
      </c>
      <c r="Y12238" s="4">
        <v>66.60164835164835</v>
      </c>
      <c r="Z12238" s="9">
        <v>0.64824322156265035</v>
      </c>
      <c r="AA12238" s="4">
        <v>0</v>
      </c>
      <c r="AB12238" s="4">
        <v>0</v>
      </c>
      <c r="AC12238" s="9" t="s">
        <v>36079</v>
      </c>
      <c r="AD12238" s="4">
        <v>181.35923076923081</v>
      </c>
      <c r="AE12238" s="4">
        <v>116.46428571428571</v>
      </c>
      <c r="AF12238" s="9">
        <v>0.64217456823292229</v>
      </c>
      <c r="AG12238" s="4">
        <v>0</v>
      </c>
      <c r="AH12238" s="4">
        <v>0</v>
      </c>
      <c r="AI12238" s="9" t="s">
        <v>36079</v>
      </c>
      <c r="AJ12238" s="4">
        <v>0</v>
      </c>
      <c r="AK12238" s="4">
        <v>0</v>
      </c>
      <c r="AL12238" s="9" t="s">
        <v>36079</v>
      </c>
      <c r="AM12238" t="s">
        <v>11567</v>
      </c>
      <c r="AN12238" s="6">
        <v>4</v>
      </c>
      <c r="AX12238"/>
      <c r="AY12238"/>
    </row>
    <row r="12239" spans="1:51" x14ac:dyDescent="0.35">
      <c r="A12239" t="s">
        <v>35267</v>
      </c>
      <c r="B12239" t="s">
        <v>25666</v>
      </c>
      <c r="C12239" t="s">
        <v>32748</v>
      </c>
      <c r="D12239" t="s">
        <v>34036</v>
      </c>
      <c r="E12239" s="4">
        <v>90.615384615384613</v>
      </c>
      <c r="F12239" s="4">
        <v>369.57835164835171</v>
      </c>
      <c r="G12239" s="4">
        <v>1.098901098901099E-2</v>
      </c>
      <c r="H12239" s="9">
        <v>2.9733914175435443E-5</v>
      </c>
      <c r="I12239" s="4">
        <v>342.29098901098905</v>
      </c>
      <c r="J12239" s="4">
        <v>1.098901098901099E-2</v>
      </c>
      <c r="K12239" s="9">
        <v>3.2104295297876493E-5</v>
      </c>
      <c r="L12239" s="4">
        <v>46.110109890109889</v>
      </c>
      <c r="M12239" s="4">
        <v>1.098901098901099E-2</v>
      </c>
      <c r="N12239" s="9">
        <v>2.3832107568600724E-4</v>
      </c>
      <c r="O12239" s="4">
        <v>35.659560439560437</v>
      </c>
      <c r="P12239" s="4">
        <v>1.098901098901099E-2</v>
      </c>
      <c r="Q12239" s="9">
        <v>3.0816451054230796E-4</v>
      </c>
      <c r="R12239" s="4">
        <v>5.2637362637362637</v>
      </c>
      <c r="S12239" s="4">
        <v>0</v>
      </c>
      <c r="T12239" s="9">
        <v>0</v>
      </c>
      <c r="U12239" s="4">
        <v>5.186813186813187</v>
      </c>
      <c r="V12239" s="4">
        <v>0</v>
      </c>
      <c r="W12239" s="9">
        <v>0</v>
      </c>
      <c r="X12239" s="4">
        <v>87.540769230769243</v>
      </c>
      <c r="Y12239" s="4">
        <v>0</v>
      </c>
      <c r="Z12239" s="9">
        <v>0</v>
      </c>
      <c r="AA12239" s="4">
        <v>16.836813186813188</v>
      </c>
      <c r="AB12239" s="4">
        <v>0</v>
      </c>
      <c r="AC12239" s="9">
        <v>0</v>
      </c>
      <c r="AD12239" s="4">
        <v>219.09065934065939</v>
      </c>
      <c r="AE12239" s="4">
        <v>0</v>
      </c>
      <c r="AF12239" s="9">
        <v>0</v>
      </c>
      <c r="AG12239" s="4">
        <v>0</v>
      </c>
      <c r="AH12239" s="4">
        <v>0</v>
      </c>
      <c r="AI12239" s="9" t="s">
        <v>36079</v>
      </c>
      <c r="AJ12239" s="4">
        <v>0</v>
      </c>
      <c r="AK12239" s="4">
        <v>0</v>
      </c>
      <c r="AL12239" s="9" t="s">
        <v>36079</v>
      </c>
      <c r="AM12239" t="s">
        <v>11554</v>
      </c>
      <c r="AN12239" s="6">
        <v>4</v>
      </c>
      <c r="AX12239"/>
      <c r="AY12239"/>
    </row>
    <row r="12240" spans="1:51" x14ac:dyDescent="0.35">
      <c r="A12240" t="s">
        <v>35267</v>
      </c>
      <c r="B12240" t="s">
        <v>25795</v>
      </c>
      <c r="C12240" t="s">
        <v>32785</v>
      </c>
      <c r="D12240" t="s">
        <v>33866</v>
      </c>
      <c r="E12240" s="4">
        <v>35.109890109890109</v>
      </c>
      <c r="F12240" s="4">
        <v>121.95197802197798</v>
      </c>
      <c r="G12240" s="4">
        <v>0</v>
      </c>
      <c r="H12240" s="9">
        <v>0</v>
      </c>
      <c r="I12240" s="4">
        <v>111.59120879120876</v>
      </c>
      <c r="J12240" s="4">
        <v>0</v>
      </c>
      <c r="K12240" s="9">
        <v>0</v>
      </c>
      <c r="L12240" s="4">
        <v>27.511318681318677</v>
      </c>
      <c r="M12240" s="4">
        <v>0</v>
      </c>
      <c r="N12240" s="9">
        <v>0</v>
      </c>
      <c r="O12240" s="4">
        <v>22.483846153846152</v>
      </c>
      <c r="P12240" s="4">
        <v>0</v>
      </c>
      <c r="Q12240" s="9">
        <v>0</v>
      </c>
      <c r="R12240" s="4">
        <v>0</v>
      </c>
      <c r="S12240" s="4">
        <v>0</v>
      </c>
      <c r="T12240" s="9" t="s">
        <v>36079</v>
      </c>
      <c r="U12240" s="4">
        <v>5.0274725274725274</v>
      </c>
      <c r="V12240" s="4">
        <v>0</v>
      </c>
      <c r="W12240" s="9">
        <v>0</v>
      </c>
      <c r="X12240" s="4">
        <v>17.162087912087912</v>
      </c>
      <c r="Y12240" s="4">
        <v>0</v>
      </c>
      <c r="Z12240" s="9">
        <v>0</v>
      </c>
      <c r="AA12240" s="4">
        <v>5.3332967032967034</v>
      </c>
      <c r="AB12240" s="4">
        <v>0</v>
      </c>
      <c r="AC12240" s="9">
        <v>0</v>
      </c>
      <c r="AD12240" s="4">
        <v>52.569340659340632</v>
      </c>
      <c r="AE12240" s="4">
        <v>0</v>
      </c>
      <c r="AF12240" s="9">
        <v>0</v>
      </c>
      <c r="AG12240" s="4">
        <v>19.375934065934064</v>
      </c>
      <c r="AH12240" s="4">
        <v>0</v>
      </c>
      <c r="AI12240" s="9">
        <v>0</v>
      </c>
      <c r="AJ12240" s="4">
        <v>0</v>
      </c>
      <c r="AK12240" s="4">
        <v>0</v>
      </c>
      <c r="AL12240" s="9" t="s">
        <v>36079</v>
      </c>
      <c r="AM12240" t="s">
        <v>11687</v>
      </c>
      <c r="AN12240" s="6">
        <v>4</v>
      </c>
      <c r="AX12240"/>
      <c r="AY12240"/>
    </row>
    <row r="12241" spans="1:51" x14ac:dyDescent="0.35">
      <c r="A12241" t="s">
        <v>35267</v>
      </c>
      <c r="B12241" t="s">
        <v>25853</v>
      </c>
      <c r="C12241" t="s">
        <v>29357</v>
      </c>
      <c r="D12241" t="s">
        <v>34000</v>
      </c>
      <c r="E12241" s="4">
        <v>42.901098901098898</v>
      </c>
      <c r="F12241" s="4">
        <v>183.29120879120879</v>
      </c>
      <c r="G12241" s="4">
        <v>0</v>
      </c>
      <c r="H12241" s="9">
        <v>0</v>
      </c>
      <c r="I12241" s="4">
        <v>183.29120879120879</v>
      </c>
      <c r="J12241" s="4">
        <v>0</v>
      </c>
      <c r="K12241" s="9">
        <v>0</v>
      </c>
      <c r="L12241" s="4">
        <v>14.274725274725276</v>
      </c>
      <c r="M12241" s="4">
        <v>0</v>
      </c>
      <c r="N12241" s="9">
        <v>0</v>
      </c>
      <c r="O12241" s="4">
        <v>14.274725274725276</v>
      </c>
      <c r="P12241" s="4">
        <v>0</v>
      </c>
      <c r="Q12241" s="9">
        <v>0</v>
      </c>
      <c r="R12241" s="4">
        <v>0</v>
      </c>
      <c r="S12241" s="4">
        <v>0</v>
      </c>
      <c r="T12241" s="9" t="s">
        <v>36079</v>
      </c>
      <c r="U12241" s="4">
        <v>0</v>
      </c>
      <c r="V12241" s="4">
        <v>0</v>
      </c>
      <c r="W12241" s="9" t="s">
        <v>36079</v>
      </c>
      <c r="X12241" s="4">
        <v>50.640109890109891</v>
      </c>
      <c r="Y12241" s="4">
        <v>0</v>
      </c>
      <c r="Z12241" s="9">
        <v>0</v>
      </c>
      <c r="AA12241" s="4">
        <v>0</v>
      </c>
      <c r="AB12241" s="4">
        <v>0</v>
      </c>
      <c r="AC12241" s="9" t="s">
        <v>36079</v>
      </c>
      <c r="AD12241" s="4">
        <v>111.39560439560439</v>
      </c>
      <c r="AE12241" s="4">
        <v>0</v>
      </c>
      <c r="AF12241" s="9">
        <v>0</v>
      </c>
      <c r="AG12241" s="4">
        <v>6.9807692307692308</v>
      </c>
      <c r="AH12241" s="4">
        <v>0</v>
      </c>
      <c r="AI12241" s="9">
        <v>0</v>
      </c>
      <c r="AJ12241" s="4">
        <v>0</v>
      </c>
      <c r="AK12241" s="4">
        <v>0</v>
      </c>
      <c r="AL12241" s="9" t="s">
        <v>36079</v>
      </c>
      <c r="AM12241" t="s">
        <v>11748</v>
      </c>
      <c r="AN12241" s="6">
        <v>4</v>
      </c>
      <c r="AX12241"/>
      <c r="AY12241"/>
    </row>
    <row r="12242" spans="1:51" x14ac:dyDescent="0.35">
      <c r="A12242" t="s">
        <v>35267</v>
      </c>
      <c r="B12242" t="s">
        <v>25737</v>
      </c>
      <c r="C12242" t="s">
        <v>29357</v>
      </c>
      <c r="D12242" t="s">
        <v>34000</v>
      </c>
      <c r="E12242" s="4">
        <v>37.35164835164835</v>
      </c>
      <c r="F12242" s="4">
        <v>133.3131868131868</v>
      </c>
      <c r="G12242" s="4">
        <v>0</v>
      </c>
      <c r="H12242" s="9">
        <v>0</v>
      </c>
      <c r="I12242" s="4">
        <v>123.18681318681318</v>
      </c>
      <c r="J12242" s="4">
        <v>0</v>
      </c>
      <c r="K12242" s="9">
        <v>0</v>
      </c>
      <c r="L12242" s="4">
        <v>16.826923076923077</v>
      </c>
      <c r="M12242" s="4">
        <v>0</v>
      </c>
      <c r="N12242" s="9">
        <v>0</v>
      </c>
      <c r="O12242" s="4">
        <v>6.7005494505494507</v>
      </c>
      <c r="P12242" s="4">
        <v>0</v>
      </c>
      <c r="Q12242" s="9">
        <v>0</v>
      </c>
      <c r="R12242" s="4">
        <v>5.354395604395604</v>
      </c>
      <c r="S12242" s="4">
        <v>0</v>
      </c>
      <c r="T12242" s="9">
        <v>0</v>
      </c>
      <c r="U12242" s="4">
        <v>4.7719780219780219</v>
      </c>
      <c r="V12242" s="4">
        <v>0</v>
      </c>
      <c r="W12242" s="9">
        <v>0</v>
      </c>
      <c r="X12242" s="4">
        <v>61.986263736263737</v>
      </c>
      <c r="Y12242" s="4">
        <v>0</v>
      </c>
      <c r="Z12242" s="9">
        <v>0</v>
      </c>
      <c r="AA12242" s="4">
        <v>0</v>
      </c>
      <c r="AB12242" s="4">
        <v>0</v>
      </c>
      <c r="AC12242" s="9" t="s">
        <v>36079</v>
      </c>
      <c r="AD12242" s="4">
        <v>51.057692307692307</v>
      </c>
      <c r="AE12242" s="4">
        <v>0</v>
      </c>
      <c r="AF12242" s="9">
        <v>0</v>
      </c>
      <c r="AG12242" s="4">
        <v>3.4423076923076925</v>
      </c>
      <c r="AH12242" s="4">
        <v>0</v>
      </c>
      <c r="AI12242" s="9">
        <v>0</v>
      </c>
      <c r="AJ12242" s="4">
        <v>0</v>
      </c>
      <c r="AK12242" s="4">
        <v>0</v>
      </c>
      <c r="AL12242" s="9" t="s">
        <v>36079</v>
      </c>
      <c r="AM12242" t="s">
        <v>11626</v>
      </c>
      <c r="AN12242" s="6">
        <v>4</v>
      </c>
      <c r="AX12242"/>
      <c r="AY12242"/>
    </row>
    <row r="12243" spans="1:51" x14ac:dyDescent="0.35">
      <c r="A12243" t="s">
        <v>35267</v>
      </c>
      <c r="B12243" t="s">
        <v>25863</v>
      </c>
      <c r="C12243" t="s">
        <v>29357</v>
      </c>
      <c r="D12243" t="s">
        <v>34000</v>
      </c>
      <c r="E12243" s="4">
        <v>24.868131868131869</v>
      </c>
      <c r="F12243" s="4">
        <v>98.539340659340667</v>
      </c>
      <c r="G12243" s="4">
        <v>0</v>
      </c>
      <c r="H12243" s="9">
        <v>0</v>
      </c>
      <c r="I12243" s="4">
        <v>84.252747252747255</v>
      </c>
      <c r="J12243" s="4">
        <v>0</v>
      </c>
      <c r="K12243" s="9">
        <v>0</v>
      </c>
      <c r="L12243" s="4">
        <v>6.2829670329670328</v>
      </c>
      <c r="M12243" s="4">
        <v>0</v>
      </c>
      <c r="N12243" s="9">
        <v>0</v>
      </c>
      <c r="O12243" s="4">
        <v>1.0521978021978022</v>
      </c>
      <c r="P12243" s="4">
        <v>0</v>
      </c>
      <c r="Q12243" s="9">
        <v>0</v>
      </c>
      <c r="R12243" s="4">
        <v>5.2307692307692308</v>
      </c>
      <c r="S12243" s="4">
        <v>0</v>
      </c>
      <c r="T12243" s="9">
        <v>0</v>
      </c>
      <c r="U12243" s="4">
        <v>0</v>
      </c>
      <c r="V12243" s="4">
        <v>0</v>
      </c>
      <c r="W12243" s="9" t="s">
        <v>36079</v>
      </c>
      <c r="X12243" s="4">
        <v>29.687692307692313</v>
      </c>
      <c r="Y12243" s="4">
        <v>0</v>
      </c>
      <c r="Z12243" s="9">
        <v>0</v>
      </c>
      <c r="AA12243" s="4">
        <v>9.055824175824176</v>
      </c>
      <c r="AB12243" s="4">
        <v>0</v>
      </c>
      <c r="AC12243" s="9">
        <v>0</v>
      </c>
      <c r="AD12243" s="4">
        <v>53.512857142857143</v>
      </c>
      <c r="AE12243" s="4">
        <v>0</v>
      </c>
      <c r="AF12243" s="9">
        <v>0</v>
      </c>
      <c r="AG12243" s="4">
        <v>0</v>
      </c>
      <c r="AH12243" s="4">
        <v>0</v>
      </c>
      <c r="AI12243" s="9" t="s">
        <v>36079</v>
      </c>
      <c r="AJ12243" s="4">
        <v>0</v>
      </c>
      <c r="AK12243" s="4">
        <v>0</v>
      </c>
      <c r="AL12243" s="9" t="s">
        <v>36079</v>
      </c>
      <c r="AM12243" t="s">
        <v>11758</v>
      </c>
      <c r="AN12243" s="6">
        <v>4</v>
      </c>
      <c r="AX12243"/>
      <c r="AY12243"/>
    </row>
    <row r="12244" spans="1:51" x14ac:dyDescent="0.35">
      <c r="A12244" t="s">
        <v>35267</v>
      </c>
      <c r="B12244" t="s">
        <v>25674</v>
      </c>
      <c r="C12244" t="s">
        <v>32644</v>
      </c>
      <c r="D12244" t="s">
        <v>34906</v>
      </c>
      <c r="E12244" s="4">
        <v>41.065934065934066</v>
      </c>
      <c r="F12244" s="4">
        <v>114.1208791208791</v>
      </c>
      <c r="G12244" s="4">
        <v>16.964285714285715</v>
      </c>
      <c r="H12244" s="9">
        <v>0.14865190178141555</v>
      </c>
      <c r="I12244" s="4">
        <v>109.32692307692307</v>
      </c>
      <c r="J12244" s="4">
        <v>16.964285714285715</v>
      </c>
      <c r="K12244" s="9">
        <v>0.15517024751853251</v>
      </c>
      <c r="L12244" s="4">
        <v>18.184065934065934</v>
      </c>
      <c r="M12244" s="4">
        <v>0</v>
      </c>
      <c r="N12244" s="9">
        <v>0</v>
      </c>
      <c r="O12244" s="4">
        <v>18.184065934065934</v>
      </c>
      <c r="P12244" s="4">
        <v>0</v>
      </c>
      <c r="Q12244" s="9">
        <v>0</v>
      </c>
      <c r="R12244" s="4">
        <v>0</v>
      </c>
      <c r="S12244" s="4">
        <v>0</v>
      </c>
      <c r="T12244" s="9" t="s">
        <v>36079</v>
      </c>
      <c r="U12244" s="4">
        <v>0</v>
      </c>
      <c r="V12244" s="4">
        <v>0</v>
      </c>
      <c r="W12244" s="9" t="s">
        <v>36079</v>
      </c>
      <c r="X12244" s="4">
        <v>41.807692307692307</v>
      </c>
      <c r="Y12244" s="4">
        <v>9.895604395604396</v>
      </c>
      <c r="Z12244" s="9">
        <v>0.23669338940728088</v>
      </c>
      <c r="AA12244" s="4">
        <v>4.7939560439560438</v>
      </c>
      <c r="AB12244" s="4">
        <v>0</v>
      </c>
      <c r="AC12244" s="9">
        <v>0</v>
      </c>
      <c r="AD12244" s="4">
        <v>48.31318681318681</v>
      </c>
      <c r="AE12244" s="4">
        <v>7.0686813186813184</v>
      </c>
      <c r="AF12244" s="9">
        <v>0.14630956442624815</v>
      </c>
      <c r="AG12244" s="4">
        <v>1.0219780219780219</v>
      </c>
      <c r="AH12244" s="4">
        <v>0</v>
      </c>
      <c r="AI12244" s="9">
        <v>0</v>
      </c>
      <c r="AJ12244" s="4">
        <v>0</v>
      </c>
      <c r="AK12244" s="4">
        <v>0</v>
      </c>
      <c r="AL12244" s="9" t="s">
        <v>36079</v>
      </c>
      <c r="AM12244" t="s">
        <v>11562</v>
      </c>
      <c r="AN12244" s="6">
        <v>4</v>
      </c>
      <c r="AX12244"/>
      <c r="AY12244"/>
    </row>
    <row r="12245" spans="1:51" x14ac:dyDescent="0.35">
      <c r="A12245" t="s">
        <v>35267</v>
      </c>
      <c r="B12245" t="s">
        <v>25591</v>
      </c>
      <c r="C12245" t="s">
        <v>32726</v>
      </c>
      <c r="D12245" t="s">
        <v>33831</v>
      </c>
      <c r="E12245" s="4">
        <v>342.74725274725273</v>
      </c>
      <c r="F12245" s="4">
        <v>1159.41978021978</v>
      </c>
      <c r="G12245" s="4">
        <v>124.09175824175826</v>
      </c>
      <c r="H12245" s="9">
        <v>0.10702918852931367</v>
      </c>
      <c r="I12245" s="4">
        <v>1119.441758241758</v>
      </c>
      <c r="J12245" s="4">
        <v>124.09175824175826</v>
      </c>
      <c r="K12245" s="9">
        <v>0.11085146442693183</v>
      </c>
      <c r="L12245" s="4">
        <v>122.94780219780219</v>
      </c>
      <c r="M12245" s="4">
        <v>0</v>
      </c>
      <c r="N12245" s="9">
        <v>0</v>
      </c>
      <c r="O12245" s="4">
        <v>94.112637362637358</v>
      </c>
      <c r="P12245" s="4">
        <v>0</v>
      </c>
      <c r="Q12245" s="9">
        <v>0</v>
      </c>
      <c r="R12245" s="4">
        <v>24</v>
      </c>
      <c r="S12245" s="4">
        <v>0</v>
      </c>
      <c r="T12245" s="9">
        <v>0</v>
      </c>
      <c r="U12245" s="4">
        <v>4.8351648351648349</v>
      </c>
      <c r="V12245" s="4">
        <v>0</v>
      </c>
      <c r="W12245" s="9">
        <v>0</v>
      </c>
      <c r="X12245" s="4">
        <v>436.0714285714285</v>
      </c>
      <c r="Y12245" s="4">
        <v>10.920329670329668</v>
      </c>
      <c r="Z12245" s="9">
        <v>2.5042525042525042E-2</v>
      </c>
      <c r="AA12245" s="4">
        <v>11.142857142857142</v>
      </c>
      <c r="AB12245" s="4">
        <v>0</v>
      </c>
      <c r="AC12245" s="9">
        <v>0</v>
      </c>
      <c r="AD12245" s="4">
        <v>580.40054945054931</v>
      </c>
      <c r="AE12245" s="4">
        <v>113.17142857142859</v>
      </c>
      <c r="AF12245" s="9">
        <v>0.1949884931683217</v>
      </c>
      <c r="AG12245" s="4">
        <v>8.8571428571428577</v>
      </c>
      <c r="AH12245" s="4">
        <v>0</v>
      </c>
      <c r="AI12245" s="9">
        <v>0</v>
      </c>
      <c r="AJ12245" s="4">
        <v>0</v>
      </c>
      <c r="AK12245" s="4">
        <v>0</v>
      </c>
      <c r="AL12245" s="9" t="s">
        <v>36079</v>
      </c>
      <c r="AM12245" t="s">
        <v>11478</v>
      </c>
      <c r="AN12245" s="6">
        <v>4</v>
      </c>
      <c r="AX12245"/>
      <c r="AY12245"/>
    </row>
    <row r="12246" spans="1:51" x14ac:dyDescent="0.35">
      <c r="A12246" t="s">
        <v>35267</v>
      </c>
      <c r="B12246" t="s">
        <v>25804</v>
      </c>
      <c r="C12246" t="s">
        <v>30340</v>
      </c>
      <c r="D12246" t="s">
        <v>34803</v>
      </c>
      <c r="E12246" s="4">
        <v>69.956043956043956</v>
      </c>
      <c r="F12246" s="4">
        <v>280.66956043956043</v>
      </c>
      <c r="G12246" s="4">
        <v>0.52197802197802201</v>
      </c>
      <c r="H12246" s="9">
        <v>1.8597600009083461E-3</v>
      </c>
      <c r="I12246" s="4">
        <v>246.63934065934066</v>
      </c>
      <c r="J12246" s="4">
        <v>0.52197802197802201</v>
      </c>
      <c r="K12246" s="9">
        <v>2.116361569012546E-3</v>
      </c>
      <c r="L12246" s="4">
        <v>33.722527472527474</v>
      </c>
      <c r="M12246" s="4">
        <v>0</v>
      </c>
      <c r="N12246" s="9">
        <v>0</v>
      </c>
      <c r="O12246" s="4">
        <v>17.332417582417584</v>
      </c>
      <c r="P12246" s="4">
        <v>0</v>
      </c>
      <c r="Q12246" s="9">
        <v>0</v>
      </c>
      <c r="R12246" s="4">
        <v>10.936813186813186</v>
      </c>
      <c r="S12246" s="4">
        <v>0</v>
      </c>
      <c r="T12246" s="9">
        <v>0</v>
      </c>
      <c r="U12246" s="4">
        <v>5.4532967032967035</v>
      </c>
      <c r="V12246" s="4">
        <v>0</v>
      </c>
      <c r="W12246" s="9">
        <v>0</v>
      </c>
      <c r="X12246" s="4">
        <v>71.758241758241752</v>
      </c>
      <c r="Y12246" s="4">
        <v>0.13186813186813187</v>
      </c>
      <c r="Z12246" s="9">
        <v>1.8376722817764167E-3</v>
      </c>
      <c r="AA12246" s="4">
        <v>17.640109890109891</v>
      </c>
      <c r="AB12246" s="4">
        <v>0</v>
      </c>
      <c r="AC12246" s="9">
        <v>0</v>
      </c>
      <c r="AD12246" s="4">
        <v>147.84538461538463</v>
      </c>
      <c r="AE12246" s="4">
        <v>0.39010989010989011</v>
      </c>
      <c r="AF12246" s="9">
        <v>2.6386342132001576E-3</v>
      </c>
      <c r="AG12246" s="4">
        <v>9.7032967032967026</v>
      </c>
      <c r="AH12246" s="4">
        <v>0</v>
      </c>
      <c r="AI12246" s="9">
        <v>0</v>
      </c>
      <c r="AJ12246" s="4">
        <v>0</v>
      </c>
      <c r="AK12246" s="4">
        <v>0</v>
      </c>
      <c r="AL12246" s="9" t="s">
        <v>36079</v>
      </c>
      <c r="AM12246" t="s">
        <v>11697</v>
      </c>
      <c r="AN12246" s="6">
        <v>4</v>
      </c>
      <c r="AX12246"/>
      <c r="AY12246"/>
    </row>
    <row r="12247" spans="1:51" x14ac:dyDescent="0.35">
      <c r="A12247" t="s">
        <v>35267</v>
      </c>
      <c r="B12247" t="s">
        <v>25655</v>
      </c>
      <c r="C12247" t="s">
        <v>29663</v>
      </c>
      <c r="D12247" t="s">
        <v>33609</v>
      </c>
      <c r="E12247" s="4">
        <v>62.604395604395606</v>
      </c>
      <c r="F12247" s="4">
        <v>266.34901098901099</v>
      </c>
      <c r="G12247" s="4">
        <v>0</v>
      </c>
      <c r="H12247" s="9">
        <v>0</v>
      </c>
      <c r="I12247" s="4">
        <v>250.7130769230769</v>
      </c>
      <c r="J12247" s="4">
        <v>0</v>
      </c>
      <c r="K12247" s="9">
        <v>0</v>
      </c>
      <c r="L12247" s="4">
        <v>35.169670329670339</v>
      </c>
      <c r="M12247" s="4">
        <v>0</v>
      </c>
      <c r="N12247" s="9">
        <v>0</v>
      </c>
      <c r="O12247" s="4">
        <v>24.944725274725279</v>
      </c>
      <c r="P12247" s="4">
        <v>0</v>
      </c>
      <c r="Q12247" s="9">
        <v>0</v>
      </c>
      <c r="R12247" s="4">
        <v>5.0381318681318685</v>
      </c>
      <c r="S12247" s="4">
        <v>0</v>
      </c>
      <c r="T12247" s="9">
        <v>0</v>
      </c>
      <c r="U12247" s="4">
        <v>5.186813186813187</v>
      </c>
      <c r="V12247" s="4">
        <v>0</v>
      </c>
      <c r="W12247" s="9">
        <v>0</v>
      </c>
      <c r="X12247" s="4">
        <v>77.571978021978012</v>
      </c>
      <c r="Y12247" s="4">
        <v>0</v>
      </c>
      <c r="Z12247" s="9">
        <v>0</v>
      </c>
      <c r="AA12247" s="4">
        <v>5.4109890109890104</v>
      </c>
      <c r="AB12247" s="4">
        <v>0</v>
      </c>
      <c r="AC12247" s="9">
        <v>0</v>
      </c>
      <c r="AD12247" s="4">
        <v>135.34725274725272</v>
      </c>
      <c r="AE12247" s="4">
        <v>0</v>
      </c>
      <c r="AF12247" s="9">
        <v>0</v>
      </c>
      <c r="AG12247" s="4">
        <v>12.849120879120877</v>
      </c>
      <c r="AH12247" s="4">
        <v>0</v>
      </c>
      <c r="AI12247" s="9">
        <v>0</v>
      </c>
      <c r="AJ12247" s="4">
        <v>0</v>
      </c>
      <c r="AK12247" s="4">
        <v>0</v>
      </c>
      <c r="AL12247" s="9" t="s">
        <v>36079</v>
      </c>
      <c r="AM12247" t="s">
        <v>11542</v>
      </c>
      <c r="AN12247" s="6">
        <v>4</v>
      </c>
      <c r="AX12247"/>
      <c r="AY12247"/>
    </row>
    <row r="12248" spans="1:51" x14ac:dyDescent="0.35">
      <c r="A12248" t="s">
        <v>35267</v>
      </c>
      <c r="B12248" t="s">
        <v>25647</v>
      </c>
      <c r="C12248" t="s">
        <v>29958</v>
      </c>
      <c r="D12248" t="s">
        <v>34901</v>
      </c>
      <c r="E12248" s="4">
        <v>123.09890109890109</v>
      </c>
      <c r="F12248" s="4">
        <v>386.76670329670333</v>
      </c>
      <c r="G12248" s="4">
        <v>1.5659340659340659</v>
      </c>
      <c r="H12248" s="9">
        <v>4.0487819985185712E-3</v>
      </c>
      <c r="I12248" s="4">
        <v>350.07560439560444</v>
      </c>
      <c r="J12248" s="4">
        <v>1.5659340659340659</v>
      </c>
      <c r="K12248" s="9">
        <v>4.4731310787497073E-3</v>
      </c>
      <c r="L12248" s="4">
        <v>59.669010989011014</v>
      </c>
      <c r="M12248" s="4">
        <v>0</v>
      </c>
      <c r="N12248" s="9">
        <v>0</v>
      </c>
      <c r="O12248" s="4">
        <v>27.891098901098918</v>
      </c>
      <c r="P12248" s="4">
        <v>0</v>
      </c>
      <c r="Q12248" s="9">
        <v>0</v>
      </c>
      <c r="R12248" s="4">
        <v>26.893296703296709</v>
      </c>
      <c r="S12248" s="4">
        <v>0</v>
      </c>
      <c r="T12248" s="9">
        <v>0</v>
      </c>
      <c r="U12248" s="4">
        <v>4.884615384615385</v>
      </c>
      <c r="V12248" s="4">
        <v>0</v>
      </c>
      <c r="W12248" s="9">
        <v>0</v>
      </c>
      <c r="X12248" s="4">
        <v>131.87395604395604</v>
      </c>
      <c r="Y12248" s="4">
        <v>0</v>
      </c>
      <c r="Z12248" s="9">
        <v>0</v>
      </c>
      <c r="AA12248" s="4">
        <v>4.9131868131868117</v>
      </c>
      <c r="AB12248" s="4">
        <v>0</v>
      </c>
      <c r="AC12248" s="9">
        <v>0</v>
      </c>
      <c r="AD12248" s="4">
        <v>190.31054945054947</v>
      </c>
      <c r="AE12248" s="4">
        <v>1.5659340659340659</v>
      </c>
      <c r="AF12248" s="9">
        <v>8.2283093105196478E-3</v>
      </c>
      <c r="AG12248" s="4">
        <v>0</v>
      </c>
      <c r="AH12248" s="4">
        <v>0</v>
      </c>
      <c r="AI12248" s="9" t="s">
        <v>36079</v>
      </c>
      <c r="AJ12248" s="4">
        <v>0</v>
      </c>
      <c r="AK12248" s="4">
        <v>0</v>
      </c>
      <c r="AL12248" s="9" t="s">
        <v>36079</v>
      </c>
      <c r="AM12248" t="s">
        <v>11534</v>
      </c>
      <c r="AN12248" s="6">
        <v>4</v>
      </c>
      <c r="AX12248"/>
      <c r="AY12248"/>
    </row>
    <row r="12249" spans="1:51" x14ac:dyDescent="0.35">
      <c r="A12249" t="s">
        <v>35267</v>
      </c>
      <c r="B12249" t="s">
        <v>25806</v>
      </c>
      <c r="C12249" t="s">
        <v>32742</v>
      </c>
      <c r="D12249" t="s">
        <v>34188</v>
      </c>
      <c r="E12249" s="4">
        <v>46.879120879120876</v>
      </c>
      <c r="F12249" s="4">
        <v>207.8793406593407</v>
      </c>
      <c r="G12249" s="4">
        <v>0.52747252747252749</v>
      </c>
      <c r="H12249" s="9">
        <v>2.5373975393587359E-3</v>
      </c>
      <c r="I12249" s="4">
        <v>179.116043956044</v>
      </c>
      <c r="J12249" s="4">
        <v>0</v>
      </c>
      <c r="K12249" s="9">
        <v>0</v>
      </c>
      <c r="L12249" s="4">
        <v>45.536813186813177</v>
      </c>
      <c r="M12249" s="4">
        <v>0.52747252747252749</v>
      </c>
      <c r="N12249" s="9">
        <v>1.158343086743005E-2</v>
      </c>
      <c r="O12249" s="4">
        <v>26.892637362637362</v>
      </c>
      <c r="P12249" s="4">
        <v>0</v>
      </c>
      <c r="Q12249" s="9">
        <v>0</v>
      </c>
      <c r="R12249" s="4">
        <v>13.545274725274719</v>
      </c>
      <c r="S12249" s="4">
        <v>0.52747252747252749</v>
      </c>
      <c r="T12249" s="9">
        <v>3.8941441806882915E-2</v>
      </c>
      <c r="U12249" s="4">
        <v>5.0989010989010985</v>
      </c>
      <c r="V12249" s="4">
        <v>0</v>
      </c>
      <c r="W12249" s="9">
        <v>0</v>
      </c>
      <c r="X12249" s="4">
        <v>37.805604395604412</v>
      </c>
      <c r="Y12249" s="4">
        <v>0</v>
      </c>
      <c r="Z12249" s="9">
        <v>0</v>
      </c>
      <c r="AA12249" s="4">
        <v>10.119120879120878</v>
      </c>
      <c r="AB12249" s="4">
        <v>0</v>
      </c>
      <c r="AC12249" s="9">
        <v>0</v>
      </c>
      <c r="AD12249" s="4">
        <v>114.4178021978022</v>
      </c>
      <c r="AE12249" s="4">
        <v>0</v>
      </c>
      <c r="AF12249" s="9">
        <v>0</v>
      </c>
      <c r="AG12249" s="4">
        <v>0</v>
      </c>
      <c r="AH12249" s="4">
        <v>0</v>
      </c>
      <c r="AI12249" s="9" t="s">
        <v>36079</v>
      </c>
      <c r="AJ12249" s="4">
        <v>0</v>
      </c>
      <c r="AK12249" s="4">
        <v>0</v>
      </c>
      <c r="AL12249" s="9" t="s">
        <v>36079</v>
      </c>
      <c r="AM12249" t="s">
        <v>11700</v>
      </c>
      <c r="AN12249" s="6">
        <v>4</v>
      </c>
      <c r="AX12249"/>
      <c r="AY12249"/>
    </row>
    <row r="12250" spans="1:51" x14ac:dyDescent="0.35">
      <c r="A12250" t="s">
        <v>35267</v>
      </c>
      <c r="B12250" t="s">
        <v>25864</v>
      </c>
      <c r="C12250" t="s">
        <v>29917</v>
      </c>
      <c r="D12250" t="s">
        <v>34198</v>
      </c>
      <c r="E12250" s="4">
        <v>23.142857142857142</v>
      </c>
      <c r="F12250" s="4">
        <v>89.54824175824173</v>
      </c>
      <c r="G12250" s="4">
        <v>5.2667032967032963</v>
      </c>
      <c r="H12250" s="9">
        <v>5.8814145239412988E-2</v>
      </c>
      <c r="I12250" s="4">
        <v>81.717582417582406</v>
      </c>
      <c r="J12250" s="4">
        <v>5.2667032967032963</v>
      </c>
      <c r="K12250" s="9">
        <v>6.445006253109746E-2</v>
      </c>
      <c r="L12250" s="4">
        <v>17.081098901098898</v>
      </c>
      <c r="M12250" s="4">
        <v>0</v>
      </c>
      <c r="N12250" s="9">
        <v>0</v>
      </c>
      <c r="O12250" s="4">
        <v>10.20406593406593</v>
      </c>
      <c r="P12250" s="4">
        <v>0</v>
      </c>
      <c r="Q12250" s="9">
        <v>0</v>
      </c>
      <c r="R12250" s="4">
        <v>1.9539560439560439</v>
      </c>
      <c r="S12250" s="4">
        <v>0</v>
      </c>
      <c r="T12250" s="9">
        <v>0</v>
      </c>
      <c r="U12250" s="4">
        <v>4.9230769230769234</v>
      </c>
      <c r="V12250" s="4">
        <v>0</v>
      </c>
      <c r="W12250" s="9">
        <v>0</v>
      </c>
      <c r="X12250" s="4">
        <v>26.194835164835158</v>
      </c>
      <c r="Y12250" s="4">
        <v>0</v>
      </c>
      <c r="Z12250" s="9">
        <v>0</v>
      </c>
      <c r="AA12250" s="4">
        <v>0.95362637362637381</v>
      </c>
      <c r="AB12250" s="4">
        <v>0</v>
      </c>
      <c r="AC12250" s="9">
        <v>0</v>
      </c>
      <c r="AD12250" s="4">
        <v>45.318681318681307</v>
      </c>
      <c r="AE12250" s="4">
        <v>5.2667032967032963</v>
      </c>
      <c r="AF12250" s="9">
        <v>0.11621483996120274</v>
      </c>
      <c r="AG12250" s="4">
        <v>0</v>
      </c>
      <c r="AH12250" s="4">
        <v>0</v>
      </c>
      <c r="AI12250" s="9" t="s">
        <v>36079</v>
      </c>
      <c r="AJ12250" s="4">
        <v>0</v>
      </c>
      <c r="AK12250" s="4">
        <v>0</v>
      </c>
      <c r="AL12250" s="9" t="s">
        <v>36079</v>
      </c>
      <c r="AM12250" t="s">
        <v>11759</v>
      </c>
      <c r="AN12250" s="6">
        <v>4</v>
      </c>
      <c r="AX12250"/>
      <c r="AY12250"/>
    </row>
    <row r="12251" spans="1:51" x14ac:dyDescent="0.35">
      <c r="A12251" t="s">
        <v>35267</v>
      </c>
      <c r="B12251" t="s">
        <v>25709</v>
      </c>
      <c r="C12251" t="s">
        <v>32761</v>
      </c>
      <c r="D12251" t="s">
        <v>34908</v>
      </c>
      <c r="E12251" s="4">
        <v>56.791208791208788</v>
      </c>
      <c r="F12251" s="4">
        <v>171.42527472527473</v>
      </c>
      <c r="G12251" s="4">
        <v>21.825054945054944</v>
      </c>
      <c r="H12251" s="9">
        <v>0.12731526888337596</v>
      </c>
      <c r="I12251" s="4">
        <v>159.91703296703295</v>
      </c>
      <c r="J12251" s="4">
        <v>21.825054945054944</v>
      </c>
      <c r="K12251" s="9">
        <v>0.13647736291827151</v>
      </c>
      <c r="L12251" s="4">
        <v>28.152967032967034</v>
      </c>
      <c r="M12251" s="4">
        <v>0.52934065934065933</v>
      </c>
      <c r="N12251" s="9">
        <v>1.8802304521608793E-2</v>
      </c>
      <c r="O12251" s="4">
        <v>16.644725274725275</v>
      </c>
      <c r="P12251" s="4">
        <v>0.52934065934065933</v>
      </c>
      <c r="Q12251" s="9">
        <v>3.1802306773092488E-2</v>
      </c>
      <c r="R12251" s="4">
        <v>6.3763736263736268</v>
      </c>
      <c r="S12251" s="4">
        <v>0</v>
      </c>
      <c r="T12251" s="9">
        <v>0</v>
      </c>
      <c r="U12251" s="4">
        <v>5.1318681318681323</v>
      </c>
      <c r="V12251" s="4">
        <v>0</v>
      </c>
      <c r="W12251" s="9">
        <v>0</v>
      </c>
      <c r="X12251" s="4">
        <v>46.410769230769233</v>
      </c>
      <c r="Y12251" s="4">
        <v>11.682747252747252</v>
      </c>
      <c r="Z12251" s="9">
        <v>0.25172492174514249</v>
      </c>
      <c r="AA12251" s="4">
        <v>0</v>
      </c>
      <c r="AB12251" s="4">
        <v>0</v>
      </c>
      <c r="AC12251" s="9" t="s">
        <v>36079</v>
      </c>
      <c r="AD12251" s="4">
        <v>96.777802197802202</v>
      </c>
      <c r="AE12251" s="4">
        <v>9.5250549450549453</v>
      </c>
      <c r="AF12251" s="9">
        <v>9.8421897674291853E-2</v>
      </c>
      <c r="AG12251" s="4">
        <v>8.3736263736263736E-2</v>
      </c>
      <c r="AH12251" s="4">
        <v>8.7912087912087919E-2</v>
      </c>
      <c r="AI12251" s="9">
        <v>1.0498687664041995</v>
      </c>
      <c r="AJ12251" s="4">
        <v>0</v>
      </c>
      <c r="AK12251" s="4">
        <v>0</v>
      </c>
      <c r="AL12251" s="9" t="s">
        <v>36079</v>
      </c>
      <c r="AM12251" t="s">
        <v>11597</v>
      </c>
      <c r="AN12251" s="6">
        <v>4</v>
      </c>
      <c r="AX12251"/>
      <c r="AY12251"/>
    </row>
    <row r="12252" spans="1:51" x14ac:dyDescent="0.35">
      <c r="A12252" t="s">
        <v>35267</v>
      </c>
      <c r="B12252" t="s">
        <v>25735</v>
      </c>
      <c r="C12252" t="s">
        <v>32769</v>
      </c>
      <c r="D12252" t="s">
        <v>34904</v>
      </c>
      <c r="E12252" s="4">
        <v>32.736263736263737</v>
      </c>
      <c r="F12252" s="4">
        <v>98.419890109890076</v>
      </c>
      <c r="G12252" s="4">
        <v>7.4725274725274723E-2</v>
      </c>
      <c r="H12252" s="9">
        <v>7.5924972728419742E-4</v>
      </c>
      <c r="I12252" s="4">
        <v>88.687142857142831</v>
      </c>
      <c r="J12252" s="4">
        <v>7.4725274725274723E-2</v>
      </c>
      <c r="K12252" s="9">
        <v>8.4257167744869314E-4</v>
      </c>
      <c r="L12252" s="4">
        <v>16.201868131868128</v>
      </c>
      <c r="M12252" s="4">
        <v>0</v>
      </c>
      <c r="N12252" s="9">
        <v>0</v>
      </c>
      <c r="O12252" s="4">
        <v>10.487582417582415</v>
      </c>
      <c r="P12252" s="4">
        <v>0</v>
      </c>
      <c r="Q12252" s="9">
        <v>0</v>
      </c>
      <c r="R12252" s="4">
        <v>0</v>
      </c>
      <c r="S12252" s="4">
        <v>0</v>
      </c>
      <c r="T12252" s="9" t="s">
        <v>36079</v>
      </c>
      <c r="U12252" s="4">
        <v>5.7142857142857144</v>
      </c>
      <c r="V12252" s="4">
        <v>0</v>
      </c>
      <c r="W12252" s="9">
        <v>0</v>
      </c>
      <c r="X12252" s="4">
        <v>31.257032967032959</v>
      </c>
      <c r="Y12252" s="4">
        <v>0</v>
      </c>
      <c r="Z12252" s="9">
        <v>0</v>
      </c>
      <c r="AA12252" s="4">
        <v>4.018461538461537</v>
      </c>
      <c r="AB12252" s="4">
        <v>0</v>
      </c>
      <c r="AC12252" s="9">
        <v>0</v>
      </c>
      <c r="AD12252" s="4">
        <v>46.942527472527459</v>
      </c>
      <c r="AE12252" s="4">
        <v>7.4725274725274723E-2</v>
      </c>
      <c r="AF12252" s="9">
        <v>1.5918460029449154E-3</v>
      </c>
      <c r="AG12252" s="4">
        <v>0</v>
      </c>
      <c r="AH12252" s="4">
        <v>0</v>
      </c>
      <c r="AI12252" s="9" t="s">
        <v>36079</v>
      </c>
      <c r="AJ12252" s="4">
        <v>0</v>
      </c>
      <c r="AK12252" s="4">
        <v>0</v>
      </c>
      <c r="AL12252" s="9" t="s">
        <v>36079</v>
      </c>
      <c r="AM12252" t="s">
        <v>11624</v>
      </c>
      <c r="AN12252" s="6">
        <v>4</v>
      </c>
      <c r="AX12252"/>
      <c r="AY12252"/>
    </row>
    <row r="12253" spans="1:51" x14ac:dyDescent="0.35">
      <c r="A12253" t="s">
        <v>35267</v>
      </c>
      <c r="B12253" t="s">
        <v>25800</v>
      </c>
      <c r="C12253" t="s">
        <v>32742</v>
      </c>
      <c r="D12253" t="s">
        <v>34188</v>
      </c>
      <c r="E12253" s="4">
        <v>71.868131868131869</v>
      </c>
      <c r="F12253" s="4">
        <v>245.20021978021975</v>
      </c>
      <c r="G12253" s="4">
        <v>0.79120879120879117</v>
      </c>
      <c r="H12253" s="9">
        <v>3.2267866314229861E-3</v>
      </c>
      <c r="I12253" s="4">
        <v>221.40549450549452</v>
      </c>
      <c r="J12253" s="4">
        <v>0</v>
      </c>
      <c r="K12253" s="9">
        <v>0</v>
      </c>
      <c r="L12253" s="4">
        <v>44.946483516483518</v>
      </c>
      <c r="M12253" s="4">
        <v>0.79120879120879117</v>
      </c>
      <c r="N12253" s="9">
        <v>1.7603352460679733E-2</v>
      </c>
      <c r="O12253" s="4">
        <v>28.85857142857143</v>
      </c>
      <c r="P12253" s="4">
        <v>0</v>
      </c>
      <c r="Q12253" s="9">
        <v>0</v>
      </c>
      <c r="R12253" s="4">
        <v>10.901098901098901</v>
      </c>
      <c r="S12253" s="4">
        <v>0.79120879120879117</v>
      </c>
      <c r="T12253" s="9">
        <v>7.2580645161290314E-2</v>
      </c>
      <c r="U12253" s="4">
        <v>5.186813186813187</v>
      </c>
      <c r="V12253" s="4">
        <v>0</v>
      </c>
      <c r="W12253" s="9">
        <v>0</v>
      </c>
      <c r="X12253" s="4">
        <v>66.260219780219757</v>
      </c>
      <c r="Y12253" s="4">
        <v>0</v>
      </c>
      <c r="Z12253" s="9">
        <v>0</v>
      </c>
      <c r="AA12253" s="4">
        <v>7.7068131868131857</v>
      </c>
      <c r="AB12253" s="4">
        <v>0</v>
      </c>
      <c r="AC12253" s="9">
        <v>0</v>
      </c>
      <c r="AD12253" s="4">
        <v>126.28670329670332</v>
      </c>
      <c r="AE12253" s="4">
        <v>0</v>
      </c>
      <c r="AF12253" s="9">
        <v>0</v>
      </c>
      <c r="AG12253" s="4">
        <v>0</v>
      </c>
      <c r="AH12253" s="4">
        <v>0</v>
      </c>
      <c r="AI12253" s="9" t="s">
        <v>36079</v>
      </c>
      <c r="AJ12253" s="4">
        <v>0</v>
      </c>
      <c r="AK12253" s="4">
        <v>0</v>
      </c>
      <c r="AL12253" s="9" t="s">
        <v>36079</v>
      </c>
      <c r="AM12253" t="s">
        <v>11692</v>
      </c>
      <c r="AN12253" s="6">
        <v>4</v>
      </c>
      <c r="AX12253"/>
      <c r="AY12253"/>
    </row>
    <row r="12254" spans="1:51" x14ac:dyDescent="0.35">
      <c r="A12254" t="s">
        <v>35267</v>
      </c>
      <c r="B12254" t="s">
        <v>25725</v>
      </c>
      <c r="C12254" t="s">
        <v>29716</v>
      </c>
      <c r="D12254" t="s">
        <v>33963</v>
      </c>
      <c r="E12254" s="4">
        <v>75.758241758241752</v>
      </c>
      <c r="F12254" s="4">
        <v>284.6565934065934</v>
      </c>
      <c r="G12254" s="4">
        <v>20.554395604395605</v>
      </c>
      <c r="H12254" s="9">
        <v>7.2207691936495691E-2</v>
      </c>
      <c r="I12254" s="4">
        <v>265.92307692307691</v>
      </c>
      <c r="J12254" s="4">
        <v>20.554395604395605</v>
      </c>
      <c r="K12254" s="9">
        <v>7.7294516302326546E-2</v>
      </c>
      <c r="L12254" s="4">
        <v>57.337912087912095</v>
      </c>
      <c r="M12254" s="4">
        <v>0.27197802197802196</v>
      </c>
      <c r="N12254" s="9">
        <v>4.7434238896075882E-3</v>
      </c>
      <c r="O12254" s="4">
        <v>39.414835164835168</v>
      </c>
      <c r="P12254" s="4">
        <v>0.27197802197802196</v>
      </c>
      <c r="Q12254" s="9">
        <v>6.9003972956018667E-3</v>
      </c>
      <c r="R12254" s="4">
        <v>12.780219780219781</v>
      </c>
      <c r="S12254" s="4">
        <v>0</v>
      </c>
      <c r="T12254" s="9">
        <v>0</v>
      </c>
      <c r="U12254" s="4">
        <v>5.1428571428571432</v>
      </c>
      <c r="V12254" s="4">
        <v>0</v>
      </c>
      <c r="W12254" s="9">
        <v>0</v>
      </c>
      <c r="X12254" s="4">
        <v>68.115384615384613</v>
      </c>
      <c r="Y12254" s="4">
        <v>13.206043956043956</v>
      </c>
      <c r="Z12254" s="9">
        <v>0.19387755102040818</v>
      </c>
      <c r="AA12254" s="4">
        <v>0.81043956043956045</v>
      </c>
      <c r="AB12254" s="4">
        <v>0</v>
      </c>
      <c r="AC12254" s="9">
        <v>0</v>
      </c>
      <c r="AD12254" s="4">
        <v>123.93406593406593</v>
      </c>
      <c r="AE12254" s="4">
        <v>7.076373626373627</v>
      </c>
      <c r="AF12254" s="9">
        <v>5.709788969675475E-2</v>
      </c>
      <c r="AG12254" s="4">
        <v>34.458791208791212</v>
      </c>
      <c r="AH12254" s="4">
        <v>0</v>
      </c>
      <c r="AI12254" s="9">
        <v>0</v>
      </c>
      <c r="AJ12254" s="4">
        <v>0</v>
      </c>
      <c r="AK12254" s="4">
        <v>0</v>
      </c>
      <c r="AL12254" s="9" t="s">
        <v>36079</v>
      </c>
      <c r="AM12254" t="s">
        <v>11614</v>
      </c>
      <c r="AN12254" s="6">
        <v>4</v>
      </c>
      <c r="AX12254"/>
      <c r="AY12254"/>
    </row>
    <row r="12255" spans="1:51" x14ac:dyDescent="0.35">
      <c r="A12255" t="s">
        <v>35267</v>
      </c>
      <c r="B12255" t="s">
        <v>25698</v>
      </c>
      <c r="C12255" t="s">
        <v>32740</v>
      </c>
      <c r="D12255" t="s">
        <v>34036</v>
      </c>
      <c r="E12255" s="4">
        <v>94.054945054945051</v>
      </c>
      <c r="F12255" s="4">
        <v>361.50549450549448</v>
      </c>
      <c r="G12255" s="4">
        <v>5.2994505494505493</v>
      </c>
      <c r="H12255" s="9">
        <v>1.4659391433869351E-2</v>
      </c>
      <c r="I12255" s="4">
        <v>317.08791208791212</v>
      </c>
      <c r="J12255" s="4">
        <v>5.2994505494505493</v>
      </c>
      <c r="K12255" s="9">
        <v>1.6712874718419684E-2</v>
      </c>
      <c r="L12255" s="4">
        <v>61.151098901098898</v>
      </c>
      <c r="M12255" s="4">
        <v>7.6923076923076927E-2</v>
      </c>
      <c r="N12255" s="9">
        <v>1.2579181454692484E-3</v>
      </c>
      <c r="O12255" s="4">
        <v>22.192307692307693</v>
      </c>
      <c r="P12255" s="4">
        <v>7.6923076923076927E-2</v>
      </c>
      <c r="Q12255" s="9">
        <v>3.4662045060658577E-3</v>
      </c>
      <c r="R12255" s="4">
        <v>32.651098901098898</v>
      </c>
      <c r="S12255" s="4">
        <v>0</v>
      </c>
      <c r="T12255" s="9">
        <v>0</v>
      </c>
      <c r="U12255" s="4">
        <v>6.3076923076923075</v>
      </c>
      <c r="V12255" s="4">
        <v>0</v>
      </c>
      <c r="W12255" s="9">
        <v>0</v>
      </c>
      <c r="X12255" s="4">
        <v>95.574175824175825</v>
      </c>
      <c r="Y12255" s="4">
        <v>0</v>
      </c>
      <c r="Z12255" s="9">
        <v>0</v>
      </c>
      <c r="AA12255" s="4">
        <v>5.4587912087912089</v>
      </c>
      <c r="AB12255" s="4">
        <v>0</v>
      </c>
      <c r="AC12255" s="9">
        <v>0</v>
      </c>
      <c r="AD12255" s="4">
        <v>160.16208791208791</v>
      </c>
      <c r="AE12255" s="4">
        <v>5.2225274725274726</v>
      </c>
      <c r="AF12255" s="9">
        <v>3.2607763426473868E-2</v>
      </c>
      <c r="AG12255" s="4">
        <v>39.159340659340657</v>
      </c>
      <c r="AH12255" s="4">
        <v>0</v>
      </c>
      <c r="AI12255" s="9">
        <v>0</v>
      </c>
      <c r="AJ12255" s="4">
        <v>0</v>
      </c>
      <c r="AK12255" s="4">
        <v>0</v>
      </c>
      <c r="AL12255" s="9" t="s">
        <v>36079</v>
      </c>
      <c r="AM12255" t="s">
        <v>11586</v>
      </c>
      <c r="AN12255" s="6">
        <v>4</v>
      </c>
      <c r="AX12255"/>
      <c r="AY12255"/>
    </row>
    <row r="12256" spans="1:51" x14ac:dyDescent="0.35">
      <c r="A12256" t="s">
        <v>35267</v>
      </c>
      <c r="B12256" t="s">
        <v>25745</v>
      </c>
      <c r="C12256" t="s">
        <v>29062</v>
      </c>
      <c r="D12256" t="s">
        <v>33568</v>
      </c>
      <c r="E12256" s="4">
        <v>47.604395604395606</v>
      </c>
      <c r="F12256" s="4">
        <v>178.70329670329664</v>
      </c>
      <c r="G12256" s="4">
        <v>0</v>
      </c>
      <c r="H12256" s="9">
        <v>0</v>
      </c>
      <c r="I12256" s="4">
        <v>156.93219780219775</v>
      </c>
      <c r="J12256" s="4">
        <v>0</v>
      </c>
      <c r="K12256" s="9">
        <v>0</v>
      </c>
      <c r="L12256" s="4">
        <v>18.71769230769231</v>
      </c>
      <c r="M12256" s="4">
        <v>0</v>
      </c>
      <c r="N12256" s="9">
        <v>0</v>
      </c>
      <c r="O12256" s="4">
        <v>11.370109890109893</v>
      </c>
      <c r="P12256" s="4">
        <v>0</v>
      </c>
      <c r="Q12256" s="9">
        <v>0</v>
      </c>
      <c r="R12256" s="4">
        <v>7.3475824175824176</v>
      </c>
      <c r="S12256" s="4">
        <v>0</v>
      </c>
      <c r="T12256" s="9">
        <v>0</v>
      </c>
      <c r="U12256" s="4">
        <v>0</v>
      </c>
      <c r="V12256" s="4">
        <v>0</v>
      </c>
      <c r="W12256" s="9" t="s">
        <v>36079</v>
      </c>
      <c r="X12256" s="4">
        <v>59.525164835164823</v>
      </c>
      <c r="Y12256" s="4">
        <v>0</v>
      </c>
      <c r="Z12256" s="9">
        <v>0</v>
      </c>
      <c r="AA12256" s="4">
        <v>14.423516483516485</v>
      </c>
      <c r="AB12256" s="4">
        <v>0</v>
      </c>
      <c r="AC12256" s="9">
        <v>0</v>
      </c>
      <c r="AD12256" s="4">
        <v>86.036923076923031</v>
      </c>
      <c r="AE12256" s="4">
        <v>0</v>
      </c>
      <c r="AF12256" s="9">
        <v>0</v>
      </c>
      <c r="AG12256" s="4">
        <v>0</v>
      </c>
      <c r="AH12256" s="4">
        <v>0</v>
      </c>
      <c r="AI12256" s="9" t="s">
        <v>36079</v>
      </c>
      <c r="AJ12256" s="4">
        <v>0</v>
      </c>
      <c r="AK12256" s="4">
        <v>0</v>
      </c>
      <c r="AL12256" s="9" t="s">
        <v>36079</v>
      </c>
      <c r="AM12256" t="s">
        <v>11634</v>
      </c>
      <c r="AN12256" s="6">
        <v>4</v>
      </c>
      <c r="AX12256"/>
      <c r="AY12256"/>
    </row>
    <row r="12257" spans="1:51" x14ac:dyDescent="0.35">
      <c r="A12257" t="s">
        <v>35267</v>
      </c>
      <c r="B12257" t="s">
        <v>25821</v>
      </c>
      <c r="C12257" t="s">
        <v>30131</v>
      </c>
      <c r="D12257" t="s">
        <v>34439</v>
      </c>
      <c r="E12257" s="4">
        <v>60.615384615384613</v>
      </c>
      <c r="F12257" s="4">
        <v>260.26648351648345</v>
      </c>
      <c r="G12257" s="4">
        <v>28.585934065934065</v>
      </c>
      <c r="H12257" s="9">
        <v>0.10983332805556438</v>
      </c>
      <c r="I12257" s="4">
        <v>242.19604395604392</v>
      </c>
      <c r="J12257" s="4">
        <v>28.585934065934065</v>
      </c>
      <c r="K12257" s="9">
        <v>0.11802808005865743</v>
      </c>
      <c r="L12257" s="4">
        <v>27.949890109890106</v>
      </c>
      <c r="M12257" s="4">
        <v>0.98351648351648346</v>
      </c>
      <c r="N12257" s="9">
        <v>3.5188563520271762E-2</v>
      </c>
      <c r="O12257" s="4">
        <v>22.76263736263736</v>
      </c>
      <c r="P12257" s="4">
        <v>0.98351648351648346</v>
      </c>
      <c r="Q12257" s="9">
        <v>4.3207492517138173E-2</v>
      </c>
      <c r="R12257" s="4">
        <v>0</v>
      </c>
      <c r="S12257" s="4">
        <v>0</v>
      </c>
      <c r="T12257" s="9" t="s">
        <v>36079</v>
      </c>
      <c r="U12257" s="4">
        <v>5.1872527472527477</v>
      </c>
      <c r="V12257" s="4">
        <v>0</v>
      </c>
      <c r="W12257" s="9">
        <v>0</v>
      </c>
      <c r="X12257" s="4">
        <v>57.345934065934088</v>
      </c>
      <c r="Y12257" s="4">
        <v>5.7426373626373621</v>
      </c>
      <c r="Z12257" s="9">
        <v>0.10014027073017426</v>
      </c>
      <c r="AA12257" s="4">
        <v>12.883186813186812</v>
      </c>
      <c r="AB12257" s="4">
        <v>0</v>
      </c>
      <c r="AC12257" s="9">
        <v>0</v>
      </c>
      <c r="AD12257" s="4">
        <v>146.81021978021971</v>
      </c>
      <c r="AE12257" s="4">
        <v>19.694945054945055</v>
      </c>
      <c r="AF12257" s="9">
        <v>0.13415241176281265</v>
      </c>
      <c r="AG12257" s="4">
        <v>15.277252747252748</v>
      </c>
      <c r="AH12257" s="4">
        <v>2.1648351648351647</v>
      </c>
      <c r="AI12257" s="9">
        <v>0.14170317141767907</v>
      </c>
      <c r="AJ12257" s="4">
        <v>0</v>
      </c>
      <c r="AK12257" s="4">
        <v>0</v>
      </c>
      <c r="AL12257" s="9" t="s">
        <v>36079</v>
      </c>
      <c r="AM12257" t="s">
        <v>11715</v>
      </c>
      <c r="AN12257" s="6">
        <v>4</v>
      </c>
      <c r="AX12257"/>
      <c r="AY12257"/>
    </row>
    <row r="12258" spans="1:51" x14ac:dyDescent="0.35">
      <c r="A12258" t="s">
        <v>35267</v>
      </c>
      <c r="B12258" t="s">
        <v>25645</v>
      </c>
      <c r="C12258" t="s">
        <v>32442</v>
      </c>
      <c r="D12258" t="s">
        <v>33671</v>
      </c>
      <c r="E12258" s="4">
        <v>59.835164835164832</v>
      </c>
      <c r="F12258" s="4">
        <v>208.42417582417579</v>
      </c>
      <c r="G12258" s="4">
        <v>0.10989010989010989</v>
      </c>
      <c r="H12258" s="9">
        <v>5.2724262651186835E-4</v>
      </c>
      <c r="I12258" s="4">
        <v>189.51923076923077</v>
      </c>
      <c r="J12258" s="4">
        <v>0</v>
      </c>
      <c r="K12258" s="9">
        <v>0</v>
      </c>
      <c r="L12258" s="4">
        <v>21.239010989010989</v>
      </c>
      <c r="M12258" s="4">
        <v>0</v>
      </c>
      <c r="N12258" s="9">
        <v>0</v>
      </c>
      <c r="O12258" s="4">
        <v>5.9505494505494507</v>
      </c>
      <c r="P12258" s="4">
        <v>0</v>
      </c>
      <c r="Q12258" s="9">
        <v>0</v>
      </c>
      <c r="R12258" s="4">
        <v>10.013736263736265</v>
      </c>
      <c r="S12258" s="4">
        <v>0</v>
      </c>
      <c r="T12258" s="9">
        <v>0</v>
      </c>
      <c r="U12258" s="4">
        <v>5.2747252747252746</v>
      </c>
      <c r="V12258" s="4">
        <v>0</v>
      </c>
      <c r="W12258" s="9">
        <v>0</v>
      </c>
      <c r="X12258" s="4">
        <v>55.401868131868149</v>
      </c>
      <c r="Y12258" s="4">
        <v>0</v>
      </c>
      <c r="Z12258" s="9">
        <v>0</v>
      </c>
      <c r="AA12258" s="4">
        <v>3.6164835164835156</v>
      </c>
      <c r="AB12258" s="4">
        <v>0.10989010989010989</v>
      </c>
      <c r="AC12258" s="9">
        <v>3.0385900941962935E-2</v>
      </c>
      <c r="AD12258" s="4">
        <v>128.16681318681316</v>
      </c>
      <c r="AE12258" s="4">
        <v>0</v>
      </c>
      <c r="AF12258" s="9">
        <v>0</v>
      </c>
      <c r="AG12258" s="4">
        <v>0</v>
      </c>
      <c r="AH12258" s="4">
        <v>0</v>
      </c>
      <c r="AI12258" s="9" t="s">
        <v>36079</v>
      </c>
      <c r="AJ12258" s="4">
        <v>0</v>
      </c>
      <c r="AK12258" s="4">
        <v>0</v>
      </c>
      <c r="AL12258" s="9" t="s">
        <v>36079</v>
      </c>
      <c r="AM12258" t="s">
        <v>11532</v>
      </c>
      <c r="AN12258" s="6">
        <v>4</v>
      </c>
      <c r="AX12258"/>
      <c r="AY12258"/>
    </row>
    <row r="12259" spans="1:51" x14ac:dyDescent="0.35">
      <c r="A12259" t="s">
        <v>35267</v>
      </c>
      <c r="B12259" t="s">
        <v>25693</v>
      </c>
      <c r="C12259" t="s">
        <v>28518</v>
      </c>
      <c r="D12259" t="s">
        <v>33688</v>
      </c>
      <c r="E12259" s="4">
        <v>74.527472527472526</v>
      </c>
      <c r="F12259" s="4">
        <v>253.43670329670331</v>
      </c>
      <c r="G12259" s="4">
        <v>0</v>
      </c>
      <c r="H12259" s="9">
        <v>0</v>
      </c>
      <c r="I12259" s="4">
        <v>232.64813186813188</v>
      </c>
      <c r="J12259" s="4">
        <v>0</v>
      </c>
      <c r="K12259" s="9">
        <v>0</v>
      </c>
      <c r="L12259" s="4">
        <v>52.248241758241768</v>
      </c>
      <c r="M12259" s="4">
        <v>0</v>
      </c>
      <c r="N12259" s="9">
        <v>0</v>
      </c>
      <c r="O12259" s="4">
        <v>31.459670329670338</v>
      </c>
      <c r="P12259" s="4">
        <v>0</v>
      </c>
      <c r="Q12259" s="9">
        <v>0</v>
      </c>
      <c r="R12259" s="4">
        <v>15.074285714285711</v>
      </c>
      <c r="S12259" s="4">
        <v>0</v>
      </c>
      <c r="T12259" s="9">
        <v>0</v>
      </c>
      <c r="U12259" s="4">
        <v>5.7142857142857144</v>
      </c>
      <c r="V12259" s="4">
        <v>0</v>
      </c>
      <c r="W12259" s="9">
        <v>0</v>
      </c>
      <c r="X12259" s="4">
        <v>45.916813186813201</v>
      </c>
      <c r="Y12259" s="4">
        <v>0</v>
      </c>
      <c r="Z12259" s="9">
        <v>0</v>
      </c>
      <c r="AA12259" s="4">
        <v>0</v>
      </c>
      <c r="AB12259" s="4">
        <v>0</v>
      </c>
      <c r="AC12259" s="9" t="s">
        <v>36079</v>
      </c>
      <c r="AD12259" s="4">
        <v>143.68186813186813</v>
      </c>
      <c r="AE12259" s="4">
        <v>0</v>
      </c>
      <c r="AF12259" s="9">
        <v>0</v>
      </c>
      <c r="AG12259" s="4">
        <v>11.58978021978022</v>
      </c>
      <c r="AH12259" s="4">
        <v>0</v>
      </c>
      <c r="AI12259" s="9">
        <v>0</v>
      </c>
      <c r="AJ12259" s="4">
        <v>0</v>
      </c>
      <c r="AK12259" s="4">
        <v>0</v>
      </c>
      <c r="AL12259" s="9" t="s">
        <v>36079</v>
      </c>
      <c r="AM12259" t="s">
        <v>11581</v>
      </c>
      <c r="AN12259" s="6">
        <v>4</v>
      </c>
      <c r="AX12259"/>
      <c r="AY12259"/>
    </row>
    <row r="12260" spans="1:51" x14ac:dyDescent="0.35">
      <c r="A12260" t="s">
        <v>35267</v>
      </c>
      <c r="B12260" t="s">
        <v>25808</v>
      </c>
      <c r="C12260" t="s">
        <v>29716</v>
      </c>
      <c r="D12260" t="s">
        <v>33963</v>
      </c>
      <c r="E12260" s="4">
        <v>78.956043956043956</v>
      </c>
      <c r="F12260" s="4">
        <v>256.75109890109889</v>
      </c>
      <c r="G12260" s="4">
        <v>0</v>
      </c>
      <c r="H12260" s="9">
        <v>0</v>
      </c>
      <c r="I12260" s="4">
        <v>232.39945054945053</v>
      </c>
      <c r="J12260" s="4">
        <v>0</v>
      </c>
      <c r="K12260" s="9">
        <v>0</v>
      </c>
      <c r="L12260" s="4">
        <v>23.572857142857142</v>
      </c>
      <c r="M12260" s="4">
        <v>0</v>
      </c>
      <c r="N12260" s="9">
        <v>0</v>
      </c>
      <c r="O12260" s="4">
        <v>8.5398901098901092</v>
      </c>
      <c r="P12260" s="4">
        <v>0</v>
      </c>
      <c r="Q12260" s="9">
        <v>0</v>
      </c>
      <c r="R12260" s="4">
        <v>10.813186813186814</v>
      </c>
      <c r="S12260" s="4">
        <v>0</v>
      </c>
      <c r="T12260" s="9">
        <v>0</v>
      </c>
      <c r="U12260" s="4">
        <v>4.2197802197802199</v>
      </c>
      <c r="V12260" s="4">
        <v>0</v>
      </c>
      <c r="W12260" s="9">
        <v>0</v>
      </c>
      <c r="X12260" s="4">
        <v>79.687142857142859</v>
      </c>
      <c r="Y12260" s="4">
        <v>0</v>
      </c>
      <c r="Z12260" s="9">
        <v>0</v>
      </c>
      <c r="AA12260" s="4">
        <v>9.3186813186813193</v>
      </c>
      <c r="AB12260" s="4">
        <v>0</v>
      </c>
      <c r="AC12260" s="9">
        <v>0</v>
      </c>
      <c r="AD12260" s="4">
        <v>144.17241758241758</v>
      </c>
      <c r="AE12260" s="4">
        <v>0</v>
      </c>
      <c r="AF12260" s="9">
        <v>0</v>
      </c>
      <c r="AG12260" s="4">
        <v>0</v>
      </c>
      <c r="AH12260" s="4">
        <v>0</v>
      </c>
      <c r="AI12260" s="9" t="s">
        <v>36079</v>
      </c>
      <c r="AJ12260" s="4">
        <v>0</v>
      </c>
      <c r="AK12260" s="4">
        <v>0</v>
      </c>
      <c r="AL12260" s="9" t="s">
        <v>36079</v>
      </c>
      <c r="AM12260" t="s">
        <v>11702</v>
      </c>
      <c r="AN12260" s="6">
        <v>4</v>
      </c>
      <c r="AX12260"/>
      <c r="AY12260"/>
    </row>
    <row r="12261" spans="1:51" x14ac:dyDescent="0.35">
      <c r="A12261" t="s">
        <v>35267</v>
      </c>
      <c r="B12261" t="s">
        <v>25803</v>
      </c>
      <c r="C12261" t="s">
        <v>32742</v>
      </c>
      <c r="D12261" t="s">
        <v>34188</v>
      </c>
      <c r="E12261" s="4">
        <v>76.175824175824175</v>
      </c>
      <c r="F12261" s="4">
        <v>311.73626373626371</v>
      </c>
      <c r="G12261" s="4">
        <v>8.7335164835164836</v>
      </c>
      <c r="H12261" s="9">
        <v>2.801572194021433E-2</v>
      </c>
      <c r="I12261" s="4">
        <v>273.63461538461536</v>
      </c>
      <c r="J12261" s="4">
        <v>5.634615384615385</v>
      </c>
      <c r="K12261" s="9">
        <v>2.0591749244500673E-2</v>
      </c>
      <c r="L12261" s="4">
        <v>53.51373626373627</v>
      </c>
      <c r="M12261" s="4">
        <v>3.4560439560439562</v>
      </c>
      <c r="N12261" s="9">
        <v>6.4582370758252475E-2</v>
      </c>
      <c r="O12261" s="4">
        <v>31.271978021978022</v>
      </c>
      <c r="P12261" s="4">
        <v>0.35714285714285715</v>
      </c>
      <c r="Q12261" s="9">
        <v>1.1420539400860933E-2</v>
      </c>
      <c r="R12261" s="4">
        <v>18.335164835164836</v>
      </c>
      <c r="S12261" s="4">
        <v>3.098901098901099</v>
      </c>
      <c r="T12261" s="9">
        <v>0.16901408450704225</v>
      </c>
      <c r="U12261" s="4">
        <v>3.9065934065934065</v>
      </c>
      <c r="V12261" s="4">
        <v>0</v>
      </c>
      <c r="W12261" s="9">
        <v>0</v>
      </c>
      <c r="X12261" s="4">
        <v>52.590659340659343</v>
      </c>
      <c r="Y12261" s="4">
        <v>3.5659340659340661</v>
      </c>
      <c r="Z12261" s="9">
        <v>6.7805464138327332E-2</v>
      </c>
      <c r="AA12261" s="4">
        <v>15.859890109890109</v>
      </c>
      <c r="AB12261" s="4">
        <v>0</v>
      </c>
      <c r="AC12261" s="9">
        <v>0</v>
      </c>
      <c r="AD12261" s="4">
        <v>185.74725274725276</v>
      </c>
      <c r="AE12261" s="4">
        <v>1.7115384615384615</v>
      </c>
      <c r="AF12261" s="9">
        <v>9.2143406495888286E-3</v>
      </c>
      <c r="AG12261" s="4">
        <v>4.0247252747252746</v>
      </c>
      <c r="AH12261" s="4">
        <v>0</v>
      </c>
      <c r="AI12261" s="9">
        <v>0</v>
      </c>
      <c r="AJ12261" s="4">
        <v>0</v>
      </c>
      <c r="AK12261" s="4">
        <v>0</v>
      </c>
      <c r="AL12261" s="9" t="s">
        <v>36079</v>
      </c>
      <c r="AM12261" t="s">
        <v>11696</v>
      </c>
      <c r="AN12261" s="6">
        <v>4</v>
      </c>
      <c r="AX12261"/>
      <c r="AY12261"/>
    </row>
    <row r="12262" spans="1:51" x14ac:dyDescent="0.35">
      <c r="A12262" t="s">
        <v>35267</v>
      </c>
      <c r="B12262" t="s">
        <v>25669</v>
      </c>
      <c r="C12262" t="s">
        <v>31214</v>
      </c>
      <c r="D12262" t="s">
        <v>33555</v>
      </c>
      <c r="E12262" s="4">
        <v>127.65934065934066</v>
      </c>
      <c r="F12262" s="4">
        <v>413.55637362637367</v>
      </c>
      <c r="G12262" s="4">
        <v>0.50857142857142856</v>
      </c>
      <c r="H12262" s="9">
        <v>1.229751156080346E-3</v>
      </c>
      <c r="I12262" s="4">
        <v>369.12725274725278</v>
      </c>
      <c r="J12262" s="4">
        <v>0.49758241758241761</v>
      </c>
      <c r="K12262" s="9">
        <v>1.3479969681976316E-3</v>
      </c>
      <c r="L12262" s="4">
        <v>52.944945054945059</v>
      </c>
      <c r="M12262" s="4">
        <v>0</v>
      </c>
      <c r="N12262" s="9">
        <v>0</v>
      </c>
      <c r="O12262" s="4">
        <v>35.120769230769234</v>
      </c>
      <c r="P12262" s="4">
        <v>0</v>
      </c>
      <c r="Q12262" s="9">
        <v>0</v>
      </c>
      <c r="R12262" s="4">
        <v>12.285714285714286</v>
      </c>
      <c r="S12262" s="4">
        <v>0</v>
      </c>
      <c r="T12262" s="9">
        <v>0</v>
      </c>
      <c r="U12262" s="4">
        <v>5.5384615384615383</v>
      </c>
      <c r="V12262" s="4">
        <v>0</v>
      </c>
      <c r="W12262" s="9">
        <v>0</v>
      </c>
      <c r="X12262" s="4">
        <v>95.952417582417624</v>
      </c>
      <c r="Y12262" s="4">
        <v>0.33</v>
      </c>
      <c r="Z12262" s="9">
        <v>3.4392046424109005E-3</v>
      </c>
      <c r="AA12262" s="4">
        <v>26.604945054945052</v>
      </c>
      <c r="AB12262" s="4">
        <v>1.098901098901099E-2</v>
      </c>
      <c r="AC12262" s="9">
        <v>4.1304392722166011E-4</v>
      </c>
      <c r="AD12262" s="4">
        <v>238.0540659340659</v>
      </c>
      <c r="AE12262" s="4">
        <v>0.16758241758241757</v>
      </c>
      <c r="AF12262" s="9">
        <v>7.0396788613908009E-4</v>
      </c>
      <c r="AG12262" s="4">
        <v>0</v>
      </c>
      <c r="AH12262" s="4">
        <v>0</v>
      </c>
      <c r="AI12262" s="9" t="s">
        <v>36079</v>
      </c>
      <c r="AJ12262" s="4">
        <v>0</v>
      </c>
      <c r="AK12262" s="4">
        <v>0</v>
      </c>
      <c r="AL12262" s="9" t="s">
        <v>36079</v>
      </c>
      <c r="AM12262" t="s">
        <v>11557</v>
      </c>
      <c r="AN12262" s="6">
        <v>4</v>
      </c>
      <c r="AX12262"/>
      <c r="AY12262"/>
    </row>
    <row r="12263" spans="1:51" x14ac:dyDescent="0.35">
      <c r="A12263" t="s">
        <v>35267</v>
      </c>
      <c r="B12263" t="s">
        <v>20891</v>
      </c>
      <c r="C12263" t="s">
        <v>32789</v>
      </c>
      <c r="D12263" t="s">
        <v>33555</v>
      </c>
      <c r="E12263" s="4">
        <v>142.32967032967034</v>
      </c>
      <c r="F12263" s="4">
        <v>600.04945054945051</v>
      </c>
      <c r="G12263" s="4">
        <v>0</v>
      </c>
      <c r="H12263" s="9">
        <v>0</v>
      </c>
      <c r="I12263" s="4">
        <v>547.6868131868132</v>
      </c>
      <c r="J12263" s="4">
        <v>0</v>
      </c>
      <c r="K12263" s="9">
        <v>0</v>
      </c>
      <c r="L12263" s="4">
        <v>70.291208791208788</v>
      </c>
      <c r="M12263" s="4">
        <v>0</v>
      </c>
      <c r="N12263" s="9">
        <v>0</v>
      </c>
      <c r="O12263" s="4">
        <v>45.167582417582416</v>
      </c>
      <c r="P12263" s="4">
        <v>0</v>
      </c>
      <c r="Q12263" s="9">
        <v>0</v>
      </c>
      <c r="R12263" s="4">
        <v>20.200549450549449</v>
      </c>
      <c r="S12263" s="4">
        <v>0</v>
      </c>
      <c r="T12263" s="9">
        <v>0</v>
      </c>
      <c r="U12263" s="4">
        <v>4.9230769230769234</v>
      </c>
      <c r="V12263" s="4">
        <v>0</v>
      </c>
      <c r="W12263" s="9">
        <v>0</v>
      </c>
      <c r="X12263" s="4">
        <v>115.93131868131869</v>
      </c>
      <c r="Y12263" s="4">
        <v>0</v>
      </c>
      <c r="Z12263" s="9">
        <v>0</v>
      </c>
      <c r="AA12263" s="4">
        <v>27.239010989010989</v>
      </c>
      <c r="AB12263" s="4">
        <v>0</v>
      </c>
      <c r="AC12263" s="9">
        <v>0</v>
      </c>
      <c r="AD12263" s="4">
        <v>386.32692307692309</v>
      </c>
      <c r="AE12263" s="4">
        <v>0</v>
      </c>
      <c r="AF12263" s="9">
        <v>0</v>
      </c>
      <c r="AG12263" s="4">
        <v>0.26098901098901101</v>
      </c>
      <c r="AH12263" s="4">
        <v>0</v>
      </c>
      <c r="AI12263" s="9">
        <v>0</v>
      </c>
      <c r="AJ12263" s="4">
        <v>0</v>
      </c>
      <c r="AK12263" s="4">
        <v>0</v>
      </c>
      <c r="AL12263" s="9" t="s">
        <v>36079</v>
      </c>
      <c r="AM12263" t="s">
        <v>11699</v>
      </c>
      <c r="AN12263" s="6">
        <v>4</v>
      </c>
      <c r="AX12263"/>
      <c r="AY12263"/>
    </row>
    <row r="12264" spans="1:51" x14ac:dyDescent="0.35">
      <c r="A12264" t="s">
        <v>35267</v>
      </c>
      <c r="B12264" t="s">
        <v>25638</v>
      </c>
      <c r="C12264" t="s">
        <v>32736</v>
      </c>
      <c r="D12264" t="s">
        <v>33584</v>
      </c>
      <c r="E12264" s="4">
        <v>8.9230769230769234</v>
      </c>
      <c r="F12264" s="4">
        <v>58.278021978021975</v>
      </c>
      <c r="G12264" s="4">
        <v>0</v>
      </c>
      <c r="H12264" s="9">
        <v>0</v>
      </c>
      <c r="I12264" s="4">
        <v>56.849450549450552</v>
      </c>
      <c r="J12264" s="4">
        <v>0</v>
      </c>
      <c r="K12264" s="9">
        <v>0</v>
      </c>
      <c r="L12264" s="4">
        <v>14.577142857142857</v>
      </c>
      <c r="M12264" s="4">
        <v>0</v>
      </c>
      <c r="N12264" s="9">
        <v>0</v>
      </c>
      <c r="O12264" s="4">
        <v>13.148571428571428</v>
      </c>
      <c r="P12264" s="4">
        <v>0</v>
      </c>
      <c r="Q12264" s="9">
        <v>0</v>
      </c>
      <c r="R12264" s="4">
        <v>0</v>
      </c>
      <c r="S12264" s="4">
        <v>0</v>
      </c>
      <c r="T12264" s="9" t="s">
        <v>36079</v>
      </c>
      <c r="U12264" s="4">
        <v>1.4285714285714286</v>
      </c>
      <c r="V12264" s="4">
        <v>0</v>
      </c>
      <c r="W12264" s="9">
        <v>0</v>
      </c>
      <c r="X12264" s="4">
        <v>21.726703296703299</v>
      </c>
      <c r="Y12264" s="4">
        <v>0</v>
      </c>
      <c r="Z12264" s="9">
        <v>0</v>
      </c>
      <c r="AA12264" s="4">
        <v>0</v>
      </c>
      <c r="AB12264" s="4">
        <v>0</v>
      </c>
      <c r="AC12264" s="9" t="s">
        <v>36079</v>
      </c>
      <c r="AD12264" s="4">
        <v>21.974175824175823</v>
      </c>
      <c r="AE12264" s="4">
        <v>0</v>
      </c>
      <c r="AF12264" s="9">
        <v>0</v>
      </c>
      <c r="AG12264" s="4">
        <v>0</v>
      </c>
      <c r="AH12264" s="4">
        <v>0</v>
      </c>
      <c r="AI12264" s="9" t="s">
        <v>36079</v>
      </c>
      <c r="AJ12264" s="4">
        <v>0</v>
      </c>
      <c r="AK12264" s="4">
        <v>0</v>
      </c>
      <c r="AL12264" s="9" t="s">
        <v>36079</v>
      </c>
      <c r="AM12264" t="s">
        <v>11525</v>
      </c>
      <c r="AN12264" s="6">
        <v>4</v>
      </c>
      <c r="AX12264"/>
      <c r="AY12264"/>
    </row>
    <row r="12265" spans="1:51" x14ac:dyDescent="0.35">
      <c r="A12265" t="s">
        <v>35267</v>
      </c>
      <c r="B12265" t="s">
        <v>25757</v>
      </c>
      <c r="C12265" t="s">
        <v>28561</v>
      </c>
      <c r="D12265" t="s">
        <v>33575</v>
      </c>
      <c r="E12265" s="4">
        <v>41.043956043956044</v>
      </c>
      <c r="F12265" s="4">
        <v>142.57736263736265</v>
      </c>
      <c r="G12265" s="4">
        <v>0</v>
      </c>
      <c r="H12265" s="9">
        <v>0</v>
      </c>
      <c r="I12265" s="4">
        <v>138.83285714285716</v>
      </c>
      <c r="J12265" s="4">
        <v>0</v>
      </c>
      <c r="K12265" s="9">
        <v>0</v>
      </c>
      <c r="L12265" s="4">
        <v>13.505494505494505</v>
      </c>
      <c r="M12265" s="4">
        <v>0</v>
      </c>
      <c r="N12265" s="9">
        <v>0</v>
      </c>
      <c r="O12265" s="4">
        <v>9.7609890109890109</v>
      </c>
      <c r="P12265" s="4">
        <v>0</v>
      </c>
      <c r="Q12265" s="9">
        <v>0</v>
      </c>
      <c r="R12265" s="4">
        <v>0</v>
      </c>
      <c r="S12265" s="4">
        <v>0</v>
      </c>
      <c r="T12265" s="9" t="s">
        <v>36079</v>
      </c>
      <c r="U12265" s="4">
        <v>3.7445054945054945</v>
      </c>
      <c r="V12265" s="4">
        <v>0</v>
      </c>
      <c r="W12265" s="9">
        <v>0</v>
      </c>
      <c r="X12265" s="4">
        <v>40.89835164835165</v>
      </c>
      <c r="Y12265" s="4">
        <v>0</v>
      </c>
      <c r="Z12265" s="9">
        <v>0</v>
      </c>
      <c r="AA12265" s="4">
        <v>0</v>
      </c>
      <c r="AB12265" s="4">
        <v>0</v>
      </c>
      <c r="AC12265" s="9" t="s">
        <v>36079</v>
      </c>
      <c r="AD12265" s="4">
        <v>88.173516483516494</v>
      </c>
      <c r="AE12265" s="4">
        <v>0</v>
      </c>
      <c r="AF12265" s="9">
        <v>0</v>
      </c>
      <c r="AG12265" s="4">
        <v>0</v>
      </c>
      <c r="AH12265" s="4">
        <v>0</v>
      </c>
      <c r="AI12265" s="9" t="s">
        <v>36079</v>
      </c>
      <c r="AJ12265" s="4">
        <v>0</v>
      </c>
      <c r="AK12265" s="4">
        <v>0</v>
      </c>
      <c r="AL12265" s="9" t="s">
        <v>36079</v>
      </c>
      <c r="AM12265" t="s">
        <v>11648</v>
      </c>
      <c r="AN12265" s="6">
        <v>4</v>
      </c>
      <c r="AX12265"/>
      <c r="AY12265"/>
    </row>
    <row r="12266" spans="1:51" x14ac:dyDescent="0.35">
      <c r="A12266" t="s">
        <v>35267</v>
      </c>
      <c r="B12266" t="s">
        <v>25730</v>
      </c>
      <c r="C12266" t="s">
        <v>31729</v>
      </c>
      <c r="D12266" t="s">
        <v>33578</v>
      </c>
      <c r="E12266" s="4">
        <v>98.934065934065927</v>
      </c>
      <c r="F12266" s="4">
        <v>303.45879120879124</v>
      </c>
      <c r="G12266" s="4">
        <v>16.640109890109891</v>
      </c>
      <c r="H12266" s="9">
        <v>5.4834825591395901E-2</v>
      </c>
      <c r="I12266" s="4">
        <v>273.75549450549454</v>
      </c>
      <c r="J12266" s="4">
        <v>16.640109890109891</v>
      </c>
      <c r="K12266" s="9">
        <v>6.0784569530442457E-2</v>
      </c>
      <c r="L12266" s="4">
        <v>44.129120879120883</v>
      </c>
      <c r="M12266" s="4">
        <v>0</v>
      </c>
      <c r="N12266" s="9">
        <v>0</v>
      </c>
      <c r="O12266" s="4">
        <v>25.942307692307693</v>
      </c>
      <c r="P12266" s="4">
        <v>0</v>
      </c>
      <c r="Q12266" s="9">
        <v>0</v>
      </c>
      <c r="R12266" s="4">
        <v>12.208791208791208</v>
      </c>
      <c r="S12266" s="4">
        <v>0</v>
      </c>
      <c r="T12266" s="9">
        <v>0</v>
      </c>
      <c r="U12266" s="4">
        <v>5.9780219780219781</v>
      </c>
      <c r="V12266" s="4">
        <v>0</v>
      </c>
      <c r="W12266" s="9">
        <v>0</v>
      </c>
      <c r="X12266" s="4">
        <v>81.021978021978029</v>
      </c>
      <c r="Y12266" s="4">
        <v>0.29120879120879123</v>
      </c>
      <c r="Z12266" s="9">
        <v>3.5941950359419505E-3</v>
      </c>
      <c r="AA12266" s="4">
        <v>11.516483516483516</v>
      </c>
      <c r="AB12266" s="4">
        <v>0</v>
      </c>
      <c r="AC12266" s="9">
        <v>0</v>
      </c>
      <c r="AD12266" s="4">
        <v>166.79120879120879</v>
      </c>
      <c r="AE12266" s="4">
        <v>16.348901098901099</v>
      </c>
      <c r="AF12266" s="9">
        <v>9.802016075899328E-2</v>
      </c>
      <c r="AG12266" s="4">
        <v>0</v>
      </c>
      <c r="AH12266" s="4">
        <v>0</v>
      </c>
      <c r="AI12266" s="9" t="s">
        <v>36079</v>
      </c>
      <c r="AJ12266" s="4">
        <v>0</v>
      </c>
      <c r="AK12266" s="4">
        <v>0</v>
      </c>
      <c r="AL12266" s="9" t="s">
        <v>36079</v>
      </c>
      <c r="AM12266" t="s">
        <v>11619</v>
      </c>
      <c r="AN12266" s="6">
        <v>4</v>
      </c>
      <c r="AX12266"/>
      <c r="AY12266"/>
    </row>
    <row r="12267" spans="1:51" x14ac:dyDescent="0.35">
      <c r="A12267" t="s">
        <v>35267</v>
      </c>
      <c r="B12267" t="s">
        <v>25852</v>
      </c>
      <c r="C12267" t="s">
        <v>28674</v>
      </c>
      <c r="D12267" t="s">
        <v>34623</v>
      </c>
      <c r="E12267" s="4">
        <v>61.098901098901102</v>
      </c>
      <c r="F12267" s="4">
        <v>204.90065934065936</v>
      </c>
      <c r="G12267" s="4">
        <v>101.27978021978022</v>
      </c>
      <c r="H12267" s="9">
        <v>0.49428723433923483</v>
      </c>
      <c r="I12267" s="4">
        <v>189.53802197802199</v>
      </c>
      <c r="J12267" s="4">
        <v>101.27978021978022</v>
      </c>
      <c r="K12267" s="9">
        <v>0.53435072901375003</v>
      </c>
      <c r="L12267" s="4">
        <v>41.341978021978022</v>
      </c>
      <c r="M12267" s="4">
        <v>20.668901098901095</v>
      </c>
      <c r="N12267" s="9">
        <v>0.49994949656044985</v>
      </c>
      <c r="O12267" s="4">
        <v>25.979340659340664</v>
      </c>
      <c r="P12267" s="4">
        <v>20.668901098901095</v>
      </c>
      <c r="Q12267" s="9">
        <v>0.79558990237382166</v>
      </c>
      <c r="R12267" s="4">
        <v>10.659340659340659</v>
      </c>
      <c r="S12267" s="4">
        <v>0</v>
      </c>
      <c r="T12267" s="9">
        <v>0</v>
      </c>
      <c r="U12267" s="4">
        <v>4.7032967032967035</v>
      </c>
      <c r="V12267" s="4">
        <v>0</v>
      </c>
      <c r="W12267" s="9">
        <v>0</v>
      </c>
      <c r="X12267" s="4">
        <v>29.253076923076925</v>
      </c>
      <c r="Y12267" s="4">
        <v>9.901428571428573</v>
      </c>
      <c r="Z12267" s="9">
        <v>0.33847477301157392</v>
      </c>
      <c r="AA12267" s="4">
        <v>0</v>
      </c>
      <c r="AB12267" s="4">
        <v>0</v>
      </c>
      <c r="AC12267" s="9" t="s">
        <v>36079</v>
      </c>
      <c r="AD12267" s="4">
        <v>125.35505494505495</v>
      </c>
      <c r="AE12267" s="4">
        <v>70.709450549450551</v>
      </c>
      <c r="AF12267" s="9">
        <v>0.56407338802925489</v>
      </c>
      <c r="AG12267" s="4">
        <v>8.9505494505494507</v>
      </c>
      <c r="AH12267" s="4">
        <v>0</v>
      </c>
      <c r="AI12267" s="9">
        <v>0</v>
      </c>
      <c r="AJ12267" s="4">
        <v>0</v>
      </c>
      <c r="AK12267" s="4">
        <v>0</v>
      </c>
      <c r="AL12267" s="9" t="s">
        <v>36079</v>
      </c>
      <c r="AM12267" t="s">
        <v>11747</v>
      </c>
      <c r="AN12267" s="6">
        <v>4</v>
      </c>
      <c r="AX12267"/>
      <c r="AY12267"/>
    </row>
    <row r="12268" spans="1:51" x14ac:dyDescent="0.35">
      <c r="A12268" t="s">
        <v>35267</v>
      </c>
      <c r="B12268" t="s">
        <v>25727</v>
      </c>
      <c r="C12268" t="s">
        <v>31128</v>
      </c>
      <c r="D12268" t="s">
        <v>33559</v>
      </c>
      <c r="E12268" s="4">
        <v>36.912087912087912</v>
      </c>
      <c r="F12268" s="4">
        <v>105.94406593406592</v>
      </c>
      <c r="G12268" s="4">
        <v>1.7010989010989013</v>
      </c>
      <c r="H12268" s="9">
        <v>1.6056575572222957E-2</v>
      </c>
      <c r="I12268" s="4">
        <v>95.609560439560425</v>
      </c>
      <c r="J12268" s="4">
        <v>1.7010989010989013</v>
      </c>
      <c r="K12268" s="9">
        <v>1.7792142263578867E-2</v>
      </c>
      <c r="L12268" s="4">
        <v>18.636703296703299</v>
      </c>
      <c r="M12268" s="4">
        <v>0</v>
      </c>
      <c r="N12268" s="9">
        <v>0</v>
      </c>
      <c r="O12268" s="4">
        <v>12.922417582417584</v>
      </c>
      <c r="P12268" s="4">
        <v>0</v>
      </c>
      <c r="Q12268" s="9">
        <v>0</v>
      </c>
      <c r="R12268" s="4">
        <v>0</v>
      </c>
      <c r="S12268" s="4">
        <v>0</v>
      </c>
      <c r="T12268" s="9" t="s">
        <v>36079</v>
      </c>
      <c r="U12268" s="4">
        <v>5.7142857142857144</v>
      </c>
      <c r="V12268" s="4">
        <v>0</v>
      </c>
      <c r="W12268" s="9">
        <v>0</v>
      </c>
      <c r="X12268" s="4">
        <v>28.738901098901085</v>
      </c>
      <c r="Y12268" s="4">
        <v>1.7010989010989013</v>
      </c>
      <c r="Z12268" s="9">
        <v>5.9191508236337807E-2</v>
      </c>
      <c r="AA12268" s="4">
        <v>4.6202197802197817</v>
      </c>
      <c r="AB12268" s="4">
        <v>0</v>
      </c>
      <c r="AC12268" s="9">
        <v>0</v>
      </c>
      <c r="AD12268" s="4">
        <v>53.94824175824175</v>
      </c>
      <c r="AE12268" s="4">
        <v>0</v>
      </c>
      <c r="AF12268" s="9">
        <v>0</v>
      </c>
      <c r="AG12268" s="4">
        <v>0</v>
      </c>
      <c r="AH12268" s="4">
        <v>0</v>
      </c>
      <c r="AI12268" s="9" t="s">
        <v>36079</v>
      </c>
      <c r="AJ12268" s="4">
        <v>0</v>
      </c>
      <c r="AK12268" s="4">
        <v>0</v>
      </c>
      <c r="AL12268" s="9" t="s">
        <v>36079</v>
      </c>
      <c r="AM12268" t="s">
        <v>11616</v>
      </c>
      <c r="AN12268" s="6">
        <v>4</v>
      </c>
      <c r="AX12268"/>
      <c r="AY12268"/>
    </row>
    <row r="12269" spans="1:51" x14ac:dyDescent="0.35">
      <c r="A12269" t="s">
        <v>35267</v>
      </c>
      <c r="B12269" t="s">
        <v>25678</v>
      </c>
      <c r="C12269" t="s">
        <v>32744</v>
      </c>
      <c r="D12269" t="s">
        <v>33646</v>
      </c>
      <c r="E12269" s="4">
        <v>39.604395604395606</v>
      </c>
      <c r="F12269" s="4">
        <v>164.69505494505495</v>
      </c>
      <c r="G12269" s="4">
        <v>0</v>
      </c>
      <c r="H12269" s="9">
        <v>0</v>
      </c>
      <c r="I12269" s="4">
        <v>154.11813186813188</v>
      </c>
      <c r="J12269" s="4">
        <v>0</v>
      </c>
      <c r="K12269" s="9">
        <v>0</v>
      </c>
      <c r="L12269" s="4">
        <v>35.741758241758241</v>
      </c>
      <c r="M12269" s="4">
        <v>0</v>
      </c>
      <c r="N12269" s="9">
        <v>0</v>
      </c>
      <c r="O12269" s="4">
        <v>30.354395604395606</v>
      </c>
      <c r="P12269" s="4">
        <v>0</v>
      </c>
      <c r="Q12269" s="9">
        <v>0</v>
      </c>
      <c r="R12269" s="4">
        <v>4.4203296703296706</v>
      </c>
      <c r="S12269" s="4">
        <v>0</v>
      </c>
      <c r="T12269" s="9">
        <v>0</v>
      </c>
      <c r="U12269" s="4">
        <v>0.96703296703296704</v>
      </c>
      <c r="V12269" s="4">
        <v>0</v>
      </c>
      <c r="W12269" s="9">
        <v>0</v>
      </c>
      <c r="X12269" s="4">
        <v>48.980769230769234</v>
      </c>
      <c r="Y12269" s="4">
        <v>0</v>
      </c>
      <c r="Z12269" s="9">
        <v>0</v>
      </c>
      <c r="AA12269" s="4">
        <v>5.1895604395604398</v>
      </c>
      <c r="AB12269" s="4">
        <v>0</v>
      </c>
      <c r="AC12269" s="9">
        <v>0</v>
      </c>
      <c r="AD12269" s="4">
        <v>74.782967032967036</v>
      </c>
      <c r="AE12269" s="4">
        <v>0</v>
      </c>
      <c r="AF12269" s="9">
        <v>0</v>
      </c>
      <c r="AG12269" s="4">
        <v>0</v>
      </c>
      <c r="AH12269" s="4">
        <v>0</v>
      </c>
      <c r="AI12269" s="9" t="s">
        <v>36079</v>
      </c>
      <c r="AJ12269" s="4">
        <v>0</v>
      </c>
      <c r="AK12269" s="4">
        <v>0</v>
      </c>
      <c r="AL12269" s="9" t="s">
        <v>36079</v>
      </c>
      <c r="AM12269" t="s">
        <v>11566</v>
      </c>
      <c r="AN12269" s="6">
        <v>4</v>
      </c>
      <c r="AX12269"/>
      <c r="AY12269"/>
    </row>
    <row r="12270" spans="1:51" x14ac:dyDescent="0.35">
      <c r="A12270" t="s">
        <v>35267</v>
      </c>
      <c r="B12270" t="s">
        <v>25859</v>
      </c>
      <c r="C12270" t="s">
        <v>30007</v>
      </c>
      <c r="D12270" t="s">
        <v>34900</v>
      </c>
      <c r="E12270" s="4">
        <v>41.714285714285715</v>
      </c>
      <c r="F12270" s="4">
        <v>135.75549450549451</v>
      </c>
      <c r="G12270" s="4">
        <v>0</v>
      </c>
      <c r="H12270" s="9">
        <v>0</v>
      </c>
      <c r="I12270" s="4">
        <v>135.75549450549451</v>
      </c>
      <c r="J12270" s="4">
        <v>0</v>
      </c>
      <c r="K12270" s="9">
        <v>0</v>
      </c>
      <c r="L12270" s="4">
        <v>23.258241758241759</v>
      </c>
      <c r="M12270" s="4">
        <v>0</v>
      </c>
      <c r="N12270" s="9">
        <v>0</v>
      </c>
      <c r="O12270" s="4">
        <v>23.258241758241759</v>
      </c>
      <c r="P12270" s="4">
        <v>0</v>
      </c>
      <c r="Q12270" s="9">
        <v>0</v>
      </c>
      <c r="R12270" s="4">
        <v>0</v>
      </c>
      <c r="S12270" s="4">
        <v>0</v>
      </c>
      <c r="T12270" s="9" t="s">
        <v>36079</v>
      </c>
      <c r="U12270" s="4">
        <v>0</v>
      </c>
      <c r="V12270" s="4">
        <v>0</v>
      </c>
      <c r="W12270" s="9" t="s">
        <v>36079</v>
      </c>
      <c r="X12270" s="4">
        <v>31.142857142857142</v>
      </c>
      <c r="Y12270" s="4">
        <v>0</v>
      </c>
      <c r="Z12270" s="9">
        <v>0</v>
      </c>
      <c r="AA12270" s="4">
        <v>0</v>
      </c>
      <c r="AB12270" s="4">
        <v>0</v>
      </c>
      <c r="AC12270" s="9" t="s">
        <v>36079</v>
      </c>
      <c r="AD12270" s="4">
        <v>81.354395604395606</v>
      </c>
      <c r="AE12270" s="4">
        <v>0</v>
      </c>
      <c r="AF12270" s="9">
        <v>0</v>
      </c>
      <c r="AG12270" s="4">
        <v>0</v>
      </c>
      <c r="AH12270" s="4">
        <v>0</v>
      </c>
      <c r="AI12270" s="9" t="s">
        <v>36079</v>
      </c>
      <c r="AJ12270" s="4">
        <v>0</v>
      </c>
      <c r="AK12270" s="4">
        <v>0</v>
      </c>
      <c r="AL12270" s="9" t="s">
        <v>36079</v>
      </c>
      <c r="AM12270" t="s">
        <v>11754</v>
      </c>
      <c r="AN12270" s="6">
        <v>4</v>
      </c>
      <c r="AX12270"/>
      <c r="AY12270"/>
    </row>
    <row r="12271" spans="1:51" x14ac:dyDescent="0.35">
      <c r="A12271" t="s">
        <v>35267</v>
      </c>
      <c r="B12271" t="s">
        <v>19611</v>
      </c>
      <c r="C12271" t="s">
        <v>28554</v>
      </c>
      <c r="D12271" t="s">
        <v>33574</v>
      </c>
      <c r="E12271" s="4">
        <v>46.395604395604394</v>
      </c>
      <c r="F12271" s="4">
        <v>183.06868131868134</v>
      </c>
      <c r="G12271" s="4">
        <v>19.145604395604398</v>
      </c>
      <c r="H12271" s="9">
        <v>0.10458153878475922</v>
      </c>
      <c r="I12271" s="4">
        <v>166.90934065934067</v>
      </c>
      <c r="J12271" s="4">
        <v>19.145604395604398</v>
      </c>
      <c r="K12271" s="9">
        <v>0.11470660850958769</v>
      </c>
      <c r="L12271" s="4">
        <v>8.8489010989010985</v>
      </c>
      <c r="M12271" s="4">
        <v>3.0934065934065935</v>
      </c>
      <c r="N12271" s="9">
        <v>0.34958087550450173</v>
      </c>
      <c r="O12271" s="4">
        <v>3.4450549450549453</v>
      </c>
      <c r="P12271" s="4">
        <v>3.0934065934065935</v>
      </c>
      <c r="Q12271" s="9">
        <v>0.89792663476874002</v>
      </c>
      <c r="R12271" s="4">
        <v>0</v>
      </c>
      <c r="S12271" s="4">
        <v>0</v>
      </c>
      <c r="T12271" s="9" t="s">
        <v>36079</v>
      </c>
      <c r="U12271" s="4">
        <v>5.4038461538461542</v>
      </c>
      <c r="V12271" s="4">
        <v>0</v>
      </c>
      <c r="W12271" s="9">
        <v>0</v>
      </c>
      <c r="X12271" s="4">
        <v>54.695054945054942</v>
      </c>
      <c r="Y12271" s="4">
        <v>16.052197802197803</v>
      </c>
      <c r="Z12271" s="9">
        <v>0.29348535838063189</v>
      </c>
      <c r="AA12271" s="4">
        <v>10.755494505494505</v>
      </c>
      <c r="AB12271" s="4">
        <v>0</v>
      </c>
      <c r="AC12271" s="9">
        <v>0</v>
      </c>
      <c r="AD12271" s="4">
        <v>92.156593406593402</v>
      </c>
      <c r="AE12271" s="4">
        <v>0</v>
      </c>
      <c r="AF12271" s="9">
        <v>0</v>
      </c>
      <c r="AG12271" s="4">
        <v>16.612637362637361</v>
      </c>
      <c r="AH12271" s="4">
        <v>0</v>
      </c>
      <c r="AI12271" s="9">
        <v>0</v>
      </c>
      <c r="AJ12271" s="4">
        <v>0</v>
      </c>
      <c r="AK12271" s="4">
        <v>0</v>
      </c>
      <c r="AL12271" s="9" t="s">
        <v>36079</v>
      </c>
      <c r="AM12271" t="s">
        <v>11651</v>
      </c>
      <c r="AN12271" s="6">
        <v>4</v>
      </c>
      <c r="AX12271"/>
      <c r="AY12271"/>
    </row>
    <row r="12272" spans="1:51" x14ac:dyDescent="0.35">
      <c r="A12272" t="s">
        <v>35267</v>
      </c>
      <c r="B12272" t="s">
        <v>25680</v>
      </c>
      <c r="C12272" t="s">
        <v>29685</v>
      </c>
      <c r="D12272" t="s">
        <v>34129</v>
      </c>
      <c r="E12272" s="4">
        <v>53.736263736263737</v>
      </c>
      <c r="F12272" s="4">
        <v>200.20065934065934</v>
      </c>
      <c r="G12272" s="4">
        <v>61.64835164835165</v>
      </c>
      <c r="H12272" s="9">
        <v>0.3079328102683791</v>
      </c>
      <c r="I12272" s="4">
        <v>179.87274725274725</v>
      </c>
      <c r="J12272" s="4">
        <v>61.64835164835165</v>
      </c>
      <c r="K12272" s="9">
        <v>0.3427331410117776</v>
      </c>
      <c r="L12272" s="4">
        <v>33.476263736263739</v>
      </c>
      <c r="M12272" s="4">
        <v>5.6785714285714288</v>
      </c>
      <c r="N12272" s="9">
        <v>0.16962978525049732</v>
      </c>
      <c r="O12272" s="4">
        <v>13.148351648351648</v>
      </c>
      <c r="P12272" s="4">
        <v>5.6785714285714288</v>
      </c>
      <c r="Q12272" s="9">
        <v>0.43188466360217304</v>
      </c>
      <c r="R12272" s="4">
        <v>15.363626373626376</v>
      </c>
      <c r="S12272" s="4">
        <v>0</v>
      </c>
      <c r="T12272" s="9">
        <v>0</v>
      </c>
      <c r="U12272" s="4">
        <v>4.9642857142857144</v>
      </c>
      <c r="V12272" s="4">
        <v>0</v>
      </c>
      <c r="W12272" s="9">
        <v>0</v>
      </c>
      <c r="X12272" s="4">
        <v>53.326043956043954</v>
      </c>
      <c r="Y12272" s="4">
        <v>19.041208791208792</v>
      </c>
      <c r="Z12272" s="9">
        <v>0.35707146787232596</v>
      </c>
      <c r="AA12272" s="4">
        <v>0</v>
      </c>
      <c r="AB12272" s="4">
        <v>0</v>
      </c>
      <c r="AC12272" s="9" t="s">
        <v>36079</v>
      </c>
      <c r="AD12272" s="4">
        <v>113.39835164835165</v>
      </c>
      <c r="AE12272" s="4">
        <v>36.928571428571431</v>
      </c>
      <c r="AF12272" s="9">
        <v>0.32565351164086537</v>
      </c>
      <c r="AG12272" s="4">
        <v>0</v>
      </c>
      <c r="AH12272" s="4">
        <v>0</v>
      </c>
      <c r="AI12272" s="9" t="s">
        <v>36079</v>
      </c>
      <c r="AJ12272" s="4">
        <v>0</v>
      </c>
      <c r="AK12272" s="4">
        <v>0</v>
      </c>
      <c r="AL12272" s="9" t="s">
        <v>36079</v>
      </c>
      <c r="AM12272" t="s">
        <v>11568</v>
      </c>
      <c r="AN12272" s="6">
        <v>4</v>
      </c>
      <c r="AX12272"/>
      <c r="AY12272"/>
    </row>
    <row r="12273" spans="1:51" x14ac:dyDescent="0.35">
      <c r="A12273" t="s">
        <v>35267</v>
      </c>
      <c r="B12273" t="s">
        <v>25700</v>
      </c>
      <c r="C12273" t="s">
        <v>29410</v>
      </c>
      <c r="D12273" t="s">
        <v>34895</v>
      </c>
      <c r="E12273" s="4">
        <v>91.593406593406598</v>
      </c>
      <c r="F12273" s="4">
        <v>302.04637362637362</v>
      </c>
      <c r="G12273" s="4">
        <v>0</v>
      </c>
      <c r="H12273" s="9">
        <v>0</v>
      </c>
      <c r="I12273" s="4">
        <v>282.33318681318684</v>
      </c>
      <c r="J12273" s="4">
        <v>0</v>
      </c>
      <c r="K12273" s="9">
        <v>0</v>
      </c>
      <c r="L12273" s="4">
        <v>71.341758241758242</v>
      </c>
      <c r="M12273" s="4">
        <v>0</v>
      </c>
      <c r="N12273" s="9">
        <v>0</v>
      </c>
      <c r="O12273" s="4">
        <v>51.628571428571426</v>
      </c>
      <c r="P12273" s="4">
        <v>0</v>
      </c>
      <c r="Q12273" s="9">
        <v>0</v>
      </c>
      <c r="R12273" s="4">
        <v>13.905714285714284</v>
      </c>
      <c r="S12273" s="4">
        <v>0</v>
      </c>
      <c r="T12273" s="9">
        <v>0</v>
      </c>
      <c r="U12273" s="4">
        <v>5.8074725274725276</v>
      </c>
      <c r="V12273" s="4">
        <v>0</v>
      </c>
      <c r="W12273" s="9">
        <v>0</v>
      </c>
      <c r="X12273" s="4">
        <v>59.737582417582423</v>
      </c>
      <c r="Y12273" s="4">
        <v>0</v>
      </c>
      <c r="Z12273" s="9">
        <v>0</v>
      </c>
      <c r="AA12273" s="4">
        <v>0</v>
      </c>
      <c r="AB12273" s="4">
        <v>0</v>
      </c>
      <c r="AC12273" s="9" t="s">
        <v>36079</v>
      </c>
      <c r="AD12273" s="4">
        <v>155.39000000000004</v>
      </c>
      <c r="AE12273" s="4">
        <v>0</v>
      </c>
      <c r="AF12273" s="9">
        <v>0</v>
      </c>
      <c r="AG12273" s="4">
        <v>15.577032967032967</v>
      </c>
      <c r="AH12273" s="4">
        <v>0</v>
      </c>
      <c r="AI12273" s="9">
        <v>0</v>
      </c>
      <c r="AJ12273" s="4">
        <v>0</v>
      </c>
      <c r="AK12273" s="4">
        <v>0</v>
      </c>
      <c r="AL12273" s="9" t="s">
        <v>36079</v>
      </c>
      <c r="AM12273" t="s">
        <v>11588</v>
      </c>
      <c r="AN12273" s="6">
        <v>4</v>
      </c>
      <c r="AX12273"/>
      <c r="AY12273"/>
    </row>
    <row r="12274" spans="1:51" x14ac:dyDescent="0.35">
      <c r="A12274" t="s">
        <v>35267</v>
      </c>
      <c r="B12274" t="s">
        <v>25847</v>
      </c>
      <c r="C12274" t="s">
        <v>29053</v>
      </c>
      <c r="D12274" t="s">
        <v>33591</v>
      </c>
      <c r="E12274" s="4">
        <v>96.934065934065927</v>
      </c>
      <c r="F12274" s="4">
        <v>394.33000000000004</v>
      </c>
      <c r="G12274" s="4">
        <v>0</v>
      </c>
      <c r="H12274" s="9">
        <v>0</v>
      </c>
      <c r="I12274" s="4">
        <v>351.46230769230766</v>
      </c>
      <c r="J12274" s="4">
        <v>0</v>
      </c>
      <c r="K12274" s="9">
        <v>0</v>
      </c>
      <c r="L12274" s="4">
        <v>82.29</v>
      </c>
      <c r="M12274" s="4">
        <v>0</v>
      </c>
      <c r="N12274" s="9">
        <v>0</v>
      </c>
      <c r="O12274" s="4">
        <v>50.038791208791203</v>
      </c>
      <c r="P12274" s="4">
        <v>0</v>
      </c>
      <c r="Q12274" s="9">
        <v>0</v>
      </c>
      <c r="R12274" s="4">
        <v>26.646813186813198</v>
      </c>
      <c r="S12274" s="4">
        <v>0</v>
      </c>
      <c r="T12274" s="9">
        <v>0</v>
      </c>
      <c r="U12274" s="4">
        <v>5.604395604395604</v>
      </c>
      <c r="V12274" s="4">
        <v>0</v>
      </c>
      <c r="W12274" s="9">
        <v>0</v>
      </c>
      <c r="X12274" s="4">
        <v>113.66846153846154</v>
      </c>
      <c r="Y12274" s="4">
        <v>0</v>
      </c>
      <c r="Z12274" s="9">
        <v>0</v>
      </c>
      <c r="AA12274" s="4">
        <v>10.616483516483513</v>
      </c>
      <c r="AB12274" s="4">
        <v>0</v>
      </c>
      <c r="AC12274" s="9">
        <v>0</v>
      </c>
      <c r="AD12274" s="4">
        <v>172.06362637362636</v>
      </c>
      <c r="AE12274" s="4">
        <v>0</v>
      </c>
      <c r="AF12274" s="9">
        <v>0</v>
      </c>
      <c r="AG12274" s="4">
        <v>15.691428571428572</v>
      </c>
      <c r="AH12274" s="4">
        <v>0</v>
      </c>
      <c r="AI12274" s="9">
        <v>0</v>
      </c>
      <c r="AJ12274" s="4">
        <v>0</v>
      </c>
      <c r="AK12274" s="4">
        <v>0</v>
      </c>
      <c r="AL12274" s="9" t="s">
        <v>36079</v>
      </c>
      <c r="AM12274" t="s">
        <v>11742</v>
      </c>
      <c r="AN12274" s="6">
        <v>4</v>
      </c>
      <c r="AX12274"/>
      <c r="AY12274"/>
    </row>
    <row r="12275" spans="1:51" x14ac:dyDescent="0.35">
      <c r="A12275" t="s">
        <v>35267</v>
      </c>
      <c r="B12275" t="s">
        <v>25714</v>
      </c>
      <c r="C12275" t="s">
        <v>32763</v>
      </c>
      <c r="D12275" t="s">
        <v>33671</v>
      </c>
      <c r="E12275" s="4">
        <v>60.846153846153847</v>
      </c>
      <c r="F12275" s="4">
        <v>226.58857142857141</v>
      </c>
      <c r="G12275" s="4">
        <v>0</v>
      </c>
      <c r="H12275" s="9">
        <v>0</v>
      </c>
      <c r="I12275" s="4">
        <v>206.6995604395604</v>
      </c>
      <c r="J12275" s="4">
        <v>0</v>
      </c>
      <c r="K12275" s="9">
        <v>0</v>
      </c>
      <c r="L12275" s="4">
        <v>23.490989010989011</v>
      </c>
      <c r="M12275" s="4">
        <v>0</v>
      </c>
      <c r="N12275" s="9">
        <v>0</v>
      </c>
      <c r="O12275" s="4">
        <v>13.566373626373624</v>
      </c>
      <c r="P12275" s="4">
        <v>0</v>
      </c>
      <c r="Q12275" s="9">
        <v>0</v>
      </c>
      <c r="R12275" s="4">
        <v>4.4740659340659343</v>
      </c>
      <c r="S12275" s="4">
        <v>0</v>
      </c>
      <c r="T12275" s="9">
        <v>0</v>
      </c>
      <c r="U12275" s="4">
        <v>5.4505494505494507</v>
      </c>
      <c r="V12275" s="4">
        <v>0</v>
      </c>
      <c r="W12275" s="9">
        <v>0</v>
      </c>
      <c r="X12275" s="4">
        <v>62.062417582417588</v>
      </c>
      <c r="Y12275" s="4">
        <v>0</v>
      </c>
      <c r="Z12275" s="9">
        <v>0</v>
      </c>
      <c r="AA12275" s="4">
        <v>9.9643956043956035</v>
      </c>
      <c r="AB12275" s="4">
        <v>0</v>
      </c>
      <c r="AC12275" s="9">
        <v>0</v>
      </c>
      <c r="AD12275" s="4">
        <v>130.91835164835163</v>
      </c>
      <c r="AE12275" s="4">
        <v>0</v>
      </c>
      <c r="AF12275" s="9">
        <v>0</v>
      </c>
      <c r="AG12275" s="4">
        <v>0.15241758241758241</v>
      </c>
      <c r="AH12275" s="4">
        <v>0</v>
      </c>
      <c r="AI12275" s="9">
        <v>0</v>
      </c>
      <c r="AJ12275" s="4">
        <v>0</v>
      </c>
      <c r="AK12275" s="4">
        <v>0</v>
      </c>
      <c r="AL12275" s="9" t="s">
        <v>36079</v>
      </c>
      <c r="AM12275" t="s">
        <v>11603</v>
      </c>
      <c r="AN12275" s="6">
        <v>4</v>
      </c>
      <c r="AX12275"/>
      <c r="AY12275"/>
    </row>
    <row r="12276" spans="1:51" x14ac:dyDescent="0.35">
      <c r="A12276" t="s">
        <v>35267</v>
      </c>
      <c r="B12276" t="s">
        <v>25672</v>
      </c>
      <c r="C12276" t="s">
        <v>29917</v>
      </c>
      <c r="D12276" t="s">
        <v>34198</v>
      </c>
      <c r="E12276" s="4">
        <v>59.868131868131869</v>
      </c>
      <c r="F12276" s="4">
        <v>236.45637362637368</v>
      </c>
      <c r="G12276" s="4">
        <v>0</v>
      </c>
      <c r="H12276" s="9">
        <v>0</v>
      </c>
      <c r="I12276" s="4">
        <v>213.20274725274729</v>
      </c>
      <c r="J12276" s="4">
        <v>0</v>
      </c>
      <c r="K12276" s="9">
        <v>0</v>
      </c>
      <c r="L12276" s="4">
        <v>19.673736263736259</v>
      </c>
      <c r="M12276" s="4">
        <v>0</v>
      </c>
      <c r="N12276" s="9">
        <v>0</v>
      </c>
      <c r="O12276" s="4">
        <v>0.26725274725274722</v>
      </c>
      <c r="P12276" s="4">
        <v>0</v>
      </c>
      <c r="Q12276" s="9">
        <v>0</v>
      </c>
      <c r="R12276" s="4">
        <v>14.395494505494501</v>
      </c>
      <c r="S12276" s="4">
        <v>0</v>
      </c>
      <c r="T12276" s="9">
        <v>0</v>
      </c>
      <c r="U12276" s="4">
        <v>5.0109890109890109</v>
      </c>
      <c r="V12276" s="4">
        <v>0</v>
      </c>
      <c r="W12276" s="9">
        <v>0</v>
      </c>
      <c r="X12276" s="4">
        <v>71.685824175824195</v>
      </c>
      <c r="Y12276" s="4">
        <v>0</v>
      </c>
      <c r="Z12276" s="9">
        <v>0</v>
      </c>
      <c r="AA12276" s="4">
        <v>3.8471428571428561</v>
      </c>
      <c r="AB12276" s="4">
        <v>0</v>
      </c>
      <c r="AC12276" s="9">
        <v>0</v>
      </c>
      <c r="AD12276" s="4">
        <v>140.17505494505497</v>
      </c>
      <c r="AE12276" s="4">
        <v>0</v>
      </c>
      <c r="AF12276" s="9">
        <v>0</v>
      </c>
      <c r="AG12276" s="4">
        <v>1.0746153846153845</v>
      </c>
      <c r="AH12276" s="4">
        <v>0</v>
      </c>
      <c r="AI12276" s="9">
        <v>0</v>
      </c>
      <c r="AJ12276" s="4">
        <v>0</v>
      </c>
      <c r="AK12276" s="4">
        <v>0</v>
      </c>
      <c r="AL12276" s="9" t="s">
        <v>36079</v>
      </c>
      <c r="AM12276" t="s">
        <v>11560</v>
      </c>
      <c r="AN12276" s="6">
        <v>4</v>
      </c>
      <c r="AX12276"/>
      <c r="AY12276"/>
    </row>
    <row r="12277" spans="1:51" x14ac:dyDescent="0.35">
      <c r="A12277" t="s">
        <v>35267</v>
      </c>
      <c r="B12277" t="s">
        <v>25667</v>
      </c>
      <c r="C12277" t="s">
        <v>29455</v>
      </c>
      <c r="D12277" t="s">
        <v>33659</v>
      </c>
      <c r="E12277" s="4">
        <v>94.07692307692308</v>
      </c>
      <c r="F12277" s="4">
        <v>321.3025274725274</v>
      </c>
      <c r="G12277" s="4">
        <v>0</v>
      </c>
      <c r="H12277" s="9">
        <v>0</v>
      </c>
      <c r="I12277" s="4">
        <v>294.99736263736253</v>
      </c>
      <c r="J12277" s="4">
        <v>0</v>
      </c>
      <c r="K12277" s="9">
        <v>0</v>
      </c>
      <c r="L12277" s="4">
        <v>56.322637362637373</v>
      </c>
      <c r="M12277" s="4">
        <v>0</v>
      </c>
      <c r="N12277" s="9">
        <v>0</v>
      </c>
      <c r="O12277" s="4">
        <v>35.850769230769238</v>
      </c>
      <c r="P12277" s="4">
        <v>0</v>
      </c>
      <c r="Q12277" s="9">
        <v>0</v>
      </c>
      <c r="R12277" s="4">
        <v>14.845494505494505</v>
      </c>
      <c r="S12277" s="4">
        <v>0</v>
      </c>
      <c r="T12277" s="9">
        <v>0</v>
      </c>
      <c r="U12277" s="4">
        <v>5.6263736263736268</v>
      </c>
      <c r="V12277" s="4">
        <v>0</v>
      </c>
      <c r="W12277" s="9">
        <v>0</v>
      </c>
      <c r="X12277" s="4">
        <v>87.707142857142856</v>
      </c>
      <c r="Y12277" s="4">
        <v>0</v>
      </c>
      <c r="Z12277" s="9">
        <v>0</v>
      </c>
      <c r="AA12277" s="4">
        <v>5.8332967032967034</v>
      </c>
      <c r="AB12277" s="4">
        <v>0</v>
      </c>
      <c r="AC12277" s="9">
        <v>0</v>
      </c>
      <c r="AD12277" s="4">
        <v>163.39725274725268</v>
      </c>
      <c r="AE12277" s="4">
        <v>0</v>
      </c>
      <c r="AF12277" s="9">
        <v>0</v>
      </c>
      <c r="AG12277" s="4">
        <v>8.0421978021978013</v>
      </c>
      <c r="AH12277" s="4">
        <v>0</v>
      </c>
      <c r="AI12277" s="9">
        <v>0</v>
      </c>
      <c r="AJ12277" s="4">
        <v>0</v>
      </c>
      <c r="AK12277" s="4">
        <v>0</v>
      </c>
      <c r="AL12277" s="9" t="s">
        <v>36079</v>
      </c>
      <c r="AM12277" t="s">
        <v>11555</v>
      </c>
      <c r="AN12277" s="6">
        <v>4</v>
      </c>
      <c r="AX12277"/>
      <c r="AY12277"/>
    </row>
    <row r="12278" spans="1:51" x14ac:dyDescent="0.35">
      <c r="A12278" t="s">
        <v>35267</v>
      </c>
      <c r="B12278" t="s">
        <v>25697</v>
      </c>
      <c r="C12278" t="s">
        <v>32757</v>
      </c>
      <c r="D12278" t="s">
        <v>33831</v>
      </c>
      <c r="E12278" s="4">
        <v>114.68131868131869</v>
      </c>
      <c r="F12278" s="4">
        <v>369.21857142857135</v>
      </c>
      <c r="G12278" s="4">
        <v>0</v>
      </c>
      <c r="H12278" s="9">
        <v>0</v>
      </c>
      <c r="I12278" s="4">
        <v>341.98054945054935</v>
      </c>
      <c r="J12278" s="4">
        <v>0</v>
      </c>
      <c r="K12278" s="9">
        <v>0</v>
      </c>
      <c r="L12278" s="4">
        <v>68.66142857142853</v>
      </c>
      <c r="M12278" s="4">
        <v>0</v>
      </c>
      <c r="N12278" s="9">
        <v>0</v>
      </c>
      <c r="O12278" s="4">
        <v>50.997692307692269</v>
      </c>
      <c r="P12278" s="4">
        <v>0</v>
      </c>
      <c r="Q12278" s="9">
        <v>0</v>
      </c>
      <c r="R12278" s="4">
        <v>12.916483516483517</v>
      </c>
      <c r="S12278" s="4">
        <v>0</v>
      </c>
      <c r="T12278" s="9">
        <v>0</v>
      </c>
      <c r="U12278" s="4">
        <v>4.7472527472527473</v>
      </c>
      <c r="V12278" s="4">
        <v>0</v>
      </c>
      <c r="W12278" s="9">
        <v>0</v>
      </c>
      <c r="X12278" s="4">
        <v>73.967142857142846</v>
      </c>
      <c r="Y12278" s="4">
        <v>0</v>
      </c>
      <c r="Z12278" s="9">
        <v>0</v>
      </c>
      <c r="AA12278" s="4">
        <v>9.574285714285713</v>
      </c>
      <c r="AB12278" s="4">
        <v>0</v>
      </c>
      <c r="AC12278" s="9">
        <v>0</v>
      </c>
      <c r="AD12278" s="4">
        <v>197.92582417582415</v>
      </c>
      <c r="AE12278" s="4">
        <v>0</v>
      </c>
      <c r="AF12278" s="9">
        <v>0</v>
      </c>
      <c r="AG12278" s="4">
        <v>19.089890109890113</v>
      </c>
      <c r="AH12278" s="4">
        <v>0</v>
      </c>
      <c r="AI12278" s="9">
        <v>0</v>
      </c>
      <c r="AJ12278" s="4">
        <v>0</v>
      </c>
      <c r="AK12278" s="4">
        <v>0</v>
      </c>
      <c r="AL12278" s="9" t="s">
        <v>36079</v>
      </c>
      <c r="AM12278" t="s">
        <v>11585</v>
      </c>
      <c r="AN12278" s="6">
        <v>4</v>
      </c>
      <c r="AX12278"/>
      <c r="AY12278"/>
    </row>
    <row r="12279" spans="1:51" x14ac:dyDescent="0.35">
      <c r="A12279" t="s">
        <v>35267</v>
      </c>
      <c r="B12279" t="s">
        <v>25425</v>
      </c>
      <c r="C12279" t="s">
        <v>29725</v>
      </c>
      <c r="D12279" t="s">
        <v>34893</v>
      </c>
      <c r="E12279" s="4">
        <v>94.472527472527474</v>
      </c>
      <c r="F12279" s="4">
        <v>333.94626373626375</v>
      </c>
      <c r="G12279" s="4">
        <v>0</v>
      </c>
      <c r="H12279" s="9">
        <v>0</v>
      </c>
      <c r="I12279" s="4">
        <v>308.64802197802203</v>
      </c>
      <c r="J12279" s="4">
        <v>0</v>
      </c>
      <c r="K12279" s="9">
        <v>0</v>
      </c>
      <c r="L12279" s="4">
        <v>35.940109890109888</v>
      </c>
      <c r="M12279" s="4">
        <v>0</v>
      </c>
      <c r="N12279" s="9">
        <v>0</v>
      </c>
      <c r="O12279" s="4">
        <v>15.364945054945055</v>
      </c>
      <c r="P12279" s="4">
        <v>0</v>
      </c>
      <c r="Q12279" s="9">
        <v>0</v>
      </c>
      <c r="R12279" s="4">
        <v>15.432307692307688</v>
      </c>
      <c r="S12279" s="4">
        <v>0</v>
      </c>
      <c r="T12279" s="9">
        <v>0</v>
      </c>
      <c r="U12279" s="4">
        <v>5.1428571428571432</v>
      </c>
      <c r="V12279" s="4">
        <v>0</v>
      </c>
      <c r="W12279" s="9">
        <v>0</v>
      </c>
      <c r="X12279" s="4">
        <v>112.19879120879125</v>
      </c>
      <c r="Y12279" s="4">
        <v>0</v>
      </c>
      <c r="Z12279" s="9">
        <v>0</v>
      </c>
      <c r="AA12279" s="4">
        <v>4.7230769230769241</v>
      </c>
      <c r="AB12279" s="4">
        <v>0</v>
      </c>
      <c r="AC12279" s="9">
        <v>0</v>
      </c>
      <c r="AD12279" s="4">
        <v>181.0842857142857</v>
      </c>
      <c r="AE12279" s="4">
        <v>0</v>
      </c>
      <c r="AF12279" s="9">
        <v>0</v>
      </c>
      <c r="AG12279" s="4">
        <v>0</v>
      </c>
      <c r="AH12279" s="4">
        <v>0</v>
      </c>
      <c r="AI12279" s="9" t="s">
        <v>36079</v>
      </c>
      <c r="AJ12279" s="4">
        <v>0</v>
      </c>
      <c r="AK12279" s="4">
        <v>0</v>
      </c>
      <c r="AL12279" s="9" t="s">
        <v>36079</v>
      </c>
      <c r="AM12279" t="s">
        <v>11548</v>
      </c>
      <c r="AN12279" s="6">
        <v>4</v>
      </c>
      <c r="AX12279"/>
      <c r="AY12279"/>
    </row>
    <row r="12280" spans="1:51" x14ac:dyDescent="0.35">
      <c r="A12280" t="s">
        <v>35267</v>
      </c>
      <c r="B12280" t="s">
        <v>25707</v>
      </c>
      <c r="C12280" t="s">
        <v>32760</v>
      </c>
      <c r="D12280" t="s">
        <v>33686</v>
      </c>
      <c r="E12280" s="4">
        <v>45.681318681318679</v>
      </c>
      <c r="F12280" s="4">
        <v>162.71450549450549</v>
      </c>
      <c r="G12280" s="4">
        <v>0</v>
      </c>
      <c r="H12280" s="9">
        <v>0</v>
      </c>
      <c r="I12280" s="4">
        <v>146.58186813186813</v>
      </c>
      <c r="J12280" s="4">
        <v>0</v>
      </c>
      <c r="K12280" s="9">
        <v>0</v>
      </c>
      <c r="L12280" s="4">
        <v>31.719890109890105</v>
      </c>
      <c r="M12280" s="4">
        <v>0</v>
      </c>
      <c r="N12280" s="9">
        <v>0</v>
      </c>
      <c r="O12280" s="4">
        <v>19.577252747252743</v>
      </c>
      <c r="P12280" s="4">
        <v>0</v>
      </c>
      <c r="Q12280" s="9">
        <v>0</v>
      </c>
      <c r="R12280" s="4">
        <v>7.0437362637362648</v>
      </c>
      <c r="S12280" s="4">
        <v>0</v>
      </c>
      <c r="T12280" s="9">
        <v>0</v>
      </c>
      <c r="U12280" s="4">
        <v>5.0989010989010985</v>
      </c>
      <c r="V12280" s="4">
        <v>0</v>
      </c>
      <c r="W12280" s="9">
        <v>0</v>
      </c>
      <c r="X12280" s="4">
        <v>37.721318681318685</v>
      </c>
      <c r="Y12280" s="4">
        <v>0</v>
      </c>
      <c r="Z12280" s="9">
        <v>0</v>
      </c>
      <c r="AA12280" s="4">
        <v>3.9900000000000011</v>
      </c>
      <c r="AB12280" s="4">
        <v>0</v>
      </c>
      <c r="AC12280" s="9">
        <v>0</v>
      </c>
      <c r="AD12280" s="4">
        <v>89.283296703296713</v>
      </c>
      <c r="AE12280" s="4">
        <v>0</v>
      </c>
      <c r="AF12280" s="9">
        <v>0</v>
      </c>
      <c r="AG12280" s="4">
        <v>0</v>
      </c>
      <c r="AH12280" s="4">
        <v>0</v>
      </c>
      <c r="AI12280" s="9" t="s">
        <v>36079</v>
      </c>
      <c r="AJ12280" s="4">
        <v>0</v>
      </c>
      <c r="AK12280" s="4">
        <v>0</v>
      </c>
      <c r="AL12280" s="9" t="s">
        <v>36079</v>
      </c>
      <c r="AM12280" t="s">
        <v>11595</v>
      </c>
      <c r="AN12280" s="6">
        <v>4</v>
      </c>
      <c r="AX12280"/>
      <c r="AY12280"/>
    </row>
    <row r="12281" spans="1:51" x14ac:dyDescent="0.35">
      <c r="A12281" t="s">
        <v>35267</v>
      </c>
      <c r="B12281" t="s">
        <v>25628</v>
      </c>
      <c r="C12281" t="s">
        <v>32739</v>
      </c>
      <c r="D12281" t="s">
        <v>34006</v>
      </c>
      <c r="E12281" s="4">
        <v>75.967032967032964</v>
      </c>
      <c r="F12281" s="4">
        <v>260.26659340659336</v>
      </c>
      <c r="G12281" s="4">
        <v>0</v>
      </c>
      <c r="H12281" s="9">
        <v>0</v>
      </c>
      <c r="I12281" s="4">
        <v>238.31659340659334</v>
      </c>
      <c r="J12281" s="4">
        <v>0</v>
      </c>
      <c r="K12281" s="9">
        <v>0</v>
      </c>
      <c r="L12281" s="4">
        <v>34.134945054945064</v>
      </c>
      <c r="M12281" s="4">
        <v>0</v>
      </c>
      <c r="N12281" s="9">
        <v>0</v>
      </c>
      <c r="O12281" s="4">
        <v>12.184945054945057</v>
      </c>
      <c r="P12281" s="4">
        <v>0</v>
      </c>
      <c r="Q12281" s="9">
        <v>0</v>
      </c>
      <c r="R12281" s="4">
        <v>17.293626373626378</v>
      </c>
      <c r="S12281" s="4">
        <v>0</v>
      </c>
      <c r="T12281" s="9">
        <v>0</v>
      </c>
      <c r="U12281" s="4">
        <v>4.6563736263736262</v>
      </c>
      <c r="V12281" s="4">
        <v>0</v>
      </c>
      <c r="W12281" s="9">
        <v>0</v>
      </c>
      <c r="X12281" s="4">
        <v>79.239999999999966</v>
      </c>
      <c r="Y12281" s="4">
        <v>0</v>
      </c>
      <c r="Z12281" s="9">
        <v>0</v>
      </c>
      <c r="AA12281" s="4">
        <v>0</v>
      </c>
      <c r="AB12281" s="4">
        <v>0</v>
      </c>
      <c r="AC12281" s="9" t="s">
        <v>36079</v>
      </c>
      <c r="AD12281" s="4">
        <v>146.89164835164831</v>
      </c>
      <c r="AE12281" s="4">
        <v>0</v>
      </c>
      <c r="AF12281" s="9">
        <v>0</v>
      </c>
      <c r="AG12281" s="4">
        <v>0</v>
      </c>
      <c r="AH12281" s="4">
        <v>0</v>
      </c>
      <c r="AI12281" s="9" t="s">
        <v>36079</v>
      </c>
      <c r="AJ12281" s="4">
        <v>0</v>
      </c>
      <c r="AK12281" s="4">
        <v>0</v>
      </c>
      <c r="AL12281" s="9" t="s">
        <v>36079</v>
      </c>
      <c r="AM12281" t="s">
        <v>11515</v>
      </c>
      <c r="AN12281" s="6">
        <v>4</v>
      </c>
      <c r="AX12281"/>
      <c r="AY12281"/>
    </row>
    <row r="12282" spans="1:51" x14ac:dyDescent="0.35">
      <c r="A12282" t="s">
        <v>35267</v>
      </c>
      <c r="B12282" t="s">
        <v>25854</v>
      </c>
      <c r="C12282" t="s">
        <v>32726</v>
      </c>
      <c r="D12282" t="s">
        <v>33831</v>
      </c>
      <c r="E12282" s="4">
        <v>49.967032967032964</v>
      </c>
      <c r="F12282" s="4">
        <v>216.119010989011</v>
      </c>
      <c r="G12282" s="4">
        <v>4.395604395604396</v>
      </c>
      <c r="H12282" s="9">
        <v>2.0338814135272436E-2</v>
      </c>
      <c r="I12282" s="4">
        <v>190.12043956043956</v>
      </c>
      <c r="J12282" s="4">
        <v>0</v>
      </c>
      <c r="K12282" s="9">
        <v>0</v>
      </c>
      <c r="L12282" s="4">
        <v>37.087032967032968</v>
      </c>
      <c r="M12282" s="4">
        <v>4.395604395604396</v>
      </c>
      <c r="N12282" s="9">
        <v>0.11852132791295794</v>
      </c>
      <c r="O12282" s="4">
        <v>25.725714285714286</v>
      </c>
      <c r="P12282" s="4">
        <v>0</v>
      </c>
      <c r="Q12282" s="9">
        <v>0</v>
      </c>
      <c r="R12282" s="4">
        <v>6.0258241758241775</v>
      </c>
      <c r="S12282" s="4">
        <v>0</v>
      </c>
      <c r="T12282" s="9">
        <v>0</v>
      </c>
      <c r="U12282" s="4">
        <v>5.3354945054945055</v>
      </c>
      <c r="V12282" s="4">
        <v>4.395604395604396</v>
      </c>
      <c r="W12282" s="9">
        <v>0.82384198710687295</v>
      </c>
      <c r="X12282" s="4">
        <v>33.174615384615372</v>
      </c>
      <c r="Y12282" s="4">
        <v>0</v>
      </c>
      <c r="Z12282" s="9">
        <v>0</v>
      </c>
      <c r="AA12282" s="4">
        <v>14.637252747252742</v>
      </c>
      <c r="AB12282" s="4">
        <v>0</v>
      </c>
      <c r="AC12282" s="9">
        <v>0</v>
      </c>
      <c r="AD12282" s="4">
        <v>131.22010989010991</v>
      </c>
      <c r="AE12282" s="4">
        <v>0</v>
      </c>
      <c r="AF12282" s="9">
        <v>0</v>
      </c>
      <c r="AG12282" s="4">
        <v>0</v>
      </c>
      <c r="AH12282" s="4">
        <v>0</v>
      </c>
      <c r="AI12282" s="9" t="s">
        <v>36079</v>
      </c>
      <c r="AJ12282" s="4">
        <v>0</v>
      </c>
      <c r="AK12282" s="4">
        <v>0</v>
      </c>
      <c r="AL12282" s="9" t="s">
        <v>36079</v>
      </c>
      <c r="AM12282" t="s">
        <v>11749</v>
      </c>
      <c r="AN12282" s="6">
        <v>4</v>
      </c>
      <c r="AX12282"/>
      <c r="AY12282"/>
    </row>
    <row r="12283" spans="1:51" x14ac:dyDescent="0.35">
      <c r="A12283" t="s">
        <v>35267</v>
      </c>
      <c r="B12283" t="s">
        <v>25702</v>
      </c>
      <c r="C12283" t="s">
        <v>32742</v>
      </c>
      <c r="D12283" t="s">
        <v>34188</v>
      </c>
      <c r="E12283" s="4">
        <v>98.230769230769226</v>
      </c>
      <c r="F12283" s="4">
        <v>291.48098901098894</v>
      </c>
      <c r="G12283" s="4">
        <v>0</v>
      </c>
      <c r="H12283" s="9">
        <v>0</v>
      </c>
      <c r="I12283" s="4">
        <v>264.79967032967028</v>
      </c>
      <c r="J12283" s="4">
        <v>0</v>
      </c>
      <c r="K12283" s="9">
        <v>0</v>
      </c>
      <c r="L12283" s="4">
        <v>28.387032967032969</v>
      </c>
      <c r="M12283" s="4">
        <v>0</v>
      </c>
      <c r="N12283" s="9">
        <v>0</v>
      </c>
      <c r="O12283" s="4">
        <v>12.482087912087913</v>
      </c>
      <c r="P12283" s="4">
        <v>0</v>
      </c>
      <c r="Q12283" s="9">
        <v>0</v>
      </c>
      <c r="R12283" s="4">
        <v>11.860989010989012</v>
      </c>
      <c r="S12283" s="4">
        <v>0</v>
      </c>
      <c r="T12283" s="9">
        <v>0</v>
      </c>
      <c r="U12283" s="4">
        <v>4.0439560439560438</v>
      </c>
      <c r="V12283" s="4">
        <v>0</v>
      </c>
      <c r="W12283" s="9">
        <v>0</v>
      </c>
      <c r="X12283" s="4">
        <v>100.80120879120875</v>
      </c>
      <c r="Y12283" s="4">
        <v>0</v>
      </c>
      <c r="Z12283" s="9">
        <v>0</v>
      </c>
      <c r="AA12283" s="4">
        <v>10.776373626373625</v>
      </c>
      <c r="AB12283" s="4">
        <v>0</v>
      </c>
      <c r="AC12283" s="9">
        <v>0</v>
      </c>
      <c r="AD12283" s="4">
        <v>129.411978021978</v>
      </c>
      <c r="AE12283" s="4">
        <v>0</v>
      </c>
      <c r="AF12283" s="9">
        <v>0</v>
      </c>
      <c r="AG12283" s="4">
        <v>22.104395604395602</v>
      </c>
      <c r="AH12283" s="4">
        <v>0</v>
      </c>
      <c r="AI12283" s="9">
        <v>0</v>
      </c>
      <c r="AJ12283" s="4">
        <v>0</v>
      </c>
      <c r="AK12283" s="4">
        <v>0</v>
      </c>
      <c r="AL12283" s="9" t="s">
        <v>36079</v>
      </c>
      <c r="AM12283" t="s">
        <v>11590</v>
      </c>
      <c r="AN12283" s="6">
        <v>4</v>
      </c>
      <c r="AX12283"/>
      <c r="AY12283"/>
    </row>
    <row r="12284" spans="1:51" x14ac:dyDescent="0.35">
      <c r="A12284" t="s">
        <v>35267</v>
      </c>
      <c r="B12284" t="s">
        <v>25811</v>
      </c>
      <c r="C12284" t="s">
        <v>29425</v>
      </c>
      <c r="D12284" t="s">
        <v>33578</v>
      </c>
      <c r="E12284" s="4">
        <v>75.769230769230774</v>
      </c>
      <c r="F12284" s="4">
        <v>223.94120879120874</v>
      </c>
      <c r="G12284" s="4">
        <v>0</v>
      </c>
      <c r="H12284" s="9">
        <v>0</v>
      </c>
      <c r="I12284" s="4">
        <v>206.37274725274722</v>
      </c>
      <c r="J12284" s="4">
        <v>0</v>
      </c>
      <c r="K12284" s="9">
        <v>0</v>
      </c>
      <c r="L12284" s="4">
        <v>27.745604395604399</v>
      </c>
      <c r="M12284" s="4">
        <v>0</v>
      </c>
      <c r="N12284" s="9">
        <v>0</v>
      </c>
      <c r="O12284" s="4">
        <v>14.471208791208792</v>
      </c>
      <c r="P12284" s="4">
        <v>0</v>
      </c>
      <c r="Q12284" s="9">
        <v>0</v>
      </c>
      <c r="R12284" s="4">
        <v>8.3513186813186824</v>
      </c>
      <c r="S12284" s="4">
        <v>0</v>
      </c>
      <c r="T12284" s="9">
        <v>0</v>
      </c>
      <c r="U12284" s="4">
        <v>4.9230769230769234</v>
      </c>
      <c r="V12284" s="4">
        <v>0</v>
      </c>
      <c r="W12284" s="9">
        <v>0</v>
      </c>
      <c r="X12284" s="4">
        <v>66.676043956043927</v>
      </c>
      <c r="Y12284" s="4">
        <v>0</v>
      </c>
      <c r="Z12284" s="9">
        <v>0</v>
      </c>
      <c r="AA12284" s="4">
        <v>4.2940659340659337</v>
      </c>
      <c r="AB12284" s="4">
        <v>0</v>
      </c>
      <c r="AC12284" s="9">
        <v>0</v>
      </c>
      <c r="AD12284" s="4">
        <v>123.17967032967032</v>
      </c>
      <c r="AE12284" s="4">
        <v>0</v>
      </c>
      <c r="AF12284" s="9">
        <v>0</v>
      </c>
      <c r="AG12284" s="4">
        <v>2.0458241758241758</v>
      </c>
      <c r="AH12284" s="4">
        <v>0</v>
      </c>
      <c r="AI12284" s="9">
        <v>0</v>
      </c>
      <c r="AJ12284" s="4">
        <v>0</v>
      </c>
      <c r="AK12284" s="4">
        <v>0</v>
      </c>
      <c r="AL12284" s="9" t="s">
        <v>36079</v>
      </c>
      <c r="AM12284" t="s">
        <v>11705</v>
      </c>
      <c r="AN12284" s="6">
        <v>4</v>
      </c>
      <c r="AX12284"/>
      <c r="AY12284"/>
    </row>
    <row r="12285" spans="1:51" x14ac:dyDescent="0.35">
      <c r="A12285" t="s">
        <v>35267</v>
      </c>
      <c r="B12285" t="s">
        <v>25656</v>
      </c>
      <c r="C12285" t="s">
        <v>32744</v>
      </c>
      <c r="D12285" t="s">
        <v>33646</v>
      </c>
      <c r="E12285" s="4">
        <v>92.065934065934073</v>
      </c>
      <c r="F12285" s="4">
        <v>283.46791208791217</v>
      </c>
      <c r="G12285" s="4">
        <v>0</v>
      </c>
      <c r="H12285" s="9">
        <v>0</v>
      </c>
      <c r="I12285" s="4">
        <v>262.42835164835174</v>
      </c>
      <c r="J12285" s="4">
        <v>0</v>
      </c>
      <c r="K12285" s="9">
        <v>0</v>
      </c>
      <c r="L12285" s="4">
        <v>46.871648351648368</v>
      </c>
      <c r="M12285" s="4">
        <v>0</v>
      </c>
      <c r="N12285" s="9">
        <v>0</v>
      </c>
      <c r="O12285" s="4">
        <v>28.540549450549467</v>
      </c>
      <c r="P12285" s="4">
        <v>0</v>
      </c>
      <c r="Q12285" s="9">
        <v>0</v>
      </c>
      <c r="R12285" s="4">
        <v>12.644505494505493</v>
      </c>
      <c r="S12285" s="4">
        <v>0</v>
      </c>
      <c r="T12285" s="9">
        <v>0</v>
      </c>
      <c r="U12285" s="4">
        <v>5.6865934065934072</v>
      </c>
      <c r="V12285" s="4">
        <v>0</v>
      </c>
      <c r="W12285" s="9">
        <v>0</v>
      </c>
      <c r="X12285" s="4">
        <v>58.556923076923091</v>
      </c>
      <c r="Y12285" s="4">
        <v>0</v>
      </c>
      <c r="Z12285" s="9">
        <v>0</v>
      </c>
      <c r="AA12285" s="4">
        <v>2.7084615384615383</v>
      </c>
      <c r="AB12285" s="4">
        <v>0</v>
      </c>
      <c r="AC12285" s="9">
        <v>0</v>
      </c>
      <c r="AD12285" s="4">
        <v>171.28956043956049</v>
      </c>
      <c r="AE12285" s="4">
        <v>0</v>
      </c>
      <c r="AF12285" s="9">
        <v>0</v>
      </c>
      <c r="AG12285" s="4">
        <v>4.041318681318681</v>
      </c>
      <c r="AH12285" s="4">
        <v>0</v>
      </c>
      <c r="AI12285" s="9">
        <v>0</v>
      </c>
      <c r="AJ12285" s="4">
        <v>0</v>
      </c>
      <c r="AK12285" s="4">
        <v>0</v>
      </c>
      <c r="AL12285" s="9" t="s">
        <v>36079</v>
      </c>
      <c r="AM12285" t="s">
        <v>11543</v>
      </c>
      <c r="AN12285" s="6">
        <v>4</v>
      </c>
      <c r="AX12285"/>
      <c r="AY12285"/>
    </row>
    <row r="12286" spans="1:51" x14ac:dyDescent="0.35">
      <c r="A12286" t="s">
        <v>35267</v>
      </c>
      <c r="B12286" t="s">
        <v>25835</v>
      </c>
      <c r="C12286" t="s">
        <v>28939</v>
      </c>
      <c r="D12286" t="s">
        <v>34623</v>
      </c>
      <c r="E12286" s="4">
        <v>80.054945054945051</v>
      </c>
      <c r="F12286" s="4">
        <v>309.7197802197802</v>
      </c>
      <c r="G12286" s="4">
        <v>0</v>
      </c>
      <c r="H12286" s="9">
        <v>0</v>
      </c>
      <c r="I12286" s="4">
        <v>282.5606593406593</v>
      </c>
      <c r="J12286" s="4">
        <v>0</v>
      </c>
      <c r="K12286" s="9">
        <v>0</v>
      </c>
      <c r="L12286" s="4">
        <v>58.853186813186802</v>
      </c>
      <c r="M12286" s="4">
        <v>0</v>
      </c>
      <c r="N12286" s="9">
        <v>0</v>
      </c>
      <c r="O12286" s="4">
        <v>35.984505494505484</v>
      </c>
      <c r="P12286" s="4">
        <v>0</v>
      </c>
      <c r="Q12286" s="9">
        <v>0</v>
      </c>
      <c r="R12286" s="4">
        <v>18.50604395604395</v>
      </c>
      <c r="S12286" s="4">
        <v>0</v>
      </c>
      <c r="T12286" s="9">
        <v>0</v>
      </c>
      <c r="U12286" s="4">
        <v>4.3626373626373622</v>
      </c>
      <c r="V12286" s="4">
        <v>0</v>
      </c>
      <c r="W12286" s="9">
        <v>0</v>
      </c>
      <c r="X12286" s="4">
        <v>97.352197802197807</v>
      </c>
      <c r="Y12286" s="4">
        <v>0</v>
      </c>
      <c r="Z12286" s="9">
        <v>0</v>
      </c>
      <c r="AA12286" s="4">
        <v>4.2904395604395598</v>
      </c>
      <c r="AB12286" s="4">
        <v>0</v>
      </c>
      <c r="AC12286" s="9">
        <v>0</v>
      </c>
      <c r="AD12286" s="4">
        <v>137.58384615384614</v>
      </c>
      <c r="AE12286" s="4">
        <v>0</v>
      </c>
      <c r="AF12286" s="9">
        <v>0</v>
      </c>
      <c r="AG12286" s="4">
        <v>11.640109890109887</v>
      </c>
      <c r="AH12286" s="4">
        <v>0</v>
      </c>
      <c r="AI12286" s="9">
        <v>0</v>
      </c>
      <c r="AJ12286" s="4">
        <v>0</v>
      </c>
      <c r="AK12286" s="4">
        <v>0</v>
      </c>
      <c r="AL12286" s="9" t="s">
        <v>36079</v>
      </c>
      <c r="AM12286" t="s">
        <v>11730</v>
      </c>
      <c r="AN12286" s="6">
        <v>4</v>
      </c>
      <c r="AX12286"/>
      <c r="AY12286"/>
    </row>
    <row r="12287" spans="1:51" x14ac:dyDescent="0.35">
      <c r="A12287" t="s">
        <v>35267</v>
      </c>
      <c r="B12287" t="s">
        <v>25742</v>
      </c>
      <c r="C12287" t="s">
        <v>32771</v>
      </c>
      <c r="D12287" t="s">
        <v>33831</v>
      </c>
      <c r="E12287" s="4">
        <v>76.549450549450555</v>
      </c>
      <c r="F12287" s="4">
        <v>304.25076923076921</v>
      </c>
      <c r="G12287" s="4">
        <v>0</v>
      </c>
      <c r="H12287" s="9">
        <v>0</v>
      </c>
      <c r="I12287" s="4">
        <v>279.72769230769228</v>
      </c>
      <c r="J12287" s="4">
        <v>0</v>
      </c>
      <c r="K12287" s="9">
        <v>0</v>
      </c>
      <c r="L12287" s="4">
        <v>52.770329670329659</v>
      </c>
      <c r="M12287" s="4">
        <v>0</v>
      </c>
      <c r="N12287" s="9">
        <v>0</v>
      </c>
      <c r="O12287" s="4">
        <v>40.223956043956029</v>
      </c>
      <c r="P12287" s="4">
        <v>0</v>
      </c>
      <c r="Q12287" s="9">
        <v>0</v>
      </c>
      <c r="R12287" s="4">
        <v>6.9200000000000026</v>
      </c>
      <c r="S12287" s="4">
        <v>0</v>
      </c>
      <c r="T12287" s="9">
        <v>0</v>
      </c>
      <c r="U12287" s="4">
        <v>5.6263736263736268</v>
      </c>
      <c r="V12287" s="4">
        <v>0</v>
      </c>
      <c r="W12287" s="9">
        <v>0</v>
      </c>
      <c r="X12287" s="4">
        <v>82.883736263736267</v>
      </c>
      <c r="Y12287" s="4">
        <v>0</v>
      </c>
      <c r="Z12287" s="9">
        <v>0</v>
      </c>
      <c r="AA12287" s="4">
        <v>11.976703296703295</v>
      </c>
      <c r="AB12287" s="4">
        <v>0</v>
      </c>
      <c r="AC12287" s="9">
        <v>0</v>
      </c>
      <c r="AD12287" s="4">
        <v>153.75626373626375</v>
      </c>
      <c r="AE12287" s="4">
        <v>0</v>
      </c>
      <c r="AF12287" s="9">
        <v>0</v>
      </c>
      <c r="AG12287" s="4">
        <v>2.8637362637362638</v>
      </c>
      <c r="AH12287" s="4">
        <v>0</v>
      </c>
      <c r="AI12287" s="9">
        <v>0</v>
      </c>
      <c r="AJ12287" s="4">
        <v>0</v>
      </c>
      <c r="AK12287" s="4">
        <v>0</v>
      </c>
      <c r="AL12287" s="9" t="s">
        <v>36079</v>
      </c>
      <c r="AM12287" t="s">
        <v>11631</v>
      </c>
      <c r="AN12287" s="6">
        <v>4</v>
      </c>
      <c r="AX12287"/>
      <c r="AY12287"/>
    </row>
    <row r="12288" spans="1:51" x14ac:dyDescent="0.35">
      <c r="A12288" t="s">
        <v>35267</v>
      </c>
      <c r="B12288" t="s">
        <v>25684</v>
      </c>
      <c r="C12288" t="s">
        <v>31214</v>
      </c>
      <c r="D12288" t="s">
        <v>33555</v>
      </c>
      <c r="E12288" s="4">
        <v>85.164835164835168</v>
      </c>
      <c r="F12288" s="4">
        <v>253.65153846153848</v>
      </c>
      <c r="G12288" s="4">
        <v>0</v>
      </c>
      <c r="H12288" s="9">
        <v>0</v>
      </c>
      <c r="I12288" s="4">
        <v>225.05296703296705</v>
      </c>
      <c r="J12288" s="4">
        <v>0</v>
      </c>
      <c r="K12288" s="9">
        <v>0</v>
      </c>
      <c r="L12288" s="4">
        <v>40.05054945054944</v>
      </c>
      <c r="M12288" s="4">
        <v>0</v>
      </c>
      <c r="N12288" s="9">
        <v>0</v>
      </c>
      <c r="O12288" s="4">
        <v>22.437252747252735</v>
      </c>
      <c r="P12288" s="4">
        <v>0</v>
      </c>
      <c r="Q12288" s="9">
        <v>0</v>
      </c>
      <c r="R12288" s="4">
        <v>12.602307692307694</v>
      </c>
      <c r="S12288" s="4">
        <v>0</v>
      </c>
      <c r="T12288" s="9">
        <v>0</v>
      </c>
      <c r="U12288" s="4">
        <v>5.0109890109890109</v>
      </c>
      <c r="V12288" s="4">
        <v>0</v>
      </c>
      <c r="W12288" s="9">
        <v>0</v>
      </c>
      <c r="X12288" s="4">
        <v>78.565824175824147</v>
      </c>
      <c r="Y12288" s="4">
        <v>0</v>
      </c>
      <c r="Z12288" s="9">
        <v>0</v>
      </c>
      <c r="AA12288" s="4">
        <v>10.985274725274724</v>
      </c>
      <c r="AB12288" s="4">
        <v>0</v>
      </c>
      <c r="AC12288" s="9">
        <v>0</v>
      </c>
      <c r="AD12288" s="4">
        <v>124.04989010989016</v>
      </c>
      <c r="AE12288" s="4">
        <v>0</v>
      </c>
      <c r="AF12288" s="9">
        <v>0</v>
      </c>
      <c r="AG12288" s="4">
        <v>0</v>
      </c>
      <c r="AH12288" s="4">
        <v>0</v>
      </c>
      <c r="AI12288" s="9" t="s">
        <v>36079</v>
      </c>
      <c r="AJ12288" s="4">
        <v>0</v>
      </c>
      <c r="AK12288" s="4">
        <v>0</v>
      </c>
      <c r="AL12288" s="9" t="s">
        <v>36079</v>
      </c>
      <c r="AM12288" t="s">
        <v>11572</v>
      </c>
      <c r="AN12288" s="6">
        <v>4</v>
      </c>
      <c r="AX12288"/>
      <c r="AY12288"/>
    </row>
    <row r="12289" spans="1:51" x14ac:dyDescent="0.35">
      <c r="A12289" t="s">
        <v>35267</v>
      </c>
      <c r="B12289" t="s">
        <v>25663</v>
      </c>
      <c r="C12289" t="s">
        <v>32747</v>
      </c>
      <c r="D12289" t="s">
        <v>33567</v>
      </c>
      <c r="E12289" s="4">
        <v>74.208791208791212</v>
      </c>
      <c r="F12289" s="4">
        <v>262.31252747252751</v>
      </c>
      <c r="G12289" s="4">
        <v>0</v>
      </c>
      <c r="H12289" s="9">
        <v>0</v>
      </c>
      <c r="I12289" s="4">
        <v>236.8483516483517</v>
      </c>
      <c r="J12289" s="4">
        <v>0</v>
      </c>
      <c r="K12289" s="9">
        <v>0</v>
      </c>
      <c r="L12289" s="4">
        <v>52.498131868131857</v>
      </c>
      <c r="M12289" s="4">
        <v>0</v>
      </c>
      <c r="N12289" s="9">
        <v>0</v>
      </c>
      <c r="O12289" s="4">
        <v>27.238351648351639</v>
      </c>
      <c r="P12289" s="4">
        <v>0</v>
      </c>
      <c r="Q12289" s="9">
        <v>0</v>
      </c>
      <c r="R12289" s="4">
        <v>19.633406593406594</v>
      </c>
      <c r="S12289" s="4">
        <v>0</v>
      </c>
      <c r="T12289" s="9">
        <v>0</v>
      </c>
      <c r="U12289" s="4">
        <v>5.6263736263736268</v>
      </c>
      <c r="V12289" s="4">
        <v>0</v>
      </c>
      <c r="W12289" s="9">
        <v>0</v>
      </c>
      <c r="X12289" s="4">
        <v>58.864065934065948</v>
      </c>
      <c r="Y12289" s="4">
        <v>0</v>
      </c>
      <c r="Z12289" s="9">
        <v>0</v>
      </c>
      <c r="AA12289" s="4">
        <v>0.20439560439560442</v>
      </c>
      <c r="AB12289" s="4">
        <v>0</v>
      </c>
      <c r="AC12289" s="9">
        <v>0</v>
      </c>
      <c r="AD12289" s="4">
        <v>136.6571428571429</v>
      </c>
      <c r="AE12289" s="4">
        <v>0</v>
      </c>
      <c r="AF12289" s="9">
        <v>0</v>
      </c>
      <c r="AG12289" s="4">
        <v>14.088791208791205</v>
      </c>
      <c r="AH12289" s="4">
        <v>0</v>
      </c>
      <c r="AI12289" s="9">
        <v>0</v>
      </c>
      <c r="AJ12289" s="4">
        <v>0</v>
      </c>
      <c r="AK12289" s="4">
        <v>0</v>
      </c>
      <c r="AL12289" s="9" t="s">
        <v>36079</v>
      </c>
      <c r="AM12289" t="s">
        <v>11551</v>
      </c>
      <c r="AN12289" s="6">
        <v>4</v>
      </c>
      <c r="AX12289"/>
      <c r="AY12289"/>
    </row>
    <row r="12290" spans="1:51" x14ac:dyDescent="0.35">
      <c r="A12290" t="s">
        <v>35267</v>
      </c>
      <c r="B12290" t="s">
        <v>25708</v>
      </c>
      <c r="C12290" t="s">
        <v>29958</v>
      </c>
      <c r="D12290" t="s">
        <v>34901</v>
      </c>
      <c r="E12290" s="4">
        <v>97.043956043956044</v>
      </c>
      <c r="F12290" s="4">
        <v>323.10175824175826</v>
      </c>
      <c r="G12290" s="4">
        <v>0</v>
      </c>
      <c r="H12290" s="9">
        <v>0</v>
      </c>
      <c r="I12290" s="4">
        <v>288.83494505494508</v>
      </c>
      <c r="J12290" s="4">
        <v>0</v>
      </c>
      <c r="K12290" s="9">
        <v>0</v>
      </c>
      <c r="L12290" s="4">
        <v>40.901648351648355</v>
      </c>
      <c r="M12290" s="4">
        <v>0</v>
      </c>
      <c r="N12290" s="9">
        <v>0</v>
      </c>
      <c r="O12290" s="4">
        <v>21.928351648351647</v>
      </c>
      <c r="P12290" s="4">
        <v>0</v>
      </c>
      <c r="Q12290" s="9">
        <v>0</v>
      </c>
      <c r="R12290" s="4">
        <v>13.346923076923076</v>
      </c>
      <c r="S12290" s="4">
        <v>0</v>
      </c>
      <c r="T12290" s="9">
        <v>0</v>
      </c>
      <c r="U12290" s="4">
        <v>5.6263736263736268</v>
      </c>
      <c r="V12290" s="4">
        <v>0</v>
      </c>
      <c r="W12290" s="9">
        <v>0</v>
      </c>
      <c r="X12290" s="4">
        <v>100.32494505494508</v>
      </c>
      <c r="Y12290" s="4">
        <v>0</v>
      </c>
      <c r="Z12290" s="9">
        <v>0</v>
      </c>
      <c r="AA12290" s="4">
        <v>15.293516483516486</v>
      </c>
      <c r="AB12290" s="4">
        <v>0</v>
      </c>
      <c r="AC12290" s="9">
        <v>0</v>
      </c>
      <c r="AD12290" s="4">
        <v>150.54560439560439</v>
      </c>
      <c r="AE12290" s="4">
        <v>0</v>
      </c>
      <c r="AF12290" s="9">
        <v>0</v>
      </c>
      <c r="AG12290" s="4">
        <v>16.036043956043947</v>
      </c>
      <c r="AH12290" s="4">
        <v>0</v>
      </c>
      <c r="AI12290" s="9">
        <v>0</v>
      </c>
      <c r="AJ12290" s="4">
        <v>0</v>
      </c>
      <c r="AK12290" s="4">
        <v>0</v>
      </c>
      <c r="AL12290" s="9" t="s">
        <v>36079</v>
      </c>
      <c r="AM12290" t="s">
        <v>11596</v>
      </c>
      <c r="AN12290" s="6">
        <v>4</v>
      </c>
      <c r="AX12290"/>
      <c r="AY12290"/>
    </row>
    <row r="12291" spans="1:51" x14ac:dyDescent="0.35">
      <c r="A12291" t="s">
        <v>35267</v>
      </c>
      <c r="B12291" t="s">
        <v>25837</v>
      </c>
      <c r="C12291" t="s">
        <v>32792</v>
      </c>
      <c r="D12291" t="s">
        <v>34623</v>
      </c>
      <c r="E12291" s="4">
        <v>78.989010989010993</v>
      </c>
      <c r="F12291" s="4">
        <v>298.04098901098905</v>
      </c>
      <c r="G12291" s="4">
        <v>0</v>
      </c>
      <c r="H12291" s="9">
        <v>0</v>
      </c>
      <c r="I12291" s="4">
        <v>267.64505494505494</v>
      </c>
      <c r="J12291" s="4">
        <v>0</v>
      </c>
      <c r="K12291" s="9">
        <v>0</v>
      </c>
      <c r="L12291" s="4">
        <v>57.350549450549451</v>
      </c>
      <c r="M12291" s="4">
        <v>0</v>
      </c>
      <c r="N12291" s="9">
        <v>0</v>
      </c>
      <c r="O12291" s="4">
        <v>26.954615384615387</v>
      </c>
      <c r="P12291" s="4">
        <v>0</v>
      </c>
      <c r="Q12291" s="9">
        <v>0</v>
      </c>
      <c r="R12291" s="4">
        <v>24.681648351648349</v>
      </c>
      <c r="S12291" s="4">
        <v>0</v>
      </c>
      <c r="T12291" s="9">
        <v>0</v>
      </c>
      <c r="U12291" s="4">
        <v>5.7142857142857144</v>
      </c>
      <c r="V12291" s="4">
        <v>0</v>
      </c>
      <c r="W12291" s="9">
        <v>0</v>
      </c>
      <c r="X12291" s="4">
        <v>88.455604395604382</v>
      </c>
      <c r="Y12291" s="4">
        <v>0</v>
      </c>
      <c r="Z12291" s="9">
        <v>0</v>
      </c>
      <c r="AA12291" s="4">
        <v>0</v>
      </c>
      <c r="AB12291" s="4">
        <v>0</v>
      </c>
      <c r="AC12291" s="9" t="s">
        <v>36079</v>
      </c>
      <c r="AD12291" s="4">
        <v>132.72967032967034</v>
      </c>
      <c r="AE12291" s="4">
        <v>0</v>
      </c>
      <c r="AF12291" s="9">
        <v>0</v>
      </c>
      <c r="AG12291" s="4">
        <v>19.505164835164837</v>
      </c>
      <c r="AH12291" s="4">
        <v>0</v>
      </c>
      <c r="AI12291" s="9">
        <v>0</v>
      </c>
      <c r="AJ12291" s="4">
        <v>0</v>
      </c>
      <c r="AK12291" s="4">
        <v>0</v>
      </c>
      <c r="AL12291" s="9" t="s">
        <v>36079</v>
      </c>
      <c r="AM12291" t="s">
        <v>11732</v>
      </c>
      <c r="AN12291" s="6">
        <v>4</v>
      </c>
      <c r="AX12291"/>
      <c r="AY12291"/>
    </row>
    <row r="12292" spans="1:51" x14ac:dyDescent="0.35">
      <c r="A12292" t="s">
        <v>35267</v>
      </c>
      <c r="B12292" t="s">
        <v>25839</v>
      </c>
      <c r="C12292" t="s">
        <v>32793</v>
      </c>
      <c r="D12292" t="s">
        <v>33831</v>
      </c>
      <c r="E12292" s="4">
        <v>65.417582417582423</v>
      </c>
      <c r="F12292" s="4">
        <v>259.27945054945053</v>
      </c>
      <c r="G12292" s="4">
        <v>0</v>
      </c>
      <c r="H12292" s="9">
        <v>0</v>
      </c>
      <c r="I12292" s="4">
        <v>232.05428571428575</v>
      </c>
      <c r="J12292" s="4">
        <v>0</v>
      </c>
      <c r="K12292" s="9">
        <v>0</v>
      </c>
      <c r="L12292" s="4">
        <v>81.945824175824171</v>
      </c>
      <c r="M12292" s="4">
        <v>0</v>
      </c>
      <c r="N12292" s="9">
        <v>0</v>
      </c>
      <c r="O12292" s="4">
        <v>58.746263736263742</v>
      </c>
      <c r="P12292" s="4">
        <v>0</v>
      </c>
      <c r="Q12292" s="9">
        <v>0</v>
      </c>
      <c r="R12292" s="4">
        <v>18.100659340659341</v>
      </c>
      <c r="S12292" s="4">
        <v>0</v>
      </c>
      <c r="T12292" s="9">
        <v>0</v>
      </c>
      <c r="U12292" s="4">
        <v>5.0989010989010985</v>
      </c>
      <c r="V12292" s="4">
        <v>0</v>
      </c>
      <c r="W12292" s="9">
        <v>0</v>
      </c>
      <c r="X12292" s="4">
        <v>41.504065934065935</v>
      </c>
      <c r="Y12292" s="4">
        <v>0</v>
      </c>
      <c r="Z12292" s="9">
        <v>0</v>
      </c>
      <c r="AA12292" s="4">
        <v>4.0256043956043941</v>
      </c>
      <c r="AB12292" s="4">
        <v>0</v>
      </c>
      <c r="AC12292" s="9">
        <v>0</v>
      </c>
      <c r="AD12292" s="4">
        <v>100.86307692307695</v>
      </c>
      <c r="AE12292" s="4">
        <v>0</v>
      </c>
      <c r="AF12292" s="9">
        <v>0</v>
      </c>
      <c r="AG12292" s="4">
        <v>30.940879120879114</v>
      </c>
      <c r="AH12292" s="4">
        <v>0</v>
      </c>
      <c r="AI12292" s="9">
        <v>0</v>
      </c>
      <c r="AJ12292" s="4">
        <v>0</v>
      </c>
      <c r="AK12292" s="4">
        <v>0</v>
      </c>
      <c r="AL12292" s="9" t="s">
        <v>36079</v>
      </c>
      <c r="AM12292" t="s">
        <v>11734</v>
      </c>
      <c r="AN12292" s="6">
        <v>4</v>
      </c>
      <c r="AX12292"/>
      <c r="AY12292"/>
    </row>
    <row r="12293" spans="1:51" x14ac:dyDescent="0.35">
      <c r="A12293" t="s">
        <v>35267</v>
      </c>
      <c r="B12293" t="s">
        <v>25664</v>
      </c>
      <c r="C12293" t="s">
        <v>32726</v>
      </c>
      <c r="D12293" t="s">
        <v>33831</v>
      </c>
      <c r="E12293" s="4">
        <v>86.142857142857139</v>
      </c>
      <c r="F12293" s="4">
        <v>281.2563736263736</v>
      </c>
      <c r="G12293" s="4">
        <v>0</v>
      </c>
      <c r="H12293" s="9">
        <v>0</v>
      </c>
      <c r="I12293" s="4">
        <v>259.80417582417584</v>
      </c>
      <c r="J12293" s="4">
        <v>0</v>
      </c>
      <c r="K12293" s="9">
        <v>0</v>
      </c>
      <c r="L12293" s="4">
        <v>32.886043956043949</v>
      </c>
      <c r="M12293" s="4">
        <v>0</v>
      </c>
      <c r="N12293" s="9">
        <v>0</v>
      </c>
      <c r="O12293" s="4">
        <v>19.481538461538459</v>
      </c>
      <c r="P12293" s="4">
        <v>0</v>
      </c>
      <c r="Q12293" s="9">
        <v>0</v>
      </c>
      <c r="R12293" s="4">
        <v>8.3056043956043926</v>
      </c>
      <c r="S12293" s="4">
        <v>0</v>
      </c>
      <c r="T12293" s="9">
        <v>0</v>
      </c>
      <c r="U12293" s="4">
        <v>5.0989010989010985</v>
      </c>
      <c r="V12293" s="4">
        <v>0</v>
      </c>
      <c r="W12293" s="9">
        <v>0</v>
      </c>
      <c r="X12293" s="4">
        <v>88.395384615384629</v>
      </c>
      <c r="Y12293" s="4">
        <v>0</v>
      </c>
      <c r="Z12293" s="9">
        <v>0</v>
      </c>
      <c r="AA12293" s="4">
        <v>8.0476923076923086</v>
      </c>
      <c r="AB12293" s="4">
        <v>0</v>
      </c>
      <c r="AC12293" s="9">
        <v>0</v>
      </c>
      <c r="AD12293" s="4">
        <v>141.33494505494502</v>
      </c>
      <c r="AE12293" s="4">
        <v>0</v>
      </c>
      <c r="AF12293" s="9">
        <v>0</v>
      </c>
      <c r="AG12293" s="4">
        <v>10.592307692307697</v>
      </c>
      <c r="AH12293" s="4">
        <v>0</v>
      </c>
      <c r="AI12293" s="9">
        <v>0</v>
      </c>
      <c r="AJ12293" s="4">
        <v>0</v>
      </c>
      <c r="AK12293" s="4">
        <v>0</v>
      </c>
      <c r="AL12293" s="9" t="s">
        <v>36079</v>
      </c>
      <c r="AM12293" t="s">
        <v>11552</v>
      </c>
      <c r="AN12293" s="6">
        <v>4</v>
      </c>
      <c r="AX12293"/>
      <c r="AY12293"/>
    </row>
    <row r="12294" spans="1:51" x14ac:dyDescent="0.35">
      <c r="A12294" t="s">
        <v>35267</v>
      </c>
      <c r="B12294" t="s">
        <v>25826</v>
      </c>
      <c r="C12294" t="s">
        <v>30007</v>
      </c>
      <c r="D12294" t="s">
        <v>34900</v>
      </c>
      <c r="E12294" s="4">
        <v>71.571428571428569</v>
      </c>
      <c r="F12294" s="4">
        <v>228.23802197802192</v>
      </c>
      <c r="G12294" s="4">
        <v>0</v>
      </c>
      <c r="H12294" s="9">
        <v>0</v>
      </c>
      <c r="I12294" s="4">
        <v>211.63340659340653</v>
      </c>
      <c r="J12294" s="4">
        <v>0</v>
      </c>
      <c r="K12294" s="9">
        <v>0</v>
      </c>
      <c r="L12294" s="4">
        <v>29.365604395604393</v>
      </c>
      <c r="M12294" s="4">
        <v>0</v>
      </c>
      <c r="N12294" s="9">
        <v>0</v>
      </c>
      <c r="O12294" s="4">
        <v>20.15384615384615</v>
      </c>
      <c r="P12294" s="4">
        <v>0</v>
      </c>
      <c r="Q12294" s="9">
        <v>0</v>
      </c>
      <c r="R12294" s="4">
        <v>4.5276923076923072</v>
      </c>
      <c r="S12294" s="4">
        <v>0</v>
      </c>
      <c r="T12294" s="9">
        <v>0</v>
      </c>
      <c r="U12294" s="4">
        <v>4.6840659340659343</v>
      </c>
      <c r="V12294" s="4">
        <v>0</v>
      </c>
      <c r="W12294" s="9">
        <v>0</v>
      </c>
      <c r="X12294" s="4">
        <v>56.179890109890096</v>
      </c>
      <c r="Y12294" s="4">
        <v>0</v>
      </c>
      <c r="Z12294" s="9">
        <v>0</v>
      </c>
      <c r="AA12294" s="4">
        <v>7.3928571428571432</v>
      </c>
      <c r="AB12294" s="4">
        <v>0</v>
      </c>
      <c r="AC12294" s="9">
        <v>0</v>
      </c>
      <c r="AD12294" s="4">
        <v>134.13230769230765</v>
      </c>
      <c r="AE12294" s="4">
        <v>0</v>
      </c>
      <c r="AF12294" s="9">
        <v>0</v>
      </c>
      <c r="AG12294" s="4">
        <v>1.1673626373626373</v>
      </c>
      <c r="AH12294" s="4">
        <v>0</v>
      </c>
      <c r="AI12294" s="9">
        <v>0</v>
      </c>
      <c r="AJ12294" s="4">
        <v>0</v>
      </c>
      <c r="AK12294" s="4">
        <v>0</v>
      </c>
      <c r="AL12294" s="9" t="s">
        <v>36079</v>
      </c>
      <c r="AM12294" t="s">
        <v>11720</v>
      </c>
      <c r="AN12294" s="6">
        <v>4</v>
      </c>
      <c r="AX12294"/>
      <c r="AY12294"/>
    </row>
    <row r="12295" spans="1:51" x14ac:dyDescent="0.35">
      <c r="A12295" t="s">
        <v>35267</v>
      </c>
      <c r="B12295" t="s">
        <v>25762</v>
      </c>
      <c r="C12295" t="s">
        <v>29399</v>
      </c>
      <c r="D12295" t="s">
        <v>33639</v>
      </c>
      <c r="E12295" s="4">
        <v>58.483516483516482</v>
      </c>
      <c r="F12295" s="4">
        <v>237.61868131868133</v>
      </c>
      <c r="G12295" s="4">
        <v>0</v>
      </c>
      <c r="H12295" s="9">
        <v>0</v>
      </c>
      <c r="I12295" s="4">
        <v>212.93285714285716</v>
      </c>
      <c r="J12295" s="4">
        <v>0</v>
      </c>
      <c r="K12295" s="9">
        <v>0</v>
      </c>
      <c r="L12295" s="4">
        <v>41.729450549450533</v>
      </c>
      <c r="M12295" s="4">
        <v>0</v>
      </c>
      <c r="N12295" s="9">
        <v>0</v>
      </c>
      <c r="O12295" s="4">
        <v>17.043626373626367</v>
      </c>
      <c r="P12295" s="4">
        <v>0</v>
      </c>
      <c r="Q12295" s="9">
        <v>0</v>
      </c>
      <c r="R12295" s="4">
        <v>19.79296703296702</v>
      </c>
      <c r="S12295" s="4">
        <v>0</v>
      </c>
      <c r="T12295" s="9">
        <v>0</v>
      </c>
      <c r="U12295" s="4">
        <v>4.8928571428571432</v>
      </c>
      <c r="V12295" s="4">
        <v>0</v>
      </c>
      <c r="W12295" s="9">
        <v>0</v>
      </c>
      <c r="X12295" s="4">
        <v>60.753406593406588</v>
      </c>
      <c r="Y12295" s="4">
        <v>0</v>
      </c>
      <c r="Z12295" s="9">
        <v>0</v>
      </c>
      <c r="AA12295" s="4">
        <v>0</v>
      </c>
      <c r="AB12295" s="4">
        <v>0</v>
      </c>
      <c r="AC12295" s="9" t="s">
        <v>36079</v>
      </c>
      <c r="AD12295" s="4">
        <v>135.13582417582421</v>
      </c>
      <c r="AE12295" s="4">
        <v>0</v>
      </c>
      <c r="AF12295" s="9">
        <v>0</v>
      </c>
      <c r="AG12295" s="4">
        <v>0</v>
      </c>
      <c r="AH12295" s="4">
        <v>0</v>
      </c>
      <c r="AI12295" s="9" t="s">
        <v>36079</v>
      </c>
      <c r="AJ12295" s="4">
        <v>0</v>
      </c>
      <c r="AK12295" s="4">
        <v>0</v>
      </c>
      <c r="AL12295" s="9" t="s">
        <v>36079</v>
      </c>
      <c r="AM12295" t="s">
        <v>11654</v>
      </c>
      <c r="AN12295" s="6">
        <v>4</v>
      </c>
      <c r="AX12295"/>
      <c r="AY12295"/>
    </row>
    <row r="12296" spans="1:51" x14ac:dyDescent="0.35">
      <c r="A12296" t="s">
        <v>35267</v>
      </c>
      <c r="B12296" t="s">
        <v>25662</v>
      </c>
      <c r="C12296" t="s">
        <v>32746</v>
      </c>
      <c r="D12296" t="s">
        <v>33568</v>
      </c>
      <c r="E12296" s="4">
        <v>70.406593406593402</v>
      </c>
      <c r="F12296" s="4">
        <v>233.92417582417585</v>
      </c>
      <c r="G12296" s="4">
        <v>0</v>
      </c>
      <c r="H12296" s="9">
        <v>0</v>
      </c>
      <c r="I12296" s="4">
        <v>220.60560439560442</v>
      </c>
      <c r="J12296" s="4">
        <v>0</v>
      </c>
      <c r="K12296" s="9">
        <v>0</v>
      </c>
      <c r="L12296" s="4">
        <v>29.054725274725278</v>
      </c>
      <c r="M12296" s="4">
        <v>0</v>
      </c>
      <c r="N12296" s="9">
        <v>0</v>
      </c>
      <c r="O12296" s="4">
        <v>18.260109890109895</v>
      </c>
      <c r="P12296" s="4">
        <v>0</v>
      </c>
      <c r="Q12296" s="9">
        <v>0</v>
      </c>
      <c r="R12296" s="4">
        <v>5.5618681318681302</v>
      </c>
      <c r="S12296" s="4">
        <v>0</v>
      </c>
      <c r="T12296" s="9">
        <v>0</v>
      </c>
      <c r="U12296" s="4">
        <v>5.2327472527472523</v>
      </c>
      <c r="V12296" s="4">
        <v>0</v>
      </c>
      <c r="W12296" s="9">
        <v>0</v>
      </c>
      <c r="X12296" s="4">
        <v>76.693076923076873</v>
      </c>
      <c r="Y12296" s="4">
        <v>0</v>
      </c>
      <c r="Z12296" s="9">
        <v>0</v>
      </c>
      <c r="AA12296" s="4">
        <v>2.5239560439560442</v>
      </c>
      <c r="AB12296" s="4">
        <v>0</v>
      </c>
      <c r="AC12296" s="9">
        <v>0</v>
      </c>
      <c r="AD12296" s="4">
        <v>124.11912087912094</v>
      </c>
      <c r="AE12296" s="4">
        <v>0</v>
      </c>
      <c r="AF12296" s="9">
        <v>0</v>
      </c>
      <c r="AG12296" s="4">
        <v>1.5332967032967033</v>
      </c>
      <c r="AH12296" s="4">
        <v>0</v>
      </c>
      <c r="AI12296" s="9">
        <v>0</v>
      </c>
      <c r="AJ12296" s="4">
        <v>0</v>
      </c>
      <c r="AK12296" s="4">
        <v>0</v>
      </c>
      <c r="AL12296" s="9" t="s">
        <v>36079</v>
      </c>
      <c r="AM12296" t="s">
        <v>11550</v>
      </c>
      <c r="AN12296" s="6">
        <v>4</v>
      </c>
      <c r="AX12296"/>
      <c r="AY12296"/>
    </row>
    <row r="12297" spans="1:51" x14ac:dyDescent="0.35">
      <c r="A12297" t="s">
        <v>35267</v>
      </c>
      <c r="B12297" t="s">
        <v>25686</v>
      </c>
      <c r="C12297" t="s">
        <v>32752</v>
      </c>
      <c r="D12297" t="s">
        <v>34625</v>
      </c>
      <c r="E12297" s="4">
        <v>56.032967032967036</v>
      </c>
      <c r="F12297" s="4">
        <v>218.48230769230767</v>
      </c>
      <c r="G12297" s="4">
        <v>0</v>
      </c>
      <c r="H12297" s="9">
        <v>0</v>
      </c>
      <c r="I12297" s="4">
        <v>195.57076923076923</v>
      </c>
      <c r="J12297" s="4">
        <v>0</v>
      </c>
      <c r="K12297" s="9">
        <v>0</v>
      </c>
      <c r="L12297" s="4">
        <v>38.020439560439556</v>
      </c>
      <c r="M12297" s="4">
        <v>0</v>
      </c>
      <c r="N12297" s="9">
        <v>0</v>
      </c>
      <c r="O12297" s="4">
        <v>16.374725274725272</v>
      </c>
      <c r="P12297" s="4">
        <v>0</v>
      </c>
      <c r="Q12297" s="9">
        <v>0</v>
      </c>
      <c r="R12297" s="4">
        <v>16.107252747252744</v>
      </c>
      <c r="S12297" s="4">
        <v>0</v>
      </c>
      <c r="T12297" s="9">
        <v>0</v>
      </c>
      <c r="U12297" s="4">
        <v>5.5384615384615383</v>
      </c>
      <c r="V12297" s="4">
        <v>0</v>
      </c>
      <c r="W12297" s="9">
        <v>0</v>
      </c>
      <c r="X12297" s="4">
        <v>62.164945054945036</v>
      </c>
      <c r="Y12297" s="4">
        <v>0</v>
      </c>
      <c r="Z12297" s="9">
        <v>0</v>
      </c>
      <c r="AA12297" s="4">
        <v>1.2658241758241759</v>
      </c>
      <c r="AB12297" s="4">
        <v>0</v>
      </c>
      <c r="AC12297" s="9">
        <v>0</v>
      </c>
      <c r="AD12297" s="4">
        <v>89.39296703296705</v>
      </c>
      <c r="AE12297" s="4">
        <v>0</v>
      </c>
      <c r="AF12297" s="9">
        <v>0</v>
      </c>
      <c r="AG12297" s="4">
        <v>27.638131868131865</v>
      </c>
      <c r="AH12297" s="4">
        <v>0</v>
      </c>
      <c r="AI12297" s="9">
        <v>0</v>
      </c>
      <c r="AJ12297" s="4">
        <v>0</v>
      </c>
      <c r="AK12297" s="4">
        <v>0</v>
      </c>
      <c r="AL12297" s="9" t="s">
        <v>36079</v>
      </c>
      <c r="AM12297" t="s">
        <v>11574</v>
      </c>
      <c r="AN12297" s="6">
        <v>4</v>
      </c>
      <c r="AX12297"/>
      <c r="AY12297"/>
    </row>
    <row r="12298" spans="1:51" x14ac:dyDescent="0.35">
      <c r="A12298" t="s">
        <v>35267</v>
      </c>
      <c r="B12298" t="s">
        <v>25682</v>
      </c>
      <c r="C12298" t="s">
        <v>32750</v>
      </c>
      <c r="D12298" t="s">
        <v>33554</v>
      </c>
      <c r="E12298" s="4">
        <v>57.670329670329672</v>
      </c>
      <c r="F12298" s="4">
        <v>193.88989010989013</v>
      </c>
      <c r="G12298" s="4">
        <v>13.983406593406592</v>
      </c>
      <c r="H12298" s="9">
        <v>7.2120349263601502E-2</v>
      </c>
      <c r="I12298" s="4">
        <v>174.70725274725277</v>
      </c>
      <c r="J12298" s="4">
        <v>13.983406593406592</v>
      </c>
      <c r="K12298" s="9">
        <v>8.0039073212582912E-2</v>
      </c>
      <c r="L12298" s="4">
        <v>26.859780219780227</v>
      </c>
      <c r="M12298" s="4">
        <v>0</v>
      </c>
      <c r="N12298" s="9">
        <v>0</v>
      </c>
      <c r="O12298" s="4">
        <v>20.964505494505502</v>
      </c>
      <c r="P12298" s="4">
        <v>0</v>
      </c>
      <c r="Q12298" s="9">
        <v>0</v>
      </c>
      <c r="R12298" s="4">
        <v>1.0216483516483517</v>
      </c>
      <c r="S12298" s="4">
        <v>0</v>
      </c>
      <c r="T12298" s="9">
        <v>0</v>
      </c>
      <c r="U12298" s="4">
        <v>4.8736263736263732</v>
      </c>
      <c r="V12298" s="4">
        <v>0</v>
      </c>
      <c r="W12298" s="9">
        <v>0</v>
      </c>
      <c r="X12298" s="4">
        <v>42.187692307692309</v>
      </c>
      <c r="Y12298" s="4">
        <v>0</v>
      </c>
      <c r="Z12298" s="9">
        <v>0</v>
      </c>
      <c r="AA12298" s="4">
        <v>13.287362637362635</v>
      </c>
      <c r="AB12298" s="4">
        <v>0</v>
      </c>
      <c r="AC12298" s="9">
        <v>0</v>
      </c>
      <c r="AD12298" s="4">
        <v>82.618681318681354</v>
      </c>
      <c r="AE12298" s="4">
        <v>5.3350549450549449</v>
      </c>
      <c r="AF12298" s="9">
        <v>6.4574438370376255E-2</v>
      </c>
      <c r="AG12298" s="4">
        <v>28.936373626373616</v>
      </c>
      <c r="AH12298" s="4">
        <v>8.6483516483516478</v>
      </c>
      <c r="AI12298" s="9">
        <v>0.29887475742534786</v>
      </c>
      <c r="AJ12298" s="4">
        <v>0</v>
      </c>
      <c r="AK12298" s="4">
        <v>0</v>
      </c>
      <c r="AL12298" s="9" t="s">
        <v>36079</v>
      </c>
      <c r="AM12298" t="s">
        <v>11570</v>
      </c>
      <c r="AN12298" s="6">
        <v>4</v>
      </c>
      <c r="AX12298"/>
      <c r="AY12298"/>
    </row>
    <row r="12299" spans="1:51" x14ac:dyDescent="0.35">
      <c r="A12299" t="s">
        <v>35267</v>
      </c>
      <c r="B12299" t="s">
        <v>25793</v>
      </c>
      <c r="C12299" t="s">
        <v>30328</v>
      </c>
      <c r="D12299" t="s">
        <v>33608</v>
      </c>
      <c r="E12299" s="4">
        <v>48.417582417582416</v>
      </c>
      <c r="F12299" s="4">
        <v>162.31659340659348</v>
      </c>
      <c r="G12299" s="4">
        <v>0</v>
      </c>
      <c r="H12299" s="9">
        <v>0</v>
      </c>
      <c r="I12299" s="4">
        <v>151.1453846153847</v>
      </c>
      <c r="J12299" s="4">
        <v>0</v>
      </c>
      <c r="K12299" s="9">
        <v>0</v>
      </c>
      <c r="L12299" s="4">
        <v>24.107692307692311</v>
      </c>
      <c r="M12299" s="4">
        <v>0</v>
      </c>
      <c r="N12299" s="9">
        <v>0</v>
      </c>
      <c r="O12299" s="4">
        <v>12.93648351648352</v>
      </c>
      <c r="P12299" s="4">
        <v>0</v>
      </c>
      <c r="Q12299" s="9">
        <v>0</v>
      </c>
      <c r="R12299" s="4">
        <v>5.5989010989010985</v>
      </c>
      <c r="S12299" s="4">
        <v>0</v>
      </c>
      <c r="T12299" s="9">
        <v>0</v>
      </c>
      <c r="U12299" s="4">
        <v>5.5723076923076924</v>
      </c>
      <c r="V12299" s="4">
        <v>0</v>
      </c>
      <c r="W12299" s="9">
        <v>0</v>
      </c>
      <c r="X12299" s="4">
        <v>49.133956043956061</v>
      </c>
      <c r="Y12299" s="4">
        <v>0</v>
      </c>
      <c r="Z12299" s="9">
        <v>0</v>
      </c>
      <c r="AA12299" s="4">
        <v>0</v>
      </c>
      <c r="AB12299" s="4">
        <v>0</v>
      </c>
      <c r="AC12299" s="9" t="s">
        <v>36079</v>
      </c>
      <c r="AD12299" s="4">
        <v>89.074945054945118</v>
      </c>
      <c r="AE12299" s="4">
        <v>0</v>
      </c>
      <c r="AF12299" s="9">
        <v>0</v>
      </c>
      <c r="AG12299" s="4">
        <v>0</v>
      </c>
      <c r="AH12299" s="4">
        <v>0</v>
      </c>
      <c r="AI12299" s="9" t="s">
        <v>36079</v>
      </c>
      <c r="AJ12299" s="4">
        <v>0</v>
      </c>
      <c r="AK12299" s="4">
        <v>0</v>
      </c>
      <c r="AL12299" s="9" t="s">
        <v>36079</v>
      </c>
      <c r="AM12299" t="s">
        <v>11685</v>
      </c>
      <c r="AN12299" s="6">
        <v>4</v>
      </c>
      <c r="AX12299"/>
      <c r="AY12299"/>
    </row>
    <row r="12300" spans="1:51" x14ac:dyDescent="0.35">
      <c r="A12300" t="s">
        <v>35267</v>
      </c>
      <c r="B12300" t="s">
        <v>25797</v>
      </c>
      <c r="C12300" t="s">
        <v>29396</v>
      </c>
      <c r="D12300" t="s">
        <v>34048</v>
      </c>
      <c r="E12300" s="4">
        <v>96.340659340659343</v>
      </c>
      <c r="F12300" s="4">
        <v>267.17538461538459</v>
      </c>
      <c r="G12300" s="4">
        <v>41.886153846153846</v>
      </c>
      <c r="H12300" s="9">
        <v>0.15677400036852776</v>
      </c>
      <c r="I12300" s="4">
        <v>240.68076923076916</v>
      </c>
      <c r="J12300" s="4">
        <v>41.886153846153846</v>
      </c>
      <c r="K12300" s="9">
        <v>0.17403199258513516</v>
      </c>
      <c r="L12300" s="4">
        <v>27.97472527472528</v>
      </c>
      <c r="M12300" s="4">
        <v>0</v>
      </c>
      <c r="N12300" s="9">
        <v>0</v>
      </c>
      <c r="O12300" s="4">
        <v>12.515494505494507</v>
      </c>
      <c r="P12300" s="4">
        <v>0</v>
      </c>
      <c r="Q12300" s="9">
        <v>0</v>
      </c>
      <c r="R12300" s="4">
        <v>9.744945054945056</v>
      </c>
      <c r="S12300" s="4">
        <v>0</v>
      </c>
      <c r="T12300" s="9">
        <v>0</v>
      </c>
      <c r="U12300" s="4">
        <v>5.7142857142857144</v>
      </c>
      <c r="V12300" s="4">
        <v>0</v>
      </c>
      <c r="W12300" s="9">
        <v>0</v>
      </c>
      <c r="X12300" s="4">
        <v>79.102417582417601</v>
      </c>
      <c r="Y12300" s="4">
        <v>4.2546153846153842</v>
      </c>
      <c r="Z12300" s="9">
        <v>5.3786161215394687E-2</v>
      </c>
      <c r="AA12300" s="4">
        <v>11.035384615384615</v>
      </c>
      <c r="AB12300" s="4">
        <v>0</v>
      </c>
      <c r="AC12300" s="9">
        <v>0</v>
      </c>
      <c r="AD12300" s="4">
        <v>149.06285714285707</v>
      </c>
      <c r="AE12300" s="4">
        <v>37.631538461538462</v>
      </c>
      <c r="AF12300" s="9">
        <v>0.25245416049870562</v>
      </c>
      <c r="AG12300" s="4">
        <v>0</v>
      </c>
      <c r="AH12300" s="4">
        <v>0</v>
      </c>
      <c r="AI12300" s="9" t="s">
        <v>36079</v>
      </c>
      <c r="AJ12300" s="4">
        <v>0</v>
      </c>
      <c r="AK12300" s="4">
        <v>0</v>
      </c>
      <c r="AL12300" s="9" t="s">
        <v>36079</v>
      </c>
      <c r="AM12300" t="s">
        <v>11689</v>
      </c>
      <c r="AN12300" s="6">
        <v>4</v>
      </c>
      <c r="AX12300"/>
      <c r="AY12300"/>
    </row>
    <row r="12301" spans="1:51" x14ac:dyDescent="0.35">
      <c r="A12301" t="s">
        <v>35267</v>
      </c>
      <c r="B12301" t="s">
        <v>25801</v>
      </c>
      <c r="C12301" t="s">
        <v>29725</v>
      </c>
      <c r="D12301" t="s">
        <v>34893</v>
      </c>
      <c r="E12301" s="4">
        <v>72.263736263736263</v>
      </c>
      <c r="F12301" s="4">
        <v>268.16230769230765</v>
      </c>
      <c r="G12301" s="4">
        <v>73.61098901098903</v>
      </c>
      <c r="H12301" s="9">
        <v>0.27450162420085927</v>
      </c>
      <c r="I12301" s="4">
        <v>265.48098901098899</v>
      </c>
      <c r="J12301" s="4">
        <v>73.61098901098903</v>
      </c>
      <c r="K12301" s="9">
        <v>0.2772740499619808</v>
      </c>
      <c r="L12301" s="4">
        <v>23.300659340659344</v>
      </c>
      <c r="M12301" s="4">
        <v>0</v>
      </c>
      <c r="N12301" s="9">
        <v>0</v>
      </c>
      <c r="O12301" s="4">
        <v>20.619340659340661</v>
      </c>
      <c r="P12301" s="4">
        <v>0</v>
      </c>
      <c r="Q12301" s="9">
        <v>0</v>
      </c>
      <c r="R12301" s="4">
        <v>0</v>
      </c>
      <c r="S12301" s="4">
        <v>0</v>
      </c>
      <c r="T12301" s="9" t="s">
        <v>36079</v>
      </c>
      <c r="U12301" s="4">
        <v>2.6813186813186811</v>
      </c>
      <c r="V12301" s="4">
        <v>0</v>
      </c>
      <c r="W12301" s="9">
        <v>0</v>
      </c>
      <c r="X12301" s="4">
        <v>90.956813186813179</v>
      </c>
      <c r="Y12301" s="4">
        <v>0</v>
      </c>
      <c r="Z12301" s="9">
        <v>0</v>
      </c>
      <c r="AA12301" s="4">
        <v>0</v>
      </c>
      <c r="AB12301" s="4">
        <v>0</v>
      </c>
      <c r="AC12301" s="9" t="s">
        <v>36079</v>
      </c>
      <c r="AD12301" s="4">
        <v>153.90483516483516</v>
      </c>
      <c r="AE12301" s="4">
        <v>73.61098901098903</v>
      </c>
      <c r="AF12301" s="9">
        <v>0.47828899548315157</v>
      </c>
      <c r="AG12301" s="4">
        <v>0</v>
      </c>
      <c r="AH12301" s="4">
        <v>0</v>
      </c>
      <c r="AI12301" s="9" t="s">
        <v>36079</v>
      </c>
      <c r="AJ12301" s="4">
        <v>0</v>
      </c>
      <c r="AK12301" s="4">
        <v>0</v>
      </c>
      <c r="AL12301" s="9" t="s">
        <v>36079</v>
      </c>
      <c r="AM12301" t="s">
        <v>11693</v>
      </c>
      <c r="AN12301" s="6">
        <v>4</v>
      </c>
      <c r="AX12301"/>
      <c r="AY12301"/>
    </row>
    <row r="12302" spans="1:51" x14ac:dyDescent="0.35">
      <c r="A12302" t="s">
        <v>35267</v>
      </c>
      <c r="B12302" t="s">
        <v>25618</v>
      </c>
      <c r="C12302" t="s">
        <v>32736</v>
      </c>
      <c r="D12302" t="s">
        <v>33584</v>
      </c>
      <c r="E12302" s="4">
        <v>134.61538461538461</v>
      </c>
      <c r="F12302" s="4">
        <v>325.85340659340659</v>
      </c>
      <c r="G12302" s="4">
        <v>0</v>
      </c>
      <c r="H12302" s="9">
        <v>0</v>
      </c>
      <c r="I12302" s="4">
        <v>287.5127472527472</v>
      </c>
      <c r="J12302" s="4">
        <v>0</v>
      </c>
      <c r="K12302" s="9">
        <v>0</v>
      </c>
      <c r="L12302" s="4">
        <v>25.057032967032971</v>
      </c>
      <c r="M12302" s="4">
        <v>0</v>
      </c>
      <c r="N12302" s="9">
        <v>0</v>
      </c>
      <c r="O12302" s="4">
        <v>19.694395604395609</v>
      </c>
      <c r="P12302" s="4">
        <v>0</v>
      </c>
      <c r="Q12302" s="9">
        <v>0</v>
      </c>
      <c r="R12302" s="4">
        <v>0</v>
      </c>
      <c r="S12302" s="4">
        <v>0</v>
      </c>
      <c r="T12302" s="9" t="s">
        <v>36079</v>
      </c>
      <c r="U12302" s="4">
        <v>5.3626373626373622</v>
      </c>
      <c r="V12302" s="4">
        <v>0</v>
      </c>
      <c r="W12302" s="9">
        <v>0</v>
      </c>
      <c r="X12302" s="4">
        <v>75.041208791208803</v>
      </c>
      <c r="Y12302" s="4">
        <v>0</v>
      </c>
      <c r="Z12302" s="9">
        <v>0</v>
      </c>
      <c r="AA12302" s="4">
        <v>32.978021978021978</v>
      </c>
      <c r="AB12302" s="4">
        <v>0</v>
      </c>
      <c r="AC12302" s="9">
        <v>0</v>
      </c>
      <c r="AD12302" s="4">
        <v>192.77714285714282</v>
      </c>
      <c r="AE12302" s="4">
        <v>0</v>
      </c>
      <c r="AF12302" s="9">
        <v>0</v>
      </c>
      <c r="AG12302" s="4">
        <v>0</v>
      </c>
      <c r="AH12302" s="4">
        <v>0</v>
      </c>
      <c r="AI12302" s="9" t="s">
        <v>36079</v>
      </c>
      <c r="AJ12302" s="4">
        <v>0</v>
      </c>
      <c r="AK12302" s="4">
        <v>0</v>
      </c>
      <c r="AL12302" s="9" t="s">
        <v>36079</v>
      </c>
      <c r="AM12302" t="s">
        <v>11505</v>
      </c>
      <c r="AN12302" s="6">
        <v>4</v>
      </c>
      <c r="AX12302"/>
      <c r="AY12302"/>
    </row>
    <row r="12303" spans="1:51" x14ac:dyDescent="0.35">
      <c r="A12303" t="s">
        <v>35267</v>
      </c>
      <c r="B12303" t="s">
        <v>35993</v>
      </c>
      <c r="C12303" t="s">
        <v>29062</v>
      </c>
      <c r="D12303" t="s">
        <v>33568</v>
      </c>
      <c r="E12303" s="4">
        <v>113.68131868131869</v>
      </c>
      <c r="F12303" s="4">
        <v>464.80120879120881</v>
      </c>
      <c r="G12303" s="4">
        <v>173.28725274725275</v>
      </c>
      <c r="H12303" s="9">
        <v>0.372820142180599</v>
      </c>
      <c r="I12303" s="4">
        <v>420.45956043956045</v>
      </c>
      <c r="J12303" s="4">
        <v>173.28725274725275</v>
      </c>
      <c r="K12303" s="9">
        <v>0.41213773939660997</v>
      </c>
      <c r="L12303" s="4">
        <v>69.383516483516473</v>
      </c>
      <c r="M12303" s="4">
        <v>9.7003296703296691</v>
      </c>
      <c r="N12303" s="9">
        <v>0.1398074090498741</v>
      </c>
      <c r="O12303" s="4">
        <v>30.508681318681322</v>
      </c>
      <c r="P12303" s="4">
        <v>9.7003296703296691</v>
      </c>
      <c r="Q12303" s="9">
        <v>0.31795309567804508</v>
      </c>
      <c r="R12303" s="4">
        <v>32.451758241758235</v>
      </c>
      <c r="S12303" s="4">
        <v>0</v>
      </c>
      <c r="T12303" s="9">
        <v>0</v>
      </c>
      <c r="U12303" s="4">
        <v>6.4230769230769234</v>
      </c>
      <c r="V12303" s="4">
        <v>0</v>
      </c>
      <c r="W12303" s="9">
        <v>0</v>
      </c>
      <c r="X12303" s="4">
        <v>141.99406593406596</v>
      </c>
      <c r="Y12303" s="4">
        <v>54.116153846153843</v>
      </c>
      <c r="Z12303" s="9">
        <v>0.38111560148775747</v>
      </c>
      <c r="AA12303" s="4">
        <v>5.4668131868131855</v>
      </c>
      <c r="AB12303" s="4">
        <v>0</v>
      </c>
      <c r="AC12303" s="9">
        <v>0</v>
      </c>
      <c r="AD12303" s="4">
        <v>247.95681318681318</v>
      </c>
      <c r="AE12303" s="4">
        <v>109.47076923076924</v>
      </c>
      <c r="AF12303" s="9">
        <v>0.44149127351581524</v>
      </c>
      <c r="AG12303" s="4">
        <v>0</v>
      </c>
      <c r="AH12303" s="4">
        <v>0</v>
      </c>
      <c r="AI12303" s="9" t="s">
        <v>36079</v>
      </c>
      <c r="AJ12303" s="4">
        <v>0</v>
      </c>
      <c r="AK12303" s="4">
        <v>0</v>
      </c>
      <c r="AL12303" s="9" t="s">
        <v>36079</v>
      </c>
      <c r="AM12303" t="s">
        <v>11638</v>
      </c>
      <c r="AN12303" s="6">
        <v>4</v>
      </c>
      <c r="AX12303"/>
      <c r="AY12303"/>
    </row>
    <row r="12304" spans="1:51" x14ac:dyDescent="0.35">
      <c r="A12304" t="s">
        <v>35267</v>
      </c>
      <c r="B12304" t="s">
        <v>25759</v>
      </c>
      <c r="C12304" t="s">
        <v>28554</v>
      </c>
      <c r="D12304" t="s">
        <v>33574</v>
      </c>
      <c r="E12304" s="4">
        <v>111</v>
      </c>
      <c r="F12304" s="4">
        <v>462.46131868131869</v>
      </c>
      <c r="G12304" s="4">
        <v>152.68131868131869</v>
      </c>
      <c r="H12304" s="9">
        <v>0.33014938225899737</v>
      </c>
      <c r="I12304" s="4">
        <v>422.66186813186812</v>
      </c>
      <c r="J12304" s="4">
        <v>152.68131868131869</v>
      </c>
      <c r="K12304" s="9">
        <v>0.361237504949661</v>
      </c>
      <c r="L12304" s="4">
        <v>30.082417582417584</v>
      </c>
      <c r="M12304" s="4">
        <v>0.5714285714285714</v>
      </c>
      <c r="N12304" s="9">
        <v>1.8995433789954337E-2</v>
      </c>
      <c r="O12304" s="4">
        <v>19.074175824175825</v>
      </c>
      <c r="P12304" s="4">
        <v>0.5714285714285714</v>
      </c>
      <c r="Q12304" s="9">
        <v>2.9958231312112917E-2</v>
      </c>
      <c r="R12304" s="4">
        <v>5.2939560439560438</v>
      </c>
      <c r="S12304" s="4">
        <v>0</v>
      </c>
      <c r="T12304" s="9">
        <v>0</v>
      </c>
      <c r="U12304" s="4">
        <v>5.7142857142857144</v>
      </c>
      <c r="V12304" s="4">
        <v>0</v>
      </c>
      <c r="W12304" s="9">
        <v>0</v>
      </c>
      <c r="X12304" s="4">
        <v>155.41208791208791</v>
      </c>
      <c r="Y12304" s="4">
        <v>88.32692307692308</v>
      </c>
      <c r="Z12304" s="9">
        <v>0.56834010959872727</v>
      </c>
      <c r="AA12304" s="4">
        <v>28.791208791208792</v>
      </c>
      <c r="AB12304" s="4">
        <v>0</v>
      </c>
      <c r="AC12304" s="9">
        <v>0</v>
      </c>
      <c r="AD12304" s="4">
        <v>247.13714285714286</v>
      </c>
      <c r="AE12304" s="4">
        <v>63.782967032967036</v>
      </c>
      <c r="AF12304" s="9">
        <v>0.25808733683482232</v>
      </c>
      <c r="AG12304" s="4">
        <v>1.0384615384615385</v>
      </c>
      <c r="AH12304" s="4">
        <v>0</v>
      </c>
      <c r="AI12304" s="9">
        <v>0</v>
      </c>
      <c r="AJ12304" s="4">
        <v>0</v>
      </c>
      <c r="AK12304" s="4">
        <v>0</v>
      </c>
      <c r="AL12304" s="9" t="s">
        <v>36079</v>
      </c>
      <c r="AM12304" t="s">
        <v>11650</v>
      </c>
      <c r="AN12304" s="6">
        <v>4</v>
      </c>
      <c r="AX12304"/>
      <c r="AY12304"/>
    </row>
    <row r="12305" spans="1:51" x14ac:dyDescent="0.35">
      <c r="A12305" t="s">
        <v>35267</v>
      </c>
      <c r="B12305" t="s">
        <v>25823</v>
      </c>
      <c r="C12305" t="s">
        <v>31221</v>
      </c>
      <c r="D12305" t="s">
        <v>34623</v>
      </c>
      <c r="E12305" s="4">
        <v>151.60439560439559</v>
      </c>
      <c r="F12305" s="4">
        <v>543.01483516483518</v>
      </c>
      <c r="G12305" s="4">
        <v>0.26373626373626374</v>
      </c>
      <c r="H12305" s="9">
        <v>4.856888737785684E-4</v>
      </c>
      <c r="I12305" s="4">
        <v>520.35483516483521</v>
      </c>
      <c r="J12305" s="4">
        <v>0.26373626373626374</v>
      </c>
      <c r="K12305" s="9">
        <v>5.0683926796359796E-4</v>
      </c>
      <c r="L12305" s="4">
        <v>64.572527472527483</v>
      </c>
      <c r="M12305" s="4">
        <v>0</v>
      </c>
      <c r="N12305" s="9">
        <v>0</v>
      </c>
      <c r="O12305" s="4">
        <v>59.561538461538476</v>
      </c>
      <c r="P12305" s="4">
        <v>0</v>
      </c>
      <c r="Q12305" s="9">
        <v>0</v>
      </c>
      <c r="R12305" s="4">
        <v>0</v>
      </c>
      <c r="S12305" s="4">
        <v>0</v>
      </c>
      <c r="T12305" s="9" t="s">
        <v>36079</v>
      </c>
      <c r="U12305" s="4">
        <v>5.0109890109890109</v>
      </c>
      <c r="V12305" s="4">
        <v>0</v>
      </c>
      <c r="W12305" s="9">
        <v>0</v>
      </c>
      <c r="X12305" s="4">
        <v>135.28989010989008</v>
      </c>
      <c r="Y12305" s="4">
        <v>0.26373626373626374</v>
      </c>
      <c r="Z12305" s="9">
        <v>1.9494159062590877E-3</v>
      </c>
      <c r="AA12305" s="4">
        <v>17.649010989010989</v>
      </c>
      <c r="AB12305" s="4">
        <v>0</v>
      </c>
      <c r="AC12305" s="9">
        <v>0</v>
      </c>
      <c r="AD12305" s="4">
        <v>325.50340659340668</v>
      </c>
      <c r="AE12305" s="4">
        <v>0</v>
      </c>
      <c r="AF12305" s="9">
        <v>0</v>
      </c>
      <c r="AG12305" s="4">
        <v>0</v>
      </c>
      <c r="AH12305" s="4">
        <v>0</v>
      </c>
      <c r="AI12305" s="9" t="s">
        <v>36079</v>
      </c>
      <c r="AJ12305" s="4">
        <v>0</v>
      </c>
      <c r="AK12305" s="4">
        <v>0</v>
      </c>
      <c r="AL12305" s="9" t="s">
        <v>36079</v>
      </c>
      <c r="AM12305" t="s">
        <v>11717</v>
      </c>
      <c r="AN12305" s="6">
        <v>4</v>
      </c>
      <c r="AX12305"/>
      <c r="AY12305"/>
    </row>
    <row r="12306" spans="1:51" x14ac:dyDescent="0.35">
      <c r="A12306" t="s">
        <v>35267</v>
      </c>
      <c r="B12306" t="s">
        <v>25696</v>
      </c>
      <c r="C12306" t="s">
        <v>28606</v>
      </c>
      <c r="D12306" t="s">
        <v>33584</v>
      </c>
      <c r="E12306" s="4">
        <v>125.5934065934066</v>
      </c>
      <c r="F12306" s="4">
        <v>684.19868131868134</v>
      </c>
      <c r="G12306" s="4">
        <v>247.47615384615386</v>
      </c>
      <c r="H12306" s="9">
        <v>0.36170217891853279</v>
      </c>
      <c r="I12306" s="4">
        <v>626.57780219780216</v>
      </c>
      <c r="J12306" s="4">
        <v>247.47615384615386</v>
      </c>
      <c r="K12306" s="9">
        <v>0.39496476411724041</v>
      </c>
      <c r="L12306" s="4">
        <v>74.82285714285716</v>
      </c>
      <c r="M12306" s="4">
        <v>0.12670329670329672</v>
      </c>
      <c r="N12306" s="9">
        <v>1.6933768843040264E-3</v>
      </c>
      <c r="O12306" s="4">
        <v>54.056703296703319</v>
      </c>
      <c r="P12306" s="4">
        <v>0.12670329670329672</v>
      </c>
      <c r="Q12306" s="9">
        <v>2.3438961123443832E-3</v>
      </c>
      <c r="R12306" s="4">
        <v>16.201758241758242</v>
      </c>
      <c r="S12306" s="4">
        <v>0</v>
      </c>
      <c r="T12306" s="9">
        <v>0</v>
      </c>
      <c r="U12306" s="4">
        <v>4.5643956043956049</v>
      </c>
      <c r="V12306" s="4">
        <v>0</v>
      </c>
      <c r="W12306" s="9">
        <v>0</v>
      </c>
      <c r="X12306" s="4">
        <v>190.97340659340662</v>
      </c>
      <c r="Y12306" s="4">
        <v>40.645824175824174</v>
      </c>
      <c r="Z12306" s="9">
        <v>0.21283499572462189</v>
      </c>
      <c r="AA12306" s="4">
        <v>36.85472527472529</v>
      </c>
      <c r="AB12306" s="4">
        <v>0</v>
      </c>
      <c r="AC12306" s="9">
        <v>0</v>
      </c>
      <c r="AD12306" s="4">
        <v>381.54769230769222</v>
      </c>
      <c r="AE12306" s="4">
        <v>206.70362637362641</v>
      </c>
      <c r="AF12306" s="9">
        <v>0.54175043000111767</v>
      </c>
      <c r="AG12306" s="4">
        <v>0</v>
      </c>
      <c r="AH12306" s="4">
        <v>0</v>
      </c>
      <c r="AI12306" s="9" t="s">
        <v>36079</v>
      </c>
      <c r="AJ12306" s="4">
        <v>0</v>
      </c>
      <c r="AK12306" s="4">
        <v>0</v>
      </c>
      <c r="AL12306" s="9" t="s">
        <v>36079</v>
      </c>
      <c r="AM12306" t="s">
        <v>11584</v>
      </c>
      <c r="AN12306" s="6">
        <v>4</v>
      </c>
      <c r="AX12306"/>
      <c r="AY12306"/>
    </row>
    <row r="12307" spans="1:51" x14ac:dyDescent="0.35">
      <c r="A12307" t="s">
        <v>35267</v>
      </c>
      <c r="B12307" t="s">
        <v>25612</v>
      </c>
      <c r="C12307" t="s">
        <v>32736</v>
      </c>
      <c r="D12307" t="s">
        <v>33584</v>
      </c>
      <c r="E12307" s="4">
        <v>162.5164835164835</v>
      </c>
      <c r="F12307" s="4">
        <v>523.63912087912092</v>
      </c>
      <c r="G12307" s="4">
        <v>173.12230769230771</v>
      </c>
      <c r="H12307" s="9">
        <v>0.33061377729314462</v>
      </c>
      <c r="I12307" s="4">
        <v>470.56230769230774</v>
      </c>
      <c r="J12307" s="4">
        <v>173.12230769230771</v>
      </c>
      <c r="K12307" s="9">
        <v>0.36790517400622169</v>
      </c>
      <c r="L12307" s="4">
        <v>55.239670329670325</v>
      </c>
      <c r="M12307" s="4">
        <v>22.595714285714287</v>
      </c>
      <c r="N12307" s="9">
        <v>0.40904868097262487</v>
      </c>
      <c r="O12307" s="4">
        <v>23.26758241758241</v>
      </c>
      <c r="P12307" s="4">
        <v>22.595714285714287</v>
      </c>
      <c r="Q12307" s="9">
        <v>0.97112428271188078</v>
      </c>
      <c r="R12307" s="4">
        <v>26.23032967032967</v>
      </c>
      <c r="S12307" s="4">
        <v>0</v>
      </c>
      <c r="T12307" s="9">
        <v>0</v>
      </c>
      <c r="U12307" s="4">
        <v>5.7417582417582418</v>
      </c>
      <c r="V12307" s="4">
        <v>0</v>
      </c>
      <c r="W12307" s="9">
        <v>0</v>
      </c>
      <c r="X12307" s="4">
        <v>165.04263736263735</v>
      </c>
      <c r="Y12307" s="4">
        <v>72.949560439560443</v>
      </c>
      <c r="Z12307" s="9">
        <v>0.44200433054928201</v>
      </c>
      <c r="AA12307" s="4">
        <v>21.104725274725276</v>
      </c>
      <c r="AB12307" s="4">
        <v>0</v>
      </c>
      <c r="AC12307" s="9">
        <v>0</v>
      </c>
      <c r="AD12307" s="4">
        <v>282.25208791208797</v>
      </c>
      <c r="AE12307" s="4">
        <v>77.577032967032977</v>
      </c>
      <c r="AF12307" s="9">
        <v>0.27485016511621202</v>
      </c>
      <c r="AG12307" s="4">
        <v>0</v>
      </c>
      <c r="AH12307" s="4">
        <v>0</v>
      </c>
      <c r="AI12307" s="9" t="s">
        <v>36079</v>
      </c>
      <c r="AJ12307" s="4">
        <v>0</v>
      </c>
      <c r="AK12307" s="4">
        <v>0</v>
      </c>
      <c r="AL12307" s="9" t="s">
        <v>36079</v>
      </c>
      <c r="AM12307" t="s">
        <v>11499</v>
      </c>
      <c r="AN12307" s="6">
        <v>4</v>
      </c>
      <c r="AX12307"/>
      <c r="AY12307"/>
    </row>
    <row r="12308" spans="1:51" x14ac:dyDescent="0.35">
      <c r="A12308" t="s">
        <v>35267</v>
      </c>
      <c r="B12308" t="s">
        <v>25766</v>
      </c>
      <c r="C12308" t="s">
        <v>32778</v>
      </c>
      <c r="D12308" t="s">
        <v>33584</v>
      </c>
      <c r="E12308" s="4">
        <v>78.857142857142861</v>
      </c>
      <c r="F12308" s="4">
        <v>204.69626373626375</v>
      </c>
      <c r="G12308" s="4">
        <v>0</v>
      </c>
      <c r="H12308" s="9">
        <v>0</v>
      </c>
      <c r="I12308" s="4">
        <v>187.03912087912084</v>
      </c>
      <c r="J12308" s="4">
        <v>0</v>
      </c>
      <c r="K12308" s="9">
        <v>0</v>
      </c>
      <c r="L12308" s="4">
        <v>24.074065934065935</v>
      </c>
      <c r="M12308" s="4">
        <v>0</v>
      </c>
      <c r="N12308" s="9">
        <v>0</v>
      </c>
      <c r="O12308" s="4">
        <v>17.757582417582416</v>
      </c>
      <c r="P12308" s="4">
        <v>0</v>
      </c>
      <c r="Q12308" s="9">
        <v>0</v>
      </c>
      <c r="R12308" s="4">
        <v>0.69010989010989021</v>
      </c>
      <c r="S12308" s="4">
        <v>0</v>
      </c>
      <c r="T12308" s="9">
        <v>0</v>
      </c>
      <c r="U12308" s="4">
        <v>5.6263736263736268</v>
      </c>
      <c r="V12308" s="4">
        <v>0</v>
      </c>
      <c r="W12308" s="9">
        <v>0</v>
      </c>
      <c r="X12308" s="4">
        <v>59.721758241758238</v>
      </c>
      <c r="Y12308" s="4">
        <v>0</v>
      </c>
      <c r="Z12308" s="9">
        <v>0</v>
      </c>
      <c r="AA12308" s="4">
        <v>11.340659340659341</v>
      </c>
      <c r="AB12308" s="4">
        <v>0</v>
      </c>
      <c r="AC12308" s="9">
        <v>0</v>
      </c>
      <c r="AD12308" s="4">
        <v>109.55978021978021</v>
      </c>
      <c r="AE12308" s="4">
        <v>0</v>
      </c>
      <c r="AF12308" s="9">
        <v>0</v>
      </c>
      <c r="AG12308" s="4">
        <v>0</v>
      </c>
      <c r="AH12308" s="4">
        <v>0</v>
      </c>
      <c r="AI12308" s="9" t="s">
        <v>36079</v>
      </c>
      <c r="AJ12308" s="4">
        <v>0</v>
      </c>
      <c r="AK12308" s="4">
        <v>0</v>
      </c>
      <c r="AL12308" s="9" t="s">
        <v>36079</v>
      </c>
      <c r="AM12308" t="s">
        <v>11658</v>
      </c>
      <c r="AN12308" s="6">
        <v>4</v>
      </c>
      <c r="AX12308"/>
      <c r="AY12308"/>
    </row>
    <row r="12309" spans="1:51" x14ac:dyDescent="0.35">
      <c r="A12309" t="s">
        <v>35267</v>
      </c>
      <c r="B12309" t="s">
        <v>25784</v>
      </c>
      <c r="C12309" t="s">
        <v>28554</v>
      </c>
      <c r="D12309" t="s">
        <v>33574</v>
      </c>
      <c r="E12309" s="4">
        <v>44.032967032967036</v>
      </c>
      <c r="F12309" s="4">
        <v>135.38483516483518</v>
      </c>
      <c r="G12309" s="4">
        <v>0.49450549450549453</v>
      </c>
      <c r="H12309" s="9">
        <v>3.6525914730657903E-3</v>
      </c>
      <c r="I12309" s="4">
        <v>112.40571428571428</v>
      </c>
      <c r="J12309" s="4">
        <v>0.49450549450549453</v>
      </c>
      <c r="K12309" s="9">
        <v>4.3992914207951579E-3</v>
      </c>
      <c r="L12309" s="4">
        <v>20.698901098901096</v>
      </c>
      <c r="M12309" s="4">
        <v>0</v>
      </c>
      <c r="N12309" s="9">
        <v>0</v>
      </c>
      <c r="O12309" s="4">
        <v>13.665934065934065</v>
      </c>
      <c r="P12309" s="4">
        <v>0</v>
      </c>
      <c r="Q12309" s="9">
        <v>0</v>
      </c>
      <c r="R12309" s="4">
        <v>0</v>
      </c>
      <c r="S12309" s="4">
        <v>0</v>
      </c>
      <c r="T12309" s="9" t="s">
        <v>36079</v>
      </c>
      <c r="U12309" s="4">
        <v>7.0329670329670328</v>
      </c>
      <c r="V12309" s="4">
        <v>0</v>
      </c>
      <c r="W12309" s="9">
        <v>0</v>
      </c>
      <c r="X12309" s="4">
        <v>21.021978021978022</v>
      </c>
      <c r="Y12309" s="4">
        <v>8.7912087912087919E-2</v>
      </c>
      <c r="Z12309" s="9">
        <v>4.1819132253005757E-3</v>
      </c>
      <c r="AA12309" s="4">
        <v>15.946153846153845</v>
      </c>
      <c r="AB12309" s="4">
        <v>0</v>
      </c>
      <c r="AC12309" s="9">
        <v>0</v>
      </c>
      <c r="AD12309" s="4">
        <v>77.7178021978022</v>
      </c>
      <c r="AE12309" s="4">
        <v>0.40659340659340659</v>
      </c>
      <c r="AF12309" s="9">
        <v>5.2316637256232751E-3</v>
      </c>
      <c r="AG12309" s="4">
        <v>0</v>
      </c>
      <c r="AH12309" s="4">
        <v>0</v>
      </c>
      <c r="AI12309" s="9" t="s">
        <v>36079</v>
      </c>
      <c r="AJ12309" s="4">
        <v>0</v>
      </c>
      <c r="AK12309" s="4">
        <v>0</v>
      </c>
      <c r="AL12309" s="9" t="s">
        <v>36079</v>
      </c>
      <c r="AM12309" t="s">
        <v>11676</v>
      </c>
      <c r="AN12309" s="6">
        <v>4</v>
      </c>
      <c r="AX12309"/>
      <c r="AY12309"/>
    </row>
    <row r="12310" spans="1:51" x14ac:dyDescent="0.35">
      <c r="A12310" t="s">
        <v>35267</v>
      </c>
      <c r="B12310" t="s">
        <v>25646</v>
      </c>
      <c r="C12310" t="s">
        <v>32741</v>
      </c>
      <c r="D12310" t="s">
        <v>33645</v>
      </c>
      <c r="E12310" s="4">
        <v>71.054945054945051</v>
      </c>
      <c r="F12310" s="4">
        <v>244.66505494505492</v>
      </c>
      <c r="G12310" s="4">
        <v>4.3956043956043959E-2</v>
      </c>
      <c r="H12310" s="9">
        <v>1.7965803888877913E-4</v>
      </c>
      <c r="I12310" s="4">
        <v>212.27241758241757</v>
      </c>
      <c r="J12310" s="4">
        <v>4.3956043956043959E-2</v>
      </c>
      <c r="K12310" s="9">
        <v>2.0707374258352451E-4</v>
      </c>
      <c r="L12310" s="4">
        <v>56.978681318681318</v>
      </c>
      <c r="M12310" s="4">
        <v>4.3956043956043959E-2</v>
      </c>
      <c r="N12310" s="9">
        <v>7.7144719636802663E-4</v>
      </c>
      <c r="O12310" s="4">
        <v>25.005604395604394</v>
      </c>
      <c r="P12310" s="4">
        <v>4.3956043956043959E-2</v>
      </c>
      <c r="Q12310" s="9">
        <v>1.7578476912867888E-3</v>
      </c>
      <c r="R12310" s="4">
        <v>26.258791208791205</v>
      </c>
      <c r="S12310" s="4">
        <v>0</v>
      </c>
      <c r="T12310" s="9">
        <v>0</v>
      </c>
      <c r="U12310" s="4">
        <v>5.7142857142857144</v>
      </c>
      <c r="V12310" s="4">
        <v>0</v>
      </c>
      <c r="W12310" s="9">
        <v>0</v>
      </c>
      <c r="X12310" s="4">
        <v>54.236043956043979</v>
      </c>
      <c r="Y12310" s="4">
        <v>0</v>
      </c>
      <c r="Z12310" s="9">
        <v>0</v>
      </c>
      <c r="AA12310" s="4">
        <v>0.41956043956043954</v>
      </c>
      <c r="AB12310" s="4">
        <v>0</v>
      </c>
      <c r="AC12310" s="9">
        <v>0</v>
      </c>
      <c r="AD12310" s="4">
        <v>121.89164835164833</v>
      </c>
      <c r="AE12310" s="4">
        <v>0</v>
      </c>
      <c r="AF12310" s="9">
        <v>0</v>
      </c>
      <c r="AG12310" s="4">
        <v>11.139120879120881</v>
      </c>
      <c r="AH12310" s="4">
        <v>0</v>
      </c>
      <c r="AI12310" s="9">
        <v>0</v>
      </c>
      <c r="AJ12310" s="4">
        <v>0</v>
      </c>
      <c r="AK12310" s="4">
        <v>0</v>
      </c>
      <c r="AL12310" s="9" t="s">
        <v>36079</v>
      </c>
      <c r="AM12310" t="s">
        <v>11533</v>
      </c>
      <c r="AN12310" s="6">
        <v>4</v>
      </c>
      <c r="AX12310"/>
      <c r="AY12310"/>
    </row>
    <row r="12311" spans="1:51" x14ac:dyDescent="0.35">
      <c r="A12311" t="s">
        <v>35267</v>
      </c>
      <c r="B12311" t="s">
        <v>25739</v>
      </c>
      <c r="C12311" t="s">
        <v>29984</v>
      </c>
      <c r="D12311" t="s">
        <v>34893</v>
      </c>
      <c r="E12311" s="4">
        <v>47</v>
      </c>
      <c r="F12311" s="4">
        <v>147.39659340659341</v>
      </c>
      <c r="G12311" s="4">
        <v>0</v>
      </c>
      <c r="H12311" s="9">
        <v>0</v>
      </c>
      <c r="I12311" s="4">
        <v>132.2134065934066</v>
      </c>
      <c r="J12311" s="4">
        <v>0</v>
      </c>
      <c r="K12311" s="9">
        <v>0</v>
      </c>
      <c r="L12311" s="4">
        <v>16.993626373626377</v>
      </c>
      <c r="M12311" s="4">
        <v>0</v>
      </c>
      <c r="N12311" s="9">
        <v>0</v>
      </c>
      <c r="O12311" s="4">
        <v>7.8857142857142888</v>
      </c>
      <c r="P12311" s="4">
        <v>0</v>
      </c>
      <c r="Q12311" s="9">
        <v>0</v>
      </c>
      <c r="R12311" s="4">
        <v>4.2727472527472523</v>
      </c>
      <c r="S12311" s="4">
        <v>0</v>
      </c>
      <c r="T12311" s="9">
        <v>0</v>
      </c>
      <c r="U12311" s="4">
        <v>4.8351648351648349</v>
      </c>
      <c r="V12311" s="4">
        <v>0</v>
      </c>
      <c r="W12311" s="9">
        <v>0</v>
      </c>
      <c r="X12311" s="4">
        <v>46.106813186813177</v>
      </c>
      <c r="Y12311" s="4">
        <v>0</v>
      </c>
      <c r="Z12311" s="9">
        <v>0</v>
      </c>
      <c r="AA12311" s="4">
        <v>6.0752747252747268</v>
      </c>
      <c r="AB12311" s="4">
        <v>0</v>
      </c>
      <c r="AC12311" s="9">
        <v>0</v>
      </c>
      <c r="AD12311" s="4">
        <v>78.220879120879133</v>
      </c>
      <c r="AE12311" s="4">
        <v>0</v>
      </c>
      <c r="AF12311" s="9">
        <v>0</v>
      </c>
      <c r="AG12311" s="4">
        <v>0</v>
      </c>
      <c r="AH12311" s="4">
        <v>0</v>
      </c>
      <c r="AI12311" s="9" t="s">
        <v>36079</v>
      </c>
      <c r="AJ12311" s="4">
        <v>0</v>
      </c>
      <c r="AK12311" s="4">
        <v>0</v>
      </c>
      <c r="AL12311" s="9" t="s">
        <v>36079</v>
      </c>
      <c r="AM12311" t="s">
        <v>11628</v>
      </c>
      <c r="AN12311" s="6">
        <v>4</v>
      </c>
      <c r="AX12311"/>
      <c r="AY12311"/>
    </row>
    <row r="12312" spans="1:51" x14ac:dyDescent="0.35">
      <c r="A12312" t="s">
        <v>35267</v>
      </c>
      <c r="B12312" t="s">
        <v>25840</v>
      </c>
      <c r="C12312" t="s">
        <v>28674</v>
      </c>
      <c r="D12312" t="s">
        <v>34623</v>
      </c>
      <c r="E12312" s="4">
        <v>116.37362637362638</v>
      </c>
      <c r="F12312" s="4">
        <v>430.61329670329678</v>
      </c>
      <c r="G12312" s="4">
        <v>169.48670329670333</v>
      </c>
      <c r="H12312" s="9">
        <v>0.39359375243232181</v>
      </c>
      <c r="I12312" s="4">
        <v>406.65978021978026</v>
      </c>
      <c r="J12312" s="4">
        <v>169.48670329670333</v>
      </c>
      <c r="K12312" s="9">
        <v>0.41677763954208558</v>
      </c>
      <c r="L12312" s="4">
        <v>62.335494505494502</v>
      </c>
      <c r="M12312" s="4">
        <v>13.243296703296707</v>
      </c>
      <c r="N12312" s="9">
        <v>0.21245193943443233</v>
      </c>
      <c r="O12312" s="4">
        <v>44.842967032967024</v>
      </c>
      <c r="P12312" s="4">
        <v>13.243296703296707</v>
      </c>
      <c r="Q12312" s="9">
        <v>0.29532605845551402</v>
      </c>
      <c r="R12312" s="4">
        <v>12.564065934065935</v>
      </c>
      <c r="S12312" s="4">
        <v>0</v>
      </c>
      <c r="T12312" s="9">
        <v>0</v>
      </c>
      <c r="U12312" s="4">
        <v>4.9284615384615389</v>
      </c>
      <c r="V12312" s="4">
        <v>0</v>
      </c>
      <c r="W12312" s="9">
        <v>0</v>
      </c>
      <c r="X12312" s="4">
        <v>120.0208791208791</v>
      </c>
      <c r="Y12312" s="4">
        <v>56.003846153846148</v>
      </c>
      <c r="Z12312" s="9">
        <v>0.46661752991695588</v>
      </c>
      <c r="AA12312" s="4">
        <v>6.4609890109890129</v>
      </c>
      <c r="AB12312" s="4">
        <v>0</v>
      </c>
      <c r="AC12312" s="9">
        <v>0</v>
      </c>
      <c r="AD12312" s="4">
        <v>241.79593406593415</v>
      </c>
      <c r="AE12312" s="4">
        <v>100.23956043956048</v>
      </c>
      <c r="AF12312" s="9">
        <v>0.41456263864315701</v>
      </c>
      <c r="AG12312" s="4">
        <v>0</v>
      </c>
      <c r="AH12312" s="4">
        <v>0</v>
      </c>
      <c r="AI12312" s="9" t="s">
        <v>36079</v>
      </c>
      <c r="AJ12312" s="4">
        <v>0</v>
      </c>
      <c r="AK12312" s="4">
        <v>0</v>
      </c>
      <c r="AL12312" s="9" t="s">
        <v>36079</v>
      </c>
      <c r="AM12312" t="s">
        <v>11735</v>
      </c>
      <c r="AN12312" s="6">
        <v>4</v>
      </c>
      <c r="AX12312"/>
      <c r="AY12312"/>
    </row>
    <row r="12313" spans="1:51" x14ac:dyDescent="0.35">
      <c r="A12313" t="s">
        <v>35267</v>
      </c>
      <c r="B12313" t="s">
        <v>25833</v>
      </c>
      <c r="C12313" t="s">
        <v>28719</v>
      </c>
      <c r="D12313" t="s">
        <v>34916</v>
      </c>
      <c r="E12313" s="4">
        <v>61.901098901098898</v>
      </c>
      <c r="F12313" s="4">
        <v>141.58516483516482</v>
      </c>
      <c r="G12313" s="4">
        <v>10.972527472527473</v>
      </c>
      <c r="H12313" s="9">
        <v>7.7497720084599431E-2</v>
      </c>
      <c r="I12313" s="4">
        <v>118.3021978021978</v>
      </c>
      <c r="J12313" s="4">
        <v>10.972527472527473</v>
      </c>
      <c r="K12313" s="9">
        <v>9.2749988388834706E-2</v>
      </c>
      <c r="L12313" s="4">
        <v>31.434065934065931</v>
      </c>
      <c r="M12313" s="4">
        <v>3.1043956043956045</v>
      </c>
      <c r="N12313" s="9">
        <v>9.8758958224086715E-2</v>
      </c>
      <c r="O12313" s="4">
        <v>11.615384615384615</v>
      </c>
      <c r="P12313" s="4">
        <v>3.1043956043956045</v>
      </c>
      <c r="Q12313" s="9">
        <v>0.26726584673604542</v>
      </c>
      <c r="R12313" s="4">
        <v>16.917582417582416</v>
      </c>
      <c r="S12313" s="4">
        <v>0</v>
      </c>
      <c r="T12313" s="9">
        <v>0</v>
      </c>
      <c r="U12313" s="4">
        <v>2.901098901098901</v>
      </c>
      <c r="V12313" s="4">
        <v>0</v>
      </c>
      <c r="W12313" s="9">
        <v>0</v>
      </c>
      <c r="X12313" s="4">
        <v>36.925824175824175</v>
      </c>
      <c r="Y12313" s="4">
        <v>5.3791208791208796</v>
      </c>
      <c r="Z12313" s="9">
        <v>0.14567368499367608</v>
      </c>
      <c r="AA12313" s="4">
        <v>3.4642857142857144</v>
      </c>
      <c r="AB12313" s="4">
        <v>0</v>
      </c>
      <c r="AC12313" s="9">
        <v>0</v>
      </c>
      <c r="AD12313" s="4">
        <v>69.67307692307692</v>
      </c>
      <c r="AE12313" s="4">
        <v>2.4890109890109891</v>
      </c>
      <c r="AF12313" s="9">
        <v>3.5724143369740946E-2</v>
      </c>
      <c r="AG12313" s="4">
        <v>8.7912087912087919E-2</v>
      </c>
      <c r="AH12313" s="4">
        <v>0</v>
      </c>
      <c r="AI12313" s="9">
        <v>0</v>
      </c>
      <c r="AJ12313" s="4">
        <v>0</v>
      </c>
      <c r="AK12313" s="4">
        <v>0</v>
      </c>
      <c r="AL12313" s="9" t="s">
        <v>36079</v>
      </c>
      <c r="AM12313" t="s">
        <v>11728</v>
      </c>
      <c r="AN12313" s="6">
        <v>4</v>
      </c>
      <c r="AX12313"/>
      <c r="AY12313"/>
    </row>
    <row r="12314" spans="1:51" x14ac:dyDescent="0.35">
      <c r="A12314" t="s">
        <v>35267</v>
      </c>
      <c r="B12314" t="s">
        <v>25584</v>
      </c>
      <c r="C12314" t="s">
        <v>29410</v>
      </c>
      <c r="D12314" t="s">
        <v>34895</v>
      </c>
      <c r="E12314" s="4">
        <v>66.824175824175825</v>
      </c>
      <c r="F12314" s="4">
        <v>272.54197802197803</v>
      </c>
      <c r="G12314" s="4">
        <v>50.563626373626363</v>
      </c>
      <c r="H12314" s="9">
        <v>0.1855260123251504</v>
      </c>
      <c r="I12314" s="4">
        <v>260.9210989010989</v>
      </c>
      <c r="J12314" s="4">
        <v>50.563626373626363</v>
      </c>
      <c r="K12314" s="9">
        <v>0.19378895224104625</v>
      </c>
      <c r="L12314" s="4">
        <v>35.486593406593407</v>
      </c>
      <c r="M12314" s="4">
        <v>0</v>
      </c>
      <c r="N12314" s="9">
        <v>0</v>
      </c>
      <c r="O12314" s="4">
        <v>23.865714285714283</v>
      </c>
      <c r="P12314" s="4">
        <v>0</v>
      </c>
      <c r="Q12314" s="9">
        <v>0</v>
      </c>
      <c r="R12314" s="4">
        <v>6.3901098901098905</v>
      </c>
      <c r="S12314" s="4">
        <v>0</v>
      </c>
      <c r="T12314" s="9">
        <v>0</v>
      </c>
      <c r="U12314" s="4">
        <v>5.2307692307692308</v>
      </c>
      <c r="V12314" s="4">
        <v>0</v>
      </c>
      <c r="W12314" s="9">
        <v>0</v>
      </c>
      <c r="X12314" s="4">
        <v>76.095384615384603</v>
      </c>
      <c r="Y12314" s="4">
        <v>20.760219780219778</v>
      </c>
      <c r="Z12314" s="9">
        <v>0.27281838294332733</v>
      </c>
      <c r="AA12314" s="4">
        <v>0</v>
      </c>
      <c r="AB12314" s="4">
        <v>0</v>
      </c>
      <c r="AC12314" s="9" t="s">
        <v>36079</v>
      </c>
      <c r="AD12314" s="4">
        <v>85.929780219780213</v>
      </c>
      <c r="AE12314" s="4">
        <v>29.803406593406589</v>
      </c>
      <c r="AF12314" s="9">
        <v>0.34683443291928878</v>
      </c>
      <c r="AG12314" s="4">
        <v>75.030219780219781</v>
      </c>
      <c r="AH12314" s="4">
        <v>0</v>
      </c>
      <c r="AI12314" s="9">
        <v>0</v>
      </c>
      <c r="AJ12314" s="4">
        <v>0</v>
      </c>
      <c r="AK12314" s="4">
        <v>0</v>
      </c>
      <c r="AL12314" s="9" t="s">
        <v>36079</v>
      </c>
      <c r="AM12314" t="s">
        <v>11471</v>
      </c>
      <c r="AN12314" s="6">
        <v>4</v>
      </c>
      <c r="AX12314"/>
      <c r="AY12314"/>
    </row>
    <row r="12315" spans="1:51" x14ac:dyDescent="0.35">
      <c r="A12315" t="s">
        <v>35267</v>
      </c>
      <c r="B12315" t="s">
        <v>25572</v>
      </c>
      <c r="C12315" t="s">
        <v>32726</v>
      </c>
      <c r="D12315" t="s">
        <v>33831</v>
      </c>
      <c r="E12315" s="4">
        <v>175.61538461538461</v>
      </c>
      <c r="F12315" s="4">
        <v>657.95406593406608</v>
      </c>
      <c r="G12315" s="4">
        <v>63.622527472527466</v>
      </c>
      <c r="H12315" s="9">
        <v>9.6697521554495736E-2</v>
      </c>
      <c r="I12315" s="4">
        <v>634.44582417582433</v>
      </c>
      <c r="J12315" s="4">
        <v>63.622527472527466</v>
      </c>
      <c r="K12315" s="9">
        <v>0.10028047320695378</v>
      </c>
      <c r="L12315" s="4">
        <v>58.939560439560438</v>
      </c>
      <c r="M12315" s="4">
        <v>0</v>
      </c>
      <c r="N12315" s="9">
        <v>0</v>
      </c>
      <c r="O12315" s="4">
        <v>40.881868131868131</v>
      </c>
      <c r="P12315" s="4">
        <v>0</v>
      </c>
      <c r="Q12315" s="9">
        <v>0</v>
      </c>
      <c r="R12315" s="4">
        <v>13.134615384615385</v>
      </c>
      <c r="S12315" s="4">
        <v>0</v>
      </c>
      <c r="T12315" s="9">
        <v>0</v>
      </c>
      <c r="U12315" s="4">
        <v>4.9230769230769234</v>
      </c>
      <c r="V12315" s="4">
        <v>0</v>
      </c>
      <c r="W12315" s="9">
        <v>0</v>
      </c>
      <c r="X12315" s="4">
        <v>194.10296703296706</v>
      </c>
      <c r="Y12315" s="4">
        <v>3.7774725274725274</v>
      </c>
      <c r="Z12315" s="9">
        <v>1.9461178699194996E-2</v>
      </c>
      <c r="AA12315" s="4">
        <v>5.4505494505494507</v>
      </c>
      <c r="AB12315" s="4">
        <v>0</v>
      </c>
      <c r="AC12315" s="9">
        <v>0</v>
      </c>
      <c r="AD12315" s="4">
        <v>384.72197802197809</v>
      </c>
      <c r="AE12315" s="4">
        <v>59.84505494505494</v>
      </c>
      <c r="AF12315" s="9">
        <v>0.15555403216822764</v>
      </c>
      <c r="AG12315" s="4">
        <v>14.739010989010989</v>
      </c>
      <c r="AH12315" s="4">
        <v>0</v>
      </c>
      <c r="AI12315" s="9">
        <v>0</v>
      </c>
      <c r="AJ12315" s="4">
        <v>0</v>
      </c>
      <c r="AK12315" s="4">
        <v>0</v>
      </c>
      <c r="AL12315" s="9" t="s">
        <v>36079</v>
      </c>
      <c r="AM12315" t="s">
        <v>11459</v>
      </c>
      <c r="AN12315" s="6">
        <v>4</v>
      </c>
      <c r="AX12315"/>
      <c r="AY12315"/>
    </row>
    <row r="12316" spans="1:51" x14ac:dyDescent="0.35">
      <c r="A12316" t="s">
        <v>35267</v>
      </c>
      <c r="B12316" t="s">
        <v>25589</v>
      </c>
      <c r="C12316" t="s">
        <v>29725</v>
      </c>
      <c r="D12316" t="s">
        <v>34893</v>
      </c>
      <c r="E12316" s="4">
        <v>92.692307692307693</v>
      </c>
      <c r="F12316" s="4">
        <v>340.28274725274724</v>
      </c>
      <c r="G12316" s="4">
        <v>46.263516483516504</v>
      </c>
      <c r="H12316" s="9">
        <v>0.1359561037314477</v>
      </c>
      <c r="I12316" s="4">
        <v>322.77450549450549</v>
      </c>
      <c r="J12316" s="4">
        <v>46.263516483516504</v>
      </c>
      <c r="K12316" s="9">
        <v>0.14333076403490622</v>
      </c>
      <c r="L12316" s="4">
        <v>41.486813186813187</v>
      </c>
      <c r="M12316" s="4">
        <v>4.308241758241758</v>
      </c>
      <c r="N12316" s="9">
        <v>0.10384605196937992</v>
      </c>
      <c r="O12316" s="4">
        <v>29.775274725274727</v>
      </c>
      <c r="P12316" s="4">
        <v>4.308241758241758</v>
      </c>
      <c r="Q12316" s="9">
        <v>0.14469192301304643</v>
      </c>
      <c r="R12316" s="4">
        <v>7.6675824175824179</v>
      </c>
      <c r="S12316" s="4">
        <v>0</v>
      </c>
      <c r="T12316" s="9">
        <v>0</v>
      </c>
      <c r="U12316" s="4">
        <v>4.0439560439560438</v>
      </c>
      <c r="V12316" s="4">
        <v>0</v>
      </c>
      <c r="W12316" s="9">
        <v>0</v>
      </c>
      <c r="X12316" s="4">
        <v>107.8421978021978</v>
      </c>
      <c r="Y12316" s="4">
        <v>37.54000000000002</v>
      </c>
      <c r="Z12316" s="9">
        <v>0.34810121422835988</v>
      </c>
      <c r="AA12316" s="4">
        <v>5.7967032967032965</v>
      </c>
      <c r="AB12316" s="4">
        <v>0</v>
      </c>
      <c r="AC12316" s="9">
        <v>0</v>
      </c>
      <c r="AD12316" s="4">
        <v>176.45923076923077</v>
      </c>
      <c r="AE12316" s="4">
        <v>4.4152747252747258</v>
      </c>
      <c r="AF12316" s="9">
        <v>2.5021500467997154E-2</v>
      </c>
      <c r="AG12316" s="4">
        <v>8.6978021978021971</v>
      </c>
      <c r="AH12316" s="4">
        <v>0</v>
      </c>
      <c r="AI12316" s="9">
        <v>0</v>
      </c>
      <c r="AJ12316" s="4">
        <v>0</v>
      </c>
      <c r="AK12316" s="4">
        <v>0</v>
      </c>
      <c r="AL12316" s="9" t="s">
        <v>36079</v>
      </c>
      <c r="AM12316" t="s">
        <v>11476</v>
      </c>
      <c r="AN12316" s="6">
        <v>4</v>
      </c>
      <c r="AX12316"/>
      <c r="AY12316"/>
    </row>
    <row r="12317" spans="1:51" x14ac:dyDescent="0.35">
      <c r="A12317" t="s">
        <v>35267</v>
      </c>
      <c r="B12317" t="s">
        <v>25590</v>
      </c>
      <c r="C12317" t="s">
        <v>32730</v>
      </c>
      <c r="D12317" t="s">
        <v>33830</v>
      </c>
      <c r="E12317" s="4">
        <v>100.13186813186813</v>
      </c>
      <c r="F12317" s="4">
        <v>409.34890109890108</v>
      </c>
      <c r="G12317" s="4">
        <v>0</v>
      </c>
      <c r="H12317" s="9">
        <v>0</v>
      </c>
      <c r="I12317" s="4">
        <v>388.43406593406593</v>
      </c>
      <c r="J12317" s="4">
        <v>0</v>
      </c>
      <c r="K12317" s="9">
        <v>0</v>
      </c>
      <c r="L12317" s="4">
        <v>35.645604395604394</v>
      </c>
      <c r="M12317" s="4">
        <v>0</v>
      </c>
      <c r="N12317" s="9">
        <v>0</v>
      </c>
      <c r="O12317" s="4">
        <v>19.923076923076923</v>
      </c>
      <c r="P12317" s="4">
        <v>0</v>
      </c>
      <c r="Q12317" s="9">
        <v>0</v>
      </c>
      <c r="R12317" s="4">
        <v>10.656593406593407</v>
      </c>
      <c r="S12317" s="4">
        <v>0</v>
      </c>
      <c r="T12317" s="9">
        <v>0</v>
      </c>
      <c r="U12317" s="4">
        <v>5.0659340659340657</v>
      </c>
      <c r="V12317" s="4">
        <v>0</v>
      </c>
      <c r="W12317" s="9">
        <v>0</v>
      </c>
      <c r="X12317" s="4">
        <v>130.17307692307693</v>
      </c>
      <c r="Y12317" s="4">
        <v>0</v>
      </c>
      <c r="Z12317" s="9">
        <v>0</v>
      </c>
      <c r="AA12317" s="4">
        <v>5.1923076923076925</v>
      </c>
      <c r="AB12317" s="4">
        <v>0</v>
      </c>
      <c r="AC12317" s="9">
        <v>0</v>
      </c>
      <c r="AD12317" s="4">
        <v>179.68406593406593</v>
      </c>
      <c r="AE12317" s="4">
        <v>0</v>
      </c>
      <c r="AF12317" s="9">
        <v>0</v>
      </c>
      <c r="AG12317" s="4">
        <v>58.653846153846153</v>
      </c>
      <c r="AH12317" s="4">
        <v>0</v>
      </c>
      <c r="AI12317" s="9">
        <v>0</v>
      </c>
      <c r="AJ12317" s="4">
        <v>0</v>
      </c>
      <c r="AK12317" s="4">
        <v>0</v>
      </c>
      <c r="AL12317" s="9" t="s">
        <v>36079</v>
      </c>
      <c r="AM12317" t="s">
        <v>11477</v>
      </c>
      <c r="AN12317" s="6">
        <v>4</v>
      </c>
      <c r="AX12317"/>
      <c r="AY12317"/>
    </row>
    <row r="12318" spans="1:51" x14ac:dyDescent="0.35">
      <c r="A12318" t="s">
        <v>35267</v>
      </c>
      <c r="B12318" t="s">
        <v>25570</v>
      </c>
      <c r="C12318" t="s">
        <v>32725</v>
      </c>
      <c r="D12318" t="s">
        <v>34892</v>
      </c>
      <c r="E12318" s="4">
        <v>176.09890109890111</v>
      </c>
      <c r="F12318" s="4">
        <v>692.32483516483535</v>
      </c>
      <c r="G12318" s="4">
        <v>139.22813186813187</v>
      </c>
      <c r="H12318" s="9">
        <v>0.20110232191075897</v>
      </c>
      <c r="I12318" s="4">
        <v>677.8193406593407</v>
      </c>
      <c r="J12318" s="4">
        <v>139.22813186813187</v>
      </c>
      <c r="K12318" s="9">
        <v>0.20540595925265184</v>
      </c>
      <c r="L12318" s="4">
        <v>82.219780219780205</v>
      </c>
      <c r="M12318" s="4">
        <v>0</v>
      </c>
      <c r="N12318" s="9">
        <v>0</v>
      </c>
      <c r="O12318" s="4">
        <v>67.714285714285708</v>
      </c>
      <c r="P12318" s="4">
        <v>0</v>
      </c>
      <c r="Q12318" s="9">
        <v>0</v>
      </c>
      <c r="R12318" s="4">
        <v>9.3186813186813193</v>
      </c>
      <c r="S12318" s="4">
        <v>0</v>
      </c>
      <c r="T12318" s="9">
        <v>0</v>
      </c>
      <c r="U12318" s="4">
        <v>5.186813186813187</v>
      </c>
      <c r="V12318" s="4">
        <v>0</v>
      </c>
      <c r="W12318" s="9">
        <v>0</v>
      </c>
      <c r="X12318" s="4">
        <v>186.14703296703294</v>
      </c>
      <c r="Y12318" s="4">
        <v>29.627802197802193</v>
      </c>
      <c r="Z12318" s="9">
        <v>0.15916344045649841</v>
      </c>
      <c r="AA12318" s="4">
        <v>0</v>
      </c>
      <c r="AB12318" s="4">
        <v>0</v>
      </c>
      <c r="AC12318" s="9" t="s">
        <v>36079</v>
      </c>
      <c r="AD12318" s="4">
        <v>339.33714285714296</v>
      </c>
      <c r="AE12318" s="4">
        <v>109.60032967032969</v>
      </c>
      <c r="AF12318" s="9">
        <v>0.32298359309422892</v>
      </c>
      <c r="AG12318" s="4">
        <v>84.620879120879124</v>
      </c>
      <c r="AH12318" s="4">
        <v>0</v>
      </c>
      <c r="AI12318" s="9">
        <v>0</v>
      </c>
      <c r="AJ12318" s="4">
        <v>0</v>
      </c>
      <c r="AK12318" s="4">
        <v>0</v>
      </c>
      <c r="AL12318" s="9" t="s">
        <v>36079</v>
      </c>
      <c r="AM12318" t="s">
        <v>11457</v>
      </c>
      <c r="AN12318" s="6">
        <v>4</v>
      </c>
      <c r="AX12318"/>
      <c r="AY12318"/>
    </row>
    <row r="12319" spans="1:51" x14ac:dyDescent="0.35">
      <c r="A12319" t="s">
        <v>35267</v>
      </c>
      <c r="B12319" t="s">
        <v>25760</v>
      </c>
      <c r="C12319" t="s">
        <v>29716</v>
      </c>
      <c r="D12319" t="s">
        <v>33963</v>
      </c>
      <c r="E12319" s="4">
        <v>96.483516483516482</v>
      </c>
      <c r="F12319" s="4">
        <v>365.66758241758237</v>
      </c>
      <c r="G12319" s="4">
        <v>0.5</v>
      </c>
      <c r="H12319" s="9">
        <v>1.367362118058947E-3</v>
      </c>
      <c r="I12319" s="4">
        <v>345.09065934065939</v>
      </c>
      <c r="J12319" s="4">
        <v>0.5</v>
      </c>
      <c r="K12319" s="9">
        <v>1.4488946207796961E-3</v>
      </c>
      <c r="L12319" s="4">
        <v>66.620879120879124</v>
      </c>
      <c r="M12319" s="4">
        <v>0</v>
      </c>
      <c r="N12319" s="9">
        <v>0</v>
      </c>
      <c r="O12319" s="4">
        <v>59.255494505494504</v>
      </c>
      <c r="P12319" s="4">
        <v>0</v>
      </c>
      <c r="Q12319" s="9">
        <v>0</v>
      </c>
      <c r="R12319" s="4">
        <v>2.2664835164835164</v>
      </c>
      <c r="S12319" s="4">
        <v>0</v>
      </c>
      <c r="T12319" s="9">
        <v>0</v>
      </c>
      <c r="U12319" s="4">
        <v>5.0989010989010985</v>
      </c>
      <c r="V12319" s="4">
        <v>0</v>
      </c>
      <c r="W12319" s="9">
        <v>0</v>
      </c>
      <c r="X12319" s="4">
        <v>119.03571428571429</v>
      </c>
      <c r="Y12319" s="4">
        <v>0</v>
      </c>
      <c r="Z12319" s="9">
        <v>0</v>
      </c>
      <c r="AA12319" s="4">
        <v>13.211538461538462</v>
      </c>
      <c r="AB12319" s="4">
        <v>0</v>
      </c>
      <c r="AC12319" s="9">
        <v>0</v>
      </c>
      <c r="AD12319" s="4">
        <v>112.13736263736264</v>
      </c>
      <c r="AE12319" s="4">
        <v>0.5</v>
      </c>
      <c r="AF12319" s="9">
        <v>4.4588171884952718E-3</v>
      </c>
      <c r="AG12319" s="4">
        <v>54.662087912087912</v>
      </c>
      <c r="AH12319" s="4">
        <v>0</v>
      </c>
      <c r="AI12319" s="9">
        <v>0</v>
      </c>
      <c r="AJ12319" s="4">
        <v>0</v>
      </c>
      <c r="AK12319" s="4">
        <v>0</v>
      </c>
      <c r="AL12319" s="9" t="s">
        <v>36079</v>
      </c>
      <c r="AM12319" t="s">
        <v>11652</v>
      </c>
      <c r="AN12319" s="6">
        <v>4</v>
      </c>
      <c r="AX12319"/>
      <c r="AY12319"/>
    </row>
    <row r="12320" spans="1:51" x14ac:dyDescent="0.35">
      <c r="A12320" t="s">
        <v>35267</v>
      </c>
      <c r="B12320" t="s">
        <v>25601</v>
      </c>
      <c r="C12320" t="s">
        <v>29475</v>
      </c>
      <c r="D12320" t="s">
        <v>34002</v>
      </c>
      <c r="E12320" s="4">
        <v>75.318681318681314</v>
      </c>
      <c r="F12320" s="4">
        <v>323.217912087912</v>
      </c>
      <c r="G12320" s="4">
        <v>161.12725274725275</v>
      </c>
      <c r="H12320" s="9">
        <v>0.49850966397997082</v>
      </c>
      <c r="I12320" s="4">
        <v>306.95692307692303</v>
      </c>
      <c r="J12320" s="4">
        <v>161.12725274725275</v>
      </c>
      <c r="K12320" s="9">
        <v>0.5249181257491119</v>
      </c>
      <c r="L12320" s="4">
        <v>40.442087912087899</v>
      </c>
      <c r="M12320" s="4">
        <v>3.9448351648351649</v>
      </c>
      <c r="N12320" s="9">
        <v>9.7542816617439701E-2</v>
      </c>
      <c r="O12320" s="4">
        <v>24.181098901098895</v>
      </c>
      <c r="P12320" s="4">
        <v>3.9448351648351649</v>
      </c>
      <c r="Q12320" s="9">
        <v>0.16313713371628014</v>
      </c>
      <c r="R12320" s="4">
        <v>11.162087912087912</v>
      </c>
      <c r="S12320" s="4">
        <v>0</v>
      </c>
      <c r="T12320" s="9">
        <v>0</v>
      </c>
      <c r="U12320" s="4">
        <v>5.0989010989010985</v>
      </c>
      <c r="V12320" s="4">
        <v>0</v>
      </c>
      <c r="W12320" s="9">
        <v>0</v>
      </c>
      <c r="X12320" s="4">
        <v>71.639450549450558</v>
      </c>
      <c r="Y12320" s="4">
        <v>44.12021978021977</v>
      </c>
      <c r="Z12320" s="9">
        <v>0.6158648543760803</v>
      </c>
      <c r="AA12320" s="4">
        <v>0</v>
      </c>
      <c r="AB12320" s="4">
        <v>0</v>
      </c>
      <c r="AC12320" s="9" t="s">
        <v>36079</v>
      </c>
      <c r="AD12320" s="4">
        <v>196.13912087912084</v>
      </c>
      <c r="AE12320" s="4">
        <v>113.06219780219782</v>
      </c>
      <c r="AF12320" s="9">
        <v>0.57643879148350652</v>
      </c>
      <c r="AG12320" s="4">
        <v>14.997252747252746</v>
      </c>
      <c r="AH12320" s="4">
        <v>0</v>
      </c>
      <c r="AI12320" s="9">
        <v>0</v>
      </c>
      <c r="AJ12320" s="4">
        <v>0</v>
      </c>
      <c r="AK12320" s="4">
        <v>0</v>
      </c>
      <c r="AL12320" s="9" t="s">
        <v>36079</v>
      </c>
      <c r="AM12320" t="s">
        <v>11488</v>
      </c>
      <c r="AN12320" s="6">
        <v>4</v>
      </c>
      <c r="AX12320"/>
      <c r="AY12320"/>
    </row>
    <row r="12321" spans="1:51" x14ac:dyDescent="0.35">
      <c r="A12321" t="s">
        <v>35267</v>
      </c>
      <c r="B12321" t="s">
        <v>25587</v>
      </c>
      <c r="C12321" t="s">
        <v>29716</v>
      </c>
      <c r="D12321" t="s">
        <v>33963</v>
      </c>
      <c r="E12321" s="4">
        <v>123.41758241758242</v>
      </c>
      <c r="F12321" s="4">
        <v>560.76373626373629</v>
      </c>
      <c r="G12321" s="4">
        <v>47.052197802197803</v>
      </c>
      <c r="H12321" s="9">
        <v>8.3907347710637958E-2</v>
      </c>
      <c r="I12321" s="4">
        <v>540.06043956043959</v>
      </c>
      <c r="J12321" s="4">
        <v>47.052197802197803</v>
      </c>
      <c r="K12321" s="9">
        <v>8.7123948276037477E-2</v>
      </c>
      <c r="L12321" s="4">
        <v>69.321428571428569</v>
      </c>
      <c r="M12321" s="4">
        <v>0</v>
      </c>
      <c r="N12321" s="9">
        <v>0</v>
      </c>
      <c r="O12321" s="4">
        <v>48.618131868131869</v>
      </c>
      <c r="P12321" s="4">
        <v>0</v>
      </c>
      <c r="Q12321" s="9">
        <v>0</v>
      </c>
      <c r="R12321" s="4">
        <v>15.516483516483516</v>
      </c>
      <c r="S12321" s="4">
        <v>0</v>
      </c>
      <c r="T12321" s="9">
        <v>0</v>
      </c>
      <c r="U12321" s="4">
        <v>5.186813186813187</v>
      </c>
      <c r="V12321" s="4">
        <v>0</v>
      </c>
      <c r="W12321" s="9">
        <v>0</v>
      </c>
      <c r="X12321" s="4">
        <v>177.14560439560441</v>
      </c>
      <c r="Y12321" s="4">
        <v>21.846153846153847</v>
      </c>
      <c r="Z12321" s="9">
        <v>0.12332314945487817</v>
      </c>
      <c r="AA12321" s="4">
        <v>0</v>
      </c>
      <c r="AB12321" s="4">
        <v>0</v>
      </c>
      <c r="AC12321" s="9" t="s">
        <v>36079</v>
      </c>
      <c r="AD12321" s="4">
        <v>203.64285714285714</v>
      </c>
      <c r="AE12321" s="4">
        <v>25.206043956043956</v>
      </c>
      <c r="AF12321" s="9">
        <v>0.12377573321101908</v>
      </c>
      <c r="AG12321" s="4">
        <v>110.65384615384616</v>
      </c>
      <c r="AH12321" s="4">
        <v>0</v>
      </c>
      <c r="AI12321" s="9">
        <v>0</v>
      </c>
      <c r="AJ12321" s="4">
        <v>0</v>
      </c>
      <c r="AK12321" s="4">
        <v>0</v>
      </c>
      <c r="AL12321" s="9" t="s">
        <v>36079</v>
      </c>
      <c r="AM12321" t="s">
        <v>11474</v>
      </c>
      <c r="AN12321" s="6">
        <v>4</v>
      </c>
      <c r="AX12321"/>
      <c r="AY12321"/>
    </row>
    <row r="12322" spans="1:51" x14ac:dyDescent="0.35">
      <c r="A12322" t="s">
        <v>35267</v>
      </c>
      <c r="B12322" t="s">
        <v>25640</v>
      </c>
      <c r="C12322" t="s">
        <v>31859</v>
      </c>
      <c r="D12322" t="s">
        <v>34132</v>
      </c>
      <c r="E12322" s="4">
        <v>96.527472527472526</v>
      </c>
      <c r="F12322" s="4">
        <v>402.2107692307693</v>
      </c>
      <c r="G12322" s="4">
        <v>67.20230769230767</v>
      </c>
      <c r="H12322" s="9">
        <v>0.16708231811105534</v>
      </c>
      <c r="I12322" s="4">
        <v>383.49373626373631</v>
      </c>
      <c r="J12322" s="4">
        <v>67.20230769230767</v>
      </c>
      <c r="K12322" s="9">
        <v>0.17523704128009876</v>
      </c>
      <c r="L12322" s="4">
        <v>66.287142857142854</v>
      </c>
      <c r="M12322" s="4">
        <v>5.2239560439560435</v>
      </c>
      <c r="N12322" s="9">
        <v>7.8807983249697872E-2</v>
      </c>
      <c r="O12322" s="4">
        <v>55.125054945054934</v>
      </c>
      <c r="P12322" s="4">
        <v>5.2239560439560435</v>
      </c>
      <c r="Q12322" s="9">
        <v>9.4765548064540572E-2</v>
      </c>
      <c r="R12322" s="4">
        <v>6.4148351648351651</v>
      </c>
      <c r="S12322" s="4">
        <v>0</v>
      </c>
      <c r="T12322" s="9">
        <v>0</v>
      </c>
      <c r="U12322" s="4">
        <v>4.7472527472527473</v>
      </c>
      <c r="V12322" s="4">
        <v>0</v>
      </c>
      <c r="W12322" s="9">
        <v>0</v>
      </c>
      <c r="X12322" s="4">
        <v>128.55945054945053</v>
      </c>
      <c r="Y12322" s="4">
        <v>7.0564835164835165</v>
      </c>
      <c r="Z12322" s="9">
        <v>5.4888874262644986E-2</v>
      </c>
      <c r="AA12322" s="4">
        <v>7.5549450549450547</v>
      </c>
      <c r="AB12322" s="4">
        <v>0</v>
      </c>
      <c r="AC12322" s="9">
        <v>0</v>
      </c>
      <c r="AD12322" s="4">
        <v>197.2542857142858</v>
      </c>
      <c r="AE12322" s="4">
        <v>54.921868131868102</v>
      </c>
      <c r="AF12322" s="9">
        <v>0.27843181167389197</v>
      </c>
      <c r="AG12322" s="4">
        <v>2.5549450549450547</v>
      </c>
      <c r="AH12322" s="4">
        <v>0</v>
      </c>
      <c r="AI12322" s="9">
        <v>0</v>
      </c>
      <c r="AJ12322" s="4">
        <v>0</v>
      </c>
      <c r="AK12322" s="4">
        <v>0</v>
      </c>
      <c r="AL12322" s="9" t="s">
        <v>36079</v>
      </c>
      <c r="AM12322" t="s">
        <v>11527</v>
      </c>
      <c r="AN12322" s="6">
        <v>4</v>
      </c>
      <c r="AX12322"/>
      <c r="AY12322"/>
    </row>
    <row r="12323" spans="1:51" x14ac:dyDescent="0.35">
      <c r="A12323" t="s">
        <v>35267</v>
      </c>
      <c r="B12323" t="s">
        <v>25574</v>
      </c>
      <c r="C12323" t="s">
        <v>31729</v>
      </c>
      <c r="D12323" t="s">
        <v>33578</v>
      </c>
      <c r="E12323" s="4">
        <v>140.8901098901099</v>
      </c>
      <c r="F12323" s="4">
        <v>538.8131868131868</v>
      </c>
      <c r="G12323" s="4">
        <v>0.13186813186813187</v>
      </c>
      <c r="H12323" s="9">
        <v>2.4473813020068529E-4</v>
      </c>
      <c r="I12323" s="4">
        <v>520.87637362637361</v>
      </c>
      <c r="J12323" s="4">
        <v>0.13186813186813187</v>
      </c>
      <c r="K12323" s="9">
        <v>2.5316589222516996E-4</v>
      </c>
      <c r="L12323" s="4">
        <v>82.35164835164835</v>
      </c>
      <c r="M12323" s="4">
        <v>0</v>
      </c>
      <c r="N12323" s="9">
        <v>0</v>
      </c>
      <c r="O12323" s="4">
        <v>65.881868131868131</v>
      </c>
      <c r="P12323" s="4">
        <v>0</v>
      </c>
      <c r="Q12323" s="9">
        <v>0</v>
      </c>
      <c r="R12323" s="4">
        <v>11.634615384615385</v>
      </c>
      <c r="S12323" s="4">
        <v>0</v>
      </c>
      <c r="T12323" s="9">
        <v>0</v>
      </c>
      <c r="U12323" s="4">
        <v>4.8351648351648349</v>
      </c>
      <c r="V12323" s="4">
        <v>0</v>
      </c>
      <c r="W12323" s="9">
        <v>0</v>
      </c>
      <c r="X12323" s="4">
        <v>117.63186813186813</v>
      </c>
      <c r="Y12323" s="4">
        <v>0</v>
      </c>
      <c r="Z12323" s="9">
        <v>0</v>
      </c>
      <c r="AA12323" s="4">
        <v>1.4670329670329669</v>
      </c>
      <c r="AB12323" s="4">
        <v>0</v>
      </c>
      <c r="AC12323" s="9">
        <v>0</v>
      </c>
      <c r="AD12323" s="4">
        <v>235.22527472527472</v>
      </c>
      <c r="AE12323" s="4">
        <v>0.13186813186813187</v>
      </c>
      <c r="AF12323" s="9">
        <v>5.6060358319123598E-4</v>
      </c>
      <c r="AG12323" s="4">
        <v>102.13736263736264</v>
      </c>
      <c r="AH12323" s="4">
        <v>0</v>
      </c>
      <c r="AI12323" s="9">
        <v>0</v>
      </c>
      <c r="AJ12323" s="4">
        <v>0</v>
      </c>
      <c r="AK12323" s="4">
        <v>0</v>
      </c>
      <c r="AL12323" s="9" t="s">
        <v>36079</v>
      </c>
      <c r="AM12323" t="s">
        <v>11461</v>
      </c>
      <c r="AN12323" s="6">
        <v>4</v>
      </c>
      <c r="AX12323"/>
      <c r="AY12323"/>
    </row>
    <row r="12324" spans="1:51" x14ac:dyDescent="0.35">
      <c r="A12324" t="s">
        <v>35267</v>
      </c>
      <c r="B12324" t="s">
        <v>25844</v>
      </c>
      <c r="C12324" t="s">
        <v>32740</v>
      </c>
      <c r="D12324" t="s">
        <v>34036</v>
      </c>
      <c r="E12324" s="4">
        <v>75.604395604395606</v>
      </c>
      <c r="F12324" s="4">
        <v>327.34208791208795</v>
      </c>
      <c r="G12324" s="4">
        <v>0</v>
      </c>
      <c r="H12324" s="9">
        <v>0</v>
      </c>
      <c r="I12324" s="4">
        <v>306.7102197802198</v>
      </c>
      <c r="J12324" s="4">
        <v>0</v>
      </c>
      <c r="K12324" s="9">
        <v>0</v>
      </c>
      <c r="L12324" s="4">
        <v>58.766483516483518</v>
      </c>
      <c r="M12324" s="4">
        <v>0</v>
      </c>
      <c r="N12324" s="9">
        <v>0</v>
      </c>
      <c r="O12324" s="4">
        <v>38.134615384615387</v>
      </c>
      <c r="P12324" s="4">
        <v>0</v>
      </c>
      <c r="Q12324" s="9">
        <v>0</v>
      </c>
      <c r="R12324" s="4">
        <v>15.532967032967033</v>
      </c>
      <c r="S12324" s="4">
        <v>0</v>
      </c>
      <c r="T12324" s="9">
        <v>0</v>
      </c>
      <c r="U12324" s="4">
        <v>5.0989010989010985</v>
      </c>
      <c r="V12324" s="4">
        <v>0</v>
      </c>
      <c r="W12324" s="9">
        <v>0</v>
      </c>
      <c r="X12324" s="4">
        <v>88.982197802197803</v>
      </c>
      <c r="Y12324" s="4">
        <v>0</v>
      </c>
      <c r="Z12324" s="9">
        <v>0</v>
      </c>
      <c r="AA12324" s="4">
        <v>0</v>
      </c>
      <c r="AB12324" s="4">
        <v>0</v>
      </c>
      <c r="AC12324" s="9" t="s">
        <v>36079</v>
      </c>
      <c r="AD12324" s="4">
        <v>176.98901098901098</v>
      </c>
      <c r="AE12324" s="4">
        <v>0</v>
      </c>
      <c r="AF12324" s="9">
        <v>0</v>
      </c>
      <c r="AG12324" s="4">
        <v>2.6043956043956045</v>
      </c>
      <c r="AH12324" s="4">
        <v>0</v>
      </c>
      <c r="AI12324" s="9">
        <v>0</v>
      </c>
      <c r="AJ12324" s="4">
        <v>0</v>
      </c>
      <c r="AK12324" s="4">
        <v>0</v>
      </c>
      <c r="AL12324" s="9" t="s">
        <v>36079</v>
      </c>
      <c r="AM12324" t="s">
        <v>11739</v>
      </c>
      <c r="AN12324" s="6">
        <v>4</v>
      </c>
      <c r="AX12324"/>
      <c r="AY12324"/>
    </row>
    <row r="12325" spans="1:51" x14ac:dyDescent="0.35">
      <c r="A12325" t="s">
        <v>35267</v>
      </c>
      <c r="B12325" t="s">
        <v>25583</v>
      </c>
      <c r="C12325" t="s">
        <v>29716</v>
      </c>
      <c r="D12325" t="s">
        <v>33963</v>
      </c>
      <c r="E12325" s="4">
        <v>98.318681318681314</v>
      </c>
      <c r="F12325" s="4">
        <v>407.6836263736264</v>
      </c>
      <c r="G12325" s="4">
        <v>93.349890109890111</v>
      </c>
      <c r="H12325" s="9">
        <v>0.2289763043471815</v>
      </c>
      <c r="I12325" s="4">
        <v>391.15890109890114</v>
      </c>
      <c r="J12325" s="4">
        <v>93.349890109890111</v>
      </c>
      <c r="K12325" s="9">
        <v>0.23864953564302863</v>
      </c>
      <c r="L12325" s="4">
        <v>56.230769230769234</v>
      </c>
      <c r="M12325" s="4">
        <v>0</v>
      </c>
      <c r="N12325" s="9">
        <v>0</v>
      </c>
      <c r="O12325" s="4">
        <v>39.706043956043956</v>
      </c>
      <c r="P12325" s="4">
        <v>0</v>
      </c>
      <c r="Q12325" s="9">
        <v>0</v>
      </c>
      <c r="R12325" s="4">
        <v>11.854395604395604</v>
      </c>
      <c r="S12325" s="4">
        <v>0</v>
      </c>
      <c r="T12325" s="9">
        <v>0</v>
      </c>
      <c r="U12325" s="4">
        <v>4.6703296703296706</v>
      </c>
      <c r="V12325" s="4">
        <v>0</v>
      </c>
      <c r="W12325" s="9">
        <v>0</v>
      </c>
      <c r="X12325" s="4">
        <v>114.00340659340658</v>
      </c>
      <c r="Y12325" s="4">
        <v>35.717692307692317</v>
      </c>
      <c r="Z12325" s="9">
        <v>0.3133037281515591</v>
      </c>
      <c r="AA12325" s="4">
        <v>0</v>
      </c>
      <c r="AB12325" s="4">
        <v>0</v>
      </c>
      <c r="AC12325" s="9" t="s">
        <v>36079</v>
      </c>
      <c r="AD12325" s="4">
        <v>166.17197802197805</v>
      </c>
      <c r="AE12325" s="4">
        <v>57.632197802197801</v>
      </c>
      <c r="AF12325" s="9">
        <v>0.34682260203086296</v>
      </c>
      <c r="AG12325" s="4">
        <v>71.277472527472526</v>
      </c>
      <c r="AH12325" s="4">
        <v>0</v>
      </c>
      <c r="AI12325" s="9">
        <v>0</v>
      </c>
      <c r="AJ12325" s="4">
        <v>0</v>
      </c>
      <c r="AK12325" s="4">
        <v>0</v>
      </c>
      <c r="AL12325" s="9" t="s">
        <v>36079</v>
      </c>
      <c r="AM12325" t="s">
        <v>11470</v>
      </c>
      <c r="AN12325" s="6">
        <v>4</v>
      </c>
      <c r="AX12325"/>
      <c r="AY12325"/>
    </row>
    <row r="12326" spans="1:51" x14ac:dyDescent="0.35">
      <c r="A12326" t="s">
        <v>35267</v>
      </c>
      <c r="B12326" t="s">
        <v>25634</v>
      </c>
      <c r="C12326" t="s">
        <v>29848</v>
      </c>
      <c r="D12326" t="s">
        <v>33581</v>
      </c>
      <c r="E12326" s="4">
        <v>89.021978021978029</v>
      </c>
      <c r="F12326" s="4">
        <v>287.16516483516483</v>
      </c>
      <c r="G12326" s="4">
        <v>86.931648351648334</v>
      </c>
      <c r="H12326" s="9">
        <v>0.30272351593045005</v>
      </c>
      <c r="I12326" s="4">
        <v>275.50032967032968</v>
      </c>
      <c r="J12326" s="4">
        <v>86.931648351648334</v>
      </c>
      <c r="K12326" s="9">
        <v>0.3155409957428103</v>
      </c>
      <c r="L12326" s="4">
        <v>45.925824175824175</v>
      </c>
      <c r="M12326" s="4">
        <v>0</v>
      </c>
      <c r="N12326" s="9">
        <v>0</v>
      </c>
      <c r="O12326" s="4">
        <v>34.260989010989015</v>
      </c>
      <c r="P12326" s="4">
        <v>0</v>
      </c>
      <c r="Q12326" s="9">
        <v>0</v>
      </c>
      <c r="R12326" s="4">
        <v>6.9835164835164836</v>
      </c>
      <c r="S12326" s="4">
        <v>0</v>
      </c>
      <c r="T12326" s="9">
        <v>0</v>
      </c>
      <c r="U12326" s="4">
        <v>4.6813186813186816</v>
      </c>
      <c r="V12326" s="4">
        <v>0</v>
      </c>
      <c r="W12326" s="9">
        <v>0</v>
      </c>
      <c r="X12326" s="4">
        <v>61.623626373626387</v>
      </c>
      <c r="Y12326" s="4">
        <v>4.1675824175824179</v>
      </c>
      <c r="Z12326" s="9">
        <v>6.7629619722705175E-2</v>
      </c>
      <c r="AA12326" s="4">
        <v>0</v>
      </c>
      <c r="AB12326" s="4">
        <v>0</v>
      </c>
      <c r="AC12326" s="9" t="s">
        <v>36079</v>
      </c>
      <c r="AD12326" s="4">
        <v>160.58824175824174</v>
      </c>
      <c r="AE12326" s="4">
        <v>82.764065934065911</v>
      </c>
      <c r="AF12326" s="9">
        <v>0.51538060961314613</v>
      </c>
      <c r="AG12326" s="4">
        <v>19.027472527472529</v>
      </c>
      <c r="AH12326" s="4">
        <v>0</v>
      </c>
      <c r="AI12326" s="9">
        <v>0</v>
      </c>
      <c r="AJ12326" s="4">
        <v>0</v>
      </c>
      <c r="AK12326" s="4">
        <v>0</v>
      </c>
      <c r="AL12326" s="9" t="s">
        <v>36079</v>
      </c>
      <c r="AM12326" t="s">
        <v>11521</v>
      </c>
      <c r="AN12326" s="6">
        <v>4</v>
      </c>
      <c r="AX12326"/>
      <c r="AY12326"/>
    </row>
    <row r="12327" spans="1:51" x14ac:dyDescent="0.35">
      <c r="A12327" t="s">
        <v>35267</v>
      </c>
      <c r="B12327" t="s">
        <v>25582</v>
      </c>
      <c r="C12327" t="s">
        <v>32429</v>
      </c>
      <c r="D12327" t="s">
        <v>33566</v>
      </c>
      <c r="E12327" s="4">
        <v>82.84615384615384</v>
      </c>
      <c r="F12327" s="4">
        <v>329.8472527472527</v>
      </c>
      <c r="G12327" s="4">
        <v>91.685164835164855</v>
      </c>
      <c r="H12327" s="9">
        <v>0.27796249346184226</v>
      </c>
      <c r="I12327" s="4">
        <v>314.38296703296703</v>
      </c>
      <c r="J12327" s="4">
        <v>91.685164835164855</v>
      </c>
      <c r="K12327" s="9">
        <v>0.29163528069111488</v>
      </c>
      <c r="L12327" s="4">
        <v>54.368131868131869</v>
      </c>
      <c r="M12327" s="4">
        <v>0</v>
      </c>
      <c r="N12327" s="9">
        <v>0</v>
      </c>
      <c r="O12327" s="4">
        <v>38.903846153846153</v>
      </c>
      <c r="P12327" s="4">
        <v>0</v>
      </c>
      <c r="Q12327" s="9">
        <v>0</v>
      </c>
      <c r="R12327" s="4">
        <v>10.277472527472527</v>
      </c>
      <c r="S12327" s="4">
        <v>0</v>
      </c>
      <c r="T12327" s="9">
        <v>0</v>
      </c>
      <c r="U12327" s="4">
        <v>5.186813186813187</v>
      </c>
      <c r="V12327" s="4">
        <v>0</v>
      </c>
      <c r="W12327" s="9">
        <v>0</v>
      </c>
      <c r="X12327" s="4">
        <v>79.480769230769226</v>
      </c>
      <c r="Y12327" s="4">
        <v>9.9148351648351642</v>
      </c>
      <c r="Z12327" s="9">
        <v>0.12474508312882375</v>
      </c>
      <c r="AA12327" s="4">
        <v>0</v>
      </c>
      <c r="AB12327" s="4">
        <v>0</v>
      </c>
      <c r="AC12327" s="9" t="s">
        <v>36079</v>
      </c>
      <c r="AD12327" s="4">
        <v>155.53956043956038</v>
      </c>
      <c r="AE12327" s="4">
        <v>81.770329670329687</v>
      </c>
      <c r="AF12327" s="9">
        <v>0.52572046262213812</v>
      </c>
      <c r="AG12327" s="4">
        <v>40.458791208791212</v>
      </c>
      <c r="AH12327" s="4">
        <v>0</v>
      </c>
      <c r="AI12327" s="9">
        <v>0</v>
      </c>
      <c r="AJ12327" s="4">
        <v>0</v>
      </c>
      <c r="AK12327" s="4">
        <v>0</v>
      </c>
      <c r="AL12327" s="9" t="s">
        <v>36079</v>
      </c>
      <c r="AM12327" t="s">
        <v>11469</v>
      </c>
      <c r="AN12327" s="6">
        <v>4</v>
      </c>
      <c r="AX12327"/>
      <c r="AY12327"/>
    </row>
    <row r="12328" spans="1:51" x14ac:dyDescent="0.35">
      <c r="A12328" t="s">
        <v>35267</v>
      </c>
      <c r="B12328" t="s">
        <v>25579</v>
      </c>
      <c r="C12328" t="s">
        <v>32728</v>
      </c>
      <c r="D12328" t="s">
        <v>33852</v>
      </c>
      <c r="E12328" s="4">
        <v>107.37362637362638</v>
      </c>
      <c r="F12328" s="4">
        <v>396.93461538461531</v>
      </c>
      <c r="G12328" s="4">
        <v>10.047252747252747</v>
      </c>
      <c r="H12328" s="9">
        <v>2.5312110251501551E-2</v>
      </c>
      <c r="I12328" s="4">
        <v>380.81923076923073</v>
      </c>
      <c r="J12328" s="4">
        <v>10.047252747252747</v>
      </c>
      <c r="K12328" s="9">
        <v>2.6383259918250277E-2</v>
      </c>
      <c r="L12328" s="4">
        <v>48.357142857142861</v>
      </c>
      <c r="M12328" s="4">
        <v>0</v>
      </c>
      <c r="N12328" s="9">
        <v>0</v>
      </c>
      <c r="O12328" s="4">
        <v>38.008241758241759</v>
      </c>
      <c r="P12328" s="4">
        <v>0</v>
      </c>
      <c r="Q12328" s="9">
        <v>0</v>
      </c>
      <c r="R12328" s="4">
        <v>5.8324175824175821</v>
      </c>
      <c r="S12328" s="4">
        <v>0</v>
      </c>
      <c r="T12328" s="9">
        <v>0</v>
      </c>
      <c r="U12328" s="4">
        <v>4.5164835164835164</v>
      </c>
      <c r="V12328" s="4">
        <v>0</v>
      </c>
      <c r="W12328" s="9">
        <v>0</v>
      </c>
      <c r="X12328" s="4">
        <v>120.9941758241758</v>
      </c>
      <c r="Y12328" s="4">
        <v>4.2139560439560437</v>
      </c>
      <c r="Z12328" s="9">
        <v>3.4827759396283728E-2</v>
      </c>
      <c r="AA12328" s="4">
        <v>5.7664835164835164</v>
      </c>
      <c r="AB12328" s="4">
        <v>0</v>
      </c>
      <c r="AC12328" s="9">
        <v>0</v>
      </c>
      <c r="AD12328" s="4">
        <v>218.75362637362636</v>
      </c>
      <c r="AE12328" s="4">
        <v>5.8332967032967034</v>
      </c>
      <c r="AF12328" s="9">
        <v>2.6666057152961484E-2</v>
      </c>
      <c r="AG12328" s="4">
        <v>3.0631868131868134</v>
      </c>
      <c r="AH12328" s="4">
        <v>0</v>
      </c>
      <c r="AI12328" s="9">
        <v>0</v>
      </c>
      <c r="AJ12328" s="4">
        <v>0</v>
      </c>
      <c r="AK12328" s="4">
        <v>0</v>
      </c>
      <c r="AL12328" s="9" t="s">
        <v>36079</v>
      </c>
      <c r="AM12328" t="s">
        <v>11466</v>
      </c>
      <c r="AN12328" s="6">
        <v>4</v>
      </c>
      <c r="AX12328"/>
      <c r="AY12328"/>
    </row>
    <row r="12329" spans="1:51" x14ac:dyDescent="0.35">
      <c r="A12329" t="s">
        <v>35267</v>
      </c>
      <c r="B12329" t="s">
        <v>25576</v>
      </c>
      <c r="C12329" t="s">
        <v>29964</v>
      </c>
      <c r="D12329" t="s">
        <v>34038</v>
      </c>
      <c r="E12329" s="4">
        <v>98.395604395604394</v>
      </c>
      <c r="F12329" s="4">
        <v>374.22186813186818</v>
      </c>
      <c r="G12329" s="4">
        <v>108.27439560439558</v>
      </c>
      <c r="H12329" s="9">
        <v>0.28933209099966839</v>
      </c>
      <c r="I12329" s="4">
        <v>355.47186813186818</v>
      </c>
      <c r="J12329" s="4">
        <v>108.27439560439558</v>
      </c>
      <c r="K12329" s="9">
        <v>0.30459343006077039</v>
      </c>
      <c r="L12329" s="4">
        <v>55.264065934065911</v>
      </c>
      <c r="M12329" s="4">
        <v>3.9849450549450554</v>
      </c>
      <c r="N12329" s="9">
        <v>7.2107344756344699E-2</v>
      </c>
      <c r="O12329" s="4">
        <v>36.514065934065918</v>
      </c>
      <c r="P12329" s="4">
        <v>3.9849450549450554</v>
      </c>
      <c r="Q12329" s="9">
        <v>0.10913451988997171</v>
      </c>
      <c r="R12329" s="4">
        <v>13.914835164835164</v>
      </c>
      <c r="S12329" s="4">
        <v>0</v>
      </c>
      <c r="T12329" s="9">
        <v>0</v>
      </c>
      <c r="U12329" s="4">
        <v>4.8351648351648349</v>
      </c>
      <c r="V12329" s="4">
        <v>0</v>
      </c>
      <c r="W12329" s="9">
        <v>0</v>
      </c>
      <c r="X12329" s="4">
        <v>95.1410989010989</v>
      </c>
      <c r="Y12329" s="4">
        <v>30.984505494505481</v>
      </c>
      <c r="Z12329" s="9">
        <v>0.32566898903190622</v>
      </c>
      <c r="AA12329" s="4">
        <v>0</v>
      </c>
      <c r="AB12329" s="4">
        <v>0</v>
      </c>
      <c r="AC12329" s="9" t="s">
        <v>36079</v>
      </c>
      <c r="AD12329" s="4">
        <v>223.81670329670334</v>
      </c>
      <c r="AE12329" s="4">
        <v>73.304945054945051</v>
      </c>
      <c r="AF12329" s="9">
        <v>0.3275222267829051</v>
      </c>
      <c r="AG12329" s="4">
        <v>0</v>
      </c>
      <c r="AH12329" s="4">
        <v>0</v>
      </c>
      <c r="AI12329" s="9" t="s">
        <v>36079</v>
      </c>
      <c r="AJ12329" s="4">
        <v>0</v>
      </c>
      <c r="AK12329" s="4">
        <v>0</v>
      </c>
      <c r="AL12329" s="9" t="s">
        <v>36079</v>
      </c>
      <c r="AM12329" t="s">
        <v>11463</v>
      </c>
      <c r="AN12329" s="6">
        <v>4</v>
      </c>
      <c r="AX12329"/>
      <c r="AY12329"/>
    </row>
    <row r="12330" spans="1:51" x14ac:dyDescent="0.35">
      <c r="A12330" t="s">
        <v>35267</v>
      </c>
      <c r="B12330" t="s">
        <v>25588</v>
      </c>
      <c r="C12330" t="s">
        <v>28745</v>
      </c>
      <c r="D12330" t="s">
        <v>34631</v>
      </c>
      <c r="E12330" s="4">
        <v>123.04395604395604</v>
      </c>
      <c r="F12330" s="4">
        <v>469.30241758241749</v>
      </c>
      <c r="G12330" s="4">
        <v>127.33813186813187</v>
      </c>
      <c r="H12330" s="9">
        <v>0.27133491560539241</v>
      </c>
      <c r="I12330" s="4">
        <v>453.73923076923069</v>
      </c>
      <c r="J12330" s="4">
        <v>127.33813186813187</v>
      </c>
      <c r="K12330" s="9">
        <v>0.2806416620671166</v>
      </c>
      <c r="L12330" s="4">
        <v>43.962637362637352</v>
      </c>
      <c r="M12330" s="4">
        <v>8.0752747252747259</v>
      </c>
      <c r="N12330" s="9">
        <v>0.18368494725791137</v>
      </c>
      <c r="O12330" s="4">
        <v>28.399450549450538</v>
      </c>
      <c r="P12330" s="4">
        <v>8.0752747252747259</v>
      </c>
      <c r="Q12330" s="9">
        <v>0.28434616054327022</v>
      </c>
      <c r="R12330" s="4">
        <v>10.728021978021978</v>
      </c>
      <c r="S12330" s="4">
        <v>0</v>
      </c>
      <c r="T12330" s="9">
        <v>0</v>
      </c>
      <c r="U12330" s="4">
        <v>4.8351648351648349</v>
      </c>
      <c r="V12330" s="4">
        <v>0</v>
      </c>
      <c r="W12330" s="9">
        <v>0</v>
      </c>
      <c r="X12330" s="4">
        <v>124.4773626373626</v>
      </c>
      <c r="Y12330" s="4">
        <v>38.378461538461551</v>
      </c>
      <c r="Z12330" s="9">
        <v>0.30831679532180284</v>
      </c>
      <c r="AA12330" s="4">
        <v>0</v>
      </c>
      <c r="AB12330" s="4">
        <v>0</v>
      </c>
      <c r="AC12330" s="9" t="s">
        <v>36079</v>
      </c>
      <c r="AD12330" s="4">
        <v>192.81296703296698</v>
      </c>
      <c r="AE12330" s="4">
        <v>80.884395604395593</v>
      </c>
      <c r="AF12330" s="9">
        <v>0.41949665963371674</v>
      </c>
      <c r="AG12330" s="4">
        <v>108.04945054945055</v>
      </c>
      <c r="AH12330" s="4">
        <v>0</v>
      </c>
      <c r="AI12330" s="9">
        <v>0</v>
      </c>
      <c r="AJ12330" s="4">
        <v>0</v>
      </c>
      <c r="AK12330" s="4">
        <v>0</v>
      </c>
      <c r="AL12330" s="9" t="s">
        <v>36079</v>
      </c>
      <c r="AM12330" t="s">
        <v>11475</v>
      </c>
      <c r="AN12330" s="6">
        <v>4</v>
      </c>
      <c r="AX12330"/>
      <c r="AY12330"/>
    </row>
    <row r="12331" spans="1:51" x14ac:dyDescent="0.35">
      <c r="A12331" t="s">
        <v>35267</v>
      </c>
      <c r="B12331" t="s">
        <v>25602</v>
      </c>
      <c r="C12331" t="s">
        <v>32734</v>
      </c>
      <c r="D12331" t="s">
        <v>34140</v>
      </c>
      <c r="E12331" s="4">
        <v>98.92307692307692</v>
      </c>
      <c r="F12331" s="4">
        <v>401.56802197802193</v>
      </c>
      <c r="G12331" s="4">
        <v>28.469120879120879</v>
      </c>
      <c r="H12331" s="9">
        <v>7.0894890332375643E-2</v>
      </c>
      <c r="I12331" s="4">
        <v>378.55153846153843</v>
      </c>
      <c r="J12331" s="4">
        <v>28.469120879120879</v>
      </c>
      <c r="K12331" s="9">
        <v>7.5205402664116752E-2</v>
      </c>
      <c r="L12331" s="4">
        <v>54.854395604395606</v>
      </c>
      <c r="M12331" s="4">
        <v>0</v>
      </c>
      <c r="N12331" s="9">
        <v>0</v>
      </c>
      <c r="O12331" s="4">
        <v>38.519230769230766</v>
      </c>
      <c r="P12331" s="4">
        <v>0</v>
      </c>
      <c r="Q12331" s="9">
        <v>0</v>
      </c>
      <c r="R12331" s="4">
        <v>10.796703296703297</v>
      </c>
      <c r="S12331" s="4">
        <v>0</v>
      </c>
      <c r="T12331" s="9">
        <v>0</v>
      </c>
      <c r="U12331" s="4">
        <v>5.5384615384615383</v>
      </c>
      <c r="V12331" s="4">
        <v>0</v>
      </c>
      <c r="W12331" s="9">
        <v>0</v>
      </c>
      <c r="X12331" s="4">
        <v>126.22999999999999</v>
      </c>
      <c r="Y12331" s="4">
        <v>5.5074725274725278</v>
      </c>
      <c r="Z12331" s="9">
        <v>4.3630456527549141E-2</v>
      </c>
      <c r="AA12331" s="4">
        <v>6.6813186813186816</v>
      </c>
      <c r="AB12331" s="4">
        <v>0</v>
      </c>
      <c r="AC12331" s="9">
        <v>0</v>
      </c>
      <c r="AD12331" s="4">
        <v>148.87923076923076</v>
      </c>
      <c r="AE12331" s="4">
        <v>22.96164835164835</v>
      </c>
      <c r="AF12331" s="9">
        <v>0.15423003083109624</v>
      </c>
      <c r="AG12331" s="4">
        <v>64.92307692307692</v>
      </c>
      <c r="AH12331" s="4">
        <v>0</v>
      </c>
      <c r="AI12331" s="9">
        <v>0</v>
      </c>
      <c r="AJ12331" s="4">
        <v>0</v>
      </c>
      <c r="AK12331" s="4">
        <v>0</v>
      </c>
      <c r="AL12331" s="9" t="s">
        <v>36079</v>
      </c>
      <c r="AM12331" t="s">
        <v>11489</v>
      </c>
      <c r="AN12331" s="6">
        <v>4</v>
      </c>
      <c r="AX12331"/>
      <c r="AY12331"/>
    </row>
    <row r="12332" spans="1:51" x14ac:dyDescent="0.35">
      <c r="A12332" t="s">
        <v>35267</v>
      </c>
      <c r="B12332" t="s">
        <v>25569</v>
      </c>
      <c r="C12332" t="s">
        <v>32429</v>
      </c>
      <c r="D12332" t="s">
        <v>33566</v>
      </c>
      <c r="E12332" s="4">
        <v>50.549450549450547</v>
      </c>
      <c r="F12332" s="4">
        <v>206.11615384615385</v>
      </c>
      <c r="G12332" s="4">
        <v>87.287582417582399</v>
      </c>
      <c r="H12332" s="9">
        <v>0.42348734336821703</v>
      </c>
      <c r="I12332" s="4">
        <v>195.8112087912088</v>
      </c>
      <c r="J12332" s="4">
        <v>87.287582417582399</v>
      </c>
      <c r="K12332" s="9">
        <v>0.44577418706738148</v>
      </c>
      <c r="L12332" s="4">
        <v>28.123626373626372</v>
      </c>
      <c r="M12332" s="4">
        <v>0</v>
      </c>
      <c r="N12332" s="9">
        <v>0</v>
      </c>
      <c r="O12332" s="4">
        <v>17.818681318681318</v>
      </c>
      <c r="P12332" s="4">
        <v>0</v>
      </c>
      <c r="Q12332" s="9">
        <v>0</v>
      </c>
      <c r="R12332" s="4">
        <v>5.5576923076923075</v>
      </c>
      <c r="S12332" s="4">
        <v>0</v>
      </c>
      <c r="T12332" s="9">
        <v>0</v>
      </c>
      <c r="U12332" s="4">
        <v>4.7472527472527473</v>
      </c>
      <c r="V12332" s="4">
        <v>0</v>
      </c>
      <c r="W12332" s="9">
        <v>0</v>
      </c>
      <c r="X12332" s="4">
        <v>64.054835164835168</v>
      </c>
      <c r="Y12332" s="4">
        <v>28.49274725274725</v>
      </c>
      <c r="Z12332" s="9">
        <v>0.44481805595823626</v>
      </c>
      <c r="AA12332" s="4">
        <v>0</v>
      </c>
      <c r="AB12332" s="4">
        <v>0</v>
      </c>
      <c r="AC12332" s="9" t="s">
        <v>36079</v>
      </c>
      <c r="AD12332" s="4">
        <v>111.04208791208791</v>
      </c>
      <c r="AE12332" s="4">
        <v>58.794835164835156</v>
      </c>
      <c r="AF12332" s="9">
        <v>0.52948243562731878</v>
      </c>
      <c r="AG12332" s="4">
        <v>2.8956043956043955</v>
      </c>
      <c r="AH12332" s="4">
        <v>0</v>
      </c>
      <c r="AI12332" s="9">
        <v>0</v>
      </c>
      <c r="AJ12332" s="4">
        <v>0</v>
      </c>
      <c r="AK12332" s="4">
        <v>0</v>
      </c>
      <c r="AL12332" s="9" t="s">
        <v>36079</v>
      </c>
      <c r="AM12332" t="s">
        <v>11456</v>
      </c>
      <c r="AN12332" s="6">
        <v>4</v>
      </c>
      <c r="AX12332"/>
      <c r="AY12332"/>
    </row>
    <row r="12333" spans="1:51" x14ac:dyDescent="0.35">
      <c r="A12333" t="s">
        <v>35267</v>
      </c>
      <c r="B12333" t="s">
        <v>25585</v>
      </c>
      <c r="C12333" t="s">
        <v>29441</v>
      </c>
      <c r="D12333" t="s">
        <v>34896</v>
      </c>
      <c r="E12333" s="4">
        <v>86.703296703296701</v>
      </c>
      <c r="F12333" s="4">
        <v>331.02065934065939</v>
      </c>
      <c r="G12333" s="4">
        <v>53.088681318681317</v>
      </c>
      <c r="H12333" s="9">
        <v>0.16037875528501919</v>
      </c>
      <c r="I12333" s="4">
        <v>308.66626373626377</v>
      </c>
      <c r="J12333" s="4">
        <v>53.088681318681317</v>
      </c>
      <c r="K12333" s="9">
        <v>0.17199379250607805</v>
      </c>
      <c r="L12333" s="4">
        <v>52.753736263736258</v>
      </c>
      <c r="M12333" s="4">
        <v>5.5462637362637368</v>
      </c>
      <c r="N12333" s="9">
        <v>0.10513499382367586</v>
      </c>
      <c r="O12333" s="4">
        <v>38.382857142857134</v>
      </c>
      <c r="P12333" s="4">
        <v>5.5462637362637368</v>
      </c>
      <c r="Q12333" s="9">
        <v>0.14449845970614175</v>
      </c>
      <c r="R12333" s="4">
        <v>12.788461538461538</v>
      </c>
      <c r="S12333" s="4">
        <v>0</v>
      </c>
      <c r="T12333" s="9">
        <v>0</v>
      </c>
      <c r="U12333" s="4">
        <v>1.5824175824175823</v>
      </c>
      <c r="V12333" s="4">
        <v>0</v>
      </c>
      <c r="W12333" s="9">
        <v>0</v>
      </c>
      <c r="X12333" s="4">
        <v>66.753186813186829</v>
      </c>
      <c r="Y12333" s="4">
        <v>14.292417582417581</v>
      </c>
      <c r="Z12333" s="9">
        <v>0.21410839339275065</v>
      </c>
      <c r="AA12333" s="4">
        <v>7.9835164835164836</v>
      </c>
      <c r="AB12333" s="4">
        <v>0</v>
      </c>
      <c r="AC12333" s="9">
        <v>0</v>
      </c>
      <c r="AD12333" s="4">
        <v>203.24450549450555</v>
      </c>
      <c r="AE12333" s="4">
        <v>33.25</v>
      </c>
      <c r="AF12333" s="9">
        <v>0.16359605844743916</v>
      </c>
      <c r="AG12333" s="4">
        <v>0.2857142857142857</v>
      </c>
      <c r="AH12333" s="4">
        <v>0</v>
      </c>
      <c r="AI12333" s="9">
        <v>0</v>
      </c>
      <c r="AJ12333" s="4">
        <v>0</v>
      </c>
      <c r="AK12333" s="4">
        <v>0</v>
      </c>
      <c r="AL12333" s="9" t="s">
        <v>36079</v>
      </c>
      <c r="AM12333" t="s">
        <v>11472</v>
      </c>
      <c r="AN12333" s="6">
        <v>4</v>
      </c>
      <c r="AX12333"/>
      <c r="AY12333"/>
    </row>
    <row r="12334" spans="1:51" x14ac:dyDescent="0.35">
      <c r="A12334" t="s">
        <v>35267</v>
      </c>
      <c r="B12334" t="s">
        <v>25596</v>
      </c>
      <c r="C12334" t="s">
        <v>29848</v>
      </c>
      <c r="D12334" t="s">
        <v>33581</v>
      </c>
      <c r="E12334" s="4">
        <v>55.703296703296701</v>
      </c>
      <c r="F12334" s="4">
        <v>209.58384615384617</v>
      </c>
      <c r="G12334" s="4">
        <v>0</v>
      </c>
      <c r="H12334" s="9">
        <v>0</v>
      </c>
      <c r="I12334" s="4">
        <v>194.52065934065934</v>
      </c>
      <c r="J12334" s="4">
        <v>0</v>
      </c>
      <c r="K12334" s="9">
        <v>0</v>
      </c>
      <c r="L12334" s="4">
        <v>49.425824175824175</v>
      </c>
      <c r="M12334" s="4">
        <v>0</v>
      </c>
      <c r="N12334" s="9">
        <v>0</v>
      </c>
      <c r="O12334" s="4">
        <v>34.362637362637365</v>
      </c>
      <c r="P12334" s="4">
        <v>0</v>
      </c>
      <c r="Q12334" s="9">
        <v>0</v>
      </c>
      <c r="R12334" s="4">
        <v>10.008241758241759</v>
      </c>
      <c r="S12334" s="4">
        <v>0</v>
      </c>
      <c r="T12334" s="9">
        <v>0</v>
      </c>
      <c r="U12334" s="4">
        <v>5.0549450549450547</v>
      </c>
      <c r="V12334" s="4">
        <v>0</v>
      </c>
      <c r="W12334" s="9">
        <v>0</v>
      </c>
      <c r="X12334" s="4">
        <v>44.469780219780219</v>
      </c>
      <c r="Y12334" s="4">
        <v>0</v>
      </c>
      <c r="Z12334" s="9">
        <v>0</v>
      </c>
      <c r="AA12334" s="4">
        <v>0</v>
      </c>
      <c r="AB12334" s="4">
        <v>0</v>
      </c>
      <c r="AC12334" s="9" t="s">
        <v>36079</v>
      </c>
      <c r="AD12334" s="4">
        <v>52.25692307692308</v>
      </c>
      <c r="AE12334" s="4">
        <v>0</v>
      </c>
      <c r="AF12334" s="9">
        <v>0</v>
      </c>
      <c r="AG12334" s="4">
        <v>63.431318681318679</v>
      </c>
      <c r="AH12334" s="4">
        <v>0</v>
      </c>
      <c r="AI12334" s="9">
        <v>0</v>
      </c>
      <c r="AJ12334" s="4">
        <v>0</v>
      </c>
      <c r="AK12334" s="4">
        <v>0</v>
      </c>
      <c r="AL12334" s="9" t="s">
        <v>36079</v>
      </c>
      <c r="AM12334" t="s">
        <v>11483</v>
      </c>
      <c r="AN12334" s="6">
        <v>4</v>
      </c>
      <c r="AX12334"/>
      <c r="AY12334"/>
    </row>
    <row r="12335" spans="1:51" x14ac:dyDescent="0.35">
      <c r="A12335" t="s">
        <v>35267</v>
      </c>
      <c r="B12335" t="s">
        <v>25600</v>
      </c>
      <c r="C12335" t="s">
        <v>30006</v>
      </c>
      <c r="D12335" t="s">
        <v>34897</v>
      </c>
      <c r="E12335" s="4">
        <v>92.15384615384616</v>
      </c>
      <c r="F12335" s="4">
        <v>362.75846153846157</v>
      </c>
      <c r="G12335" s="4">
        <v>0</v>
      </c>
      <c r="H12335" s="9">
        <v>0</v>
      </c>
      <c r="I12335" s="4">
        <v>343.34087912087909</v>
      </c>
      <c r="J12335" s="4">
        <v>0</v>
      </c>
      <c r="K12335" s="9">
        <v>0</v>
      </c>
      <c r="L12335" s="4">
        <v>49.895604395604394</v>
      </c>
      <c r="M12335" s="4">
        <v>0</v>
      </c>
      <c r="N12335" s="9">
        <v>0</v>
      </c>
      <c r="O12335" s="4">
        <v>35.109890109890109</v>
      </c>
      <c r="P12335" s="4">
        <v>0</v>
      </c>
      <c r="Q12335" s="9">
        <v>0</v>
      </c>
      <c r="R12335" s="4">
        <v>9.6868131868131861</v>
      </c>
      <c r="S12335" s="4">
        <v>0</v>
      </c>
      <c r="T12335" s="9">
        <v>0</v>
      </c>
      <c r="U12335" s="4">
        <v>5.0989010989010985</v>
      </c>
      <c r="V12335" s="4">
        <v>0</v>
      </c>
      <c r="W12335" s="9">
        <v>0</v>
      </c>
      <c r="X12335" s="4">
        <v>83.280439560439561</v>
      </c>
      <c r="Y12335" s="4">
        <v>0</v>
      </c>
      <c r="Z12335" s="9">
        <v>0</v>
      </c>
      <c r="AA12335" s="4">
        <v>4.6318681318681323</v>
      </c>
      <c r="AB12335" s="4">
        <v>0</v>
      </c>
      <c r="AC12335" s="9">
        <v>0</v>
      </c>
      <c r="AD12335" s="4">
        <v>143.36263736263737</v>
      </c>
      <c r="AE12335" s="4">
        <v>0</v>
      </c>
      <c r="AF12335" s="9">
        <v>0</v>
      </c>
      <c r="AG12335" s="4">
        <v>81.587912087912088</v>
      </c>
      <c r="AH12335" s="4">
        <v>0</v>
      </c>
      <c r="AI12335" s="9">
        <v>0</v>
      </c>
      <c r="AJ12335" s="4">
        <v>0</v>
      </c>
      <c r="AK12335" s="4">
        <v>0</v>
      </c>
      <c r="AL12335" s="9" t="s">
        <v>36079</v>
      </c>
      <c r="AM12335" t="s">
        <v>11487</v>
      </c>
      <c r="AN12335" s="6">
        <v>4</v>
      </c>
      <c r="AX12335"/>
      <c r="AY12335"/>
    </row>
    <row r="12336" spans="1:51" x14ac:dyDescent="0.35">
      <c r="A12336" t="s">
        <v>35267</v>
      </c>
      <c r="B12336" t="s">
        <v>25595</v>
      </c>
      <c r="C12336" t="s">
        <v>32732</v>
      </c>
      <c r="D12336" t="s">
        <v>33589</v>
      </c>
      <c r="E12336" s="4">
        <v>82.516483516483518</v>
      </c>
      <c r="F12336" s="4">
        <v>299.95736263736262</v>
      </c>
      <c r="G12336" s="4">
        <v>25.17912087912088</v>
      </c>
      <c r="H12336" s="9">
        <v>8.394233319607329E-2</v>
      </c>
      <c r="I12336" s="4">
        <v>272.16263736263733</v>
      </c>
      <c r="J12336" s="4">
        <v>25.17912087912088</v>
      </c>
      <c r="K12336" s="9">
        <v>9.2514979730930133E-2</v>
      </c>
      <c r="L12336" s="4">
        <v>40.777472527472526</v>
      </c>
      <c r="M12336" s="4">
        <v>0.13186813186813187</v>
      </c>
      <c r="N12336" s="9">
        <v>3.233847604931618E-3</v>
      </c>
      <c r="O12336" s="4">
        <v>19.189560439560438</v>
      </c>
      <c r="P12336" s="4">
        <v>0.13186813186813187</v>
      </c>
      <c r="Q12336" s="9">
        <v>6.8718682891911248E-3</v>
      </c>
      <c r="R12336" s="4">
        <v>17.104395604395606</v>
      </c>
      <c r="S12336" s="4">
        <v>0</v>
      </c>
      <c r="T12336" s="9">
        <v>0</v>
      </c>
      <c r="U12336" s="4">
        <v>4.4835164835164836</v>
      </c>
      <c r="V12336" s="4">
        <v>0</v>
      </c>
      <c r="W12336" s="9">
        <v>0</v>
      </c>
      <c r="X12336" s="4">
        <v>84.154065934065912</v>
      </c>
      <c r="Y12336" s="4">
        <v>11.854615384615387</v>
      </c>
      <c r="Z12336" s="9">
        <v>0.14086800504569072</v>
      </c>
      <c r="AA12336" s="4">
        <v>6.2068131868131857</v>
      </c>
      <c r="AB12336" s="4">
        <v>0</v>
      </c>
      <c r="AC12336" s="9">
        <v>0</v>
      </c>
      <c r="AD12336" s="4">
        <v>110.17065934065933</v>
      </c>
      <c r="AE12336" s="4">
        <v>13.192637362637363</v>
      </c>
      <c r="AF12336" s="9">
        <v>0.1197472851809331</v>
      </c>
      <c r="AG12336" s="4">
        <v>58.64835164835165</v>
      </c>
      <c r="AH12336" s="4">
        <v>0</v>
      </c>
      <c r="AI12336" s="9">
        <v>0</v>
      </c>
      <c r="AJ12336" s="4">
        <v>0</v>
      </c>
      <c r="AK12336" s="4">
        <v>0</v>
      </c>
      <c r="AL12336" s="9" t="s">
        <v>36079</v>
      </c>
      <c r="AM12336" t="s">
        <v>11482</v>
      </c>
      <c r="AN12336" s="6">
        <v>4</v>
      </c>
      <c r="AX12336"/>
      <c r="AY12336"/>
    </row>
    <row r="12337" spans="1:51" x14ac:dyDescent="0.35">
      <c r="A12337" t="s">
        <v>35267</v>
      </c>
      <c r="B12337" t="s">
        <v>25597</v>
      </c>
      <c r="C12337" t="s">
        <v>32176</v>
      </c>
      <c r="D12337" t="s">
        <v>33588</v>
      </c>
      <c r="E12337" s="4">
        <v>70.131868131868131</v>
      </c>
      <c r="F12337" s="4">
        <v>284.59043956043956</v>
      </c>
      <c r="G12337" s="4">
        <v>26.26901098901099</v>
      </c>
      <c r="H12337" s="9">
        <v>9.2304615114915486E-2</v>
      </c>
      <c r="I12337" s="4">
        <v>270.61241758241755</v>
      </c>
      <c r="J12337" s="4">
        <v>26.26901098901099</v>
      </c>
      <c r="K12337" s="9">
        <v>9.7072452268420081E-2</v>
      </c>
      <c r="L12337" s="4">
        <v>66.662087912087912</v>
      </c>
      <c r="M12337" s="4">
        <v>0</v>
      </c>
      <c r="N12337" s="9">
        <v>0</v>
      </c>
      <c r="O12337" s="4">
        <v>52.684065934065934</v>
      </c>
      <c r="P12337" s="4">
        <v>0</v>
      </c>
      <c r="Q12337" s="9">
        <v>0</v>
      </c>
      <c r="R12337" s="4">
        <v>9.9340659340659343</v>
      </c>
      <c r="S12337" s="4">
        <v>0</v>
      </c>
      <c r="T12337" s="9">
        <v>0</v>
      </c>
      <c r="U12337" s="4">
        <v>4.0439560439560438</v>
      </c>
      <c r="V12337" s="4">
        <v>0</v>
      </c>
      <c r="W12337" s="9">
        <v>0</v>
      </c>
      <c r="X12337" s="4">
        <v>68.479780219780224</v>
      </c>
      <c r="Y12337" s="4">
        <v>1.6308791208791209</v>
      </c>
      <c r="Z12337" s="9">
        <v>2.3815484156709445E-2</v>
      </c>
      <c r="AA12337" s="4">
        <v>0</v>
      </c>
      <c r="AB12337" s="4">
        <v>0</v>
      </c>
      <c r="AC12337" s="9" t="s">
        <v>36079</v>
      </c>
      <c r="AD12337" s="4">
        <v>128.37714285714284</v>
      </c>
      <c r="AE12337" s="4">
        <v>24.638131868131868</v>
      </c>
      <c r="AF12337" s="9">
        <v>0.19191992686384213</v>
      </c>
      <c r="AG12337" s="4">
        <v>21.071428571428573</v>
      </c>
      <c r="AH12337" s="4">
        <v>0</v>
      </c>
      <c r="AI12337" s="9">
        <v>0</v>
      </c>
      <c r="AJ12337" s="4">
        <v>0</v>
      </c>
      <c r="AK12337" s="4">
        <v>0</v>
      </c>
      <c r="AL12337" s="9" t="s">
        <v>36079</v>
      </c>
      <c r="AM12337" t="s">
        <v>11484</v>
      </c>
      <c r="AN12337" s="6">
        <v>4</v>
      </c>
      <c r="AX12337"/>
      <c r="AY12337"/>
    </row>
    <row r="12338" spans="1:51" x14ac:dyDescent="0.35">
      <c r="A12338" t="s">
        <v>35267</v>
      </c>
      <c r="B12338" t="s">
        <v>25604</v>
      </c>
      <c r="C12338" t="s">
        <v>29399</v>
      </c>
      <c r="D12338" t="s">
        <v>33639</v>
      </c>
      <c r="E12338" s="4">
        <v>87.868131868131869</v>
      </c>
      <c r="F12338" s="4">
        <v>337.52098901098896</v>
      </c>
      <c r="G12338" s="4">
        <v>28.606153846153848</v>
      </c>
      <c r="H12338" s="9">
        <v>8.4753703554780985E-2</v>
      </c>
      <c r="I12338" s="4">
        <v>321.32043956043958</v>
      </c>
      <c r="J12338" s="4">
        <v>28.606153846153848</v>
      </c>
      <c r="K12338" s="9">
        <v>8.9026872629971929E-2</v>
      </c>
      <c r="L12338" s="4">
        <v>43.799450549450547</v>
      </c>
      <c r="M12338" s="4">
        <v>0</v>
      </c>
      <c r="N12338" s="9">
        <v>0</v>
      </c>
      <c r="O12338" s="4">
        <v>27.598901098901099</v>
      </c>
      <c r="P12338" s="4">
        <v>0</v>
      </c>
      <c r="Q12338" s="9">
        <v>0</v>
      </c>
      <c r="R12338" s="4">
        <v>10.969780219780219</v>
      </c>
      <c r="S12338" s="4">
        <v>0</v>
      </c>
      <c r="T12338" s="9">
        <v>0</v>
      </c>
      <c r="U12338" s="4">
        <v>5.2307692307692308</v>
      </c>
      <c r="V12338" s="4">
        <v>0</v>
      </c>
      <c r="W12338" s="9">
        <v>0</v>
      </c>
      <c r="X12338" s="4">
        <v>110.17659340659338</v>
      </c>
      <c r="Y12338" s="4">
        <v>5.7590109890109895</v>
      </c>
      <c r="Z12338" s="9">
        <v>5.2270730206352055E-2</v>
      </c>
      <c r="AA12338" s="4">
        <v>0</v>
      </c>
      <c r="AB12338" s="4">
        <v>0</v>
      </c>
      <c r="AC12338" s="9" t="s">
        <v>36079</v>
      </c>
      <c r="AD12338" s="4">
        <v>126.20703296703297</v>
      </c>
      <c r="AE12338" s="4">
        <v>22.84714285714286</v>
      </c>
      <c r="AF12338" s="9">
        <v>0.18102907833282833</v>
      </c>
      <c r="AG12338" s="4">
        <v>57.337912087912088</v>
      </c>
      <c r="AH12338" s="4">
        <v>0</v>
      </c>
      <c r="AI12338" s="9">
        <v>0</v>
      </c>
      <c r="AJ12338" s="4">
        <v>0</v>
      </c>
      <c r="AK12338" s="4">
        <v>0</v>
      </c>
      <c r="AL12338" s="9" t="s">
        <v>36079</v>
      </c>
      <c r="AM12338" t="s">
        <v>11491</v>
      </c>
      <c r="AN12338" s="6">
        <v>4</v>
      </c>
      <c r="AX12338"/>
      <c r="AY12338"/>
    </row>
    <row r="12339" spans="1:51" x14ac:dyDescent="0.35">
      <c r="A12339" t="s">
        <v>35267</v>
      </c>
      <c r="B12339" t="s">
        <v>25581</v>
      </c>
      <c r="C12339" t="s">
        <v>29058</v>
      </c>
      <c r="D12339" t="s">
        <v>34205</v>
      </c>
      <c r="E12339" s="4">
        <v>89.92307692307692</v>
      </c>
      <c r="F12339" s="4">
        <v>391.46395604395605</v>
      </c>
      <c r="G12339" s="4">
        <v>113.84989010989013</v>
      </c>
      <c r="H12339" s="9">
        <v>0.29083109275354674</v>
      </c>
      <c r="I12339" s="4">
        <v>370.13153846153847</v>
      </c>
      <c r="J12339" s="4">
        <v>113.84989010989013</v>
      </c>
      <c r="K12339" s="9">
        <v>0.30759305349419885</v>
      </c>
      <c r="L12339" s="4">
        <v>40.649890109890109</v>
      </c>
      <c r="M12339" s="4">
        <v>15.358681318681317</v>
      </c>
      <c r="N12339" s="9">
        <v>0.37782836010532173</v>
      </c>
      <c r="O12339" s="4">
        <v>24.62791208791209</v>
      </c>
      <c r="P12339" s="4">
        <v>15.358681318681317</v>
      </c>
      <c r="Q12339" s="9">
        <v>0.62362904593198087</v>
      </c>
      <c r="R12339" s="4">
        <v>10.923076923076923</v>
      </c>
      <c r="S12339" s="4">
        <v>0</v>
      </c>
      <c r="T12339" s="9">
        <v>0</v>
      </c>
      <c r="U12339" s="4">
        <v>5.0989010989010985</v>
      </c>
      <c r="V12339" s="4">
        <v>0</v>
      </c>
      <c r="W12339" s="9">
        <v>0</v>
      </c>
      <c r="X12339" s="4">
        <v>112.74999999999999</v>
      </c>
      <c r="Y12339" s="4">
        <v>15.450549450549451</v>
      </c>
      <c r="Z12339" s="9">
        <v>0.13703369800930779</v>
      </c>
      <c r="AA12339" s="4">
        <v>5.3104395604395602</v>
      </c>
      <c r="AB12339" s="4">
        <v>0</v>
      </c>
      <c r="AC12339" s="9">
        <v>0</v>
      </c>
      <c r="AD12339" s="4">
        <v>191.13274725274727</v>
      </c>
      <c r="AE12339" s="4">
        <v>83.04065934065936</v>
      </c>
      <c r="AF12339" s="9">
        <v>0.43446589103252564</v>
      </c>
      <c r="AG12339" s="4">
        <v>41.620879120879124</v>
      </c>
      <c r="AH12339" s="4">
        <v>0</v>
      </c>
      <c r="AI12339" s="9">
        <v>0</v>
      </c>
      <c r="AJ12339" s="4">
        <v>0</v>
      </c>
      <c r="AK12339" s="4">
        <v>0</v>
      </c>
      <c r="AL12339" s="9" t="s">
        <v>36079</v>
      </c>
      <c r="AM12339" t="s">
        <v>11468</v>
      </c>
      <c r="AN12339" s="6">
        <v>4</v>
      </c>
      <c r="AX12339"/>
      <c r="AY12339"/>
    </row>
    <row r="12340" spans="1:51" x14ac:dyDescent="0.35">
      <c r="A12340" t="s">
        <v>35267</v>
      </c>
      <c r="B12340" t="s">
        <v>25842</v>
      </c>
      <c r="C12340" t="s">
        <v>32746</v>
      </c>
      <c r="D12340" t="s">
        <v>33568</v>
      </c>
      <c r="E12340" s="4">
        <v>82.747252747252745</v>
      </c>
      <c r="F12340" s="4">
        <v>335.83219780219775</v>
      </c>
      <c r="G12340" s="4">
        <v>72.847802197802196</v>
      </c>
      <c r="H12340" s="9">
        <v>0.21691726604698255</v>
      </c>
      <c r="I12340" s="4">
        <v>319.85692307692301</v>
      </c>
      <c r="J12340" s="4">
        <v>72.847802197802196</v>
      </c>
      <c r="K12340" s="9">
        <v>0.22775121293930189</v>
      </c>
      <c r="L12340" s="4">
        <v>31.927912087912087</v>
      </c>
      <c r="M12340" s="4">
        <v>0.2630769230769231</v>
      </c>
      <c r="N12340" s="9">
        <v>8.2397158433834463E-3</v>
      </c>
      <c r="O12340" s="4">
        <v>21.60923076923077</v>
      </c>
      <c r="P12340" s="4">
        <v>0.2630769230769231</v>
      </c>
      <c r="Q12340" s="9">
        <v>1.2174284493806066E-2</v>
      </c>
      <c r="R12340" s="4">
        <v>5.4835164835164836</v>
      </c>
      <c r="S12340" s="4">
        <v>0</v>
      </c>
      <c r="T12340" s="9">
        <v>0</v>
      </c>
      <c r="U12340" s="4">
        <v>4.8351648351648349</v>
      </c>
      <c r="V12340" s="4">
        <v>0</v>
      </c>
      <c r="W12340" s="9">
        <v>0</v>
      </c>
      <c r="X12340" s="4">
        <v>115.48560439560438</v>
      </c>
      <c r="Y12340" s="4">
        <v>27.702637362637368</v>
      </c>
      <c r="Z12340" s="9">
        <v>0.239879572069779</v>
      </c>
      <c r="AA12340" s="4">
        <v>5.6565934065934069</v>
      </c>
      <c r="AB12340" s="4">
        <v>0</v>
      </c>
      <c r="AC12340" s="9">
        <v>0</v>
      </c>
      <c r="AD12340" s="4">
        <v>125.33901098901096</v>
      </c>
      <c r="AE12340" s="4">
        <v>44.882087912087911</v>
      </c>
      <c r="AF12340" s="9">
        <v>0.35808554382181079</v>
      </c>
      <c r="AG12340" s="4">
        <v>57.42307692307692</v>
      </c>
      <c r="AH12340" s="4">
        <v>0</v>
      </c>
      <c r="AI12340" s="9">
        <v>0</v>
      </c>
      <c r="AJ12340" s="4">
        <v>0</v>
      </c>
      <c r="AK12340" s="4">
        <v>0</v>
      </c>
      <c r="AL12340" s="9" t="s">
        <v>36079</v>
      </c>
      <c r="AM12340" t="s">
        <v>11737</v>
      </c>
      <c r="AN12340" s="6">
        <v>4</v>
      </c>
      <c r="AX12340"/>
      <c r="AY12340"/>
    </row>
    <row r="12341" spans="1:51" x14ac:dyDescent="0.35">
      <c r="A12341" t="s">
        <v>35267</v>
      </c>
      <c r="B12341" t="s">
        <v>25807</v>
      </c>
      <c r="C12341" t="s">
        <v>29475</v>
      </c>
      <c r="D12341" t="s">
        <v>34002</v>
      </c>
      <c r="E12341" s="4">
        <v>101.48351648351648</v>
      </c>
      <c r="F12341" s="4">
        <v>461.38087912087923</v>
      </c>
      <c r="G12341" s="4">
        <v>216.60802197802204</v>
      </c>
      <c r="H12341" s="9">
        <v>0.46947767404394741</v>
      </c>
      <c r="I12341" s="4">
        <v>438.95230769230778</v>
      </c>
      <c r="J12341" s="4">
        <v>216.60802197802204</v>
      </c>
      <c r="K12341" s="9">
        <v>0.49346596015587568</v>
      </c>
      <c r="L12341" s="4">
        <v>88.268901098901097</v>
      </c>
      <c r="M12341" s="4">
        <v>2.9172527472527476</v>
      </c>
      <c r="N12341" s="9">
        <v>3.3049609895835282E-2</v>
      </c>
      <c r="O12341" s="4">
        <v>71.664505494505491</v>
      </c>
      <c r="P12341" s="4">
        <v>2.9172527472527476</v>
      </c>
      <c r="Q12341" s="9">
        <v>4.0707079845494966E-2</v>
      </c>
      <c r="R12341" s="4">
        <v>11.637362637362637</v>
      </c>
      <c r="S12341" s="4">
        <v>0</v>
      </c>
      <c r="T12341" s="9">
        <v>0</v>
      </c>
      <c r="U12341" s="4">
        <v>4.9670329670329672</v>
      </c>
      <c r="V12341" s="4">
        <v>0</v>
      </c>
      <c r="W12341" s="9">
        <v>0</v>
      </c>
      <c r="X12341" s="4">
        <v>118.88175824175826</v>
      </c>
      <c r="Y12341" s="4">
        <v>58.276483516483516</v>
      </c>
      <c r="Z12341" s="9">
        <v>0.49020543082793494</v>
      </c>
      <c r="AA12341" s="4">
        <v>5.8241758241758239</v>
      </c>
      <c r="AB12341" s="4">
        <v>0</v>
      </c>
      <c r="AC12341" s="9">
        <v>0</v>
      </c>
      <c r="AD12341" s="4">
        <v>228.9582417582418</v>
      </c>
      <c r="AE12341" s="4">
        <v>155.41428571428577</v>
      </c>
      <c r="AF12341" s="9">
        <v>0.67878878052526503</v>
      </c>
      <c r="AG12341" s="4">
        <v>19.447802197802197</v>
      </c>
      <c r="AH12341" s="4">
        <v>0</v>
      </c>
      <c r="AI12341" s="9">
        <v>0</v>
      </c>
      <c r="AJ12341" s="4">
        <v>0</v>
      </c>
      <c r="AK12341" s="4">
        <v>0</v>
      </c>
      <c r="AL12341" s="9" t="s">
        <v>36079</v>
      </c>
      <c r="AM12341" t="s">
        <v>11701</v>
      </c>
      <c r="AN12341" s="6">
        <v>4</v>
      </c>
      <c r="AX12341"/>
      <c r="AY12341"/>
    </row>
    <row r="12342" spans="1:51" x14ac:dyDescent="0.35">
      <c r="A12342" t="s">
        <v>35267</v>
      </c>
      <c r="B12342" t="s">
        <v>25851</v>
      </c>
      <c r="C12342" t="s">
        <v>28674</v>
      </c>
      <c r="D12342" t="s">
        <v>34623</v>
      </c>
      <c r="E12342" s="4">
        <v>73.901098901098905</v>
      </c>
      <c r="F12342" s="4">
        <v>285.75296703296704</v>
      </c>
      <c r="G12342" s="4">
        <v>0.50549450549450547</v>
      </c>
      <c r="H12342" s="9">
        <v>1.7689912750273808E-3</v>
      </c>
      <c r="I12342" s="4">
        <v>262.61835164835168</v>
      </c>
      <c r="J12342" s="4">
        <v>0.50549450549450547</v>
      </c>
      <c r="K12342" s="9">
        <v>1.9248255208431403E-3</v>
      </c>
      <c r="L12342" s="4">
        <v>79.749999999999986</v>
      </c>
      <c r="M12342" s="4">
        <v>0</v>
      </c>
      <c r="N12342" s="9">
        <v>0</v>
      </c>
      <c r="O12342" s="4">
        <v>56.615384615384613</v>
      </c>
      <c r="P12342" s="4">
        <v>0</v>
      </c>
      <c r="Q12342" s="9">
        <v>0</v>
      </c>
      <c r="R12342" s="4">
        <v>17.420329670329672</v>
      </c>
      <c r="S12342" s="4">
        <v>0</v>
      </c>
      <c r="T12342" s="9">
        <v>0</v>
      </c>
      <c r="U12342" s="4">
        <v>5.7142857142857144</v>
      </c>
      <c r="V12342" s="4">
        <v>0</v>
      </c>
      <c r="W12342" s="9">
        <v>0</v>
      </c>
      <c r="X12342" s="4">
        <v>72.522197802197809</v>
      </c>
      <c r="Y12342" s="4">
        <v>0</v>
      </c>
      <c r="Z12342" s="9">
        <v>0</v>
      </c>
      <c r="AA12342" s="4">
        <v>0</v>
      </c>
      <c r="AB12342" s="4">
        <v>0</v>
      </c>
      <c r="AC12342" s="9" t="s">
        <v>36079</v>
      </c>
      <c r="AD12342" s="4">
        <v>117.42032967032966</v>
      </c>
      <c r="AE12342" s="4">
        <v>0.50549450549450547</v>
      </c>
      <c r="AF12342" s="9">
        <v>4.304999883016308E-3</v>
      </c>
      <c r="AG12342" s="4">
        <v>16.060439560439562</v>
      </c>
      <c r="AH12342" s="4">
        <v>0</v>
      </c>
      <c r="AI12342" s="9">
        <v>0</v>
      </c>
      <c r="AJ12342" s="4">
        <v>0</v>
      </c>
      <c r="AK12342" s="4">
        <v>0</v>
      </c>
      <c r="AL12342" s="9" t="s">
        <v>36079</v>
      </c>
      <c r="AM12342" t="s">
        <v>11746</v>
      </c>
      <c r="AN12342" s="6">
        <v>4</v>
      </c>
      <c r="AX12342"/>
      <c r="AY12342"/>
    </row>
    <row r="12343" spans="1:51" x14ac:dyDescent="0.35">
      <c r="A12343" t="s">
        <v>35267</v>
      </c>
      <c r="B12343" t="s">
        <v>25846</v>
      </c>
      <c r="C12343" t="s">
        <v>31316</v>
      </c>
      <c r="D12343" t="s">
        <v>34132</v>
      </c>
      <c r="E12343" s="4">
        <v>83.065934065934073</v>
      </c>
      <c r="F12343" s="4">
        <v>402.82857142857131</v>
      </c>
      <c r="G12343" s="4">
        <v>218.1884615384615</v>
      </c>
      <c r="H12343" s="9">
        <v>0.54164097835634828</v>
      </c>
      <c r="I12343" s="4">
        <v>375.86428571428564</v>
      </c>
      <c r="J12343" s="4">
        <v>218.1884615384615</v>
      </c>
      <c r="K12343" s="9">
        <v>0.580497987787853</v>
      </c>
      <c r="L12343" s="4">
        <v>68.936813186813183</v>
      </c>
      <c r="M12343" s="4">
        <v>3.3543956043956045</v>
      </c>
      <c r="N12343" s="9">
        <v>4.8658988562547328E-2</v>
      </c>
      <c r="O12343" s="4">
        <v>48.574175824175825</v>
      </c>
      <c r="P12343" s="4">
        <v>3.3543956043956045</v>
      </c>
      <c r="Q12343" s="9">
        <v>6.9057180023754314E-2</v>
      </c>
      <c r="R12343" s="4">
        <v>14.648351648351648</v>
      </c>
      <c r="S12343" s="4">
        <v>0</v>
      </c>
      <c r="T12343" s="9">
        <v>0</v>
      </c>
      <c r="U12343" s="4">
        <v>5.7142857142857144</v>
      </c>
      <c r="V12343" s="4">
        <v>0</v>
      </c>
      <c r="W12343" s="9">
        <v>0</v>
      </c>
      <c r="X12343" s="4">
        <v>143.04373626373624</v>
      </c>
      <c r="Y12343" s="4">
        <v>95.373406593406585</v>
      </c>
      <c r="Z12343" s="9">
        <v>0.66674297724971543</v>
      </c>
      <c r="AA12343" s="4">
        <v>6.6016483516483513</v>
      </c>
      <c r="AB12343" s="4">
        <v>0</v>
      </c>
      <c r="AC12343" s="9">
        <v>0</v>
      </c>
      <c r="AD12343" s="4">
        <v>158.90846153846147</v>
      </c>
      <c r="AE12343" s="4">
        <v>119.4606593406593</v>
      </c>
      <c r="AF12343" s="9">
        <v>0.75175769864051956</v>
      </c>
      <c r="AG12343" s="4">
        <v>25.337912087912088</v>
      </c>
      <c r="AH12343" s="4">
        <v>0</v>
      </c>
      <c r="AI12343" s="9">
        <v>0</v>
      </c>
      <c r="AJ12343" s="4">
        <v>0</v>
      </c>
      <c r="AK12343" s="4">
        <v>0</v>
      </c>
      <c r="AL12343" s="9" t="s">
        <v>36079</v>
      </c>
      <c r="AM12343" t="s">
        <v>11741</v>
      </c>
      <c r="AN12343" s="6">
        <v>4</v>
      </c>
      <c r="AX12343"/>
      <c r="AY12343"/>
    </row>
    <row r="12344" spans="1:51" x14ac:dyDescent="0.35">
      <c r="A12344" t="s">
        <v>35267</v>
      </c>
      <c r="B12344" t="s">
        <v>25575</v>
      </c>
      <c r="C12344" t="s">
        <v>29725</v>
      </c>
      <c r="D12344" t="s">
        <v>34893</v>
      </c>
      <c r="E12344" s="4">
        <v>99.483516483516482</v>
      </c>
      <c r="F12344" s="4">
        <v>419.68472527472528</v>
      </c>
      <c r="G12344" s="4">
        <v>124.62153846153846</v>
      </c>
      <c r="H12344" s="9">
        <v>0.29694084858571229</v>
      </c>
      <c r="I12344" s="4">
        <v>394.21494505494502</v>
      </c>
      <c r="J12344" s="4">
        <v>124.62153846153846</v>
      </c>
      <c r="K12344" s="9">
        <v>0.31612585982545366</v>
      </c>
      <c r="L12344" s="4">
        <v>57.483516483516482</v>
      </c>
      <c r="M12344" s="4">
        <v>4.8049450549450547</v>
      </c>
      <c r="N12344" s="9">
        <v>8.3588224048939022E-2</v>
      </c>
      <c r="O12344" s="4">
        <v>36.645604395604394</v>
      </c>
      <c r="P12344" s="4">
        <v>4.8049450549450547</v>
      </c>
      <c r="Q12344" s="9">
        <v>0.13111927430841891</v>
      </c>
      <c r="R12344" s="4">
        <v>15.739010989010989</v>
      </c>
      <c r="S12344" s="4">
        <v>0</v>
      </c>
      <c r="T12344" s="9">
        <v>0</v>
      </c>
      <c r="U12344" s="4">
        <v>5.0989010989010985</v>
      </c>
      <c r="V12344" s="4">
        <v>0</v>
      </c>
      <c r="W12344" s="9">
        <v>0</v>
      </c>
      <c r="X12344" s="4">
        <v>136.76032967032967</v>
      </c>
      <c r="Y12344" s="4">
        <v>45.120219780219777</v>
      </c>
      <c r="Z12344" s="9">
        <v>0.32992184128968699</v>
      </c>
      <c r="AA12344" s="4">
        <v>4.6318681318681323</v>
      </c>
      <c r="AB12344" s="4">
        <v>0</v>
      </c>
      <c r="AC12344" s="9">
        <v>0</v>
      </c>
      <c r="AD12344" s="4">
        <v>182.66890109890107</v>
      </c>
      <c r="AE12344" s="4">
        <v>74.696373626373628</v>
      </c>
      <c r="AF12344" s="9">
        <v>0.40891675143943262</v>
      </c>
      <c r="AG12344" s="4">
        <v>38.140109890109891</v>
      </c>
      <c r="AH12344" s="4">
        <v>0</v>
      </c>
      <c r="AI12344" s="9">
        <v>0</v>
      </c>
      <c r="AJ12344" s="4">
        <v>0</v>
      </c>
      <c r="AK12344" s="4">
        <v>0</v>
      </c>
      <c r="AL12344" s="9" t="s">
        <v>36079</v>
      </c>
      <c r="AM12344" t="s">
        <v>11462</v>
      </c>
      <c r="AN12344" s="6">
        <v>4</v>
      </c>
      <c r="AX12344"/>
      <c r="AY12344"/>
    </row>
    <row r="12345" spans="1:51" x14ac:dyDescent="0.35">
      <c r="A12345" t="s">
        <v>35267</v>
      </c>
      <c r="B12345" t="s">
        <v>25703</v>
      </c>
      <c r="C12345" t="s">
        <v>32759</v>
      </c>
      <c r="D12345" t="s">
        <v>34140</v>
      </c>
      <c r="E12345" s="4">
        <v>63.043956043956044</v>
      </c>
      <c r="F12345" s="4">
        <v>152.72494505494507</v>
      </c>
      <c r="G12345" s="4">
        <v>1.9502197802197805</v>
      </c>
      <c r="H12345" s="9">
        <v>1.2769490796137853E-2</v>
      </c>
      <c r="I12345" s="4">
        <v>134.30186813186816</v>
      </c>
      <c r="J12345" s="4">
        <v>1.9502197802197805</v>
      </c>
      <c r="K12345" s="9">
        <v>1.4521166439061749E-2</v>
      </c>
      <c r="L12345" s="4">
        <v>32.626373626373628</v>
      </c>
      <c r="M12345" s="4">
        <v>0</v>
      </c>
      <c r="N12345" s="9">
        <v>0</v>
      </c>
      <c r="O12345" s="4">
        <v>19.615384615384617</v>
      </c>
      <c r="P12345" s="4">
        <v>0</v>
      </c>
      <c r="Q12345" s="9">
        <v>0</v>
      </c>
      <c r="R12345" s="4">
        <v>9.5824175824175821</v>
      </c>
      <c r="S12345" s="4">
        <v>0</v>
      </c>
      <c r="T12345" s="9">
        <v>0</v>
      </c>
      <c r="U12345" s="4">
        <v>3.4285714285714284</v>
      </c>
      <c r="V12345" s="4">
        <v>0</v>
      </c>
      <c r="W12345" s="9">
        <v>0</v>
      </c>
      <c r="X12345" s="4">
        <v>35.480769230769234</v>
      </c>
      <c r="Y12345" s="4">
        <v>0</v>
      </c>
      <c r="Z12345" s="9">
        <v>0</v>
      </c>
      <c r="AA12345" s="4">
        <v>5.4120879120879124</v>
      </c>
      <c r="AB12345" s="4">
        <v>0</v>
      </c>
      <c r="AC12345" s="9">
        <v>0</v>
      </c>
      <c r="AD12345" s="4">
        <v>79.205714285714294</v>
      </c>
      <c r="AE12345" s="4">
        <v>1.9502197802197805</v>
      </c>
      <c r="AF12345" s="9">
        <v>2.4622210629713696E-2</v>
      </c>
      <c r="AG12345" s="4">
        <v>0</v>
      </c>
      <c r="AH12345" s="4">
        <v>0</v>
      </c>
      <c r="AI12345" s="9" t="s">
        <v>36079</v>
      </c>
      <c r="AJ12345" s="4">
        <v>0</v>
      </c>
      <c r="AK12345" s="4">
        <v>0</v>
      </c>
      <c r="AL12345" s="9" t="s">
        <v>36079</v>
      </c>
      <c r="AM12345" t="s">
        <v>11591</v>
      </c>
      <c r="AN12345" s="6">
        <v>4</v>
      </c>
      <c r="AX12345"/>
      <c r="AY12345"/>
    </row>
    <row r="12346" spans="1:51" x14ac:dyDescent="0.35">
      <c r="A12346" t="s">
        <v>35267</v>
      </c>
      <c r="B12346" t="s">
        <v>25721</v>
      </c>
      <c r="C12346" t="s">
        <v>32766</v>
      </c>
      <c r="D12346" t="s">
        <v>34909</v>
      </c>
      <c r="E12346" s="4">
        <v>34.879120879120876</v>
      </c>
      <c r="F12346" s="4">
        <v>123.40582417582418</v>
      </c>
      <c r="G12346" s="4">
        <v>0</v>
      </c>
      <c r="H12346" s="9">
        <v>0</v>
      </c>
      <c r="I12346" s="4">
        <v>107.35362637362638</v>
      </c>
      <c r="J12346" s="4">
        <v>0</v>
      </c>
      <c r="K12346" s="9">
        <v>0</v>
      </c>
      <c r="L12346" s="4">
        <v>23.925054945054946</v>
      </c>
      <c r="M12346" s="4">
        <v>0</v>
      </c>
      <c r="N12346" s="9">
        <v>0</v>
      </c>
      <c r="O12346" s="4">
        <v>12.986703296703297</v>
      </c>
      <c r="P12346" s="4">
        <v>0</v>
      </c>
      <c r="Q12346" s="9">
        <v>0</v>
      </c>
      <c r="R12346" s="4">
        <v>5.1361538461538476</v>
      </c>
      <c r="S12346" s="4">
        <v>0</v>
      </c>
      <c r="T12346" s="9">
        <v>0</v>
      </c>
      <c r="U12346" s="4">
        <v>5.802197802197802</v>
      </c>
      <c r="V12346" s="4">
        <v>0</v>
      </c>
      <c r="W12346" s="9">
        <v>0</v>
      </c>
      <c r="X12346" s="4">
        <v>26.385824175824176</v>
      </c>
      <c r="Y12346" s="4">
        <v>0</v>
      </c>
      <c r="Z12346" s="9">
        <v>0</v>
      </c>
      <c r="AA12346" s="4">
        <v>5.1138461538461524</v>
      </c>
      <c r="AB12346" s="4">
        <v>0</v>
      </c>
      <c r="AC12346" s="9">
        <v>0</v>
      </c>
      <c r="AD12346" s="4">
        <v>67.981098901098903</v>
      </c>
      <c r="AE12346" s="4">
        <v>0</v>
      </c>
      <c r="AF12346" s="9">
        <v>0</v>
      </c>
      <c r="AG12346" s="4">
        <v>0</v>
      </c>
      <c r="AH12346" s="4">
        <v>0</v>
      </c>
      <c r="AI12346" s="9" t="s">
        <v>36079</v>
      </c>
      <c r="AJ12346" s="4">
        <v>0</v>
      </c>
      <c r="AK12346" s="4">
        <v>0</v>
      </c>
      <c r="AL12346" s="9" t="s">
        <v>36079</v>
      </c>
      <c r="AM12346" t="s">
        <v>11610</v>
      </c>
      <c r="AN12346" s="6">
        <v>4</v>
      </c>
      <c r="AX12346"/>
      <c r="AY12346"/>
    </row>
    <row r="12347" spans="1:51" x14ac:dyDescent="0.35">
      <c r="A12347" t="s">
        <v>35267</v>
      </c>
      <c r="B12347" t="s">
        <v>25836</v>
      </c>
      <c r="C12347" t="s">
        <v>29458</v>
      </c>
      <c r="D12347" t="s">
        <v>34898</v>
      </c>
      <c r="E12347" s="4">
        <v>43.736263736263737</v>
      </c>
      <c r="F12347" s="4">
        <v>150.63131868131867</v>
      </c>
      <c r="G12347" s="4">
        <v>0</v>
      </c>
      <c r="H12347" s="9">
        <v>0</v>
      </c>
      <c r="I12347" s="4">
        <v>139.63406593406592</v>
      </c>
      <c r="J12347" s="4">
        <v>0</v>
      </c>
      <c r="K12347" s="9">
        <v>0</v>
      </c>
      <c r="L12347" s="4">
        <v>13.295824175824176</v>
      </c>
      <c r="M12347" s="4">
        <v>0</v>
      </c>
      <c r="N12347" s="9">
        <v>0</v>
      </c>
      <c r="O12347" s="4">
        <v>2.2985714285714285</v>
      </c>
      <c r="P12347" s="4">
        <v>0</v>
      </c>
      <c r="Q12347" s="9">
        <v>0</v>
      </c>
      <c r="R12347" s="4">
        <v>5.6016483516483513</v>
      </c>
      <c r="S12347" s="4">
        <v>0</v>
      </c>
      <c r="T12347" s="9">
        <v>0</v>
      </c>
      <c r="U12347" s="4">
        <v>5.395604395604396</v>
      </c>
      <c r="V12347" s="4">
        <v>0</v>
      </c>
      <c r="W12347" s="9">
        <v>0</v>
      </c>
      <c r="X12347" s="4">
        <v>56.496813186813185</v>
      </c>
      <c r="Y12347" s="4">
        <v>0</v>
      </c>
      <c r="Z12347" s="9">
        <v>0</v>
      </c>
      <c r="AA12347" s="4">
        <v>0</v>
      </c>
      <c r="AB12347" s="4">
        <v>0</v>
      </c>
      <c r="AC12347" s="9" t="s">
        <v>36079</v>
      </c>
      <c r="AD12347" s="4">
        <v>80.83868131868131</v>
      </c>
      <c r="AE12347" s="4">
        <v>0</v>
      </c>
      <c r="AF12347" s="9">
        <v>0</v>
      </c>
      <c r="AG12347" s="4">
        <v>0</v>
      </c>
      <c r="AH12347" s="4">
        <v>0</v>
      </c>
      <c r="AI12347" s="9" t="s">
        <v>36079</v>
      </c>
      <c r="AJ12347" s="4">
        <v>0</v>
      </c>
      <c r="AK12347" s="4">
        <v>0</v>
      </c>
      <c r="AL12347" s="9" t="s">
        <v>36079</v>
      </c>
      <c r="AM12347" t="s">
        <v>11731</v>
      </c>
      <c r="AN12347" s="6">
        <v>4</v>
      </c>
      <c r="AX12347"/>
      <c r="AY12347"/>
    </row>
    <row r="12348" spans="1:51" x14ac:dyDescent="0.35">
      <c r="A12348" t="s">
        <v>35267</v>
      </c>
      <c r="B12348" t="s">
        <v>25633</v>
      </c>
      <c r="C12348" t="s">
        <v>32740</v>
      </c>
      <c r="D12348" t="s">
        <v>34036</v>
      </c>
      <c r="E12348" s="4">
        <v>72.956043956043956</v>
      </c>
      <c r="F12348" s="4">
        <v>233.83999999999997</v>
      </c>
      <c r="G12348" s="4">
        <v>0</v>
      </c>
      <c r="H12348" s="9">
        <v>0</v>
      </c>
      <c r="I12348" s="4">
        <v>216.69714285714281</v>
      </c>
      <c r="J12348" s="4">
        <v>0</v>
      </c>
      <c r="K12348" s="9">
        <v>0</v>
      </c>
      <c r="L12348" s="4">
        <v>53.297912087912088</v>
      </c>
      <c r="M12348" s="4">
        <v>0</v>
      </c>
      <c r="N12348" s="9">
        <v>0</v>
      </c>
      <c r="O12348" s="4">
        <v>41.869340659340658</v>
      </c>
      <c r="P12348" s="4">
        <v>0</v>
      </c>
      <c r="Q12348" s="9">
        <v>0</v>
      </c>
      <c r="R12348" s="4">
        <v>5.7142857142857144</v>
      </c>
      <c r="S12348" s="4">
        <v>0</v>
      </c>
      <c r="T12348" s="9">
        <v>0</v>
      </c>
      <c r="U12348" s="4">
        <v>5.7142857142857144</v>
      </c>
      <c r="V12348" s="4">
        <v>0</v>
      </c>
      <c r="W12348" s="9">
        <v>0</v>
      </c>
      <c r="X12348" s="4">
        <v>75.855494505494534</v>
      </c>
      <c r="Y12348" s="4">
        <v>0</v>
      </c>
      <c r="Z12348" s="9">
        <v>0</v>
      </c>
      <c r="AA12348" s="4">
        <v>5.7142857142857144</v>
      </c>
      <c r="AB12348" s="4">
        <v>0</v>
      </c>
      <c r="AC12348" s="9">
        <v>0</v>
      </c>
      <c r="AD12348" s="4">
        <v>92.367472527472486</v>
      </c>
      <c r="AE12348" s="4">
        <v>0</v>
      </c>
      <c r="AF12348" s="9">
        <v>0</v>
      </c>
      <c r="AG12348" s="4">
        <v>6.6048351648351646</v>
      </c>
      <c r="AH12348" s="4">
        <v>0</v>
      </c>
      <c r="AI12348" s="9">
        <v>0</v>
      </c>
      <c r="AJ12348" s="4">
        <v>0</v>
      </c>
      <c r="AK12348" s="4">
        <v>0</v>
      </c>
      <c r="AL12348" s="9" t="s">
        <v>36079</v>
      </c>
      <c r="AM12348" t="s">
        <v>11520</v>
      </c>
      <c r="AN12348" s="6">
        <v>4</v>
      </c>
      <c r="AX12348"/>
      <c r="AY12348"/>
    </row>
    <row r="12349" spans="1:51" x14ac:dyDescent="0.35">
      <c r="A12349" t="s">
        <v>35267</v>
      </c>
      <c r="B12349" t="s">
        <v>25761</v>
      </c>
      <c r="C12349" t="s">
        <v>28988</v>
      </c>
      <c r="D12349" t="s">
        <v>34913</v>
      </c>
      <c r="E12349" s="4">
        <v>63.318681318681321</v>
      </c>
      <c r="F12349" s="4">
        <v>266.4065934065934</v>
      </c>
      <c r="G12349" s="4">
        <v>0</v>
      </c>
      <c r="H12349" s="9">
        <v>0</v>
      </c>
      <c r="I12349" s="4">
        <v>260.61813186813185</v>
      </c>
      <c r="J12349" s="4">
        <v>0</v>
      </c>
      <c r="K12349" s="9">
        <v>0</v>
      </c>
      <c r="L12349" s="4">
        <v>24.958791208791208</v>
      </c>
      <c r="M12349" s="4">
        <v>0</v>
      </c>
      <c r="N12349" s="9">
        <v>0</v>
      </c>
      <c r="O12349" s="4">
        <v>19.771978021978022</v>
      </c>
      <c r="P12349" s="4">
        <v>0</v>
      </c>
      <c r="Q12349" s="9">
        <v>0</v>
      </c>
      <c r="R12349" s="4">
        <v>0</v>
      </c>
      <c r="S12349" s="4">
        <v>0</v>
      </c>
      <c r="T12349" s="9" t="s">
        <v>36079</v>
      </c>
      <c r="U12349" s="4">
        <v>5.186813186813187</v>
      </c>
      <c r="V12349" s="4">
        <v>0</v>
      </c>
      <c r="W12349" s="9">
        <v>0</v>
      </c>
      <c r="X12349" s="4">
        <v>94.840659340659343</v>
      </c>
      <c r="Y12349" s="4">
        <v>0</v>
      </c>
      <c r="Z12349" s="9">
        <v>0</v>
      </c>
      <c r="AA12349" s="4">
        <v>0.60164835164835162</v>
      </c>
      <c r="AB12349" s="4">
        <v>0</v>
      </c>
      <c r="AC12349" s="9">
        <v>0</v>
      </c>
      <c r="AD12349" s="4">
        <v>144.5164835164835</v>
      </c>
      <c r="AE12349" s="4">
        <v>0</v>
      </c>
      <c r="AF12349" s="9">
        <v>0</v>
      </c>
      <c r="AG12349" s="4">
        <v>1.4890109890109891</v>
      </c>
      <c r="AH12349" s="4">
        <v>0</v>
      </c>
      <c r="AI12349" s="9">
        <v>0</v>
      </c>
      <c r="AJ12349" s="4">
        <v>0</v>
      </c>
      <c r="AK12349" s="4">
        <v>0</v>
      </c>
      <c r="AL12349" s="9" t="s">
        <v>36079</v>
      </c>
      <c r="AM12349" t="s">
        <v>11653</v>
      </c>
      <c r="AN12349" s="6">
        <v>4</v>
      </c>
      <c r="AX12349"/>
      <c r="AY12349"/>
    </row>
    <row r="12350" spans="1:51" x14ac:dyDescent="0.35">
      <c r="A12350" t="s">
        <v>35267</v>
      </c>
      <c r="B12350" t="s">
        <v>25866</v>
      </c>
      <c r="C12350" t="s">
        <v>29357</v>
      </c>
      <c r="D12350" t="s">
        <v>34000</v>
      </c>
      <c r="E12350" s="4">
        <v>42.450549450549453</v>
      </c>
      <c r="F12350" s="4">
        <v>148.78747252747252</v>
      </c>
      <c r="G12350" s="4">
        <v>0</v>
      </c>
      <c r="H12350" s="9">
        <v>0</v>
      </c>
      <c r="I12350" s="4">
        <v>130.3223076923077</v>
      </c>
      <c r="J12350" s="4">
        <v>0</v>
      </c>
      <c r="K12350" s="9">
        <v>0</v>
      </c>
      <c r="L12350" s="4">
        <v>5.1565934065934069</v>
      </c>
      <c r="M12350" s="4">
        <v>0</v>
      </c>
      <c r="N12350" s="9">
        <v>0</v>
      </c>
      <c r="O12350" s="4">
        <v>0</v>
      </c>
      <c r="P12350" s="4">
        <v>0</v>
      </c>
      <c r="Q12350" s="9" t="s">
        <v>36079</v>
      </c>
      <c r="R12350" s="4">
        <v>0.39560439560439559</v>
      </c>
      <c r="S12350" s="4">
        <v>0</v>
      </c>
      <c r="T12350" s="9">
        <v>0</v>
      </c>
      <c r="U12350" s="4">
        <v>4.7609890109890109</v>
      </c>
      <c r="V12350" s="4">
        <v>0</v>
      </c>
      <c r="W12350" s="9">
        <v>0</v>
      </c>
      <c r="X12350" s="4">
        <v>40.083296703296703</v>
      </c>
      <c r="Y12350" s="4">
        <v>0</v>
      </c>
      <c r="Z12350" s="9">
        <v>0</v>
      </c>
      <c r="AA12350" s="4">
        <v>13.308571428571428</v>
      </c>
      <c r="AB12350" s="4">
        <v>0</v>
      </c>
      <c r="AC12350" s="9">
        <v>0</v>
      </c>
      <c r="AD12350" s="4">
        <v>90.239010989010993</v>
      </c>
      <c r="AE12350" s="4">
        <v>0</v>
      </c>
      <c r="AF12350" s="9">
        <v>0</v>
      </c>
      <c r="AG12350" s="4">
        <v>0</v>
      </c>
      <c r="AH12350" s="4">
        <v>0</v>
      </c>
      <c r="AI12350" s="9" t="s">
        <v>36079</v>
      </c>
      <c r="AJ12350" s="4">
        <v>0</v>
      </c>
      <c r="AK12350" s="4">
        <v>0</v>
      </c>
      <c r="AL12350" s="9" t="s">
        <v>36079</v>
      </c>
      <c r="AM12350" t="s">
        <v>11761</v>
      </c>
      <c r="AN12350" s="6">
        <v>4</v>
      </c>
      <c r="AX12350"/>
      <c r="AY12350"/>
    </row>
    <row r="12351" spans="1:51" x14ac:dyDescent="0.35">
      <c r="A12351" t="s">
        <v>35267</v>
      </c>
      <c r="B12351" t="s">
        <v>19975</v>
      </c>
      <c r="C12351" t="s">
        <v>32736</v>
      </c>
      <c r="D12351" t="s">
        <v>33584</v>
      </c>
      <c r="E12351" s="4">
        <v>85.131868131868131</v>
      </c>
      <c r="F12351" s="4">
        <v>217.20175824175823</v>
      </c>
      <c r="G12351" s="4">
        <v>3.6590109890109894</v>
      </c>
      <c r="H12351" s="9">
        <v>1.6846138901593498E-2</v>
      </c>
      <c r="I12351" s="4">
        <v>193.53516483516484</v>
      </c>
      <c r="J12351" s="4">
        <v>3.6590109890109894</v>
      </c>
      <c r="K12351" s="9">
        <v>1.8906181686038262E-2</v>
      </c>
      <c r="L12351" s="4">
        <v>16.809450549450549</v>
      </c>
      <c r="M12351" s="4">
        <v>0</v>
      </c>
      <c r="N12351" s="9">
        <v>0</v>
      </c>
      <c r="O12351" s="4">
        <v>3.0769230769230771</v>
      </c>
      <c r="P12351" s="4">
        <v>0</v>
      </c>
      <c r="Q12351" s="9">
        <v>0</v>
      </c>
      <c r="R12351" s="4">
        <v>7.9303296703296713</v>
      </c>
      <c r="S12351" s="4">
        <v>0</v>
      </c>
      <c r="T12351" s="9">
        <v>0</v>
      </c>
      <c r="U12351" s="4">
        <v>5.802197802197802</v>
      </c>
      <c r="V12351" s="4">
        <v>0</v>
      </c>
      <c r="W12351" s="9">
        <v>0</v>
      </c>
      <c r="X12351" s="4">
        <v>85.667472527472512</v>
      </c>
      <c r="Y12351" s="4">
        <v>0</v>
      </c>
      <c r="Z12351" s="9">
        <v>0</v>
      </c>
      <c r="AA12351" s="4">
        <v>9.9340659340659343</v>
      </c>
      <c r="AB12351" s="4">
        <v>0</v>
      </c>
      <c r="AC12351" s="9">
        <v>0</v>
      </c>
      <c r="AD12351" s="4">
        <v>104.79076923076924</v>
      </c>
      <c r="AE12351" s="4">
        <v>3.6590109890109894</v>
      </c>
      <c r="AF12351" s="9">
        <v>3.4917302505463529E-2</v>
      </c>
      <c r="AG12351" s="4">
        <v>0</v>
      </c>
      <c r="AH12351" s="4">
        <v>0</v>
      </c>
      <c r="AI12351" s="9" t="s">
        <v>36079</v>
      </c>
      <c r="AJ12351" s="4">
        <v>0</v>
      </c>
      <c r="AK12351" s="4">
        <v>0</v>
      </c>
      <c r="AL12351" s="9" t="s">
        <v>36079</v>
      </c>
      <c r="AM12351" t="s">
        <v>11635</v>
      </c>
      <c r="AN12351" s="6">
        <v>4</v>
      </c>
      <c r="AX12351"/>
      <c r="AY12351"/>
    </row>
    <row r="12352" spans="1:51" x14ac:dyDescent="0.35">
      <c r="A12352" t="s">
        <v>35267</v>
      </c>
      <c r="B12352" t="s">
        <v>25830</v>
      </c>
      <c r="C12352" t="s">
        <v>29685</v>
      </c>
      <c r="D12352" t="s">
        <v>34129</v>
      </c>
      <c r="E12352" s="4">
        <v>55.835164835164832</v>
      </c>
      <c r="F12352" s="4">
        <v>201.72978021978022</v>
      </c>
      <c r="G12352" s="4">
        <v>62.230769230769234</v>
      </c>
      <c r="H12352" s="9">
        <v>0.30848578312517944</v>
      </c>
      <c r="I12352" s="4">
        <v>169.66901098901099</v>
      </c>
      <c r="J12352" s="4">
        <v>62.230769230769234</v>
      </c>
      <c r="K12352" s="9">
        <v>0.36677746200100003</v>
      </c>
      <c r="L12352" s="4">
        <v>27.649010989010989</v>
      </c>
      <c r="M12352" s="4">
        <v>3.1318681318681318</v>
      </c>
      <c r="N12352" s="9">
        <v>0.1132723384974921</v>
      </c>
      <c r="O12352" s="4">
        <v>16.67923076923077</v>
      </c>
      <c r="P12352" s="4">
        <v>3.1318681318681318</v>
      </c>
      <c r="Q12352" s="9">
        <v>0.18777053781435094</v>
      </c>
      <c r="R12352" s="4">
        <v>5.3434065934065931</v>
      </c>
      <c r="S12352" s="4">
        <v>0</v>
      </c>
      <c r="T12352" s="9">
        <v>0</v>
      </c>
      <c r="U12352" s="4">
        <v>5.6263736263736268</v>
      </c>
      <c r="V12352" s="4">
        <v>0</v>
      </c>
      <c r="W12352" s="9">
        <v>0</v>
      </c>
      <c r="X12352" s="4">
        <v>49.094395604395608</v>
      </c>
      <c r="Y12352" s="4">
        <v>17.587912087912088</v>
      </c>
      <c r="Z12352" s="9">
        <v>0.35824684001889157</v>
      </c>
      <c r="AA12352" s="4">
        <v>21.090989010989009</v>
      </c>
      <c r="AB12352" s="4">
        <v>0</v>
      </c>
      <c r="AC12352" s="9">
        <v>0</v>
      </c>
      <c r="AD12352" s="4">
        <v>103.89538461538461</v>
      </c>
      <c r="AE12352" s="4">
        <v>41.510989010989015</v>
      </c>
      <c r="AF12352" s="9">
        <v>0.39954603531870608</v>
      </c>
      <c r="AG12352" s="4">
        <v>0</v>
      </c>
      <c r="AH12352" s="4">
        <v>0</v>
      </c>
      <c r="AI12352" s="9" t="s">
        <v>36079</v>
      </c>
      <c r="AJ12352" s="4">
        <v>0</v>
      </c>
      <c r="AK12352" s="4">
        <v>0</v>
      </c>
      <c r="AL12352" s="9" t="s">
        <v>36079</v>
      </c>
      <c r="AM12352" t="s">
        <v>11724</v>
      </c>
      <c r="AN12352" s="6">
        <v>4</v>
      </c>
      <c r="AX12352"/>
      <c r="AY12352"/>
    </row>
    <row r="12353" spans="1:51" x14ac:dyDescent="0.35">
      <c r="A12353" t="s">
        <v>35267</v>
      </c>
      <c r="B12353" t="s">
        <v>14541</v>
      </c>
      <c r="C12353" t="s">
        <v>28579</v>
      </c>
      <c r="D12353" t="s">
        <v>33573</v>
      </c>
      <c r="E12353" s="4">
        <v>81.582417582417577</v>
      </c>
      <c r="F12353" s="4">
        <v>314.65934065934067</v>
      </c>
      <c r="G12353" s="4">
        <v>0</v>
      </c>
      <c r="H12353" s="9">
        <v>0</v>
      </c>
      <c r="I12353" s="4">
        <v>295.03021978021974</v>
      </c>
      <c r="J12353" s="4">
        <v>0</v>
      </c>
      <c r="K12353" s="9">
        <v>0</v>
      </c>
      <c r="L12353" s="4">
        <v>23.513736263736266</v>
      </c>
      <c r="M12353" s="4">
        <v>0</v>
      </c>
      <c r="N12353" s="9">
        <v>0</v>
      </c>
      <c r="O12353" s="4">
        <v>13.717032967032967</v>
      </c>
      <c r="P12353" s="4">
        <v>0</v>
      </c>
      <c r="Q12353" s="9">
        <v>0</v>
      </c>
      <c r="R12353" s="4">
        <v>4.2335164835164836</v>
      </c>
      <c r="S12353" s="4">
        <v>0</v>
      </c>
      <c r="T12353" s="9">
        <v>0</v>
      </c>
      <c r="U12353" s="4">
        <v>5.563186813186813</v>
      </c>
      <c r="V12353" s="4">
        <v>0</v>
      </c>
      <c r="W12353" s="9">
        <v>0</v>
      </c>
      <c r="X12353" s="4">
        <v>83.486263736263737</v>
      </c>
      <c r="Y12353" s="4">
        <v>0</v>
      </c>
      <c r="Z12353" s="9">
        <v>0</v>
      </c>
      <c r="AA12353" s="4">
        <v>9.8324175824175821</v>
      </c>
      <c r="AB12353" s="4">
        <v>0</v>
      </c>
      <c r="AC12353" s="9">
        <v>0</v>
      </c>
      <c r="AD12353" s="4">
        <v>194.99450549450549</v>
      </c>
      <c r="AE12353" s="4">
        <v>0</v>
      </c>
      <c r="AF12353" s="9">
        <v>0</v>
      </c>
      <c r="AG12353" s="4">
        <v>2.8324175824175826</v>
      </c>
      <c r="AH12353" s="4">
        <v>0</v>
      </c>
      <c r="AI12353" s="9">
        <v>0</v>
      </c>
      <c r="AJ12353" s="4">
        <v>0</v>
      </c>
      <c r="AK12353" s="4">
        <v>0</v>
      </c>
      <c r="AL12353" s="9" t="s">
        <v>36079</v>
      </c>
      <c r="AM12353" t="s">
        <v>11727</v>
      </c>
      <c r="AN12353" s="6">
        <v>4</v>
      </c>
      <c r="AX12353"/>
      <c r="AY12353"/>
    </row>
    <row r="12354" spans="1:51" x14ac:dyDescent="0.35">
      <c r="A12354" t="s">
        <v>35267</v>
      </c>
      <c r="B12354" t="s">
        <v>25747</v>
      </c>
      <c r="C12354" t="s">
        <v>32773</v>
      </c>
      <c r="D12354" t="s">
        <v>34911</v>
      </c>
      <c r="E12354" s="4">
        <v>55.395604395604394</v>
      </c>
      <c r="F12354" s="4">
        <v>221.65021978021977</v>
      </c>
      <c r="G12354" s="4">
        <v>0</v>
      </c>
      <c r="H12354" s="9">
        <v>0</v>
      </c>
      <c r="I12354" s="4">
        <v>188.31736263736263</v>
      </c>
      <c r="J12354" s="4">
        <v>0</v>
      </c>
      <c r="K12354" s="9">
        <v>0</v>
      </c>
      <c r="L12354" s="4">
        <v>30.335494505494506</v>
      </c>
      <c r="M12354" s="4">
        <v>0</v>
      </c>
      <c r="N12354" s="9">
        <v>0</v>
      </c>
      <c r="O12354" s="4">
        <v>16.744835164835166</v>
      </c>
      <c r="P12354" s="4">
        <v>0</v>
      </c>
      <c r="Q12354" s="9">
        <v>0</v>
      </c>
      <c r="R12354" s="4">
        <v>8.2335164835164836</v>
      </c>
      <c r="S12354" s="4">
        <v>0</v>
      </c>
      <c r="T12354" s="9">
        <v>0</v>
      </c>
      <c r="U12354" s="4">
        <v>5.3571428571428568</v>
      </c>
      <c r="V12354" s="4">
        <v>0</v>
      </c>
      <c r="W12354" s="9">
        <v>0</v>
      </c>
      <c r="X12354" s="4">
        <v>69.424065934065936</v>
      </c>
      <c r="Y12354" s="4">
        <v>0</v>
      </c>
      <c r="Z12354" s="9">
        <v>0</v>
      </c>
      <c r="AA12354" s="4">
        <v>19.742197802197801</v>
      </c>
      <c r="AB12354" s="4">
        <v>0</v>
      </c>
      <c r="AC12354" s="9">
        <v>0</v>
      </c>
      <c r="AD12354" s="4">
        <v>90.580989010989015</v>
      </c>
      <c r="AE12354" s="4">
        <v>0</v>
      </c>
      <c r="AF12354" s="9">
        <v>0</v>
      </c>
      <c r="AG12354" s="4">
        <v>11.567472527472523</v>
      </c>
      <c r="AH12354" s="4">
        <v>0</v>
      </c>
      <c r="AI12354" s="9">
        <v>0</v>
      </c>
      <c r="AJ12354" s="4">
        <v>0</v>
      </c>
      <c r="AK12354" s="4">
        <v>0</v>
      </c>
      <c r="AL12354" s="9" t="s">
        <v>36079</v>
      </c>
      <c r="AM12354" t="s">
        <v>11637</v>
      </c>
      <c r="AN12354" s="6">
        <v>4</v>
      </c>
      <c r="AX12354"/>
      <c r="AY12354"/>
    </row>
    <row r="12355" spans="1:51" x14ac:dyDescent="0.35">
      <c r="A12355" t="s">
        <v>35267</v>
      </c>
      <c r="B12355" t="s">
        <v>25657</v>
      </c>
      <c r="C12355" t="s">
        <v>31274</v>
      </c>
      <c r="D12355" t="s">
        <v>34902</v>
      </c>
      <c r="E12355" s="4">
        <v>99.516483516483518</v>
      </c>
      <c r="F12355" s="4">
        <v>355.51923076923072</v>
      </c>
      <c r="G12355" s="4">
        <v>0.10989010989010989</v>
      </c>
      <c r="H12355" s="9">
        <v>3.0909751253776791E-4</v>
      </c>
      <c r="I12355" s="4">
        <v>308.5960439560439</v>
      </c>
      <c r="J12355" s="4">
        <v>0</v>
      </c>
      <c r="K12355" s="9">
        <v>0</v>
      </c>
      <c r="L12355" s="4">
        <v>38.738241758241763</v>
      </c>
      <c r="M12355" s="4">
        <v>0</v>
      </c>
      <c r="N12355" s="9">
        <v>0</v>
      </c>
      <c r="O12355" s="4">
        <v>16.555164835164835</v>
      </c>
      <c r="P12355" s="4">
        <v>0</v>
      </c>
      <c r="Q12355" s="9">
        <v>0</v>
      </c>
      <c r="R12355" s="4">
        <v>16.468791208791213</v>
      </c>
      <c r="S12355" s="4">
        <v>0</v>
      </c>
      <c r="T12355" s="9">
        <v>0</v>
      </c>
      <c r="U12355" s="4">
        <v>5.7142857142857144</v>
      </c>
      <c r="V12355" s="4">
        <v>0</v>
      </c>
      <c r="W12355" s="9">
        <v>0</v>
      </c>
      <c r="X12355" s="4">
        <v>82.644395604395612</v>
      </c>
      <c r="Y12355" s="4">
        <v>0</v>
      </c>
      <c r="Z12355" s="9">
        <v>0</v>
      </c>
      <c r="AA12355" s="4">
        <v>24.740109890109899</v>
      </c>
      <c r="AB12355" s="4">
        <v>0.10989010989010989</v>
      </c>
      <c r="AC12355" s="9">
        <v>4.4417793768183516E-3</v>
      </c>
      <c r="AD12355" s="4">
        <v>209.39648351648344</v>
      </c>
      <c r="AE12355" s="4">
        <v>0</v>
      </c>
      <c r="AF12355" s="9">
        <v>0</v>
      </c>
      <c r="AG12355" s="4">
        <v>0</v>
      </c>
      <c r="AH12355" s="4">
        <v>0</v>
      </c>
      <c r="AI12355" s="9" t="s">
        <v>36079</v>
      </c>
      <c r="AJ12355" s="4">
        <v>0</v>
      </c>
      <c r="AK12355" s="4">
        <v>0</v>
      </c>
      <c r="AL12355" s="9" t="s">
        <v>36079</v>
      </c>
      <c r="AM12355" t="s">
        <v>11544</v>
      </c>
      <c r="AN12355" s="6">
        <v>4</v>
      </c>
      <c r="AX12355"/>
      <c r="AY12355"/>
    </row>
    <row r="12356" spans="1:51" x14ac:dyDescent="0.35">
      <c r="A12356" t="s">
        <v>35267</v>
      </c>
      <c r="B12356" t="s">
        <v>25728</v>
      </c>
      <c r="C12356" t="s">
        <v>31729</v>
      </c>
      <c r="D12356" t="s">
        <v>33578</v>
      </c>
      <c r="E12356" s="4">
        <v>36.450549450549453</v>
      </c>
      <c r="F12356" s="4">
        <v>224.35472527472533</v>
      </c>
      <c r="G12356" s="4">
        <v>6.5934065934065936E-2</v>
      </c>
      <c r="H12356" s="9">
        <v>2.9388311680678353E-4</v>
      </c>
      <c r="I12356" s="4">
        <v>183.456043956044</v>
      </c>
      <c r="J12356" s="4">
        <v>6.5934065934065936E-2</v>
      </c>
      <c r="K12356" s="9">
        <v>3.5939980233010865E-4</v>
      </c>
      <c r="L12356" s="4">
        <v>48.508021978021979</v>
      </c>
      <c r="M12356" s="4">
        <v>6.5934065934065936E-2</v>
      </c>
      <c r="N12356" s="9">
        <v>1.3592404564329453E-3</v>
      </c>
      <c r="O12356" s="4">
        <v>21.297582417582419</v>
      </c>
      <c r="P12356" s="4">
        <v>6.5934065934065936E-2</v>
      </c>
      <c r="Q12356" s="9">
        <v>3.0958474366383224E-3</v>
      </c>
      <c r="R12356" s="4">
        <v>21.496153846153849</v>
      </c>
      <c r="S12356" s="4">
        <v>0</v>
      </c>
      <c r="T12356" s="9">
        <v>0</v>
      </c>
      <c r="U12356" s="4">
        <v>5.7142857142857144</v>
      </c>
      <c r="V12356" s="4">
        <v>0</v>
      </c>
      <c r="W12356" s="9">
        <v>0</v>
      </c>
      <c r="X12356" s="4">
        <v>80.295054945054972</v>
      </c>
      <c r="Y12356" s="4">
        <v>0</v>
      </c>
      <c r="Z12356" s="9">
        <v>0</v>
      </c>
      <c r="AA12356" s="4">
        <v>13.688241758241757</v>
      </c>
      <c r="AB12356" s="4">
        <v>0</v>
      </c>
      <c r="AC12356" s="9">
        <v>0</v>
      </c>
      <c r="AD12356" s="4">
        <v>76.309450549450546</v>
      </c>
      <c r="AE12356" s="4">
        <v>0</v>
      </c>
      <c r="AF12356" s="9">
        <v>0</v>
      </c>
      <c r="AG12356" s="4">
        <v>5.5539560439560427</v>
      </c>
      <c r="AH12356" s="4">
        <v>0</v>
      </c>
      <c r="AI12356" s="9">
        <v>0</v>
      </c>
      <c r="AJ12356" s="4">
        <v>0</v>
      </c>
      <c r="AK12356" s="4">
        <v>0</v>
      </c>
      <c r="AL12356" s="9" t="s">
        <v>36079</v>
      </c>
      <c r="AM12356" t="s">
        <v>11617</v>
      </c>
      <c r="AN12356" s="6">
        <v>4</v>
      </c>
      <c r="AX12356"/>
      <c r="AY12356"/>
    </row>
    <row r="12357" spans="1:51" x14ac:dyDescent="0.35">
      <c r="A12357" t="s">
        <v>35267</v>
      </c>
      <c r="B12357" t="s">
        <v>25619</v>
      </c>
      <c r="C12357" t="s">
        <v>29685</v>
      </c>
      <c r="D12357" t="s">
        <v>34129</v>
      </c>
      <c r="E12357" s="4">
        <v>254.96703296703296</v>
      </c>
      <c r="F12357" s="4">
        <v>849.23329670329667</v>
      </c>
      <c r="G12357" s="4">
        <v>125.0778021978022</v>
      </c>
      <c r="H12357" s="9">
        <v>0.14728320554946589</v>
      </c>
      <c r="I12357" s="4">
        <v>795.95857142857142</v>
      </c>
      <c r="J12357" s="4">
        <v>125.0778021978022</v>
      </c>
      <c r="K12357" s="9">
        <v>0.15714109589060007</v>
      </c>
      <c r="L12357" s="4">
        <v>95.970109890109896</v>
      </c>
      <c r="M12357" s="4">
        <v>13.192307692307692</v>
      </c>
      <c r="N12357" s="9">
        <v>0.13746267152776503</v>
      </c>
      <c r="O12357" s="4">
        <v>73.96736263736264</v>
      </c>
      <c r="P12357" s="4">
        <v>13.192307692307692</v>
      </c>
      <c r="Q12357" s="9">
        <v>0.17835309009170958</v>
      </c>
      <c r="R12357" s="4">
        <v>17.074175824175825</v>
      </c>
      <c r="S12357" s="4">
        <v>0</v>
      </c>
      <c r="T12357" s="9">
        <v>0</v>
      </c>
      <c r="U12357" s="4">
        <v>4.9285714285714288</v>
      </c>
      <c r="V12357" s="4">
        <v>0</v>
      </c>
      <c r="W12357" s="9">
        <v>0</v>
      </c>
      <c r="X12357" s="4">
        <v>242.76373626373626</v>
      </c>
      <c r="Y12357" s="4">
        <v>9.1181318681318686</v>
      </c>
      <c r="Z12357" s="9">
        <v>3.7559694905280314E-2</v>
      </c>
      <c r="AA12357" s="4">
        <v>31.271978021978022</v>
      </c>
      <c r="AB12357" s="4">
        <v>0</v>
      </c>
      <c r="AC12357" s="9">
        <v>0</v>
      </c>
      <c r="AD12357" s="4">
        <v>479.22747252747251</v>
      </c>
      <c r="AE12357" s="4">
        <v>102.76736263736264</v>
      </c>
      <c r="AF12357" s="9">
        <v>0.21444380493330614</v>
      </c>
      <c r="AG12357" s="4">
        <v>0</v>
      </c>
      <c r="AH12357" s="4">
        <v>0</v>
      </c>
      <c r="AI12357" s="9" t="s">
        <v>36079</v>
      </c>
      <c r="AJ12357" s="4">
        <v>0</v>
      </c>
      <c r="AK12357" s="4">
        <v>0</v>
      </c>
      <c r="AL12357" s="9" t="s">
        <v>36079</v>
      </c>
      <c r="AM12357" t="s">
        <v>11506</v>
      </c>
      <c r="AN12357" s="6">
        <v>4</v>
      </c>
      <c r="AX12357"/>
      <c r="AY12357"/>
    </row>
    <row r="12358" spans="1:51" x14ac:dyDescent="0.35">
      <c r="A12358" t="s">
        <v>35267</v>
      </c>
      <c r="B12358" t="s">
        <v>25641</v>
      </c>
      <c r="C12358" t="s">
        <v>32736</v>
      </c>
      <c r="D12358" t="s">
        <v>33584</v>
      </c>
      <c r="E12358" s="4">
        <v>161.68131868131869</v>
      </c>
      <c r="F12358" s="4">
        <v>611.84318681318655</v>
      </c>
      <c r="G12358" s="4">
        <v>227.00604395604392</v>
      </c>
      <c r="H12358" s="9">
        <v>0.37101997513188856</v>
      </c>
      <c r="I12358" s="4">
        <v>583.40857142857124</v>
      </c>
      <c r="J12358" s="4">
        <v>227.00604395604392</v>
      </c>
      <c r="K12358" s="9">
        <v>0.3891030318601294</v>
      </c>
      <c r="L12358" s="4">
        <v>54.415494505494514</v>
      </c>
      <c r="M12358" s="4">
        <v>0</v>
      </c>
      <c r="N12358" s="9">
        <v>0</v>
      </c>
      <c r="O12358" s="4">
        <v>32.036703296703301</v>
      </c>
      <c r="P12358" s="4">
        <v>0</v>
      </c>
      <c r="Q12358" s="9">
        <v>0</v>
      </c>
      <c r="R12358" s="4">
        <v>16.840329670329677</v>
      </c>
      <c r="S12358" s="4">
        <v>0</v>
      </c>
      <c r="T12358" s="9">
        <v>0</v>
      </c>
      <c r="U12358" s="4">
        <v>5.5384615384615383</v>
      </c>
      <c r="V12358" s="4">
        <v>0</v>
      </c>
      <c r="W12358" s="9">
        <v>0</v>
      </c>
      <c r="X12358" s="4">
        <v>224.73450549450553</v>
      </c>
      <c r="Y12358" s="4">
        <v>46.320879120879127</v>
      </c>
      <c r="Z12358" s="9">
        <v>0.20611378310132983</v>
      </c>
      <c r="AA12358" s="4">
        <v>6.055824175824176</v>
      </c>
      <c r="AB12358" s="4">
        <v>0</v>
      </c>
      <c r="AC12358" s="9">
        <v>0</v>
      </c>
      <c r="AD12358" s="4">
        <v>326.6373626373624</v>
      </c>
      <c r="AE12358" s="4">
        <v>180.68516483516481</v>
      </c>
      <c r="AF12358" s="9">
        <v>0.55316747409500777</v>
      </c>
      <c r="AG12358" s="4">
        <v>0</v>
      </c>
      <c r="AH12358" s="4">
        <v>0</v>
      </c>
      <c r="AI12358" s="9" t="s">
        <v>36079</v>
      </c>
      <c r="AJ12358" s="4">
        <v>0</v>
      </c>
      <c r="AK12358" s="4">
        <v>0</v>
      </c>
      <c r="AL12358" s="9" t="s">
        <v>36079</v>
      </c>
      <c r="AM12358" t="s">
        <v>11528</v>
      </c>
      <c r="AN12358" s="6">
        <v>4</v>
      </c>
      <c r="AX12358"/>
      <c r="AY12358"/>
    </row>
    <row r="12359" spans="1:51" x14ac:dyDescent="0.35">
      <c r="A12359" t="s">
        <v>35267</v>
      </c>
      <c r="B12359" t="s">
        <v>25689</v>
      </c>
      <c r="C12359" t="s">
        <v>29826</v>
      </c>
      <c r="D12359" t="s">
        <v>33584</v>
      </c>
      <c r="E12359" s="4">
        <v>76.538461538461533</v>
      </c>
      <c r="F12359" s="4">
        <v>250.36384615384611</v>
      </c>
      <c r="G12359" s="4">
        <v>2.0054945054945055</v>
      </c>
      <c r="H12359" s="9">
        <v>8.0103199255940043E-3</v>
      </c>
      <c r="I12359" s="4">
        <v>226.33197802197799</v>
      </c>
      <c r="J12359" s="4">
        <v>1.9725274725274724</v>
      </c>
      <c r="K12359" s="9">
        <v>8.7151956597840089E-3</v>
      </c>
      <c r="L12359" s="4">
        <v>20.280879120879121</v>
      </c>
      <c r="M12359" s="4">
        <v>0.26373626373626374</v>
      </c>
      <c r="N12359" s="9">
        <v>1.3004183012202259E-2</v>
      </c>
      <c r="O12359" s="4">
        <v>10.307692307692308</v>
      </c>
      <c r="P12359" s="4">
        <v>0.26373626373626374</v>
      </c>
      <c r="Q12359" s="9">
        <v>2.5586353944562899E-2</v>
      </c>
      <c r="R12359" s="4">
        <v>4.6984615384615385</v>
      </c>
      <c r="S12359" s="4">
        <v>0</v>
      </c>
      <c r="T12359" s="9">
        <v>0</v>
      </c>
      <c r="U12359" s="4">
        <v>5.2747252747252746</v>
      </c>
      <c r="V12359" s="4">
        <v>0</v>
      </c>
      <c r="W12359" s="9">
        <v>0</v>
      </c>
      <c r="X12359" s="4">
        <v>63.459450549450537</v>
      </c>
      <c r="Y12359" s="4">
        <v>0</v>
      </c>
      <c r="Z12359" s="9">
        <v>0</v>
      </c>
      <c r="AA12359" s="4">
        <v>14.058681318681323</v>
      </c>
      <c r="AB12359" s="4">
        <v>3.2967032967032968E-2</v>
      </c>
      <c r="AC12359" s="9">
        <v>2.3449591195460152E-3</v>
      </c>
      <c r="AD12359" s="4">
        <v>152.56483516483513</v>
      </c>
      <c r="AE12359" s="4">
        <v>1.7087912087912087</v>
      </c>
      <c r="AF12359" s="9">
        <v>1.1200426408516647E-2</v>
      </c>
      <c r="AG12359" s="4">
        <v>0</v>
      </c>
      <c r="AH12359" s="4">
        <v>0</v>
      </c>
      <c r="AI12359" s="9" t="s">
        <v>36079</v>
      </c>
      <c r="AJ12359" s="4">
        <v>0</v>
      </c>
      <c r="AK12359" s="4">
        <v>0</v>
      </c>
      <c r="AL12359" s="9" t="s">
        <v>36079</v>
      </c>
      <c r="AM12359" t="s">
        <v>11577</v>
      </c>
      <c r="AN12359" s="6">
        <v>4</v>
      </c>
      <c r="AX12359"/>
      <c r="AY12359"/>
    </row>
    <row r="12360" spans="1:51" x14ac:dyDescent="0.35">
      <c r="A12360" t="s">
        <v>35267</v>
      </c>
      <c r="B12360" t="s">
        <v>25691</v>
      </c>
      <c r="C12360" t="s">
        <v>32755</v>
      </c>
      <c r="D12360" t="s">
        <v>33725</v>
      </c>
      <c r="E12360" s="4">
        <v>49.07692307692308</v>
      </c>
      <c r="F12360" s="4">
        <v>163.51813186813189</v>
      </c>
      <c r="G12360" s="4">
        <v>0</v>
      </c>
      <c r="H12360" s="9">
        <v>0</v>
      </c>
      <c r="I12360" s="4">
        <v>149.90978021978023</v>
      </c>
      <c r="J12360" s="4">
        <v>0</v>
      </c>
      <c r="K12360" s="9">
        <v>0</v>
      </c>
      <c r="L12360" s="4">
        <v>20.338131868131871</v>
      </c>
      <c r="M12360" s="4">
        <v>0</v>
      </c>
      <c r="N12360" s="9">
        <v>0</v>
      </c>
      <c r="O12360" s="4">
        <v>12.495384615384618</v>
      </c>
      <c r="P12360" s="4">
        <v>0</v>
      </c>
      <c r="Q12360" s="9">
        <v>0</v>
      </c>
      <c r="R12360" s="4">
        <v>2.1284615384615386</v>
      </c>
      <c r="S12360" s="4">
        <v>0</v>
      </c>
      <c r="T12360" s="9">
        <v>0</v>
      </c>
      <c r="U12360" s="4">
        <v>5.7142857142857144</v>
      </c>
      <c r="V12360" s="4">
        <v>0</v>
      </c>
      <c r="W12360" s="9">
        <v>0</v>
      </c>
      <c r="X12360" s="4">
        <v>50.613846153846147</v>
      </c>
      <c r="Y12360" s="4">
        <v>0</v>
      </c>
      <c r="Z12360" s="9">
        <v>0</v>
      </c>
      <c r="AA12360" s="4">
        <v>5.7656043956043979</v>
      </c>
      <c r="AB12360" s="4">
        <v>0</v>
      </c>
      <c r="AC12360" s="9">
        <v>0</v>
      </c>
      <c r="AD12360" s="4">
        <v>86.800549450549468</v>
      </c>
      <c r="AE12360" s="4">
        <v>0</v>
      </c>
      <c r="AF12360" s="9">
        <v>0</v>
      </c>
      <c r="AG12360" s="4">
        <v>0</v>
      </c>
      <c r="AH12360" s="4">
        <v>0</v>
      </c>
      <c r="AI12360" s="9" t="s">
        <v>36079</v>
      </c>
      <c r="AJ12360" s="4">
        <v>0</v>
      </c>
      <c r="AK12360" s="4">
        <v>0</v>
      </c>
      <c r="AL12360" s="9" t="s">
        <v>36079</v>
      </c>
      <c r="AM12360" t="s">
        <v>11579</v>
      </c>
      <c r="AN12360" s="6">
        <v>4</v>
      </c>
      <c r="AX12360"/>
      <c r="AY12360"/>
    </row>
    <row r="12361" spans="1:51" x14ac:dyDescent="0.35">
      <c r="A12361" t="s">
        <v>35267</v>
      </c>
      <c r="B12361" t="s">
        <v>25654</v>
      </c>
      <c r="C12361" t="s">
        <v>32743</v>
      </c>
      <c r="D12361" t="s">
        <v>34899</v>
      </c>
      <c r="E12361" s="4">
        <v>43.263736263736263</v>
      </c>
      <c r="F12361" s="4">
        <v>125.27274725274727</v>
      </c>
      <c r="G12361" s="4">
        <v>0</v>
      </c>
      <c r="H12361" s="9">
        <v>0</v>
      </c>
      <c r="I12361" s="4">
        <v>116.91483516483517</v>
      </c>
      <c r="J12361" s="4">
        <v>0</v>
      </c>
      <c r="K12361" s="9">
        <v>0</v>
      </c>
      <c r="L12361" s="4">
        <v>24.496263736263742</v>
      </c>
      <c r="M12361" s="4">
        <v>0</v>
      </c>
      <c r="N12361" s="9">
        <v>0</v>
      </c>
      <c r="O12361" s="4">
        <v>18.781978021978027</v>
      </c>
      <c r="P12361" s="4">
        <v>0</v>
      </c>
      <c r="Q12361" s="9">
        <v>0</v>
      </c>
      <c r="R12361" s="4">
        <v>0</v>
      </c>
      <c r="S12361" s="4">
        <v>0</v>
      </c>
      <c r="T12361" s="9" t="s">
        <v>36079</v>
      </c>
      <c r="U12361" s="4">
        <v>5.7142857142857144</v>
      </c>
      <c r="V12361" s="4">
        <v>0</v>
      </c>
      <c r="W12361" s="9">
        <v>0</v>
      </c>
      <c r="X12361" s="4">
        <v>41.516813186813195</v>
      </c>
      <c r="Y12361" s="4">
        <v>0</v>
      </c>
      <c r="Z12361" s="9">
        <v>0</v>
      </c>
      <c r="AA12361" s="4">
        <v>2.6436263736263732</v>
      </c>
      <c r="AB12361" s="4">
        <v>0</v>
      </c>
      <c r="AC12361" s="9">
        <v>0</v>
      </c>
      <c r="AD12361" s="4">
        <v>51.389780219780221</v>
      </c>
      <c r="AE12361" s="4">
        <v>0</v>
      </c>
      <c r="AF12361" s="9">
        <v>0</v>
      </c>
      <c r="AG12361" s="4">
        <v>5.2262637362637365</v>
      </c>
      <c r="AH12361" s="4">
        <v>0</v>
      </c>
      <c r="AI12361" s="9">
        <v>0</v>
      </c>
      <c r="AJ12361" s="4">
        <v>0</v>
      </c>
      <c r="AK12361" s="4">
        <v>0</v>
      </c>
      <c r="AL12361" s="9" t="s">
        <v>36079</v>
      </c>
      <c r="AM12361" t="s">
        <v>11541</v>
      </c>
      <c r="AN12361" s="6">
        <v>4</v>
      </c>
      <c r="AX12361"/>
      <c r="AY12361"/>
    </row>
    <row r="12362" spans="1:51" x14ac:dyDescent="0.35">
      <c r="A12362" t="s">
        <v>35267</v>
      </c>
      <c r="B12362" t="s">
        <v>25701</v>
      </c>
      <c r="C12362" t="s">
        <v>32758</v>
      </c>
      <c r="D12362" t="s">
        <v>34907</v>
      </c>
      <c r="E12362" s="4">
        <v>80.186813186813183</v>
      </c>
      <c r="F12362" s="4">
        <v>272.93934065934064</v>
      </c>
      <c r="G12362" s="4">
        <v>0</v>
      </c>
      <c r="H12362" s="9">
        <v>0</v>
      </c>
      <c r="I12362" s="4">
        <v>244.83736263736267</v>
      </c>
      <c r="J12362" s="4">
        <v>0</v>
      </c>
      <c r="K12362" s="9">
        <v>0</v>
      </c>
      <c r="L12362" s="4">
        <v>30.901978021978017</v>
      </c>
      <c r="M12362" s="4">
        <v>0</v>
      </c>
      <c r="N12362" s="9">
        <v>0</v>
      </c>
      <c r="O12362" s="4">
        <v>5.8191208791208791</v>
      </c>
      <c r="P12362" s="4">
        <v>0</v>
      </c>
      <c r="Q12362" s="9">
        <v>0</v>
      </c>
      <c r="R12362" s="4">
        <v>20.525164835164833</v>
      </c>
      <c r="S12362" s="4">
        <v>0</v>
      </c>
      <c r="T12362" s="9">
        <v>0</v>
      </c>
      <c r="U12362" s="4">
        <v>4.5576923076923075</v>
      </c>
      <c r="V12362" s="4">
        <v>0</v>
      </c>
      <c r="W12362" s="9">
        <v>0</v>
      </c>
      <c r="X12362" s="4">
        <v>78.546263736263711</v>
      </c>
      <c r="Y12362" s="4">
        <v>0</v>
      </c>
      <c r="Z12362" s="9">
        <v>0</v>
      </c>
      <c r="AA12362" s="4">
        <v>3.0191208791208792</v>
      </c>
      <c r="AB12362" s="4">
        <v>0</v>
      </c>
      <c r="AC12362" s="9">
        <v>0</v>
      </c>
      <c r="AD12362" s="4">
        <v>158.5317582417583</v>
      </c>
      <c r="AE12362" s="4">
        <v>0</v>
      </c>
      <c r="AF12362" s="9">
        <v>0</v>
      </c>
      <c r="AG12362" s="4">
        <v>1.9402197802197805</v>
      </c>
      <c r="AH12362" s="4">
        <v>0</v>
      </c>
      <c r="AI12362" s="9">
        <v>0</v>
      </c>
      <c r="AJ12362" s="4">
        <v>0</v>
      </c>
      <c r="AK12362" s="4">
        <v>0</v>
      </c>
      <c r="AL12362" s="9" t="s">
        <v>36079</v>
      </c>
      <c r="AM12362" t="s">
        <v>11589</v>
      </c>
      <c r="AN12362" s="6">
        <v>4</v>
      </c>
      <c r="AX12362"/>
      <c r="AY12362"/>
    </row>
    <row r="12363" spans="1:51" x14ac:dyDescent="0.35">
      <c r="A12363" t="s">
        <v>35267</v>
      </c>
      <c r="B12363" t="s">
        <v>25824</v>
      </c>
      <c r="C12363" t="s">
        <v>31128</v>
      </c>
      <c r="D12363" t="s">
        <v>33559</v>
      </c>
      <c r="E12363" s="4">
        <v>45.197802197802197</v>
      </c>
      <c r="F12363" s="4">
        <v>162.66989010989013</v>
      </c>
      <c r="G12363" s="4">
        <v>23.225384615384613</v>
      </c>
      <c r="H12363" s="9">
        <v>0.14277617449483074</v>
      </c>
      <c r="I12363" s="4">
        <v>144.32923076923078</v>
      </c>
      <c r="J12363" s="4">
        <v>23.137472527472525</v>
      </c>
      <c r="K12363" s="9">
        <v>0.16031037097722239</v>
      </c>
      <c r="L12363" s="4">
        <v>29.623516483516482</v>
      </c>
      <c r="M12363" s="4">
        <v>1.5769230769230769</v>
      </c>
      <c r="N12363" s="9">
        <v>5.3232136630387207E-2</v>
      </c>
      <c r="O12363" s="4">
        <v>11.664725274725274</v>
      </c>
      <c r="P12363" s="4">
        <v>1.5769230769230769</v>
      </c>
      <c r="Q12363" s="9">
        <v>0.13518733101583624</v>
      </c>
      <c r="R12363" s="4">
        <v>14.222527472527473</v>
      </c>
      <c r="S12363" s="4">
        <v>0</v>
      </c>
      <c r="T12363" s="9">
        <v>0</v>
      </c>
      <c r="U12363" s="4">
        <v>3.7362637362637363</v>
      </c>
      <c r="V12363" s="4">
        <v>0</v>
      </c>
      <c r="W12363" s="9">
        <v>0</v>
      </c>
      <c r="X12363" s="4">
        <v>36.154175824175823</v>
      </c>
      <c r="Y12363" s="4">
        <v>7.9836263736263735</v>
      </c>
      <c r="Z12363" s="9">
        <v>0.22082169463500334</v>
      </c>
      <c r="AA12363" s="4">
        <v>0.38186813186813195</v>
      </c>
      <c r="AB12363" s="4">
        <v>8.7912087912087919E-2</v>
      </c>
      <c r="AC12363" s="9">
        <v>0.23021582733812945</v>
      </c>
      <c r="AD12363" s="4">
        <v>96.510329670329696</v>
      </c>
      <c r="AE12363" s="4">
        <v>13.576923076923077</v>
      </c>
      <c r="AF12363" s="9">
        <v>0.14067844471468061</v>
      </c>
      <c r="AG12363" s="4">
        <v>0</v>
      </c>
      <c r="AH12363" s="4">
        <v>0</v>
      </c>
      <c r="AI12363" s="9" t="s">
        <v>36079</v>
      </c>
      <c r="AJ12363" s="4">
        <v>0</v>
      </c>
      <c r="AK12363" s="4">
        <v>0</v>
      </c>
      <c r="AL12363" s="9" t="s">
        <v>36079</v>
      </c>
      <c r="AM12363" t="s">
        <v>11718</v>
      </c>
      <c r="AN12363" s="6">
        <v>4</v>
      </c>
      <c r="AX12363"/>
      <c r="AY12363"/>
    </row>
    <row r="12364" spans="1:51" x14ac:dyDescent="0.35">
      <c r="A12364" t="s">
        <v>35267</v>
      </c>
      <c r="B12364" t="s">
        <v>25673</v>
      </c>
      <c r="C12364" t="s">
        <v>32749</v>
      </c>
      <c r="D12364" t="s">
        <v>34905</v>
      </c>
      <c r="E12364" s="4">
        <v>110.63736263736264</v>
      </c>
      <c r="F12364" s="4">
        <v>343.48967032967016</v>
      </c>
      <c r="G12364" s="4">
        <v>0</v>
      </c>
      <c r="H12364" s="9">
        <v>0</v>
      </c>
      <c r="I12364" s="4">
        <v>295.20560439560427</v>
      </c>
      <c r="J12364" s="4">
        <v>0</v>
      </c>
      <c r="K12364" s="9">
        <v>0</v>
      </c>
      <c r="L12364" s="4">
        <v>47.645604395604387</v>
      </c>
      <c r="M12364" s="4">
        <v>0</v>
      </c>
      <c r="N12364" s="9">
        <v>0</v>
      </c>
      <c r="O12364" s="4">
        <v>15.995604395604394</v>
      </c>
      <c r="P12364" s="4">
        <v>0</v>
      </c>
      <c r="Q12364" s="9">
        <v>0</v>
      </c>
      <c r="R12364" s="4">
        <v>26.292857142857137</v>
      </c>
      <c r="S12364" s="4">
        <v>0</v>
      </c>
      <c r="T12364" s="9">
        <v>0</v>
      </c>
      <c r="U12364" s="4">
        <v>5.3571428571428568</v>
      </c>
      <c r="V12364" s="4">
        <v>0</v>
      </c>
      <c r="W12364" s="9">
        <v>0</v>
      </c>
      <c r="X12364" s="4">
        <v>89.366263736263733</v>
      </c>
      <c r="Y12364" s="4">
        <v>0</v>
      </c>
      <c r="Z12364" s="9">
        <v>0</v>
      </c>
      <c r="AA12364" s="4">
        <v>16.634065934065934</v>
      </c>
      <c r="AB12364" s="4">
        <v>0</v>
      </c>
      <c r="AC12364" s="9">
        <v>0</v>
      </c>
      <c r="AD12364" s="4">
        <v>189.84373626373613</v>
      </c>
      <c r="AE12364" s="4">
        <v>0</v>
      </c>
      <c r="AF12364" s="9">
        <v>0</v>
      </c>
      <c r="AG12364" s="4">
        <v>0</v>
      </c>
      <c r="AH12364" s="4">
        <v>0</v>
      </c>
      <c r="AI12364" s="9" t="s">
        <v>36079</v>
      </c>
      <c r="AJ12364" s="4">
        <v>0</v>
      </c>
      <c r="AK12364" s="4">
        <v>0</v>
      </c>
      <c r="AL12364" s="9" t="s">
        <v>36079</v>
      </c>
      <c r="AM12364" t="s">
        <v>11561</v>
      </c>
      <c r="AN12364" s="6">
        <v>4</v>
      </c>
      <c r="AX12364"/>
      <c r="AY12364"/>
    </row>
    <row r="12365" spans="1:51" x14ac:dyDescent="0.35">
      <c r="A12365" t="s">
        <v>35267</v>
      </c>
      <c r="B12365" t="s">
        <v>25816</v>
      </c>
      <c r="C12365" t="s">
        <v>29716</v>
      </c>
      <c r="D12365" t="s">
        <v>33963</v>
      </c>
      <c r="E12365" s="4">
        <v>108.86813186813187</v>
      </c>
      <c r="F12365" s="4">
        <v>449.91758241758242</v>
      </c>
      <c r="G12365" s="4">
        <v>67.934065934065941</v>
      </c>
      <c r="H12365" s="9">
        <v>0.15099224522195764</v>
      </c>
      <c r="I12365" s="4">
        <v>418.50274725274727</v>
      </c>
      <c r="J12365" s="4">
        <v>67.934065934065941</v>
      </c>
      <c r="K12365" s="9">
        <v>0.16232645157055176</v>
      </c>
      <c r="L12365" s="4">
        <v>82.307692307692307</v>
      </c>
      <c r="M12365" s="4">
        <v>1.0384615384615385</v>
      </c>
      <c r="N12365" s="9">
        <v>1.2616822429906542E-2</v>
      </c>
      <c r="O12365" s="4">
        <v>58.939560439560438</v>
      </c>
      <c r="P12365" s="4">
        <v>1.0384615384615385</v>
      </c>
      <c r="Q12365" s="9">
        <v>1.7619092010813835E-2</v>
      </c>
      <c r="R12365" s="4">
        <v>18.005494505494507</v>
      </c>
      <c r="S12365" s="4">
        <v>0</v>
      </c>
      <c r="T12365" s="9">
        <v>0</v>
      </c>
      <c r="U12365" s="4">
        <v>5.3626373626373622</v>
      </c>
      <c r="V12365" s="4">
        <v>0</v>
      </c>
      <c r="W12365" s="9">
        <v>0</v>
      </c>
      <c r="X12365" s="4">
        <v>130.99725274725276</v>
      </c>
      <c r="Y12365" s="4">
        <v>17.392857142857142</v>
      </c>
      <c r="Z12365" s="9">
        <v>0.13277268628232283</v>
      </c>
      <c r="AA12365" s="4">
        <v>8.0467032967032974</v>
      </c>
      <c r="AB12365" s="4">
        <v>0</v>
      </c>
      <c r="AC12365" s="9">
        <v>0</v>
      </c>
      <c r="AD12365" s="4">
        <v>228.56593406593407</v>
      </c>
      <c r="AE12365" s="4">
        <v>49.502747252747255</v>
      </c>
      <c r="AF12365" s="9">
        <v>0.21657972547417007</v>
      </c>
      <c r="AG12365" s="4">
        <v>0</v>
      </c>
      <c r="AH12365" s="4">
        <v>0</v>
      </c>
      <c r="AI12365" s="9" t="s">
        <v>36079</v>
      </c>
      <c r="AJ12365" s="4">
        <v>0</v>
      </c>
      <c r="AK12365" s="4">
        <v>0</v>
      </c>
      <c r="AL12365" s="9" t="s">
        <v>36079</v>
      </c>
      <c r="AM12365" t="s">
        <v>11710</v>
      </c>
      <c r="AN12365" s="6">
        <v>4</v>
      </c>
      <c r="AX12365"/>
      <c r="AY12365"/>
    </row>
    <row r="12366" spans="1:51" x14ac:dyDescent="0.35">
      <c r="A12366" t="s">
        <v>35267</v>
      </c>
      <c r="B12366" t="s">
        <v>25865</v>
      </c>
      <c r="C12366" t="s">
        <v>29716</v>
      </c>
      <c r="D12366" t="s">
        <v>33963</v>
      </c>
      <c r="E12366" s="4">
        <v>68.92307692307692</v>
      </c>
      <c r="F12366" s="4">
        <v>206.02010989010989</v>
      </c>
      <c r="G12366" s="4">
        <v>33.316043956043956</v>
      </c>
      <c r="H12366" s="9">
        <v>0.16171258220284693</v>
      </c>
      <c r="I12366" s="4">
        <v>196.38274725274727</v>
      </c>
      <c r="J12366" s="4">
        <v>33.316043956043956</v>
      </c>
      <c r="K12366" s="9">
        <v>0.16964852779641459</v>
      </c>
      <c r="L12366" s="4">
        <v>19.260989010989011</v>
      </c>
      <c r="M12366" s="4">
        <v>0.51923076923076927</v>
      </c>
      <c r="N12366" s="9">
        <v>2.6957637997432608E-2</v>
      </c>
      <c r="O12366" s="4">
        <v>14.118131868131869</v>
      </c>
      <c r="P12366" s="4">
        <v>0.51923076923076927</v>
      </c>
      <c r="Q12366" s="9">
        <v>3.6777583187390543E-2</v>
      </c>
      <c r="R12366" s="4">
        <v>0</v>
      </c>
      <c r="S12366" s="4">
        <v>0</v>
      </c>
      <c r="T12366" s="9" t="s">
        <v>36079</v>
      </c>
      <c r="U12366" s="4">
        <v>5.1428571428571432</v>
      </c>
      <c r="V12366" s="4">
        <v>0</v>
      </c>
      <c r="W12366" s="9">
        <v>0</v>
      </c>
      <c r="X12366" s="4">
        <v>60.838571428571434</v>
      </c>
      <c r="Y12366" s="4">
        <v>15.684175824175824</v>
      </c>
      <c r="Z12366" s="9">
        <v>0.25779987031073043</v>
      </c>
      <c r="AA12366" s="4">
        <v>4.4945054945054945</v>
      </c>
      <c r="AB12366" s="4">
        <v>0</v>
      </c>
      <c r="AC12366" s="9">
        <v>0</v>
      </c>
      <c r="AD12366" s="4">
        <v>121.42604395604396</v>
      </c>
      <c r="AE12366" s="4">
        <v>17.112637362637361</v>
      </c>
      <c r="AF12366" s="9">
        <v>0.14093053520571017</v>
      </c>
      <c r="AG12366" s="4">
        <v>0</v>
      </c>
      <c r="AH12366" s="4">
        <v>0</v>
      </c>
      <c r="AI12366" s="9" t="s">
        <v>36079</v>
      </c>
      <c r="AJ12366" s="4">
        <v>0</v>
      </c>
      <c r="AK12366" s="4">
        <v>0</v>
      </c>
      <c r="AL12366" s="9" t="s">
        <v>36079</v>
      </c>
      <c r="AM12366" t="s">
        <v>11760</v>
      </c>
      <c r="AN12366" s="6">
        <v>4</v>
      </c>
      <c r="AX12366"/>
      <c r="AY12366"/>
    </row>
    <row r="12367" spans="1:51" x14ac:dyDescent="0.35">
      <c r="A12367" t="s">
        <v>35267</v>
      </c>
      <c r="B12367" t="s">
        <v>25606</v>
      </c>
      <c r="C12367" t="s">
        <v>32735</v>
      </c>
      <c r="D12367" t="s">
        <v>33677</v>
      </c>
      <c r="E12367" s="4">
        <v>63.384615384615387</v>
      </c>
      <c r="F12367" s="4">
        <v>234.75010989010988</v>
      </c>
      <c r="G12367" s="4">
        <v>30.939560439560438</v>
      </c>
      <c r="H12367" s="9">
        <v>0.13179785284890269</v>
      </c>
      <c r="I12367" s="4">
        <v>205.20637362637362</v>
      </c>
      <c r="J12367" s="4">
        <v>30.939560439560438</v>
      </c>
      <c r="K12367" s="9">
        <v>0.15077290189774112</v>
      </c>
      <c r="L12367" s="4">
        <v>49.52945054945053</v>
      </c>
      <c r="M12367" s="4">
        <v>0</v>
      </c>
      <c r="N12367" s="9">
        <v>0</v>
      </c>
      <c r="O12367" s="4">
        <v>28.661538461538449</v>
      </c>
      <c r="P12367" s="4">
        <v>0</v>
      </c>
      <c r="Q12367" s="9">
        <v>0</v>
      </c>
      <c r="R12367" s="4">
        <v>15.856923076923078</v>
      </c>
      <c r="S12367" s="4">
        <v>0</v>
      </c>
      <c r="T12367" s="9">
        <v>0</v>
      </c>
      <c r="U12367" s="4">
        <v>5.0109890109890109</v>
      </c>
      <c r="V12367" s="4">
        <v>0</v>
      </c>
      <c r="W12367" s="9">
        <v>0</v>
      </c>
      <c r="X12367" s="4">
        <v>49.791868131868135</v>
      </c>
      <c r="Y12367" s="4">
        <v>1.3516483516483517</v>
      </c>
      <c r="Z12367" s="9">
        <v>2.7145965844636796E-2</v>
      </c>
      <c r="AA12367" s="4">
        <v>8.6758241758241752</v>
      </c>
      <c r="AB12367" s="4">
        <v>0</v>
      </c>
      <c r="AC12367" s="9">
        <v>0</v>
      </c>
      <c r="AD12367" s="4">
        <v>126.75296703296704</v>
      </c>
      <c r="AE12367" s="4">
        <v>29.587912087912088</v>
      </c>
      <c r="AF12367" s="9">
        <v>0.23342973959904703</v>
      </c>
      <c r="AG12367" s="4">
        <v>0</v>
      </c>
      <c r="AH12367" s="4">
        <v>0</v>
      </c>
      <c r="AI12367" s="9" t="s">
        <v>36079</v>
      </c>
      <c r="AJ12367" s="4">
        <v>0</v>
      </c>
      <c r="AK12367" s="4">
        <v>0</v>
      </c>
      <c r="AL12367" s="9" t="s">
        <v>36079</v>
      </c>
      <c r="AM12367" t="s">
        <v>11493</v>
      </c>
      <c r="AN12367" s="6">
        <v>4</v>
      </c>
      <c r="AX12367"/>
      <c r="AY12367"/>
    </row>
    <row r="12368" spans="1:51" x14ac:dyDescent="0.35">
      <c r="A12368" t="s">
        <v>35267</v>
      </c>
      <c r="B12368" t="s">
        <v>25586</v>
      </c>
      <c r="C12368" t="s">
        <v>29716</v>
      </c>
      <c r="D12368" t="s">
        <v>33963</v>
      </c>
      <c r="E12368" s="4">
        <v>97.593406593406598</v>
      </c>
      <c r="F12368" s="4">
        <v>484.10450549450536</v>
      </c>
      <c r="G12368" s="4">
        <v>0</v>
      </c>
      <c r="H12368" s="9">
        <v>0</v>
      </c>
      <c r="I12368" s="4">
        <v>457.70395604395588</v>
      </c>
      <c r="J12368" s="4">
        <v>0</v>
      </c>
      <c r="K12368" s="9">
        <v>0</v>
      </c>
      <c r="L12368" s="4">
        <v>59.778571428571411</v>
      </c>
      <c r="M12368" s="4">
        <v>0</v>
      </c>
      <c r="N12368" s="9">
        <v>0</v>
      </c>
      <c r="O12368" s="4">
        <v>33.37802197802197</v>
      </c>
      <c r="P12368" s="4">
        <v>0</v>
      </c>
      <c r="Q12368" s="9">
        <v>0</v>
      </c>
      <c r="R12368" s="4">
        <v>21.389560439560434</v>
      </c>
      <c r="S12368" s="4">
        <v>0</v>
      </c>
      <c r="T12368" s="9">
        <v>0</v>
      </c>
      <c r="U12368" s="4">
        <v>5.0109890109890109</v>
      </c>
      <c r="V12368" s="4">
        <v>0</v>
      </c>
      <c r="W12368" s="9">
        <v>0</v>
      </c>
      <c r="X12368" s="4">
        <v>107.04362637362635</v>
      </c>
      <c r="Y12368" s="4">
        <v>0</v>
      </c>
      <c r="Z12368" s="9">
        <v>0</v>
      </c>
      <c r="AA12368" s="4">
        <v>0</v>
      </c>
      <c r="AB12368" s="4">
        <v>0</v>
      </c>
      <c r="AC12368" s="9" t="s">
        <v>36079</v>
      </c>
      <c r="AD12368" s="4">
        <v>283.98538461538453</v>
      </c>
      <c r="AE12368" s="4">
        <v>0</v>
      </c>
      <c r="AF12368" s="9">
        <v>0</v>
      </c>
      <c r="AG12368" s="4">
        <v>33.296923076923065</v>
      </c>
      <c r="AH12368" s="4">
        <v>0</v>
      </c>
      <c r="AI12368" s="9">
        <v>0</v>
      </c>
      <c r="AJ12368" s="4">
        <v>0</v>
      </c>
      <c r="AK12368" s="4">
        <v>0</v>
      </c>
      <c r="AL12368" s="9" t="s">
        <v>36079</v>
      </c>
      <c r="AM12368" t="s">
        <v>11473</v>
      </c>
      <c r="AN12368" s="6">
        <v>4</v>
      </c>
      <c r="AX12368"/>
      <c r="AY12368"/>
    </row>
    <row r="12369" spans="1:51" x14ac:dyDescent="0.35">
      <c r="A12369" t="s">
        <v>35267</v>
      </c>
      <c r="B12369" t="s">
        <v>25805</v>
      </c>
      <c r="C12369" t="s">
        <v>24498</v>
      </c>
      <c r="D12369" t="s">
        <v>33591</v>
      </c>
      <c r="E12369" s="4">
        <v>31.549450549450551</v>
      </c>
      <c r="F12369" s="4">
        <v>216.96912087912091</v>
      </c>
      <c r="G12369" s="4">
        <v>0</v>
      </c>
      <c r="H12369" s="9">
        <v>0</v>
      </c>
      <c r="I12369" s="4">
        <v>195.78087912087915</v>
      </c>
      <c r="J12369" s="4">
        <v>0</v>
      </c>
      <c r="K12369" s="9">
        <v>0</v>
      </c>
      <c r="L12369" s="4">
        <v>43.440439560439565</v>
      </c>
      <c r="M12369" s="4">
        <v>0</v>
      </c>
      <c r="N12369" s="9">
        <v>0</v>
      </c>
      <c r="O12369" s="4">
        <v>22.252197802197809</v>
      </c>
      <c r="P12369" s="4">
        <v>0</v>
      </c>
      <c r="Q12369" s="9">
        <v>0</v>
      </c>
      <c r="R12369" s="4">
        <v>15.866813186813186</v>
      </c>
      <c r="S12369" s="4">
        <v>0</v>
      </c>
      <c r="T12369" s="9">
        <v>0</v>
      </c>
      <c r="U12369" s="4">
        <v>5.3214285714285712</v>
      </c>
      <c r="V12369" s="4">
        <v>0</v>
      </c>
      <c r="W12369" s="9">
        <v>0</v>
      </c>
      <c r="X12369" s="4">
        <v>84.789450549450564</v>
      </c>
      <c r="Y12369" s="4">
        <v>0</v>
      </c>
      <c r="Z12369" s="9">
        <v>0</v>
      </c>
      <c r="AA12369" s="4">
        <v>0</v>
      </c>
      <c r="AB12369" s="4">
        <v>0</v>
      </c>
      <c r="AC12369" s="9" t="s">
        <v>36079</v>
      </c>
      <c r="AD12369" s="4">
        <v>80.78406593406595</v>
      </c>
      <c r="AE12369" s="4">
        <v>0</v>
      </c>
      <c r="AF12369" s="9">
        <v>0</v>
      </c>
      <c r="AG12369" s="4">
        <v>7.9551648351648359</v>
      </c>
      <c r="AH12369" s="4">
        <v>0</v>
      </c>
      <c r="AI12369" s="9">
        <v>0</v>
      </c>
      <c r="AJ12369" s="4">
        <v>0</v>
      </c>
      <c r="AK12369" s="4">
        <v>0</v>
      </c>
      <c r="AL12369" s="9" t="s">
        <v>36079</v>
      </c>
      <c r="AM12369" t="s">
        <v>11698</v>
      </c>
      <c r="AN12369" s="6">
        <v>4</v>
      </c>
      <c r="AX12369"/>
      <c r="AY12369"/>
    </row>
    <row r="12370" spans="1:51" x14ac:dyDescent="0.35">
      <c r="A12370" t="s">
        <v>35267</v>
      </c>
      <c r="B12370" t="s">
        <v>25705</v>
      </c>
      <c r="C12370" t="s">
        <v>29096</v>
      </c>
      <c r="D12370" t="s">
        <v>34132</v>
      </c>
      <c r="E12370" s="4">
        <v>64.560439560439562</v>
      </c>
      <c r="F12370" s="4">
        <v>216.75659340659348</v>
      </c>
      <c r="G12370" s="4">
        <v>44.226703296703285</v>
      </c>
      <c r="H12370" s="9">
        <v>0.20403856049602392</v>
      </c>
      <c r="I12370" s="4">
        <v>199.29802197802204</v>
      </c>
      <c r="J12370" s="4">
        <v>44.138791208791197</v>
      </c>
      <c r="K12370" s="9">
        <v>0.22147129595525381</v>
      </c>
      <c r="L12370" s="4">
        <v>27.046593406593402</v>
      </c>
      <c r="M12370" s="4">
        <v>6.5934065934065936E-2</v>
      </c>
      <c r="N12370" s="9">
        <v>2.4377955827144045E-3</v>
      </c>
      <c r="O12370" s="4">
        <v>16.013626373626373</v>
      </c>
      <c r="P12370" s="4">
        <v>6.5934065934065936E-2</v>
      </c>
      <c r="Q12370" s="9">
        <v>4.1173725673190418E-3</v>
      </c>
      <c r="R12370" s="4">
        <v>10.593406593406593</v>
      </c>
      <c r="S12370" s="4">
        <v>0</v>
      </c>
      <c r="T12370" s="9">
        <v>0</v>
      </c>
      <c r="U12370" s="4">
        <v>0.43956043956043955</v>
      </c>
      <c r="V12370" s="4">
        <v>0</v>
      </c>
      <c r="W12370" s="9">
        <v>0</v>
      </c>
      <c r="X12370" s="4">
        <v>72.386153846153874</v>
      </c>
      <c r="Y12370" s="4">
        <v>27.603516483516469</v>
      </c>
      <c r="Z12370" s="9">
        <v>0.38133696869961736</v>
      </c>
      <c r="AA12370" s="4">
        <v>6.4256043956043971</v>
      </c>
      <c r="AB12370" s="4">
        <v>8.7912087912087919E-2</v>
      </c>
      <c r="AC12370" s="9">
        <v>1.368152822670292E-2</v>
      </c>
      <c r="AD12370" s="4">
        <v>106.8181318681319</v>
      </c>
      <c r="AE12370" s="4">
        <v>16.469340659340663</v>
      </c>
      <c r="AF12370" s="9">
        <v>0.15418113358949431</v>
      </c>
      <c r="AG12370" s="4">
        <v>4.0801098901098891</v>
      </c>
      <c r="AH12370" s="4">
        <v>0</v>
      </c>
      <c r="AI12370" s="9">
        <v>0</v>
      </c>
      <c r="AJ12370" s="4">
        <v>0</v>
      </c>
      <c r="AK12370" s="4">
        <v>0</v>
      </c>
      <c r="AL12370" s="9" t="s">
        <v>36079</v>
      </c>
      <c r="AM12370" t="s">
        <v>11593</v>
      </c>
      <c r="AN12370" s="6">
        <v>4</v>
      </c>
      <c r="AX12370"/>
      <c r="AY12370"/>
    </row>
    <row r="12371" spans="1:51" x14ac:dyDescent="0.35">
      <c r="A12371" t="s">
        <v>35267</v>
      </c>
      <c r="B12371" t="s">
        <v>25785</v>
      </c>
      <c r="C12371" t="s">
        <v>28668</v>
      </c>
      <c r="D12371" t="s">
        <v>33562</v>
      </c>
      <c r="E12371" s="4">
        <v>79.527472527472526</v>
      </c>
      <c r="F12371" s="4">
        <v>292.63868131868128</v>
      </c>
      <c r="G12371" s="4">
        <v>8.5748351648351644</v>
      </c>
      <c r="H12371" s="9">
        <v>2.9301783093729959E-2</v>
      </c>
      <c r="I12371" s="4">
        <v>259.3775824175824</v>
      </c>
      <c r="J12371" s="4">
        <v>8.4869230769230768</v>
      </c>
      <c r="K12371" s="9">
        <v>3.272034151070017E-2</v>
      </c>
      <c r="L12371" s="4">
        <v>25.536483516483514</v>
      </c>
      <c r="M12371" s="4">
        <v>0</v>
      </c>
      <c r="N12371" s="9">
        <v>0</v>
      </c>
      <c r="O12371" s="4">
        <v>3.5035164835164836</v>
      </c>
      <c r="P12371" s="4">
        <v>0</v>
      </c>
      <c r="Q12371" s="9">
        <v>0</v>
      </c>
      <c r="R12371" s="4">
        <v>15.43956043956044</v>
      </c>
      <c r="S12371" s="4">
        <v>0</v>
      </c>
      <c r="T12371" s="9">
        <v>0</v>
      </c>
      <c r="U12371" s="4">
        <v>6.5934065934065931</v>
      </c>
      <c r="V12371" s="4">
        <v>0</v>
      </c>
      <c r="W12371" s="9">
        <v>0</v>
      </c>
      <c r="X12371" s="4">
        <v>85.067362637362649</v>
      </c>
      <c r="Y12371" s="4">
        <v>4.8985714285714286</v>
      </c>
      <c r="Z12371" s="9">
        <v>5.7584616199443744E-2</v>
      </c>
      <c r="AA12371" s="4">
        <v>11.22813186813187</v>
      </c>
      <c r="AB12371" s="4">
        <v>8.7912087912087919E-2</v>
      </c>
      <c r="AC12371" s="9">
        <v>7.8296273097400552E-3</v>
      </c>
      <c r="AD12371" s="4">
        <v>170.7005494505494</v>
      </c>
      <c r="AE12371" s="4">
        <v>3.5883516483516478</v>
      </c>
      <c r="AF12371" s="9">
        <v>2.1021324535286073E-2</v>
      </c>
      <c r="AG12371" s="4">
        <v>0.10615384615384615</v>
      </c>
      <c r="AH12371" s="4">
        <v>0</v>
      </c>
      <c r="AI12371" s="9">
        <v>0</v>
      </c>
      <c r="AJ12371" s="4">
        <v>0</v>
      </c>
      <c r="AK12371" s="4">
        <v>0</v>
      </c>
      <c r="AL12371" s="9" t="s">
        <v>36079</v>
      </c>
      <c r="AM12371" t="s">
        <v>11677</v>
      </c>
      <c r="AN12371" s="6">
        <v>4</v>
      </c>
      <c r="AX12371"/>
      <c r="AY12371"/>
    </row>
    <row r="12372" spans="1:51" x14ac:dyDescent="0.35">
      <c r="A12372" t="s">
        <v>35267</v>
      </c>
      <c r="B12372" t="s">
        <v>25736</v>
      </c>
      <c r="C12372" t="s">
        <v>29455</v>
      </c>
      <c r="D12372" t="s">
        <v>33659</v>
      </c>
      <c r="E12372" s="4">
        <v>76.758241758241752</v>
      </c>
      <c r="F12372" s="4">
        <v>266.46186813186813</v>
      </c>
      <c r="G12372" s="4">
        <v>0.13186813186813187</v>
      </c>
      <c r="H12372" s="9">
        <v>4.9488556389941786E-4</v>
      </c>
      <c r="I12372" s="4">
        <v>245.25351648351648</v>
      </c>
      <c r="J12372" s="4">
        <v>0</v>
      </c>
      <c r="K12372" s="9">
        <v>0</v>
      </c>
      <c r="L12372" s="4">
        <v>48.918571428571418</v>
      </c>
      <c r="M12372" s="4">
        <v>0</v>
      </c>
      <c r="N12372" s="9">
        <v>0</v>
      </c>
      <c r="O12372" s="4">
        <v>29.718571428571423</v>
      </c>
      <c r="P12372" s="4">
        <v>0</v>
      </c>
      <c r="Q12372" s="9">
        <v>0</v>
      </c>
      <c r="R12372" s="4">
        <v>13.749450549450545</v>
      </c>
      <c r="S12372" s="4">
        <v>0</v>
      </c>
      <c r="T12372" s="9">
        <v>0</v>
      </c>
      <c r="U12372" s="4">
        <v>5.4505494505494507</v>
      </c>
      <c r="V12372" s="4">
        <v>0</v>
      </c>
      <c r="W12372" s="9">
        <v>0</v>
      </c>
      <c r="X12372" s="4">
        <v>59.203736263736232</v>
      </c>
      <c r="Y12372" s="4">
        <v>0</v>
      </c>
      <c r="Z12372" s="9">
        <v>0</v>
      </c>
      <c r="AA12372" s="4">
        <v>2.0083516483516481</v>
      </c>
      <c r="AB12372" s="4">
        <v>0.13186813186813187</v>
      </c>
      <c r="AC12372" s="9">
        <v>6.5659881812212745E-2</v>
      </c>
      <c r="AD12372" s="4">
        <v>153.7124175824176</v>
      </c>
      <c r="AE12372" s="4">
        <v>0</v>
      </c>
      <c r="AF12372" s="9">
        <v>0</v>
      </c>
      <c r="AG12372" s="4">
        <v>2.6187912087912086</v>
      </c>
      <c r="AH12372" s="4">
        <v>0</v>
      </c>
      <c r="AI12372" s="9">
        <v>0</v>
      </c>
      <c r="AJ12372" s="4">
        <v>0</v>
      </c>
      <c r="AK12372" s="4">
        <v>0</v>
      </c>
      <c r="AL12372" s="9" t="s">
        <v>36079</v>
      </c>
      <c r="AM12372" t="s">
        <v>11625</v>
      </c>
      <c r="AN12372" s="6">
        <v>4</v>
      </c>
      <c r="AX12372"/>
      <c r="AY12372"/>
    </row>
    <row r="12373" spans="1:51" x14ac:dyDescent="0.35">
      <c r="A12373" t="s">
        <v>35267</v>
      </c>
      <c r="B12373" t="s">
        <v>25649</v>
      </c>
      <c r="C12373" t="s">
        <v>32742</v>
      </c>
      <c r="D12373" t="s">
        <v>34188</v>
      </c>
      <c r="E12373" s="4">
        <v>49.802197802197803</v>
      </c>
      <c r="F12373" s="4">
        <v>176.82703296703295</v>
      </c>
      <c r="G12373" s="4">
        <v>0</v>
      </c>
      <c r="H12373" s="9">
        <v>0</v>
      </c>
      <c r="I12373" s="4">
        <v>158.1152747252747</v>
      </c>
      <c r="J12373" s="4">
        <v>0</v>
      </c>
      <c r="K12373" s="9">
        <v>0</v>
      </c>
      <c r="L12373" s="4">
        <v>31.360989010989012</v>
      </c>
      <c r="M12373" s="4">
        <v>0</v>
      </c>
      <c r="N12373" s="9">
        <v>0</v>
      </c>
      <c r="O12373" s="4">
        <v>20.459890109890111</v>
      </c>
      <c r="P12373" s="4">
        <v>0</v>
      </c>
      <c r="Q12373" s="9">
        <v>0</v>
      </c>
      <c r="R12373" s="4">
        <v>5.186813186813187</v>
      </c>
      <c r="S12373" s="4">
        <v>0</v>
      </c>
      <c r="T12373" s="9">
        <v>0</v>
      </c>
      <c r="U12373" s="4">
        <v>5.7142857142857144</v>
      </c>
      <c r="V12373" s="4">
        <v>0</v>
      </c>
      <c r="W12373" s="9">
        <v>0</v>
      </c>
      <c r="X12373" s="4">
        <v>40.962637362637359</v>
      </c>
      <c r="Y12373" s="4">
        <v>0</v>
      </c>
      <c r="Z12373" s="9">
        <v>0</v>
      </c>
      <c r="AA12373" s="4">
        <v>7.8106593406593365</v>
      </c>
      <c r="AB12373" s="4">
        <v>0</v>
      </c>
      <c r="AC12373" s="9">
        <v>0</v>
      </c>
      <c r="AD12373" s="4">
        <v>96.675384615384601</v>
      </c>
      <c r="AE12373" s="4">
        <v>0</v>
      </c>
      <c r="AF12373" s="9">
        <v>0</v>
      </c>
      <c r="AG12373" s="4">
        <v>1.7362637362637365E-2</v>
      </c>
      <c r="AH12373" s="4">
        <v>0</v>
      </c>
      <c r="AI12373" s="9">
        <v>0</v>
      </c>
      <c r="AJ12373" s="4">
        <v>0</v>
      </c>
      <c r="AK12373" s="4">
        <v>0</v>
      </c>
      <c r="AL12373" s="9" t="s">
        <v>36079</v>
      </c>
      <c r="AM12373" t="s">
        <v>11536</v>
      </c>
      <c r="AN12373" s="6">
        <v>4</v>
      </c>
      <c r="AX12373"/>
      <c r="AY12373"/>
    </row>
    <row r="12374" spans="1:51" x14ac:dyDescent="0.35">
      <c r="A12374" t="s">
        <v>35267</v>
      </c>
      <c r="B12374" t="s">
        <v>25740</v>
      </c>
      <c r="C12374" t="s">
        <v>32770</v>
      </c>
      <c r="D12374" t="s">
        <v>33587</v>
      </c>
      <c r="E12374" s="4">
        <v>77.263736263736263</v>
      </c>
      <c r="F12374" s="4">
        <v>311.64318681318679</v>
      </c>
      <c r="G12374" s="4">
        <v>8.8984615384615378</v>
      </c>
      <c r="H12374" s="9">
        <v>2.8553364600894304E-2</v>
      </c>
      <c r="I12374" s="4">
        <v>272.68395604395607</v>
      </c>
      <c r="J12374" s="4">
        <v>8.7885714285714283</v>
      </c>
      <c r="K12374" s="9">
        <v>3.222988090709205E-2</v>
      </c>
      <c r="L12374" s="4">
        <v>32.240659340659342</v>
      </c>
      <c r="M12374" s="4">
        <v>2.5142857142857142</v>
      </c>
      <c r="N12374" s="9">
        <v>7.7984934728518349E-2</v>
      </c>
      <c r="O12374" s="4">
        <v>16.764395604395609</v>
      </c>
      <c r="P12374" s="4">
        <v>2.5142857142857142</v>
      </c>
      <c r="Q12374" s="9">
        <v>0.14997771310207395</v>
      </c>
      <c r="R12374" s="4">
        <v>9.7619780219780203</v>
      </c>
      <c r="S12374" s="4">
        <v>0</v>
      </c>
      <c r="T12374" s="9">
        <v>0</v>
      </c>
      <c r="U12374" s="4">
        <v>5.7142857142857144</v>
      </c>
      <c r="V12374" s="4">
        <v>0</v>
      </c>
      <c r="W12374" s="9">
        <v>0</v>
      </c>
      <c r="X12374" s="4">
        <v>77.650769230769228</v>
      </c>
      <c r="Y12374" s="4">
        <v>4.298571428571428</v>
      </c>
      <c r="Z12374" s="9">
        <v>5.5357744310253566E-2</v>
      </c>
      <c r="AA12374" s="4">
        <v>23.482967032967036</v>
      </c>
      <c r="AB12374" s="4">
        <v>0.10989010989010989</v>
      </c>
      <c r="AC12374" s="9">
        <v>4.6795666721261607E-3</v>
      </c>
      <c r="AD12374" s="4">
        <v>143.648021978022</v>
      </c>
      <c r="AE12374" s="4">
        <v>1.975714285714286</v>
      </c>
      <c r="AF12374" s="9">
        <v>1.3753856534248472E-2</v>
      </c>
      <c r="AG12374" s="4">
        <v>34.620769230769227</v>
      </c>
      <c r="AH12374" s="4">
        <v>0</v>
      </c>
      <c r="AI12374" s="9">
        <v>0</v>
      </c>
      <c r="AJ12374" s="4">
        <v>0</v>
      </c>
      <c r="AK12374" s="4">
        <v>0</v>
      </c>
      <c r="AL12374" s="9" t="s">
        <v>36079</v>
      </c>
      <c r="AM12374" t="s">
        <v>11629</v>
      </c>
      <c r="AN12374" s="6">
        <v>4</v>
      </c>
      <c r="AX12374"/>
      <c r="AY12374"/>
    </row>
    <row r="12375" spans="1:51" x14ac:dyDescent="0.35">
      <c r="A12375" t="s">
        <v>35267</v>
      </c>
      <c r="B12375" t="s">
        <v>25732</v>
      </c>
      <c r="C12375" t="s">
        <v>30391</v>
      </c>
      <c r="D12375" t="s">
        <v>34910</v>
      </c>
      <c r="E12375" s="4">
        <v>89.780219780219781</v>
      </c>
      <c r="F12375" s="4">
        <v>315.24978021978029</v>
      </c>
      <c r="G12375" s="4">
        <v>0.15384615384615385</v>
      </c>
      <c r="H12375" s="9">
        <v>4.8801351658008484E-4</v>
      </c>
      <c r="I12375" s="4">
        <v>279.18879120879126</v>
      </c>
      <c r="J12375" s="4">
        <v>0.15384615384615385</v>
      </c>
      <c r="K12375" s="9">
        <v>5.5104702871506064E-4</v>
      </c>
      <c r="L12375" s="4">
        <v>39.957032967032966</v>
      </c>
      <c r="M12375" s="4">
        <v>0.15384615384615385</v>
      </c>
      <c r="N12375" s="9">
        <v>3.8502897343025066E-3</v>
      </c>
      <c r="O12375" s="4">
        <v>23.693296703296699</v>
      </c>
      <c r="P12375" s="4">
        <v>0.15384615384615385</v>
      </c>
      <c r="Q12375" s="9">
        <v>6.4932354400790331E-3</v>
      </c>
      <c r="R12375" s="4">
        <v>13.186813186813186</v>
      </c>
      <c r="S12375" s="4">
        <v>0</v>
      </c>
      <c r="T12375" s="9">
        <v>0</v>
      </c>
      <c r="U12375" s="4">
        <v>3.0769230769230771</v>
      </c>
      <c r="V12375" s="4">
        <v>0</v>
      </c>
      <c r="W12375" s="9">
        <v>0</v>
      </c>
      <c r="X12375" s="4">
        <v>102.52000000000004</v>
      </c>
      <c r="Y12375" s="4">
        <v>0</v>
      </c>
      <c r="Z12375" s="9">
        <v>0</v>
      </c>
      <c r="AA12375" s="4">
        <v>19.797252747252756</v>
      </c>
      <c r="AB12375" s="4">
        <v>0</v>
      </c>
      <c r="AC12375" s="9">
        <v>0</v>
      </c>
      <c r="AD12375" s="4">
        <v>144.19604395604401</v>
      </c>
      <c r="AE12375" s="4">
        <v>0</v>
      </c>
      <c r="AF12375" s="9">
        <v>0</v>
      </c>
      <c r="AG12375" s="4">
        <v>8.7794505494505497</v>
      </c>
      <c r="AH12375" s="4">
        <v>0</v>
      </c>
      <c r="AI12375" s="9">
        <v>0</v>
      </c>
      <c r="AJ12375" s="4">
        <v>0</v>
      </c>
      <c r="AK12375" s="4">
        <v>0</v>
      </c>
      <c r="AL12375" s="9" t="s">
        <v>36079</v>
      </c>
      <c r="AM12375" t="s">
        <v>11621</v>
      </c>
      <c r="AN12375" s="6">
        <v>4</v>
      </c>
      <c r="AX12375"/>
      <c r="AY12375"/>
    </row>
    <row r="12376" spans="1:51" x14ac:dyDescent="0.35">
      <c r="A12376" t="s">
        <v>35267</v>
      </c>
      <c r="B12376" t="s">
        <v>25726</v>
      </c>
      <c r="C12376" t="s">
        <v>32744</v>
      </c>
      <c r="D12376" t="s">
        <v>33646</v>
      </c>
      <c r="E12376" s="4">
        <v>94.879120879120876</v>
      </c>
      <c r="F12376" s="4">
        <v>332.07285714285717</v>
      </c>
      <c r="G12376" s="4">
        <v>7.6923076923076927E-2</v>
      </c>
      <c r="H12376" s="9">
        <v>2.3164518047310548E-4</v>
      </c>
      <c r="I12376" s="4">
        <v>294.28747252747252</v>
      </c>
      <c r="J12376" s="4">
        <v>6.5934065934065936E-2</v>
      </c>
      <c r="K12376" s="9">
        <v>2.2404645827358763E-4</v>
      </c>
      <c r="L12376" s="4">
        <v>65.89560439560438</v>
      </c>
      <c r="M12376" s="4">
        <v>6.5934065934065936E-2</v>
      </c>
      <c r="N12376" s="9">
        <v>1.0005836738097226E-3</v>
      </c>
      <c r="O12376" s="4">
        <v>46.291208791208774</v>
      </c>
      <c r="P12376" s="4">
        <v>6.5934065934065936E-2</v>
      </c>
      <c r="Q12376" s="9">
        <v>1.4243323442136504E-3</v>
      </c>
      <c r="R12376" s="4">
        <v>13.890109890109891</v>
      </c>
      <c r="S12376" s="4">
        <v>0</v>
      </c>
      <c r="T12376" s="9">
        <v>0</v>
      </c>
      <c r="U12376" s="4">
        <v>5.7142857142857144</v>
      </c>
      <c r="V12376" s="4">
        <v>0</v>
      </c>
      <c r="W12376" s="9">
        <v>0</v>
      </c>
      <c r="X12376" s="4">
        <v>62.068131868131893</v>
      </c>
      <c r="Y12376" s="4">
        <v>0</v>
      </c>
      <c r="Z12376" s="9">
        <v>0</v>
      </c>
      <c r="AA12376" s="4">
        <v>18.180989010989009</v>
      </c>
      <c r="AB12376" s="4">
        <v>1.098901098901099E-2</v>
      </c>
      <c r="AC12376" s="9">
        <v>6.0442316874890459E-4</v>
      </c>
      <c r="AD12376" s="4">
        <v>176.13780219780216</v>
      </c>
      <c r="AE12376" s="4">
        <v>0</v>
      </c>
      <c r="AF12376" s="9">
        <v>0</v>
      </c>
      <c r="AG12376" s="4">
        <v>9.7903296703296725</v>
      </c>
      <c r="AH12376" s="4">
        <v>0</v>
      </c>
      <c r="AI12376" s="9">
        <v>0</v>
      </c>
      <c r="AJ12376" s="4">
        <v>0</v>
      </c>
      <c r="AK12376" s="4">
        <v>0</v>
      </c>
      <c r="AL12376" s="9" t="s">
        <v>36079</v>
      </c>
      <c r="AM12376" t="s">
        <v>11615</v>
      </c>
      <c r="AN12376" s="6">
        <v>4</v>
      </c>
      <c r="AX12376"/>
      <c r="AY12376"/>
    </row>
    <row r="12377" spans="1:51" x14ac:dyDescent="0.35">
      <c r="A12377" t="s">
        <v>35267</v>
      </c>
      <c r="B12377" t="s">
        <v>25578</v>
      </c>
      <c r="C12377" t="s">
        <v>28570</v>
      </c>
      <c r="D12377" t="s">
        <v>34623</v>
      </c>
      <c r="E12377" s="4">
        <v>51.098901098901102</v>
      </c>
      <c r="F12377" s="4">
        <v>209.52274725274722</v>
      </c>
      <c r="G12377" s="4">
        <v>36.210659340659348</v>
      </c>
      <c r="H12377" s="9">
        <v>0.17282447760661729</v>
      </c>
      <c r="I12377" s="4">
        <v>189.64835164835162</v>
      </c>
      <c r="J12377" s="4">
        <v>36.078791208791216</v>
      </c>
      <c r="K12377" s="9">
        <v>0.19024046818866619</v>
      </c>
      <c r="L12377" s="4">
        <v>31.088241758241757</v>
      </c>
      <c r="M12377" s="4">
        <v>4.3245054945054955</v>
      </c>
      <c r="N12377" s="9">
        <v>0.13910421593266953</v>
      </c>
      <c r="O12377" s="4">
        <v>19.747582417582414</v>
      </c>
      <c r="P12377" s="4">
        <v>4.3245054945054955</v>
      </c>
      <c r="Q12377" s="9">
        <v>0.21898910980896266</v>
      </c>
      <c r="R12377" s="4">
        <v>7.5604395604395602</v>
      </c>
      <c r="S12377" s="4">
        <v>0</v>
      </c>
      <c r="T12377" s="9">
        <v>0</v>
      </c>
      <c r="U12377" s="4">
        <v>3.7802197802197801</v>
      </c>
      <c r="V12377" s="4">
        <v>0</v>
      </c>
      <c r="W12377" s="9">
        <v>0</v>
      </c>
      <c r="X12377" s="4">
        <v>53.790879120879133</v>
      </c>
      <c r="Y12377" s="4">
        <v>18.063296703296707</v>
      </c>
      <c r="Z12377" s="9">
        <v>0.33580593956653465</v>
      </c>
      <c r="AA12377" s="4">
        <v>8.5337362637362588</v>
      </c>
      <c r="AB12377" s="4">
        <v>0.13186813186813187</v>
      </c>
      <c r="AC12377" s="9">
        <v>1.545256705770247E-2</v>
      </c>
      <c r="AD12377" s="4">
        <v>116.10989010989007</v>
      </c>
      <c r="AE12377" s="4">
        <v>13.690989010989012</v>
      </c>
      <c r="AF12377" s="9">
        <v>0.11791406397879997</v>
      </c>
      <c r="AG12377" s="4">
        <v>0</v>
      </c>
      <c r="AH12377" s="4">
        <v>0</v>
      </c>
      <c r="AI12377" s="9" t="s">
        <v>36079</v>
      </c>
      <c r="AJ12377" s="4">
        <v>0</v>
      </c>
      <c r="AK12377" s="4">
        <v>0</v>
      </c>
      <c r="AL12377" s="9" t="s">
        <v>36079</v>
      </c>
      <c r="AM12377" t="s">
        <v>11465</v>
      </c>
      <c r="AN12377" s="6">
        <v>4</v>
      </c>
      <c r="AX12377"/>
      <c r="AY12377"/>
    </row>
    <row r="12378" spans="1:51" x14ac:dyDescent="0.35">
      <c r="A12378" t="s">
        <v>35267</v>
      </c>
      <c r="B12378" t="s">
        <v>25665</v>
      </c>
      <c r="C12378" t="s">
        <v>32736</v>
      </c>
      <c r="D12378" t="s">
        <v>33584</v>
      </c>
      <c r="E12378" s="4">
        <v>101.38461538461539</v>
      </c>
      <c r="F12378" s="4">
        <v>386.03175824175827</v>
      </c>
      <c r="G12378" s="4">
        <v>40.456483516483516</v>
      </c>
      <c r="H12378" s="9">
        <v>0.1048009202681895</v>
      </c>
      <c r="I12378" s="4">
        <v>349.29219780219779</v>
      </c>
      <c r="J12378" s="4">
        <v>40.357582417582414</v>
      </c>
      <c r="K12378" s="9">
        <v>0.115541036048096</v>
      </c>
      <c r="L12378" s="4">
        <v>36.919230769230765</v>
      </c>
      <c r="M12378" s="4">
        <v>0.13186813186813187</v>
      </c>
      <c r="N12378" s="9">
        <v>3.5718006339946129E-3</v>
      </c>
      <c r="O12378" s="4">
        <v>14.687032967032962</v>
      </c>
      <c r="P12378" s="4">
        <v>0.13186813186813187</v>
      </c>
      <c r="Q12378" s="9">
        <v>8.978541286325685E-3</v>
      </c>
      <c r="R12378" s="4">
        <v>16.517912087912091</v>
      </c>
      <c r="S12378" s="4">
        <v>0</v>
      </c>
      <c r="T12378" s="9">
        <v>0</v>
      </c>
      <c r="U12378" s="4">
        <v>5.7142857142857144</v>
      </c>
      <c r="V12378" s="4">
        <v>0</v>
      </c>
      <c r="W12378" s="9">
        <v>0</v>
      </c>
      <c r="X12378" s="4">
        <v>118.75263736263732</v>
      </c>
      <c r="Y12378" s="4">
        <v>13.95120879120879</v>
      </c>
      <c r="Z12378" s="9">
        <v>0.11748125432032051</v>
      </c>
      <c r="AA12378" s="4">
        <v>14.507362637362636</v>
      </c>
      <c r="AB12378" s="4">
        <v>9.8901098901098897E-2</v>
      </c>
      <c r="AC12378" s="9">
        <v>6.8173038320822324E-3</v>
      </c>
      <c r="AD12378" s="4">
        <v>214.22032967032973</v>
      </c>
      <c r="AE12378" s="4">
        <v>26.274505494505494</v>
      </c>
      <c r="AF12378" s="9">
        <v>0.12265178349291191</v>
      </c>
      <c r="AG12378" s="4">
        <v>1.6321978021978023</v>
      </c>
      <c r="AH12378" s="4">
        <v>0</v>
      </c>
      <c r="AI12378" s="9">
        <v>0</v>
      </c>
      <c r="AJ12378" s="4">
        <v>0</v>
      </c>
      <c r="AK12378" s="4">
        <v>0</v>
      </c>
      <c r="AL12378" s="9" t="s">
        <v>36079</v>
      </c>
      <c r="AM12378" t="s">
        <v>11553</v>
      </c>
      <c r="AN12378" s="6">
        <v>4</v>
      </c>
      <c r="AX12378"/>
      <c r="AY12378"/>
    </row>
    <row r="12379" spans="1:51" x14ac:dyDescent="0.35">
      <c r="A12379" t="s">
        <v>35267</v>
      </c>
      <c r="B12379" t="s">
        <v>25749</v>
      </c>
      <c r="C12379" t="s">
        <v>32774</v>
      </c>
      <c r="D12379" t="s">
        <v>33999</v>
      </c>
      <c r="E12379" s="4">
        <v>84.714285714285708</v>
      </c>
      <c r="F12379" s="4">
        <v>301.09725274725275</v>
      </c>
      <c r="G12379" s="4">
        <v>2.197802197802198E-2</v>
      </c>
      <c r="H12379" s="9">
        <v>7.2993100327191579E-5</v>
      </c>
      <c r="I12379" s="4">
        <v>263.53736263736266</v>
      </c>
      <c r="J12379" s="4">
        <v>2.197802197802198E-2</v>
      </c>
      <c r="K12379" s="9">
        <v>8.3396227988608081E-5</v>
      </c>
      <c r="L12379" s="4">
        <v>33.178461538461541</v>
      </c>
      <c r="M12379" s="4">
        <v>2.197802197802198E-2</v>
      </c>
      <c r="N12379" s="9">
        <v>6.6241835693750745E-4</v>
      </c>
      <c r="O12379" s="4">
        <v>11.492637362637364</v>
      </c>
      <c r="P12379" s="4">
        <v>2.197802197802198E-2</v>
      </c>
      <c r="Q12379" s="9">
        <v>1.9123566927703355E-3</v>
      </c>
      <c r="R12379" s="4">
        <v>15.971538461538463</v>
      </c>
      <c r="S12379" s="4">
        <v>0</v>
      </c>
      <c r="T12379" s="9">
        <v>0</v>
      </c>
      <c r="U12379" s="4">
        <v>5.7142857142857144</v>
      </c>
      <c r="V12379" s="4">
        <v>0</v>
      </c>
      <c r="W12379" s="9">
        <v>0</v>
      </c>
      <c r="X12379" s="4">
        <v>64.780219780219767</v>
      </c>
      <c r="Y12379" s="4">
        <v>0</v>
      </c>
      <c r="Z12379" s="9">
        <v>0</v>
      </c>
      <c r="AA12379" s="4">
        <v>15.874065934065932</v>
      </c>
      <c r="AB12379" s="4">
        <v>0</v>
      </c>
      <c r="AC12379" s="9">
        <v>0</v>
      </c>
      <c r="AD12379" s="4">
        <v>146.0154945054945</v>
      </c>
      <c r="AE12379" s="4">
        <v>0</v>
      </c>
      <c r="AF12379" s="9">
        <v>0</v>
      </c>
      <c r="AG12379" s="4">
        <v>41.249010989011005</v>
      </c>
      <c r="AH12379" s="4">
        <v>0</v>
      </c>
      <c r="AI12379" s="9">
        <v>0</v>
      </c>
      <c r="AJ12379" s="4">
        <v>0</v>
      </c>
      <c r="AK12379" s="4">
        <v>0</v>
      </c>
      <c r="AL12379" s="9" t="s">
        <v>36079</v>
      </c>
      <c r="AM12379" t="s">
        <v>11640</v>
      </c>
      <c r="AN12379" s="6">
        <v>4</v>
      </c>
      <c r="AX12379"/>
      <c r="AY12379"/>
    </row>
    <row r="12380" spans="1:51" x14ac:dyDescent="0.35">
      <c r="A12380" t="s">
        <v>35267</v>
      </c>
      <c r="B12380" t="s">
        <v>25613</v>
      </c>
      <c r="C12380" t="s">
        <v>32736</v>
      </c>
      <c r="D12380" t="s">
        <v>33584</v>
      </c>
      <c r="E12380" s="4">
        <v>82.131868131868131</v>
      </c>
      <c r="F12380" s="4">
        <v>352.10703296703298</v>
      </c>
      <c r="G12380" s="4">
        <v>11.525164835164835</v>
      </c>
      <c r="H12380" s="9">
        <v>3.273199270701279E-2</v>
      </c>
      <c r="I12380" s="4">
        <v>306.5278021978022</v>
      </c>
      <c r="J12380" s="4">
        <v>11.525164835164835</v>
      </c>
      <c r="K12380" s="9">
        <v>3.7599084822092753E-2</v>
      </c>
      <c r="L12380" s="4">
        <v>34.486483516483517</v>
      </c>
      <c r="M12380" s="4">
        <v>0.10989010989010989</v>
      </c>
      <c r="N12380" s="9">
        <v>3.1864689781312635E-3</v>
      </c>
      <c r="O12380" s="4">
        <v>17.607362637362641</v>
      </c>
      <c r="P12380" s="4">
        <v>0.10989010989010989</v>
      </c>
      <c r="Q12380" s="9">
        <v>6.2411453749992183E-3</v>
      </c>
      <c r="R12380" s="4">
        <v>11.164835164835164</v>
      </c>
      <c r="S12380" s="4">
        <v>0</v>
      </c>
      <c r="T12380" s="9">
        <v>0</v>
      </c>
      <c r="U12380" s="4">
        <v>5.7142857142857144</v>
      </c>
      <c r="V12380" s="4">
        <v>0</v>
      </c>
      <c r="W12380" s="9">
        <v>0</v>
      </c>
      <c r="X12380" s="4">
        <v>107.94626373626375</v>
      </c>
      <c r="Y12380" s="4">
        <v>10.751868131868132</v>
      </c>
      <c r="Z12380" s="9">
        <v>9.9603893268017968E-2</v>
      </c>
      <c r="AA12380" s="4">
        <v>28.700109890109889</v>
      </c>
      <c r="AB12380" s="4">
        <v>0</v>
      </c>
      <c r="AC12380" s="9">
        <v>0</v>
      </c>
      <c r="AD12380" s="4">
        <v>179.24252747252746</v>
      </c>
      <c r="AE12380" s="4">
        <v>0.66340659340659347</v>
      </c>
      <c r="AF12380" s="9">
        <v>3.7011673667024917E-3</v>
      </c>
      <c r="AG12380" s="4">
        <v>1.7316483516483514</v>
      </c>
      <c r="AH12380" s="4">
        <v>0</v>
      </c>
      <c r="AI12380" s="9">
        <v>0</v>
      </c>
      <c r="AJ12380" s="4">
        <v>0</v>
      </c>
      <c r="AK12380" s="4">
        <v>0</v>
      </c>
      <c r="AL12380" s="9" t="s">
        <v>36079</v>
      </c>
      <c r="AM12380" t="s">
        <v>11500</v>
      </c>
      <c r="AN12380" s="6">
        <v>4</v>
      </c>
      <c r="AX12380"/>
      <c r="AY12380"/>
    </row>
    <row r="12381" spans="1:51" x14ac:dyDescent="0.35">
      <c r="A12381" t="s">
        <v>35267</v>
      </c>
      <c r="B12381" t="s">
        <v>25609</v>
      </c>
      <c r="C12381" t="s">
        <v>32730</v>
      </c>
      <c r="D12381" t="s">
        <v>33830</v>
      </c>
      <c r="E12381" s="4">
        <v>119.17582417582418</v>
      </c>
      <c r="F12381" s="4">
        <v>404.28670329670331</v>
      </c>
      <c r="G12381" s="4">
        <v>0</v>
      </c>
      <c r="H12381" s="9">
        <v>0</v>
      </c>
      <c r="I12381" s="4">
        <v>365.08967032967035</v>
      </c>
      <c r="J12381" s="4">
        <v>0</v>
      </c>
      <c r="K12381" s="9">
        <v>0</v>
      </c>
      <c r="L12381" s="4">
        <v>66.509560439560445</v>
      </c>
      <c r="M12381" s="4">
        <v>0</v>
      </c>
      <c r="N12381" s="9">
        <v>0</v>
      </c>
      <c r="O12381" s="4">
        <v>30.130219780219779</v>
      </c>
      <c r="P12381" s="4">
        <v>0</v>
      </c>
      <c r="Q12381" s="9">
        <v>0</v>
      </c>
      <c r="R12381" s="4">
        <v>30.665054945054955</v>
      </c>
      <c r="S12381" s="4">
        <v>0</v>
      </c>
      <c r="T12381" s="9">
        <v>0</v>
      </c>
      <c r="U12381" s="4">
        <v>5.7142857142857144</v>
      </c>
      <c r="V12381" s="4">
        <v>0</v>
      </c>
      <c r="W12381" s="9">
        <v>0</v>
      </c>
      <c r="X12381" s="4">
        <v>119.29813186813186</v>
      </c>
      <c r="Y12381" s="4">
        <v>0</v>
      </c>
      <c r="Z12381" s="9">
        <v>0</v>
      </c>
      <c r="AA12381" s="4">
        <v>2.8176923076923073</v>
      </c>
      <c r="AB12381" s="4">
        <v>0</v>
      </c>
      <c r="AC12381" s="9">
        <v>0</v>
      </c>
      <c r="AD12381" s="4">
        <v>213.41901098901101</v>
      </c>
      <c r="AE12381" s="4">
        <v>0</v>
      </c>
      <c r="AF12381" s="9">
        <v>0</v>
      </c>
      <c r="AG12381" s="4">
        <v>2.2423076923076923</v>
      </c>
      <c r="AH12381" s="4">
        <v>0</v>
      </c>
      <c r="AI12381" s="9">
        <v>0</v>
      </c>
      <c r="AJ12381" s="4">
        <v>0</v>
      </c>
      <c r="AK12381" s="4">
        <v>0</v>
      </c>
      <c r="AL12381" s="9" t="s">
        <v>36079</v>
      </c>
      <c r="AM12381" t="s">
        <v>11496</v>
      </c>
      <c r="AN12381" s="6">
        <v>4</v>
      </c>
      <c r="AX12381"/>
      <c r="AY12381"/>
    </row>
    <row r="12382" spans="1:51" x14ac:dyDescent="0.35">
      <c r="A12382" t="s">
        <v>35267</v>
      </c>
      <c r="B12382" t="s">
        <v>25715</v>
      </c>
      <c r="C12382" t="s">
        <v>32764</v>
      </c>
      <c r="D12382" t="s">
        <v>33725</v>
      </c>
      <c r="E12382" s="4">
        <v>57.373626373626372</v>
      </c>
      <c r="F12382" s="4">
        <v>218.58659340659347</v>
      </c>
      <c r="G12382" s="4">
        <v>2.2158241758241757</v>
      </c>
      <c r="H12382" s="9">
        <v>1.0137054342132116E-2</v>
      </c>
      <c r="I12382" s="4">
        <v>197.49274725274731</v>
      </c>
      <c r="J12382" s="4">
        <v>2.0949450549450548</v>
      </c>
      <c r="K12382" s="9">
        <v>1.0607706278266439E-2</v>
      </c>
      <c r="L12382" s="4">
        <v>23.676923076923075</v>
      </c>
      <c r="M12382" s="4">
        <v>0</v>
      </c>
      <c r="N12382" s="9">
        <v>0</v>
      </c>
      <c r="O12382" s="4">
        <v>8.608571428571425</v>
      </c>
      <c r="P12382" s="4">
        <v>0</v>
      </c>
      <c r="Q12382" s="9">
        <v>0</v>
      </c>
      <c r="R12382" s="4">
        <v>9.6178021978021988</v>
      </c>
      <c r="S12382" s="4">
        <v>0</v>
      </c>
      <c r="T12382" s="9">
        <v>0</v>
      </c>
      <c r="U12382" s="4">
        <v>5.4505494505494507</v>
      </c>
      <c r="V12382" s="4">
        <v>0</v>
      </c>
      <c r="W12382" s="9">
        <v>0</v>
      </c>
      <c r="X12382" s="4">
        <v>67.845604395604411</v>
      </c>
      <c r="Y12382" s="4">
        <v>2.0949450549450548</v>
      </c>
      <c r="Z12382" s="9">
        <v>3.0878125025307939E-2</v>
      </c>
      <c r="AA12382" s="4">
        <v>6.025494505494505</v>
      </c>
      <c r="AB12382" s="4">
        <v>0.12087912087912088</v>
      </c>
      <c r="AC12382" s="9">
        <v>2.0061278085789322E-2</v>
      </c>
      <c r="AD12382" s="4">
        <v>121.03857142857147</v>
      </c>
      <c r="AE12382" s="4">
        <v>0</v>
      </c>
      <c r="AF12382" s="9">
        <v>0</v>
      </c>
      <c r="AG12382" s="4">
        <v>0</v>
      </c>
      <c r="AH12382" s="4">
        <v>0</v>
      </c>
      <c r="AI12382" s="9" t="s">
        <v>36079</v>
      </c>
      <c r="AJ12382" s="4">
        <v>0</v>
      </c>
      <c r="AK12382" s="4">
        <v>0</v>
      </c>
      <c r="AL12382" s="9" t="s">
        <v>36079</v>
      </c>
      <c r="AM12382" t="s">
        <v>11604</v>
      </c>
      <c r="AN12382" s="6">
        <v>4</v>
      </c>
      <c r="AX12382"/>
      <c r="AY12382"/>
    </row>
    <row r="12383" spans="1:51" x14ac:dyDescent="0.35">
      <c r="A12383" t="s">
        <v>35267</v>
      </c>
      <c r="B12383" t="s">
        <v>25615</v>
      </c>
      <c r="C12383" t="s">
        <v>32737</v>
      </c>
      <c r="D12383" t="s">
        <v>34899</v>
      </c>
      <c r="E12383" s="4">
        <v>97.087912087912088</v>
      </c>
      <c r="F12383" s="4">
        <v>351.69076923076921</v>
      </c>
      <c r="G12383" s="4">
        <v>18.243406593406593</v>
      </c>
      <c r="H12383" s="9">
        <v>5.1873430267473992E-2</v>
      </c>
      <c r="I12383" s="4">
        <v>313.55285714285719</v>
      </c>
      <c r="J12383" s="4">
        <v>18.133516483516484</v>
      </c>
      <c r="K12383" s="9">
        <v>5.7832407105940384E-2</v>
      </c>
      <c r="L12383" s="4">
        <v>47.899120879120872</v>
      </c>
      <c r="M12383" s="4">
        <v>0.29120879120879123</v>
      </c>
      <c r="N12383" s="9">
        <v>6.0796270550286559E-3</v>
      </c>
      <c r="O12383" s="4">
        <v>32.849230769230765</v>
      </c>
      <c r="P12383" s="4">
        <v>0.29120879120879123</v>
      </c>
      <c r="Q12383" s="9">
        <v>8.8650109725418851E-3</v>
      </c>
      <c r="R12383" s="4">
        <v>10.126813186813186</v>
      </c>
      <c r="S12383" s="4">
        <v>0</v>
      </c>
      <c r="T12383" s="9">
        <v>0</v>
      </c>
      <c r="U12383" s="4">
        <v>4.9230769230769234</v>
      </c>
      <c r="V12383" s="4">
        <v>0</v>
      </c>
      <c r="W12383" s="9">
        <v>0</v>
      </c>
      <c r="X12383" s="4">
        <v>95.075824175824138</v>
      </c>
      <c r="Y12383" s="4">
        <v>2.8606593406593408</v>
      </c>
      <c r="Z12383" s="9">
        <v>3.0088188721552504E-2</v>
      </c>
      <c r="AA12383" s="4">
        <v>23.088021978021974</v>
      </c>
      <c r="AB12383" s="4">
        <v>0.10989010989010989</v>
      </c>
      <c r="AC12383" s="9">
        <v>4.7596156134430594E-3</v>
      </c>
      <c r="AD12383" s="4">
        <v>174.3759340659341</v>
      </c>
      <c r="AE12383" s="4">
        <v>14.981648351648351</v>
      </c>
      <c r="AF12383" s="9">
        <v>8.5915802727591806E-2</v>
      </c>
      <c r="AG12383" s="4">
        <v>11.251868131868132</v>
      </c>
      <c r="AH12383" s="4">
        <v>0</v>
      </c>
      <c r="AI12383" s="9">
        <v>0</v>
      </c>
      <c r="AJ12383" s="4">
        <v>0</v>
      </c>
      <c r="AK12383" s="4">
        <v>0</v>
      </c>
      <c r="AL12383" s="9" t="s">
        <v>36079</v>
      </c>
      <c r="AM12383" t="s">
        <v>11502</v>
      </c>
      <c r="AN12383" s="6">
        <v>4</v>
      </c>
      <c r="AX12383"/>
      <c r="AY12383"/>
    </row>
    <row r="12384" spans="1:51" x14ac:dyDescent="0.35">
      <c r="A12384" t="s">
        <v>35267</v>
      </c>
      <c r="B12384" t="s">
        <v>25731</v>
      </c>
      <c r="C12384" t="s">
        <v>31343</v>
      </c>
      <c r="D12384" t="s">
        <v>34903</v>
      </c>
      <c r="E12384" s="4">
        <v>74.142857142857139</v>
      </c>
      <c r="F12384" s="4">
        <v>237.96890109890111</v>
      </c>
      <c r="G12384" s="4">
        <v>1.098901098901099E-2</v>
      </c>
      <c r="H12384" s="9">
        <v>4.6178349096312795E-5</v>
      </c>
      <c r="I12384" s="4">
        <v>216.09626373626375</v>
      </c>
      <c r="J12384" s="4">
        <v>0</v>
      </c>
      <c r="K12384" s="9">
        <v>0</v>
      </c>
      <c r="L12384" s="4">
        <v>57.003076923076925</v>
      </c>
      <c r="M12384" s="4">
        <v>0</v>
      </c>
      <c r="N12384" s="9">
        <v>0</v>
      </c>
      <c r="O12384" s="4">
        <v>35.141428571428577</v>
      </c>
      <c r="P12384" s="4">
        <v>0</v>
      </c>
      <c r="Q12384" s="9">
        <v>0</v>
      </c>
      <c r="R12384" s="4">
        <v>15.707802197802197</v>
      </c>
      <c r="S12384" s="4">
        <v>0</v>
      </c>
      <c r="T12384" s="9">
        <v>0</v>
      </c>
      <c r="U12384" s="4">
        <v>6.1538461538461542</v>
      </c>
      <c r="V12384" s="4">
        <v>0</v>
      </c>
      <c r="W12384" s="9">
        <v>0</v>
      </c>
      <c r="X12384" s="4">
        <v>52.694615384615403</v>
      </c>
      <c r="Y12384" s="4">
        <v>0</v>
      </c>
      <c r="Z12384" s="9">
        <v>0</v>
      </c>
      <c r="AA12384" s="4">
        <v>1.098901098901099E-2</v>
      </c>
      <c r="AB12384" s="4">
        <v>1.098901098901099E-2</v>
      </c>
      <c r="AC12384" s="9">
        <v>1</v>
      </c>
      <c r="AD12384" s="4">
        <v>127.60736263736263</v>
      </c>
      <c r="AE12384" s="4">
        <v>0</v>
      </c>
      <c r="AF12384" s="9">
        <v>0</v>
      </c>
      <c r="AG12384" s="4">
        <v>0.6528571428571428</v>
      </c>
      <c r="AH12384" s="4">
        <v>0</v>
      </c>
      <c r="AI12384" s="9">
        <v>0</v>
      </c>
      <c r="AJ12384" s="4">
        <v>0</v>
      </c>
      <c r="AK12384" s="4">
        <v>0</v>
      </c>
      <c r="AL12384" s="9" t="s">
        <v>36079</v>
      </c>
      <c r="AM12384" t="s">
        <v>11620</v>
      </c>
      <c r="AN12384" s="6">
        <v>4</v>
      </c>
      <c r="AX12384"/>
      <c r="AY12384"/>
    </row>
    <row r="12385" spans="1:51" x14ac:dyDescent="0.35">
      <c r="A12385" t="s">
        <v>35267</v>
      </c>
      <c r="B12385" t="s">
        <v>25724</v>
      </c>
      <c r="C12385" t="s">
        <v>32767</v>
      </c>
      <c r="D12385" t="s">
        <v>33585</v>
      </c>
      <c r="E12385" s="4">
        <v>76.109890109890117</v>
      </c>
      <c r="F12385" s="4">
        <v>251.19329670329668</v>
      </c>
      <c r="G12385" s="4">
        <v>8.7912087912087919E-2</v>
      </c>
      <c r="H12385" s="9">
        <v>3.4997784202787669E-4</v>
      </c>
      <c r="I12385" s="4">
        <v>215.34406593406592</v>
      </c>
      <c r="J12385" s="4">
        <v>0</v>
      </c>
      <c r="K12385" s="9">
        <v>0</v>
      </c>
      <c r="L12385" s="4">
        <v>44.709450549450551</v>
      </c>
      <c r="M12385" s="4">
        <v>0</v>
      </c>
      <c r="N12385" s="9">
        <v>0</v>
      </c>
      <c r="O12385" s="4">
        <v>22.048901098901098</v>
      </c>
      <c r="P12385" s="4">
        <v>0</v>
      </c>
      <c r="Q12385" s="9">
        <v>0</v>
      </c>
      <c r="R12385" s="4">
        <v>16.946263736263738</v>
      </c>
      <c r="S12385" s="4">
        <v>0</v>
      </c>
      <c r="T12385" s="9">
        <v>0</v>
      </c>
      <c r="U12385" s="4">
        <v>5.7142857142857144</v>
      </c>
      <c r="V12385" s="4">
        <v>0</v>
      </c>
      <c r="W12385" s="9">
        <v>0</v>
      </c>
      <c r="X12385" s="4">
        <v>52.615494505494496</v>
      </c>
      <c r="Y12385" s="4">
        <v>0</v>
      </c>
      <c r="Z12385" s="9">
        <v>0</v>
      </c>
      <c r="AA12385" s="4">
        <v>13.188681318681311</v>
      </c>
      <c r="AB12385" s="4">
        <v>8.7912087912087919E-2</v>
      </c>
      <c r="AC12385" s="9">
        <v>6.6657223559995708E-3</v>
      </c>
      <c r="AD12385" s="4">
        <v>128.00406593406595</v>
      </c>
      <c r="AE12385" s="4">
        <v>0</v>
      </c>
      <c r="AF12385" s="9">
        <v>0</v>
      </c>
      <c r="AG12385" s="4">
        <v>12.675604395604394</v>
      </c>
      <c r="AH12385" s="4">
        <v>0</v>
      </c>
      <c r="AI12385" s="9">
        <v>0</v>
      </c>
      <c r="AJ12385" s="4">
        <v>0</v>
      </c>
      <c r="AK12385" s="4">
        <v>0</v>
      </c>
      <c r="AL12385" s="9" t="s">
        <v>36079</v>
      </c>
      <c r="AM12385" t="s">
        <v>11613</v>
      </c>
      <c r="AN12385" s="6">
        <v>4</v>
      </c>
      <c r="AX12385"/>
      <c r="AY12385"/>
    </row>
    <row r="12386" spans="1:51" x14ac:dyDescent="0.35">
      <c r="A12386" t="s">
        <v>35267</v>
      </c>
      <c r="B12386" t="s">
        <v>25571</v>
      </c>
      <c r="C12386" t="s">
        <v>32726</v>
      </c>
      <c r="D12386" t="s">
        <v>33831</v>
      </c>
      <c r="E12386" s="4">
        <v>37</v>
      </c>
      <c r="F12386" s="4">
        <v>197.60439560439559</v>
      </c>
      <c r="G12386" s="4">
        <v>0</v>
      </c>
      <c r="H12386" s="9">
        <v>0</v>
      </c>
      <c r="I12386" s="4">
        <v>179.23626373626371</v>
      </c>
      <c r="J12386" s="4">
        <v>0</v>
      </c>
      <c r="K12386" s="9">
        <v>0</v>
      </c>
      <c r="L12386" s="4">
        <v>55.475274725274716</v>
      </c>
      <c r="M12386" s="4">
        <v>0</v>
      </c>
      <c r="N12386" s="9">
        <v>0</v>
      </c>
      <c r="O12386" s="4">
        <v>37.107142857142854</v>
      </c>
      <c r="P12386" s="4">
        <v>0</v>
      </c>
      <c r="Q12386" s="9">
        <v>0</v>
      </c>
      <c r="R12386" s="4">
        <v>12.958791208791208</v>
      </c>
      <c r="S12386" s="4">
        <v>0</v>
      </c>
      <c r="T12386" s="9">
        <v>0</v>
      </c>
      <c r="U12386" s="4">
        <v>5.4093406593406597</v>
      </c>
      <c r="V12386" s="4">
        <v>0</v>
      </c>
      <c r="W12386" s="9">
        <v>0</v>
      </c>
      <c r="X12386" s="4">
        <v>46.335164835164832</v>
      </c>
      <c r="Y12386" s="4">
        <v>0</v>
      </c>
      <c r="Z12386" s="9">
        <v>0</v>
      </c>
      <c r="AA12386" s="4">
        <v>0</v>
      </c>
      <c r="AB12386" s="4">
        <v>0</v>
      </c>
      <c r="AC12386" s="9" t="s">
        <v>36079</v>
      </c>
      <c r="AD12386" s="4">
        <v>95.793956043956044</v>
      </c>
      <c r="AE12386" s="4">
        <v>0</v>
      </c>
      <c r="AF12386" s="9">
        <v>0</v>
      </c>
      <c r="AG12386" s="4">
        <v>0</v>
      </c>
      <c r="AH12386" s="4">
        <v>0</v>
      </c>
      <c r="AI12386" s="9" t="s">
        <v>36079</v>
      </c>
      <c r="AJ12386" s="4">
        <v>0</v>
      </c>
      <c r="AK12386" s="4">
        <v>0</v>
      </c>
      <c r="AL12386" s="9" t="s">
        <v>36079</v>
      </c>
      <c r="AM12386" t="s">
        <v>11458</v>
      </c>
      <c r="AN12386" s="6">
        <v>4</v>
      </c>
      <c r="AX12386"/>
      <c r="AY12386"/>
    </row>
    <row r="12387" spans="1:51" x14ac:dyDescent="0.35">
      <c r="A12387" t="s">
        <v>35267</v>
      </c>
      <c r="B12387" t="s">
        <v>25631</v>
      </c>
      <c r="C12387" t="s">
        <v>31132</v>
      </c>
      <c r="D12387" t="s">
        <v>34125</v>
      </c>
      <c r="E12387" s="4">
        <v>69.549450549450555</v>
      </c>
      <c r="F12387" s="4">
        <v>242.26208791208794</v>
      </c>
      <c r="G12387" s="4">
        <v>56.794395604395611</v>
      </c>
      <c r="H12387" s="9">
        <v>0.23443369160182076</v>
      </c>
      <c r="I12387" s="4">
        <v>216.27142857142857</v>
      </c>
      <c r="J12387" s="4">
        <v>56.794395604395611</v>
      </c>
      <c r="K12387" s="9">
        <v>0.26260702109172951</v>
      </c>
      <c r="L12387" s="4">
        <v>21.974945054945056</v>
      </c>
      <c r="M12387" s="4">
        <v>5.9946153846153853</v>
      </c>
      <c r="N12387" s="9">
        <v>0.27279319104674654</v>
      </c>
      <c r="O12387" s="4">
        <v>10.647582417582418</v>
      </c>
      <c r="P12387" s="4">
        <v>5.9946153846153853</v>
      </c>
      <c r="Q12387" s="9">
        <v>0.56300248727978286</v>
      </c>
      <c r="R12387" s="4">
        <v>5.7009890109890105</v>
      </c>
      <c r="S12387" s="4">
        <v>0</v>
      </c>
      <c r="T12387" s="9">
        <v>0</v>
      </c>
      <c r="U12387" s="4">
        <v>5.6263736263736268</v>
      </c>
      <c r="V12387" s="4">
        <v>0</v>
      </c>
      <c r="W12387" s="9">
        <v>0</v>
      </c>
      <c r="X12387" s="4">
        <v>86.511098901098919</v>
      </c>
      <c r="Y12387" s="4">
        <v>35.440329670329675</v>
      </c>
      <c r="Z12387" s="9">
        <v>0.40966222970818705</v>
      </c>
      <c r="AA12387" s="4">
        <v>14.663296703296707</v>
      </c>
      <c r="AB12387" s="4">
        <v>0</v>
      </c>
      <c r="AC12387" s="9">
        <v>0</v>
      </c>
      <c r="AD12387" s="4">
        <v>118.7242857142857</v>
      </c>
      <c r="AE12387" s="4">
        <v>15.359450549450548</v>
      </c>
      <c r="AF12387" s="9">
        <v>0.12937075558756042</v>
      </c>
      <c r="AG12387" s="4">
        <v>0</v>
      </c>
      <c r="AH12387" s="4">
        <v>0</v>
      </c>
      <c r="AI12387" s="9" t="s">
        <v>36079</v>
      </c>
      <c r="AJ12387" s="4">
        <v>0.38846153846153847</v>
      </c>
      <c r="AK12387" s="4">
        <v>0</v>
      </c>
      <c r="AL12387" s="9">
        <v>0</v>
      </c>
      <c r="AM12387" t="s">
        <v>11518</v>
      </c>
      <c r="AN12387" s="6">
        <v>4</v>
      </c>
      <c r="AX12387"/>
      <c r="AY12387"/>
    </row>
    <row r="12388" spans="1:51" x14ac:dyDescent="0.35">
      <c r="A12388" t="s">
        <v>35267</v>
      </c>
      <c r="B12388" t="s">
        <v>25744</v>
      </c>
      <c r="C12388" t="s">
        <v>32772</v>
      </c>
      <c r="D12388" t="s">
        <v>33677</v>
      </c>
      <c r="E12388" s="4">
        <v>85.967032967032964</v>
      </c>
      <c r="F12388" s="4">
        <v>264.94263736263736</v>
      </c>
      <c r="G12388" s="4">
        <v>17.765494505494505</v>
      </c>
      <c r="H12388" s="9">
        <v>6.7054116628189886E-2</v>
      </c>
      <c r="I12388" s="4">
        <v>245.51406593406594</v>
      </c>
      <c r="J12388" s="4">
        <v>17.765494505494505</v>
      </c>
      <c r="K12388" s="9">
        <v>7.2360393845074117E-2</v>
      </c>
      <c r="L12388" s="4">
        <v>54.903736263736263</v>
      </c>
      <c r="M12388" s="4">
        <v>0</v>
      </c>
      <c r="N12388" s="9">
        <v>0</v>
      </c>
      <c r="O12388" s="4">
        <v>35.475164835164833</v>
      </c>
      <c r="P12388" s="4">
        <v>0</v>
      </c>
      <c r="Q12388" s="9">
        <v>0</v>
      </c>
      <c r="R12388" s="4">
        <v>13.714285714285714</v>
      </c>
      <c r="S12388" s="4">
        <v>0</v>
      </c>
      <c r="T12388" s="9">
        <v>0</v>
      </c>
      <c r="U12388" s="4">
        <v>5.7142857142857144</v>
      </c>
      <c r="V12388" s="4">
        <v>0</v>
      </c>
      <c r="W12388" s="9">
        <v>0</v>
      </c>
      <c r="X12388" s="4">
        <v>72.305384615384611</v>
      </c>
      <c r="Y12388" s="4">
        <v>13.726153846153846</v>
      </c>
      <c r="Z12388" s="9">
        <v>0.18983584582486676</v>
      </c>
      <c r="AA12388" s="4">
        <v>0</v>
      </c>
      <c r="AB12388" s="4">
        <v>0</v>
      </c>
      <c r="AC12388" s="9" t="s">
        <v>36079</v>
      </c>
      <c r="AD12388" s="4">
        <v>137.7335164835165</v>
      </c>
      <c r="AE12388" s="4">
        <v>4.0393406593406596</v>
      </c>
      <c r="AF12388" s="9">
        <v>2.9327216515408396E-2</v>
      </c>
      <c r="AG12388" s="4">
        <v>0</v>
      </c>
      <c r="AH12388" s="4">
        <v>0</v>
      </c>
      <c r="AI12388" s="9" t="s">
        <v>36079</v>
      </c>
      <c r="AJ12388" s="4">
        <v>0</v>
      </c>
      <c r="AK12388" s="4">
        <v>0</v>
      </c>
      <c r="AL12388" s="9" t="s">
        <v>36079</v>
      </c>
      <c r="AM12388" t="s">
        <v>11633</v>
      </c>
      <c r="AN12388" s="6">
        <v>4</v>
      </c>
      <c r="AX12388"/>
      <c r="AY12388"/>
    </row>
    <row r="12389" spans="1:51" x14ac:dyDescent="0.35">
      <c r="A12389" t="s">
        <v>35267</v>
      </c>
      <c r="B12389" t="s">
        <v>25756</v>
      </c>
      <c r="C12389" t="s">
        <v>32777</v>
      </c>
      <c r="D12389" t="s">
        <v>33831</v>
      </c>
      <c r="E12389" s="4">
        <v>94.131868131868131</v>
      </c>
      <c r="F12389" s="4">
        <v>309.13758241758245</v>
      </c>
      <c r="G12389" s="4">
        <v>0</v>
      </c>
      <c r="H12389" s="9">
        <v>0</v>
      </c>
      <c r="I12389" s="4">
        <v>262.68395604395607</v>
      </c>
      <c r="J12389" s="4">
        <v>0</v>
      </c>
      <c r="K12389" s="9">
        <v>0</v>
      </c>
      <c r="L12389" s="4">
        <v>37.455824175824176</v>
      </c>
      <c r="M12389" s="4">
        <v>0</v>
      </c>
      <c r="N12389" s="9">
        <v>0</v>
      </c>
      <c r="O12389" s="4">
        <v>9.4124175824175822</v>
      </c>
      <c r="P12389" s="4">
        <v>0</v>
      </c>
      <c r="Q12389" s="9">
        <v>0</v>
      </c>
      <c r="R12389" s="4">
        <v>22.329120879120879</v>
      </c>
      <c r="S12389" s="4">
        <v>0</v>
      </c>
      <c r="T12389" s="9">
        <v>0</v>
      </c>
      <c r="U12389" s="4">
        <v>5.7142857142857144</v>
      </c>
      <c r="V12389" s="4">
        <v>0</v>
      </c>
      <c r="W12389" s="9">
        <v>0</v>
      </c>
      <c r="X12389" s="4">
        <v>73.528241758241776</v>
      </c>
      <c r="Y12389" s="4">
        <v>0</v>
      </c>
      <c r="Z12389" s="9">
        <v>0</v>
      </c>
      <c r="AA12389" s="4">
        <v>18.41021978021978</v>
      </c>
      <c r="AB12389" s="4">
        <v>0</v>
      </c>
      <c r="AC12389" s="9">
        <v>0</v>
      </c>
      <c r="AD12389" s="4">
        <v>168.69395604395604</v>
      </c>
      <c r="AE12389" s="4">
        <v>0</v>
      </c>
      <c r="AF12389" s="9">
        <v>0</v>
      </c>
      <c r="AG12389" s="4">
        <v>0</v>
      </c>
      <c r="AH12389" s="4">
        <v>0</v>
      </c>
      <c r="AI12389" s="9" t="s">
        <v>36079</v>
      </c>
      <c r="AJ12389" s="4">
        <v>11.049340659340659</v>
      </c>
      <c r="AK12389" s="4">
        <v>0</v>
      </c>
      <c r="AL12389" s="9">
        <v>0</v>
      </c>
      <c r="AM12389" t="s">
        <v>11647</v>
      </c>
      <c r="AN12389" s="6">
        <v>4</v>
      </c>
      <c r="AX12389"/>
      <c r="AY12389"/>
    </row>
    <row r="12390" spans="1:51" x14ac:dyDescent="0.35">
      <c r="A12390" t="s">
        <v>35267</v>
      </c>
      <c r="B12390" t="s">
        <v>25820</v>
      </c>
      <c r="C12390" t="s">
        <v>31463</v>
      </c>
      <c r="D12390" t="s">
        <v>34002</v>
      </c>
      <c r="E12390" s="4">
        <v>55.439560439560438</v>
      </c>
      <c r="F12390" s="4">
        <v>280.9842857142857</v>
      </c>
      <c r="G12390" s="4">
        <v>0</v>
      </c>
      <c r="H12390" s="9">
        <v>0</v>
      </c>
      <c r="I12390" s="4">
        <v>242.8245054945055</v>
      </c>
      <c r="J12390" s="4">
        <v>0</v>
      </c>
      <c r="K12390" s="9">
        <v>0</v>
      </c>
      <c r="L12390" s="4">
        <v>76.826923076923052</v>
      </c>
      <c r="M12390" s="4">
        <v>0</v>
      </c>
      <c r="N12390" s="9">
        <v>0</v>
      </c>
      <c r="O12390" s="4">
        <v>50.013736263736241</v>
      </c>
      <c r="P12390" s="4">
        <v>0</v>
      </c>
      <c r="Q12390" s="9">
        <v>0</v>
      </c>
      <c r="R12390" s="4">
        <v>10.549450549450549</v>
      </c>
      <c r="S12390" s="4">
        <v>0</v>
      </c>
      <c r="T12390" s="9">
        <v>0</v>
      </c>
      <c r="U12390" s="4">
        <v>16.263736263736263</v>
      </c>
      <c r="V12390" s="4">
        <v>0</v>
      </c>
      <c r="W12390" s="9">
        <v>0</v>
      </c>
      <c r="X12390" s="4">
        <v>38.707142857142841</v>
      </c>
      <c r="Y12390" s="4">
        <v>0</v>
      </c>
      <c r="Z12390" s="9">
        <v>0</v>
      </c>
      <c r="AA12390" s="4">
        <v>11.346593406593403</v>
      </c>
      <c r="AB12390" s="4">
        <v>0</v>
      </c>
      <c r="AC12390" s="9">
        <v>0</v>
      </c>
      <c r="AD12390" s="4">
        <v>154.10362637362641</v>
      </c>
      <c r="AE12390" s="4">
        <v>0</v>
      </c>
      <c r="AF12390" s="9">
        <v>0</v>
      </c>
      <c r="AG12390" s="4">
        <v>0</v>
      </c>
      <c r="AH12390" s="4">
        <v>0</v>
      </c>
      <c r="AI12390" s="9" t="s">
        <v>36079</v>
      </c>
      <c r="AJ12390" s="4">
        <v>0</v>
      </c>
      <c r="AK12390" s="4">
        <v>0</v>
      </c>
      <c r="AL12390" s="9" t="s">
        <v>36079</v>
      </c>
      <c r="AM12390" t="s">
        <v>11714</v>
      </c>
      <c r="AN12390" s="6">
        <v>4</v>
      </c>
      <c r="AX12390"/>
      <c r="AY12390"/>
    </row>
    <row r="12391" spans="1:51" x14ac:dyDescent="0.35">
      <c r="A12391" t="s">
        <v>35267</v>
      </c>
      <c r="B12391" t="s">
        <v>25653</v>
      </c>
      <c r="C12391" t="s">
        <v>29819</v>
      </c>
      <c r="D12391" t="s">
        <v>33552</v>
      </c>
      <c r="E12391" s="4">
        <v>17.307692307692307</v>
      </c>
      <c r="F12391" s="4">
        <v>46.914835164835161</v>
      </c>
      <c r="G12391" s="4">
        <v>0.13736263736263737</v>
      </c>
      <c r="H12391" s="9">
        <v>2.9279147391227975E-3</v>
      </c>
      <c r="I12391" s="4">
        <v>41.604395604395606</v>
      </c>
      <c r="J12391" s="4">
        <v>0.13736263736263737</v>
      </c>
      <c r="K12391" s="9">
        <v>3.3016376122556789E-3</v>
      </c>
      <c r="L12391" s="4">
        <v>16.585164835164836</v>
      </c>
      <c r="M12391" s="4">
        <v>0.13736263736263737</v>
      </c>
      <c r="N12391" s="9">
        <v>8.2822594003644206E-3</v>
      </c>
      <c r="O12391" s="4">
        <v>11.274725274725276</v>
      </c>
      <c r="P12391" s="4">
        <v>0.13736263736263737</v>
      </c>
      <c r="Q12391" s="9">
        <v>1.2183235867446393E-2</v>
      </c>
      <c r="R12391" s="4">
        <v>3.2884615384615383</v>
      </c>
      <c r="S12391" s="4">
        <v>0</v>
      </c>
      <c r="T12391" s="9">
        <v>0</v>
      </c>
      <c r="U12391" s="4">
        <v>2.0219780219780219</v>
      </c>
      <c r="V12391" s="4">
        <v>0</v>
      </c>
      <c r="W12391" s="9">
        <v>0</v>
      </c>
      <c r="X12391" s="4">
        <v>16.263736263736263</v>
      </c>
      <c r="Y12391" s="4">
        <v>0</v>
      </c>
      <c r="Z12391" s="9">
        <v>0</v>
      </c>
      <c r="AA12391" s="4">
        <v>0</v>
      </c>
      <c r="AB12391" s="4">
        <v>0</v>
      </c>
      <c r="AC12391" s="9" t="s">
        <v>36079</v>
      </c>
      <c r="AD12391" s="4">
        <v>14.065934065934066</v>
      </c>
      <c r="AE12391" s="4">
        <v>0</v>
      </c>
      <c r="AF12391" s="9">
        <v>0</v>
      </c>
      <c r="AG12391" s="4">
        <v>0</v>
      </c>
      <c r="AH12391" s="4">
        <v>0</v>
      </c>
      <c r="AI12391" s="9" t="s">
        <v>36079</v>
      </c>
      <c r="AJ12391" s="4">
        <v>0</v>
      </c>
      <c r="AK12391" s="4">
        <v>0</v>
      </c>
      <c r="AL12391" s="9" t="s">
        <v>36079</v>
      </c>
      <c r="AM12391" t="s">
        <v>11540</v>
      </c>
      <c r="AN12391" s="6">
        <v>4</v>
      </c>
      <c r="AX12391"/>
      <c r="AY12391"/>
    </row>
    <row r="12392" spans="1:51" x14ac:dyDescent="0.35">
      <c r="A12392" t="s">
        <v>35267</v>
      </c>
      <c r="B12392" t="s">
        <v>25644</v>
      </c>
      <c r="C12392" t="s">
        <v>32601</v>
      </c>
      <c r="D12392" t="s">
        <v>34900</v>
      </c>
      <c r="E12392" s="4">
        <v>70.780219780219781</v>
      </c>
      <c r="F12392" s="4">
        <v>242.15472527472522</v>
      </c>
      <c r="G12392" s="4">
        <v>1.3504395604395605</v>
      </c>
      <c r="H12392" s="9">
        <v>5.5767631992623022E-3</v>
      </c>
      <c r="I12392" s="4">
        <v>221.05098901098896</v>
      </c>
      <c r="J12392" s="4">
        <v>1.2405494505494505</v>
      </c>
      <c r="K12392" s="9">
        <v>5.6120511204217228E-3</v>
      </c>
      <c r="L12392" s="4">
        <v>31.383736263736271</v>
      </c>
      <c r="M12392" s="4">
        <v>2.197802197802198E-2</v>
      </c>
      <c r="N12392" s="9">
        <v>7.002997282837053E-4</v>
      </c>
      <c r="O12392" s="4">
        <v>19.867252747252753</v>
      </c>
      <c r="P12392" s="4">
        <v>2.197802197802198E-2</v>
      </c>
      <c r="Q12392" s="9">
        <v>1.1062436390990749E-3</v>
      </c>
      <c r="R12392" s="4">
        <v>5.802197802197802</v>
      </c>
      <c r="S12392" s="4">
        <v>0</v>
      </c>
      <c r="T12392" s="9">
        <v>0</v>
      </c>
      <c r="U12392" s="4">
        <v>5.7142857142857144</v>
      </c>
      <c r="V12392" s="4">
        <v>0</v>
      </c>
      <c r="W12392" s="9">
        <v>0</v>
      </c>
      <c r="X12392" s="4">
        <v>66.602967032967001</v>
      </c>
      <c r="Y12392" s="4">
        <v>0.80428571428571427</v>
      </c>
      <c r="Z12392" s="9">
        <v>1.2075824097860543E-2</v>
      </c>
      <c r="AA12392" s="4">
        <v>9.5872527472527462</v>
      </c>
      <c r="AB12392" s="4">
        <v>0.10989010989010989</v>
      </c>
      <c r="AC12392" s="9">
        <v>1.1462106276649398E-2</v>
      </c>
      <c r="AD12392" s="4">
        <v>124.72417582417582</v>
      </c>
      <c r="AE12392" s="4">
        <v>0.41428571428571431</v>
      </c>
      <c r="AF12392" s="9">
        <v>3.3216151684155814E-3</v>
      </c>
      <c r="AG12392" s="4">
        <v>9.8565934065934027</v>
      </c>
      <c r="AH12392" s="4">
        <v>0</v>
      </c>
      <c r="AI12392" s="9">
        <v>0</v>
      </c>
      <c r="AJ12392" s="4">
        <v>0</v>
      </c>
      <c r="AK12392" s="4">
        <v>0</v>
      </c>
      <c r="AL12392" s="9" t="s">
        <v>36079</v>
      </c>
      <c r="AM12392" t="s">
        <v>11531</v>
      </c>
      <c r="AN12392" s="6">
        <v>4</v>
      </c>
      <c r="AX12392"/>
      <c r="AY12392"/>
    </row>
    <row r="12393" spans="1:51" x14ac:dyDescent="0.35">
      <c r="A12393" t="s">
        <v>35267</v>
      </c>
      <c r="B12393" t="s">
        <v>25651</v>
      </c>
      <c r="C12393" t="s">
        <v>32736</v>
      </c>
      <c r="D12393" t="s">
        <v>33584</v>
      </c>
      <c r="E12393" s="4">
        <v>103.74725274725274</v>
      </c>
      <c r="F12393" s="4">
        <v>425.68395604395613</v>
      </c>
      <c r="G12393" s="4">
        <v>1.2463736263736265</v>
      </c>
      <c r="H12393" s="9">
        <v>2.9279318815692598E-3</v>
      </c>
      <c r="I12393" s="4">
        <v>378.86813186813197</v>
      </c>
      <c r="J12393" s="4">
        <v>1.1584615384615384</v>
      </c>
      <c r="K12393" s="9">
        <v>3.0576906343359332E-3</v>
      </c>
      <c r="L12393" s="4">
        <v>46.741648351648365</v>
      </c>
      <c r="M12393" s="4">
        <v>0</v>
      </c>
      <c r="N12393" s="9">
        <v>0</v>
      </c>
      <c r="O12393" s="4">
        <v>37.209120879120889</v>
      </c>
      <c r="P12393" s="4">
        <v>0</v>
      </c>
      <c r="Q12393" s="9">
        <v>0</v>
      </c>
      <c r="R12393" s="4">
        <v>3.8182417582417587</v>
      </c>
      <c r="S12393" s="4">
        <v>0</v>
      </c>
      <c r="T12393" s="9">
        <v>0</v>
      </c>
      <c r="U12393" s="4">
        <v>5.7142857142857144</v>
      </c>
      <c r="V12393" s="4">
        <v>0</v>
      </c>
      <c r="W12393" s="9">
        <v>0</v>
      </c>
      <c r="X12393" s="4">
        <v>102.99230769230766</v>
      </c>
      <c r="Y12393" s="4">
        <v>0.47802197802197804</v>
      </c>
      <c r="Z12393" s="9">
        <v>4.6413367049710332E-3</v>
      </c>
      <c r="AA12393" s="4">
        <v>37.283296703296706</v>
      </c>
      <c r="AB12393" s="4">
        <v>8.7912087912087919E-2</v>
      </c>
      <c r="AC12393" s="9">
        <v>2.3579483491414119E-3</v>
      </c>
      <c r="AD12393" s="4">
        <v>238.66670329670339</v>
      </c>
      <c r="AE12393" s="4">
        <v>0.68043956043956044</v>
      </c>
      <c r="AF12393" s="9">
        <v>2.8510033072927567E-3</v>
      </c>
      <c r="AG12393" s="4">
        <v>0</v>
      </c>
      <c r="AH12393" s="4">
        <v>0</v>
      </c>
      <c r="AI12393" s="9" t="s">
        <v>36079</v>
      </c>
      <c r="AJ12393" s="4">
        <v>0</v>
      </c>
      <c r="AK12393" s="4">
        <v>0</v>
      </c>
      <c r="AL12393" s="9" t="s">
        <v>36079</v>
      </c>
      <c r="AM12393" t="s">
        <v>11538</v>
      </c>
      <c r="AN12393" s="6">
        <v>4</v>
      </c>
      <c r="AX12393"/>
      <c r="AY12393"/>
    </row>
    <row r="12394" spans="1:51" x14ac:dyDescent="0.35">
      <c r="A12394" t="s">
        <v>35267</v>
      </c>
      <c r="B12394" t="s">
        <v>25825</v>
      </c>
      <c r="C12394" t="s">
        <v>29826</v>
      </c>
      <c r="D12394" t="s">
        <v>33584</v>
      </c>
      <c r="E12394" s="4">
        <v>32.956043956043956</v>
      </c>
      <c r="F12394" s="4">
        <v>93.282967032967036</v>
      </c>
      <c r="G12394" s="4">
        <v>30.903846153846153</v>
      </c>
      <c r="H12394" s="9">
        <v>0.33129141510823146</v>
      </c>
      <c r="I12394" s="4">
        <v>86.104395604395606</v>
      </c>
      <c r="J12394" s="4">
        <v>30.903846153846153</v>
      </c>
      <c r="K12394" s="9">
        <v>0.35891136494161191</v>
      </c>
      <c r="L12394" s="4">
        <v>10.299450549450551</v>
      </c>
      <c r="M12394" s="4">
        <v>2.0824175824175826</v>
      </c>
      <c r="N12394" s="9">
        <v>0.20218724993331552</v>
      </c>
      <c r="O12394" s="4">
        <v>4.4258241758241761</v>
      </c>
      <c r="P12394" s="4">
        <v>2.0824175824175826</v>
      </c>
      <c r="Q12394" s="9">
        <v>0.47051520794537555</v>
      </c>
      <c r="R12394" s="4">
        <v>0.15934065934065933</v>
      </c>
      <c r="S12394" s="4">
        <v>0</v>
      </c>
      <c r="T12394" s="9">
        <v>0</v>
      </c>
      <c r="U12394" s="4">
        <v>5.7142857142857144</v>
      </c>
      <c r="V12394" s="4">
        <v>0</v>
      </c>
      <c r="W12394" s="9">
        <v>0</v>
      </c>
      <c r="X12394" s="4">
        <v>20.604395604395606</v>
      </c>
      <c r="Y12394" s="4">
        <v>3.0054945054945055</v>
      </c>
      <c r="Z12394" s="9">
        <v>0.14586666666666664</v>
      </c>
      <c r="AA12394" s="4">
        <v>1.304945054945055</v>
      </c>
      <c r="AB12394" s="4">
        <v>0</v>
      </c>
      <c r="AC12394" s="9">
        <v>0</v>
      </c>
      <c r="AD12394" s="4">
        <v>61.074175824175825</v>
      </c>
      <c r="AE12394" s="4">
        <v>25.815934065934066</v>
      </c>
      <c r="AF12394" s="9">
        <v>0.4226980342764608</v>
      </c>
      <c r="AG12394" s="4">
        <v>0</v>
      </c>
      <c r="AH12394" s="4">
        <v>0</v>
      </c>
      <c r="AI12394" s="9" t="s">
        <v>36079</v>
      </c>
      <c r="AJ12394" s="4">
        <v>0</v>
      </c>
      <c r="AK12394" s="4">
        <v>0</v>
      </c>
      <c r="AL12394" s="9" t="s">
        <v>36079</v>
      </c>
      <c r="AM12394" t="s">
        <v>11719</v>
      </c>
      <c r="AN12394" s="6">
        <v>4</v>
      </c>
      <c r="AX12394"/>
      <c r="AY12394"/>
    </row>
    <row r="12395" spans="1:51" x14ac:dyDescent="0.35">
      <c r="A12395" t="s">
        <v>35267</v>
      </c>
      <c r="B12395" t="s">
        <v>25733</v>
      </c>
      <c r="C12395" t="s">
        <v>28934</v>
      </c>
      <c r="D12395" t="s">
        <v>33830</v>
      </c>
      <c r="E12395" s="4">
        <v>71.901098901098905</v>
      </c>
      <c r="F12395" s="4">
        <v>254.42967032967036</v>
      </c>
      <c r="G12395" s="4">
        <v>4.3078021978021974</v>
      </c>
      <c r="H12395" s="9">
        <v>1.6931210075540638E-2</v>
      </c>
      <c r="I12395" s="4">
        <v>222.33791208791209</v>
      </c>
      <c r="J12395" s="4">
        <v>4.3078021978021974</v>
      </c>
      <c r="K12395" s="9">
        <v>1.937502316788375E-2</v>
      </c>
      <c r="L12395" s="4">
        <v>45.675384615384615</v>
      </c>
      <c r="M12395" s="4">
        <v>4.3956043956043959E-2</v>
      </c>
      <c r="N12395" s="9">
        <v>9.6235739066417099E-4</v>
      </c>
      <c r="O12395" s="4">
        <v>29.587472527472528</v>
      </c>
      <c r="P12395" s="4">
        <v>4.3956043956043959E-2</v>
      </c>
      <c r="Q12395" s="9">
        <v>1.4856302414891958E-3</v>
      </c>
      <c r="R12395" s="4">
        <v>10.373626373626374</v>
      </c>
      <c r="S12395" s="4">
        <v>0</v>
      </c>
      <c r="T12395" s="9">
        <v>0</v>
      </c>
      <c r="U12395" s="4">
        <v>5.7142857142857144</v>
      </c>
      <c r="V12395" s="4">
        <v>0</v>
      </c>
      <c r="W12395" s="9">
        <v>0</v>
      </c>
      <c r="X12395" s="4">
        <v>67.645934065934057</v>
      </c>
      <c r="Y12395" s="4">
        <v>3.0225274725274724</v>
      </c>
      <c r="Z12395" s="9">
        <v>4.4681583812286992E-2</v>
      </c>
      <c r="AA12395" s="4">
        <v>16.003846153846151</v>
      </c>
      <c r="AB12395" s="4">
        <v>0</v>
      </c>
      <c r="AC12395" s="9">
        <v>0</v>
      </c>
      <c r="AD12395" s="4">
        <v>120.24054945054947</v>
      </c>
      <c r="AE12395" s="4">
        <v>1.2413186813186814</v>
      </c>
      <c r="AF12395" s="9">
        <v>1.0323627819325545E-2</v>
      </c>
      <c r="AG12395" s="4">
        <v>4.8639560439560441</v>
      </c>
      <c r="AH12395" s="4">
        <v>0</v>
      </c>
      <c r="AI12395" s="9">
        <v>0</v>
      </c>
      <c r="AJ12395" s="4">
        <v>0</v>
      </c>
      <c r="AK12395" s="4">
        <v>0</v>
      </c>
      <c r="AL12395" s="9" t="s">
        <v>36079</v>
      </c>
      <c r="AM12395" t="s">
        <v>11622</v>
      </c>
      <c r="AN12395" s="6">
        <v>4</v>
      </c>
      <c r="AX12395"/>
      <c r="AY12395"/>
    </row>
    <row r="12396" spans="1:51" x14ac:dyDescent="0.35">
      <c r="A12396" t="s">
        <v>35267</v>
      </c>
      <c r="B12396" t="s">
        <v>25818</v>
      </c>
      <c r="C12396" t="s">
        <v>32786</v>
      </c>
      <c r="D12396" t="s">
        <v>34623</v>
      </c>
      <c r="E12396" s="4">
        <v>28.417582417582416</v>
      </c>
      <c r="F12396" s="4">
        <v>123.56846153846155</v>
      </c>
      <c r="G12396" s="4">
        <v>0</v>
      </c>
      <c r="H12396" s="9">
        <v>0</v>
      </c>
      <c r="I12396" s="4">
        <v>117.94208791208791</v>
      </c>
      <c r="J12396" s="4">
        <v>0</v>
      </c>
      <c r="K12396" s="9">
        <v>0</v>
      </c>
      <c r="L12396" s="4">
        <v>18.913956043956048</v>
      </c>
      <c r="M12396" s="4">
        <v>0</v>
      </c>
      <c r="N12396" s="9">
        <v>0</v>
      </c>
      <c r="O12396" s="4">
        <v>13.287582417582421</v>
      </c>
      <c r="P12396" s="4">
        <v>0</v>
      </c>
      <c r="Q12396" s="9">
        <v>0</v>
      </c>
      <c r="R12396" s="4">
        <v>0</v>
      </c>
      <c r="S12396" s="4">
        <v>0</v>
      </c>
      <c r="T12396" s="9" t="s">
        <v>36079</v>
      </c>
      <c r="U12396" s="4">
        <v>5.6263736263736268</v>
      </c>
      <c r="V12396" s="4">
        <v>0</v>
      </c>
      <c r="W12396" s="9">
        <v>0</v>
      </c>
      <c r="X12396" s="4">
        <v>29.833956043956046</v>
      </c>
      <c r="Y12396" s="4">
        <v>0</v>
      </c>
      <c r="Z12396" s="9">
        <v>0</v>
      </c>
      <c r="AA12396" s="4">
        <v>0</v>
      </c>
      <c r="AB12396" s="4">
        <v>0</v>
      </c>
      <c r="AC12396" s="9" t="s">
        <v>36079</v>
      </c>
      <c r="AD12396" s="4">
        <v>74.82054945054945</v>
      </c>
      <c r="AE12396" s="4">
        <v>0</v>
      </c>
      <c r="AF12396" s="9">
        <v>0</v>
      </c>
      <c r="AG12396" s="4">
        <v>0</v>
      </c>
      <c r="AH12396" s="4">
        <v>0</v>
      </c>
      <c r="AI12396" s="9" t="s">
        <v>36079</v>
      </c>
      <c r="AJ12396" s="4">
        <v>0</v>
      </c>
      <c r="AK12396" s="4">
        <v>0</v>
      </c>
      <c r="AL12396" s="9" t="s">
        <v>36079</v>
      </c>
      <c r="AM12396" t="s">
        <v>11712</v>
      </c>
      <c r="AN12396" s="6">
        <v>4</v>
      </c>
      <c r="AX12396"/>
      <c r="AY12396"/>
    </row>
    <row r="12397" spans="1:51" x14ac:dyDescent="0.35">
      <c r="A12397" t="s">
        <v>35267</v>
      </c>
      <c r="B12397" t="s">
        <v>25858</v>
      </c>
      <c r="C12397" t="s">
        <v>28745</v>
      </c>
      <c r="D12397" t="s">
        <v>34631</v>
      </c>
      <c r="E12397" s="4">
        <v>27.516483516483518</v>
      </c>
      <c r="F12397" s="4">
        <v>163.93406593406593</v>
      </c>
      <c r="G12397" s="4">
        <v>0.26373626373626374</v>
      </c>
      <c r="H12397" s="9">
        <v>1.6087947446038343E-3</v>
      </c>
      <c r="I12397" s="4">
        <v>150.04945054945054</v>
      </c>
      <c r="J12397" s="4">
        <v>0.26373626373626374</v>
      </c>
      <c r="K12397" s="9">
        <v>1.7576623091288587E-3</v>
      </c>
      <c r="L12397" s="4">
        <v>21.717032967032971</v>
      </c>
      <c r="M12397" s="4">
        <v>0</v>
      </c>
      <c r="N12397" s="9">
        <v>0</v>
      </c>
      <c r="O12397" s="4">
        <v>13.373626373626374</v>
      </c>
      <c r="P12397" s="4">
        <v>0</v>
      </c>
      <c r="Q12397" s="9">
        <v>0</v>
      </c>
      <c r="R12397" s="4">
        <v>2.8049450549450547</v>
      </c>
      <c r="S12397" s="4">
        <v>0</v>
      </c>
      <c r="T12397" s="9">
        <v>0</v>
      </c>
      <c r="U12397" s="4">
        <v>5.5384615384615383</v>
      </c>
      <c r="V12397" s="4">
        <v>0</v>
      </c>
      <c r="W12397" s="9">
        <v>0</v>
      </c>
      <c r="X12397" s="4">
        <v>41.884615384615387</v>
      </c>
      <c r="Y12397" s="4">
        <v>0.26373626373626374</v>
      </c>
      <c r="Z12397" s="9">
        <v>6.2967335694608419E-3</v>
      </c>
      <c r="AA12397" s="4">
        <v>5.5412087912087911</v>
      </c>
      <c r="AB12397" s="4">
        <v>0</v>
      </c>
      <c r="AC12397" s="9">
        <v>0</v>
      </c>
      <c r="AD12397" s="4">
        <v>94.791208791208788</v>
      </c>
      <c r="AE12397" s="4">
        <v>0</v>
      </c>
      <c r="AF12397" s="9">
        <v>0</v>
      </c>
      <c r="AG12397" s="4">
        <v>0</v>
      </c>
      <c r="AH12397" s="4">
        <v>0</v>
      </c>
      <c r="AI12397" s="9" t="s">
        <v>36079</v>
      </c>
      <c r="AJ12397" s="4">
        <v>0</v>
      </c>
      <c r="AK12397" s="4">
        <v>0</v>
      </c>
      <c r="AL12397" s="9" t="s">
        <v>36079</v>
      </c>
      <c r="AM12397" t="s">
        <v>11753</v>
      </c>
      <c r="AN12397" s="6">
        <v>4</v>
      </c>
      <c r="AX12397"/>
      <c r="AY12397"/>
    </row>
    <row r="12398" spans="1:51" x14ac:dyDescent="0.35">
      <c r="A12398" t="s">
        <v>35267</v>
      </c>
      <c r="B12398" t="s">
        <v>25792</v>
      </c>
      <c r="C12398" t="s">
        <v>32762</v>
      </c>
      <c r="D12398" t="s">
        <v>33608</v>
      </c>
      <c r="E12398" s="4">
        <v>65.945054945054949</v>
      </c>
      <c r="F12398" s="4">
        <v>190.69439560439562</v>
      </c>
      <c r="G12398" s="4">
        <v>47.263516483516483</v>
      </c>
      <c r="H12398" s="9">
        <v>0.24784953083554087</v>
      </c>
      <c r="I12398" s="4">
        <v>174.74384615384616</v>
      </c>
      <c r="J12398" s="4">
        <v>47.263516483516483</v>
      </c>
      <c r="K12398" s="9">
        <v>0.27047313838969317</v>
      </c>
      <c r="L12398" s="4">
        <v>16.39835164835165</v>
      </c>
      <c r="M12398" s="4">
        <v>2.0357142857142856</v>
      </c>
      <c r="N12398" s="9">
        <v>0.12414139721896464</v>
      </c>
      <c r="O12398" s="4">
        <v>7.7252747252747254</v>
      </c>
      <c r="P12398" s="4">
        <v>2.0357142857142856</v>
      </c>
      <c r="Q12398" s="9">
        <v>0.26351351351351349</v>
      </c>
      <c r="R12398" s="4">
        <v>3.0357142857142856</v>
      </c>
      <c r="S12398" s="4">
        <v>0</v>
      </c>
      <c r="T12398" s="9">
        <v>0</v>
      </c>
      <c r="U12398" s="4">
        <v>5.6373626373626378</v>
      </c>
      <c r="V12398" s="4">
        <v>0</v>
      </c>
      <c r="W12398" s="9">
        <v>0</v>
      </c>
      <c r="X12398" s="4">
        <v>64.202637362637361</v>
      </c>
      <c r="Y12398" s="4">
        <v>15.931098901098901</v>
      </c>
      <c r="Z12398" s="9">
        <v>0.24813776435872684</v>
      </c>
      <c r="AA12398" s="4">
        <v>7.2774725274725274</v>
      </c>
      <c r="AB12398" s="4">
        <v>0</v>
      </c>
      <c r="AC12398" s="9">
        <v>0</v>
      </c>
      <c r="AD12398" s="4">
        <v>102.68956043956044</v>
      </c>
      <c r="AE12398" s="4">
        <v>29.175824175824175</v>
      </c>
      <c r="AF12398" s="9">
        <v>0.28411675004681775</v>
      </c>
      <c r="AG12398" s="4">
        <v>0</v>
      </c>
      <c r="AH12398" s="4">
        <v>0</v>
      </c>
      <c r="AI12398" s="9" t="s">
        <v>36079</v>
      </c>
      <c r="AJ12398" s="4">
        <v>0.12637362637362637</v>
      </c>
      <c r="AK12398" s="4">
        <v>0.12087912087912088</v>
      </c>
      <c r="AL12398" s="9">
        <v>0.95652173913043481</v>
      </c>
      <c r="AM12398" t="s">
        <v>11684</v>
      </c>
      <c r="AN12398" s="6">
        <v>4</v>
      </c>
      <c r="AX12398"/>
      <c r="AY12398"/>
    </row>
    <row r="12399" spans="1:51" x14ac:dyDescent="0.35">
      <c r="A12399" t="s">
        <v>35267</v>
      </c>
      <c r="B12399" t="s">
        <v>25681</v>
      </c>
      <c r="C12399" t="s">
        <v>28745</v>
      </c>
      <c r="D12399" t="s">
        <v>34631</v>
      </c>
      <c r="E12399" s="4">
        <v>83.450549450549445</v>
      </c>
      <c r="F12399" s="4">
        <v>329.38736263736263</v>
      </c>
      <c r="G12399" s="4">
        <v>87.252747252747255</v>
      </c>
      <c r="H12399" s="9">
        <v>0.2648940340458894</v>
      </c>
      <c r="I12399" s="4">
        <v>305.6868131868132</v>
      </c>
      <c r="J12399" s="4">
        <v>87.252747252747255</v>
      </c>
      <c r="K12399" s="9">
        <v>0.28543183247955423</v>
      </c>
      <c r="L12399" s="4">
        <v>53.247252747252745</v>
      </c>
      <c r="M12399" s="4">
        <v>0</v>
      </c>
      <c r="N12399" s="9">
        <v>0</v>
      </c>
      <c r="O12399" s="4">
        <v>32.879120879120876</v>
      </c>
      <c r="P12399" s="4">
        <v>0</v>
      </c>
      <c r="Q12399" s="9">
        <v>0</v>
      </c>
      <c r="R12399" s="4">
        <v>14.917582417582418</v>
      </c>
      <c r="S12399" s="4">
        <v>0</v>
      </c>
      <c r="T12399" s="9">
        <v>0</v>
      </c>
      <c r="U12399" s="4">
        <v>5.4505494505494507</v>
      </c>
      <c r="V12399" s="4">
        <v>0</v>
      </c>
      <c r="W12399" s="9">
        <v>0</v>
      </c>
      <c r="X12399" s="4">
        <v>96.695054945054949</v>
      </c>
      <c r="Y12399" s="4">
        <v>30.027472527472529</v>
      </c>
      <c r="Z12399" s="9">
        <v>0.31053782992868711</v>
      </c>
      <c r="AA12399" s="4">
        <v>3.3324175824175826</v>
      </c>
      <c r="AB12399" s="4">
        <v>0</v>
      </c>
      <c r="AC12399" s="9">
        <v>0</v>
      </c>
      <c r="AD12399" s="4">
        <v>176.11263736263737</v>
      </c>
      <c r="AE12399" s="4">
        <v>57.225274725274723</v>
      </c>
      <c r="AF12399" s="9">
        <v>0.32493565244520706</v>
      </c>
      <c r="AG12399" s="4">
        <v>0</v>
      </c>
      <c r="AH12399" s="4">
        <v>0</v>
      </c>
      <c r="AI12399" s="9" t="s">
        <v>36079</v>
      </c>
      <c r="AJ12399" s="4">
        <v>0</v>
      </c>
      <c r="AK12399" s="4">
        <v>0</v>
      </c>
      <c r="AL12399" s="9" t="s">
        <v>36079</v>
      </c>
      <c r="AM12399" t="s">
        <v>11569</v>
      </c>
      <c r="AN12399" s="6">
        <v>4</v>
      </c>
      <c r="AX12399"/>
      <c r="AY12399"/>
    </row>
    <row r="12400" spans="1:51" x14ac:dyDescent="0.35">
      <c r="A12400" t="s">
        <v>35267</v>
      </c>
      <c r="B12400" t="s">
        <v>25594</v>
      </c>
      <c r="C12400" t="s">
        <v>32731</v>
      </c>
      <c r="D12400" t="s">
        <v>34177</v>
      </c>
      <c r="E12400" s="4">
        <v>51.791208791208788</v>
      </c>
      <c r="F12400" s="4">
        <v>192.66483516483515</v>
      </c>
      <c r="G12400" s="4">
        <v>5.6318681318681323</v>
      </c>
      <c r="H12400" s="9">
        <v>2.9231427349208618E-2</v>
      </c>
      <c r="I12400" s="4">
        <v>185.81868131868134</v>
      </c>
      <c r="J12400" s="4">
        <v>5.6318681318681323</v>
      </c>
      <c r="K12400" s="9">
        <v>3.0308406517046627E-2</v>
      </c>
      <c r="L12400" s="4">
        <v>27.777472527472529</v>
      </c>
      <c r="M12400" s="4">
        <v>0</v>
      </c>
      <c r="N12400" s="9">
        <v>0</v>
      </c>
      <c r="O12400" s="4">
        <v>20.931318681318682</v>
      </c>
      <c r="P12400" s="4">
        <v>0</v>
      </c>
      <c r="Q12400" s="9">
        <v>0</v>
      </c>
      <c r="R12400" s="4">
        <v>5.4615384615384617</v>
      </c>
      <c r="S12400" s="4">
        <v>0</v>
      </c>
      <c r="T12400" s="9">
        <v>0</v>
      </c>
      <c r="U12400" s="4">
        <v>1.3846153846153846</v>
      </c>
      <c r="V12400" s="4">
        <v>0</v>
      </c>
      <c r="W12400" s="9">
        <v>0</v>
      </c>
      <c r="X12400" s="4">
        <v>62.115384615384613</v>
      </c>
      <c r="Y12400" s="4">
        <v>5.6318681318681323</v>
      </c>
      <c r="Z12400" s="9">
        <v>9.066784608580275E-2</v>
      </c>
      <c r="AA12400" s="4">
        <v>0</v>
      </c>
      <c r="AB12400" s="4">
        <v>0</v>
      </c>
      <c r="AC12400" s="9" t="s">
        <v>36079</v>
      </c>
      <c r="AD12400" s="4">
        <v>102.77197802197803</v>
      </c>
      <c r="AE12400" s="4">
        <v>0</v>
      </c>
      <c r="AF12400" s="9">
        <v>0</v>
      </c>
      <c r="AG12400" s="4">
        <v>0</v>
      </c>
      <c r="AH12400" s="4">
        <v>0</v>
      </c>
      <c r="AI12400" s="9" t="s">
        <v>36079</v>
      </c>
      <c r="AJ12400" s="4">
        <v>0</v>
      </c>
      <c r="AK12400" s="4">
        <v>0</v>
      </c>
      <c r="AL12400" s="9" t="s">
        <v>36079</v>
      </c>
      <c r="AM12400" t="s">
        <v>11481</v>
      </c>
      <c r="AN12400" s="6">
        <v>4</v>
      </c>
      <c r="AX12400"/>
      <c r="AY12400"/>
    </row>
    <row r="12401" spans="1:51" x14ac:dyDescent="0.35">
      <c r="A12401" t="s">
        <v>35267</v>
      </c>
      <c r="B12401" t="s">
        <v>25862</v>
      </c>
      <c r="C12401" t="s">
        <v>28719</v>
      </c>
      <c r="D12401" t="s">
        <v>34916</v>
      </c>
      <c r="E12401" s="4">
        <v>41.64835164835165</v>
      </c>
      <c r="F12401" s="4">
        <v>155.25</v>
      </c>
      <c r="G12401" s="4">
        <v>0</v>
      </c>
      <c r="H12401" s="9">
        <v>0</v>
      </c>
      <c r="I12401" s="4">
        <v>138.47252747252747</v>
      </c>
      <c r="J12401" s="4">
        <v>0</v>
      </c>
      <c r="K12401" s="9">
        <v>0</v>
      </c>
      <c r="L12401" s="4">
        <v>49.021978021978029</v>
      </c>
      <c r="M12401" s="4">
        <v>0</v>
      </c>
      <c r="N12401" s="9">
        <v>0</v>
      </c>
      <c r="O12401" s="4">
        <v>37.862637362637365</v>
      </c>
      <c r="P12401" s="4">
        <v>0</v>
      </c>
      <c r="Q12401" s="9">
        <v>0</v>
      </c>
      <c r="R12401" s="4">
        <v>5.6703296703296706</v>
      </c>
      <c r="S12401" s="4">
        <v>0</v>
      </c>
      <c r="T12401" s="9">
        <v>0</v>
      </c>
      <c r="U12401" s="4">
        <v>5.4890109890109891</v>
      </c>
      <c r="V12401" s="4">
        <v>0</v>
      </c>
      <c r="W12401" s="9">
        <v>0</v>
      </c>
      <c r="X12401" s="4">
        <v>8.1483516483516478</v>
      </c>
      <c r="Y12401" s="4">
        <v>0</v>
      </c>
      <c r="Z12401" s="9">
        <v>0</v>
      </c>
      <c r="AA12401" s="4">
        <v>5.6181318681318677</v>
      </c>
      <c r="AB12401" s="4">
        <v>0</v>
      </c>
      <c r="AC12401" s="9">
        <v>0</v>
      </c>
      <c r="AD12401" s="4">
        <v>92.461538461538467</v>
      </c>
      <c r="AE12401" s="4">
        <v>0</v>
      </c>
      <c r="AF12401" s="9">
        <v>0</v>
      </c>
      <c r="AG12401" s="4">
        <v>0</v>
      </c>
      <c r="AH12401" s="4">
        <v>0</v>
      </c>
      <c r="AI12401" s="9" t="s">
        <v>36079</v>
      </c>
      <c r="AJ12401" s="4">
        <v>0</v>
      </c>
      <c r="AK12401" s="4">
        <v>0</v>
      </c>
      <c r="AL12401" s="9" t="s">
        <v>36079</v>
      </c>
      <c r="AM12401" t="s">
        <v>11757</v>
      </c>
      <c r="AN12401" s="6">
        <v>4</v>
      </c>
      <c r="AX12401"/>
      <c r="AY12401"/>
    </row>
    <row r="12402" spans="1:51" x14ac:dyDescent="0.35">
      <c r="A12402" t="s">
        <v>35267</v>
      </c>
      <c r="B12402" t="s">
        <v>25627</v>
      </c>
      <c r="C12402" t="s">
        <v>28674</v>
      </c>
      <c r="D12402" t="s">
        <v>34623</v>
      </c>
      <c r="E12402" s="4">
        <v>103.27472527472527</v>
      </c>
      <c r="F12402" s="4">
        <v>484.99582417582423</v>
      </c>
      <c r="G12402" s="4">
        <v>88.594725274725292</v>
      </c>
      <c r="H12402" s="9">
        <v>0.18267110943744391</v>
      </c>
      <c r="I12402" s="4">
        <v>456.1716483516484</v>
      </c>
      <c r="J12402" s="4">
        <v>88.594725274725292</v>
      </c>
      <c r="K12402" s="9">
        <v>0.19421357200706696</v>
      </c>
      <c r="L12402" s="4">
        <v>86.270549450549439</v>
      </c>
      <c r="M12402" s="4">
        <v>9.5562637362637357</v>
      </c>
      <c r="N12402" s="9">
        <v>0.11077086905238058</v>
      </c>
      <c r="O12402" s="4">
        <v>63.017802197802183</v>
      </c>
      <c r="P12402" s="4">
        <v>9.5562637362637357</v>
      </c>
      <c r="Q12402" s="9">
        <v>0.15164387526985226</v>
      </c>
      <c r="R12402" s="4">
        <v>17.53846153846154</v>
      </c>
      <c r="S12402" s="4">
        <v>0</v>
      </c>
      <c r="T12402" s="9">
        <v>0</v>
      </c>
      <c r="U12402" s="4">
        <v>5.7142857142857144</v>
      </c>
      <c r="V12402" s="4">
        <v>0</v>
      </c>
      <c r="W12402" s="9">
        <v>0</v>
      </c>
      <c r="X12402" s="4">
        <v>123.51472527472534</v>
      </c>
      <c r="Y12402" s="4">
        <v>35.577912087912104</v>
      </c>
      <c r="Z12402" s="9">
        <v>0.28804591524434509</v>
      </c>
      <c r="AA12402" s="4">
        <v>5.5714285714285712</v>
      </c>
      <c r="AB12402" s="4">
        <v>0</v>
      </c>
      <c r="AC12402" s="9">
        <v>0</v>
      </c>
      <c r="AD12402" s="4">
        <v>255.3396703296703</v>
      </c>
      <c r="AE12402" s="4">
        <v>43.460549450549451</v>
      </c>
      <c r="AF12402" s="9">
        <v>0.17020680489810816</v>
      </c>
      <c r="AG12402" s="4">
        <v>14.299450549450549</v>
      </c>
      <c r="AH12402" s="4">
        <v>0</v>
      </c>
      <c r="AI12402" s="9">
        <v>0</v>
      </c>
      <c r="AJ12402" s="4">
        <v>0</v>
      </c>
      <c r="AK12402" s="4">
        <v>0</v>
      </c>
      <c r="AL12402" s="9" t="s">
        <v>36079</v>
      </c>
      <c r="AM12402" t="s">
        <v>11514</v>
      </c>
      <c r="AN12402" s="6">
        <v>4</v>
      </c>
      <c r="AX12402"/>
      <c r="AY12402"/>
    </row>
    <row r="12403" spans="1:51" x14ac:dyDescent="0.35">
      <c r="A12403" t="s">
        <v>35267</v>
      </c>
      <c r="B12403" t="s">
        <v>25829</v>
      </c>
      <c r="C12403" t="s">
        <v>32766</v>
      </c>
      <c r="D12403" t="s">
        <v>34909</v>
      </c>
      <c r="E12403" s="4">
        <v>85.791208791208788</v>
      </c>
      <c r="F12403" s="4">
        <v>68.177802197802208</v>
      </c>
      <c r="G12403" s="4">
        <v>0</v>
      </c>
      <c r="H12403" s="9">
        <v>0</v>
      </c>
      <c r="I12403" s="4">
        <v>66.067912087912092</v>
      </c>
      <c r="J12403" s="4">
        <v>0</v>
      </c>
      <c r="K12403" s="9">
        <v>0</v>
      </c>
      <c r="L12403" s="4">
        <v>4.2390109890109891</v>
      </c>
      <c r="M12403" s="4">
        <v>0</v>
      </c>
      <c r="N12403" s="9">
        <v>0</v>
      </c>
      <c r="O12403" s="4">
        <v>2.1291208791208791</v>
      </c>
      <c r="P12403" s="4">
        <v>0</v>
      </c>
      <c r="Q12403" s="9">
        <v>0</v>
      </c>
      <c r="R12403" s="4">
        <v>0</v>
      </c>
      <c r="S12403" s="4">
        <v>0</v>
      </c>
      <c r="T12403" s="9" t="s">
        <v>36079</v>
      </c>
      <c r="U12403" s="4">
        <v>2.1098901098901099</v>
      </c>
      <c r="V12403" s="4">
        <v>0</v>
      </c>
      <c r="W12403" s="9">
        <v>0</v>
      </c>
      <c r="X12403" s="4">
        <v>27.088461538461541</v>
      </c>
      <c r="Y12403" s="4">
        <v>0</v>
      </c>
      <c r="Z12403" s="9">
        <v>0</v>
      </c>
      <c r="AA12403" s="4">
        <v>0</v>
      </c>
      <c r="AB12403" s="4">
        <v>0</v>
      </c>
      <c r="AC12403" s="9" t="s">
        <v>36079</v>
      </c>
      <c r="AD12403" s="4">
        <v>36.850329670329671</v>
      </c>
      <c r="AE12403" s="4">
        <v>0</v>
      </c>
      <c r="AF12403" s="9">
        <v>0</v>
      </c>
      <c r="AG12403" s="4">
        <v>0</v>
      </c>
      <c r="AH12403" s="4">
        <v>0</v>
      </c>
      <c r="AI12403" s="9" t="s">
        <v>36079</v>
      </c>
      <c r="AJ12403" s="4">
        <v>0</v>
      </c>
      <c r="AK12403" s="4">
        <v>0</v>
      </c>
      <c r="AL12403" s="9" t="s">
        <v>36079</v>
      </c>
      <c r="AM12403" t="s">
        <v>11723</v>
      </c>
      <c r="AN12403" s="6">
        <v>4</v>
      </c>
      <c r="AX12403"/>
      <c r="AY12403"/>
    </row>
    <row r="12404" spans="1:51" x14ac:dyDescent="0.35">
      <c r="A12404" t="s">
        <v>35267</v>
      </c>
      <c r="B12404" t="s">
        <v>25626</v>
      </c>
      <c r="C12404" t="s">
        <v>32736</v>
      </c>
      <c r="D12404" t="s">
        <v>33584</v>
      </c>
      <c r="E12404" s="4">
        <v>142.35164835164835</v>
      </c>
      <c r="F12404" s="4">
        <v>71.818681318681314</v>
      </c>
      <c r="G12404" s="4">
        <v>0</v>
      </c>
      <c r="H12404" s="9">
        <v>0</v>
      </c>
      <c r="I12404" s="4">
        <v>69.796703296703285</v>
      </c>
      <c r="J12404" s="4">
        <v>0</v>
      </c>
      <c r="K12404" s="9">
        <v>0</v>
      </c>
      <c r="L12404" s="4">
        <v>8.4120879120879124</v>
      </c>
      <c r="M12404" s="4">
        <v>0</v>
      </c>
      <c r="N12404" s="9">
        <v>0</v>
      </c>
      <c r="O12404" s="4">
        <v>6.3901098901098905</v>
      </c>
      <c r="P12404" s="4">
        <v>0</v>
      </c>
      <c r="Q12404" s="9">
        <v>0</v>
      </c>
      <c r="R12404" s="4">
        <v>0</v>
      </c>
      <c r="S12404" s="4">
        <v>0</v>
      </c>
      <c r="T12404" s="9" t="s">
        <v>36079</v>
      </c>
      <c r="U12404" s="4">
        <v>2.0219780219780219</v>
      </c>
      <c r="V12404" s="4">
        <v>0</v>
      </c>
      <c r="W12404" s="9">
        <v>0</v>
      </c>
      <c r="X12404" s="4">
        <v>22.917582417582416</v>
      </c>
      <c r="Y12404" s="4">
        <v>0</v>
      </c>
      <c r="Z12404" s="9">
        <v>0</v>
      </c>
      <c r="AA12404" s="4">
        <v>0</v>
      </c>
      <c r="AB12404" s="4">
        <v>0</v>
      </c>
      <c r="AC12404" s="9" t="s">
        <v>36079</v>
      </c>
      <c r="AD12404" s="4">
        <v>32.681318681318679</v>
      </c>
      <c r="AE12404" s="4">
        <v>0</v>
      </c>
      <c r="AF12404" s="9">
        <v>0</v>
      </c>
      <c r="AG12404" s="4">
        <v>6.4285714285714288</v>
      </c>
      <c r="AH12404" s="4">
        <v>0</v>
      </c>
      <c r="AI12404" s="9">
        <v>0</v>
      </c>
      <c r="AJ12404" s="4">
        <v>1.3791208791208791</v>
      </c>
      <c r="AK12404" s="4">
        <v>0</v>
      </c>
      <c r="AL12404" s="9">
        <v>0</v>
      </c>
      <c r="AM12404" t="s">
        <v>11513</v>
      </c>
      <c r="AN12404" s="6">
        <v>4</v>
      </c>
      <c r="AX12404"/>
      <c r="AY12404"/>
    </row>
    <row r="12405" spans="1:51" x14ac:dyDescent="0.35">
      <c r="A12405" t="s">
        <v>35267</v>
      </c>
      <c r="B12405" t="s">
        <v>25652</v>
      </c>
      <c r="C12405" t="s">
        <v>29826</v>
      </c>
      <c r="D12405" t="s">
        <v>33584</v>
      </c>
      <c r="E12405" s="4">
        <v>87.538461538461533</v>
      </c>
      <c r="F12405" s="4">
        <v>434.06318681318669</v>
      </c>
      <c r="G12405" s="4">
        <v>90.585384615384612</v>
      </c>
      <c r="H12405" s="9">
        <v>0.20869170058038347</v>
      </c>
      <c r="I12405" s="4">
        <v>428.34890109890091</v>
      </c>
      <c r="J12405" s="4">
        <v>90.585384615384612</v>
      </c>
      <c r="K12405" s="9">
        <v>0.21147570212738673</v>
      </c>
      <c r="L12405" s="4">
        <v>24.23703296703297</v>
      </c>
      <c r="M12405" s="4">
        <v>0</v>
      </c>
      <c r="N12405" s="9">
        <v>0</v>
      </c>
      <c r="O12405" s="4">
        <v>18.522747252747255</v>
      </c>
      <c r="P12405" s="4">
        <v>0</v>
      </c>
      <c r="Q12405" s="9">
        <v>0</v>
      </c>
      <c r="R12405" s="4">
        <v>0</v>
      </c>
      <c r="S12405" s="4">
        <v>0</v>
      </c>
      <c r="T12405" s="9" t="s">
        <v>36079</v>
      </c>
      <c r="U12405" s="4">
        <v>5.7142857142857144</v>
      </c>
      <c r="V12405" s="4">
        <v>0</v>
      </c>
      <c r="W12405" s="9">
        <v>0</v>
      </c>
      <c r="X12405" s="4">
        <v>138.06054945054936</v>
      </c>
      <c r="Y12405" s="4">
        <v>8.7081318681318667</v>
      </c>
      <c r="Z12405" s="9">
        <v>6.3074729912261818E-2</v>
      </c>
      <c r="AA12405" s="4">
        <v>0</v>
      </c>
      <c r="AB12405" s="4">
        <v>0</v>
      </c>
      <c r="AC12405" s="9" t="s">
        <v>36079</v>
      </c>
      <c r="AD12405" s="4">
        <v>271.76560439560433</v>
      </c>
      <c r="AE12405" s="4">
        <v>81.87725274725274</v>
      </c>
      <c r="AF12405" s="9">
        <v>0.30127893825763724</v>
      </c>
      <c r="AG12405" s="4">
        <v>0</v>
      </c>
      <c r="AH12405" s="4">
        <v>0</v>
      </c>
      <c r="AI12405" s="9" t="s">
        <v>36079</v>
      </c>
      <c r="AJ12405" s="4">
        <v>0</v>
      </c>
      <c r="AK12405" s="4">
        <v>0</v>
      </c>
      <c r="AL12405" s="9" t="s">
        <v>36079</v>
      </c>
      <c r="AM12405" t="s">
        <v>11539</v>
      </c>
      <c r="AN12405" s="6">
        <v>4</v>
      </c>
      <c r="AX12405"/>
      <c r="AY12405"/>
    </row>
    <row r="12406" spans="1:51" x14ac:dyDescent="0.35">
      <c r="A12406" t="s">
        <v>35267</v>
      </c>
      <c r="B12406" t="s">
        <v>25828</v>
      </c>
      <c r="C12406" t="s">
        <v>28674</v>
      </c>
      <c r="D12406" t="s">
        <v>34623</v>
      </c>
      <c r="E12406" s="4">
        <v>89.769230769230774</v>
      </c>
      <c r="F12406" s="4">
        <v>368.76087912087905</v>
      </c>
      <c r="G12406" s="4">
        <v>83.317252747252752</v>
      </c>
      <c r="H12406" s="9">
        <v>0.22593842640217138</v>
      </c>
      <c r="I12406" s="4">
        <v>353.0960439560439</v>
      </c>
      <c r="J12406" s="4">
        <v>83.317252747252752</v>
      </c>
      <c r="K12406" s="9">
        <v>0.23596201139434098</v>
      </c>
      <c r="L12406" s="4">
        <v>66.497252747252745</v>
      </c>
      <c r="M12406" s="4">
        <v>0</v>
      </c>
      <c r="N12406" s="9">
        <v>0</v>
      </c>
      <c r="O12406" s="4">
        <v>55.947802197802197</v>
      </c>
      <c r="P12406" s="4">
        <v>0</v>
      </c>
      <c r="Q12406" s="9">
        <v>0</v>
      </c>
      <c r="R12406" s="4">
        <v>5.0989010989010985</v>
      </c>
      <c r="S12406" s="4">
        <v>0</v>
      </c>
      <c r="T12406" s="9">
        <v>0</v>
      </c>
      <c r="U12406" s="4">
        <v>5.4505494505494507</v>
      </c>
      <c r="V12406" s="4">
        <v>0</v>
      </c>
      <c r="W12406" s="9">
        <v>0</v>
      </c>
      <c r="X12406" s="4">
        <v>85.317252747252752</v>
      </c>
      <c r="Y12406" s="4">
        <v>0.23626373626373626</v>
      </c>
      <c r="Z12406" s="9">
        <v>2.7692375065527883E-3</v>
      </c>
      <c r="AA12406" s="4">
        <v>5.115384615384615</v>
      </c>
      <c r="AB12406" s="4">
        <v>0</v>
      </c>
      <c r="AC12406" s="9">
        <v>0</v>
      </c>
      <c r="AD12406" s="4">
        <v>184.47109890109886</v>
      </c>
      <c r="AE12406" s="4">
        <v>83.080989010989015</v>
      </c>
      <c r="AF12406" s="9">
        <v>0.45037401254671072</v>
      </c>
      <c r="AG12406" s="4">
        <v>27.359890109890109</v>
      </c>
      <c r="AH12406" s="4">
        <v>0</v>
      </c>
      <c r="AI12406" s="9">
        <v>0</v>
      </c>
      <c r="AJ12406" s="4">
        <v>0</v>
      </c>
      <c r="AK12406" s="4">
        <v>0</v>
      </c>
      <c r="AL12406" s="9" t="s">
        <v>36079</v>
      </c>
      <c r="AM12406" t="s">
        <v>11722</v>
      </c>
      <c r="AN12406" s="6">
        <v>4</v>
      </c>
      <c r="AX12406"/>
      <c r="AY12406"/>
    </row>
    <row r="12407" spans="1:51" x14ac:dyDescent="0.35">
      <c r="A12407" t="s">
        <v>35267</v>
      </c>
      <c r="B12407" t="s">
        <v>25717</v>
      </c>
      <c r="C12407" t="s">
        <v>32765</v>
      </c>
      <c r="D12407" t="s">
        <v>33575</v>
      </c>
      <c r="E12407" s="4">
        <v>50.967032967032964</v>
      </c>
      <c r="F12407" s="4">
        <v>169.85505494505495</v>
      </c>
      <c r="G12407" s="4">
        <v>0</v>
      </c>
      <c r="H12407" s="9">
        <v>0</v>
      </c>
      <c r="I12407" s="4">
        <v>156.52868131868132</v>
      </c>
      <c r="J12407" s="4">
        <v>0</v>
      </c>
      <c r="K12407" s="9">
        <v>0</v>
      </c>
      <c r="L12407" s="4">
        <v>24.895274725274724</v>
      </c>
      <c r="M12407" s="4">
        <v>0</v>
      </c>
      <c r="N12407" s="9">
        <v>0</v>
      </c>
      <c r="O12407" s="4">
        <v>11.568901098901099</v>
      </c>
      <c r="P12407" s="4">
        <v>0</v>
      </c>
      <c r="Q12407" s="9">
        <v>0</v>
      </c>
      <c r="R12407" s="4">
        <v>8.0516483516483515</v>
      </c>
      <c r="S12407" s="4">
        <v>0</v>
      </c>
      <c r="T12407" s="9">
        <v>0</v>
      </c>
      <c r="U12407" s="4">
        <v>5.2747252747252746</v>
      </c>
      <c r="V12407" s="4">
        <v>0</v>
      </c>
      <c r="W12407" s="9">
        <v>0</v>
      </c>
      <c r="X12407" s="4">
        <v>53.578571428571458</v>
      </c>
      <c r="Y12407" s="4">
        <v>0</v>
      </c>
      <c r="Z12407" s="9">
        <v>0</v>
      </c>
      <c r="AA12407" s="4">
        <v>0</v>
      </c>
      <c r="AB12407" s="4">
        <v>0</v>
      </c>
      <c r="AC12407" s="9" t="s">
        <v>36079</v>
      </c>
      <c r="AD12407" s="4">
        <v>91.381208791208763</v>
      </c>
      <c r="AE12407" s="4">
        <v>0</v>
      </c>
      <c r="AF12407" s="9">
        <v>0</v>
      </c>
      <c r="AG12407" s="4">
        <v>0</v>
      </c>
      <c r="AH12407" s="4">
        <v>0</v>
      </c>
      <c r="AI12407" s="9" t="s">
        <v>36079</v>
      </c>
      <c r="AJ12407" s="4">
        <v>0</v>
      </c>
      <c r="AK12407" s="4">
        <v>0</v>
      </c>
      <c r="AL12407" s="9" t="s">
        <v>36079</v>
      </c>
      <c r="AM12407" t="s">
        <v>11606</v>
      </c>
      <c r="AN12407" s="6">
        <v>4</v>
      </c>
      <c r="AX12407"/>
      <c r="AY12407"/>
    </row>
    <row r="12408" spans="1:51" x14ac:dyDescent="0.35">
      <c r="A12408" t="s">
        <v>35267</v>
      </c>
      <c r="B12408" t="s">
        <v>25857</v>
      </c>
      <c r="C12408" t="s">
        <v>29238</v>
      </c>
      <c r="D12408" t="s">
        <v>34893</v>
      </c>
      <c r="E12408" s="4">
        <v>32.780219780219781</v>
      </c>
      <c r="F12408" s="4">
        <v>181.56901098901099</v>
      </c>
      <c r="G12408" s="4">
        <v>3.7712087912087915</v>
      </c>
      <c r="H12408" s="9">
        <v>2.077011253554184E-2</v>
      </c>
      <c r="I12408" s="4">
        <v>172.55912087912088</v>
      </c>
      <c r="J12408" s="4">
        <v>3.7712087912087915</v>
      </c>
      <c r="K12408" s="9">
        <v>2.1854589731310436E-2</v>
      </c>
      <c r="L12408" s="4">
        <v>43.975274725274723</v>
      </c>
      <c r="M12408" s="4">
        <v>0.12637362637362637</v>
      </c>
      <c r="N12408" s="9">
        <v>2.8737427375523207E-3</v>
      </c>
      <c r="O12408" s="4">
        <v>34.965384615384615</v>
      </c>
      <c r="P12408" s="4">
        <v>0.12637362637362637</v>
      </c>
      <c r="Q12408" s="9">
        <v>3.6142495717899964E-3</v>
      </c>
      <c r="R12408" s="4">
        <v>5.0538461538461537</v>
      </c>
      <c r="S12408" s="4">
        <v>0</v>
      </c>
      <c r="T12408" s="9">
        <v>0</v>
      </c>
      <c r="U12408" s="4">
        <v>3.9560439560439562</v>
      </c>
      <c r="V12408" s="4">
        <v>0</v>
      </c>
      <c r="W12408" s="9">
        <v>0</v>
      </c>
      <c r="X12408" s="4">
        <v>44.60296703296703</v>
      </c>
      <c r="Y12408" s="4">
        <v>0.12219780219780219</v>
      </c>
      <c r="Z12408" s="9">
        <v>2.739678777590807E-3</v>
      </c>
      <c r="AA12408" s="4">
        <v>0</v>
      </c>
      <c r="AB12408" s="4">
        <v>0</v>
      </c>
      <c r="AC12408" s="9" t="s">
        <v>36079</v>
      </c>
      <c r="AD12408" s="4">
        <v>85.897362637362647</v>
      </c>
      <c r="AE12408" s="4">
        <v>3.5226373626373628</v>
      </c>
      <c r="AF12408" s="9">
        <v>4.1009843078757421E-2</v>
      </c>
      <c r="AG12408" s="4">
        <v>7.0934065934065931</v>
      </c>
      <c r="AH12408" s="4">
        <v>0</v>
      </c>
      <c r="AI12408" s="9">
        <v>0</v>
      </c>
      <c r="AJ12408" s="4">
        <v>0</v>
      </c>
      <c r="AK12408" s="4">
        <v>0</v>
      </c>
      <c r="AL12408" s="9" t="s">
        <v>36079</v>
      </c>
      <c r="AM12408" t="s">
        <v>11752</v>
      </c>
      <c r="AN12408" s="6">
        <v>4</v>
      </c>
      <c r="AX12408"/>
      <c r="AY12408"/>
    </row>
    <row r="12409" spans="1:51" x14ac:dyDescent="0.35">
      <c r="A12409" t="s">
        <v>35267</v>
      </c>
      <c r="B12409" t="s">
        <v>25814</v>
      </c>
      <c r="C12409" t="s">
        <v>32200</v>
      </c>
      <c r="D12409" t="s">
        <v>33584</v>
      </c>
      <c r="E12409" s="4">
        <v>38.593406593406591</v>
      </c>
      <c r="F12409" s="4">
        <v>278.28692307692313</v>
      </c>
      <c r="G12409" s="4">
        <v>154.67725274725274</v>
      </c>
      <c r="H12409" s="9">
        <v>0.55581933580291654</v>
      </c>
      <c r="I12409" s="4">
        <v>259.08604395604402</v>
      </c>
      <c r="J12409" s="4">
        <v>152.39153846153846</v>
      </c>
      <c r="K12409" s="9">
        <v>0.58818891258918171</v>
      </c>
      <c r="L12409" s="4">
        <v>37.753296703296698</v>
      </c>
      <c r="M12409" s="4">
        <v>10.244505494505493</v>
      </c>
      <c r="N12409" s="9">
        <v>0.27135393168488303</v>
      </c>
      <c r="O12409" s="4">
        <v>18.552417582417583</v>
      </c>
      <c r="P12409" s="4">
        <v>7.9587912087912072</v>
      </c>
      <c r="Q12409" s="9">
        <v>0.42898943889306795</v>
      </c>
      <c r="R12409" s="4">
        <v>13.444065934065932</v>
      </c>
      <c r="S12409" s="4">
        <v>0</v>
      </c>
      <c r="T12409" s="9">
        <v>0</v>
      </c>
      <c r="U12409" s="4">
        <v>5.7568131868131864</v>
      </c>
      <c r="V12409" s="4">
        <v>2.2857142857142856</v>
      </c>
      <c r="W12409" s="9">
        <v>0.39704506843300819</v>
      </c>
      <c r="X12409" s="4">
        <v>71.299120879120878</v>
      </c>
      <c r="Y12409" s="4">
        <v>41.501428571428576</v>
      </c>
      <c r="Z12409" s="9">
        <v>0.58207489881662466</v>
      </c>
      <c r="AA12409" s="4">
        <v>0</v>
      </c>
      <c r="AB12409" s="4">
        <v>0</v>
      </c>
      <c r="AC12409" s="9" t="s">
        <v>36079</v>
      </c>
      <c r="AD12409" s="4">
        <v>169.23450549450553</v>
      </c>
      <c r="AE12409" s="4">
        <v>102.93131868131869</v>
      </c>
      <c r="AF12409" s="9">
        <v>0.60821709131097101</v>
      </c>
      <c r="AG12409" s="4">
        <v>0</v>
      </c>
      <c r="AH12409" s="4">
        <v>0</v>
      </c>
      <c r="AI12409" s="9" t="s">
        <v>36079</v>
      </c>
      <c r="AJ12409" s="4">
        <v>0</v>
      </c>
      <c r="AK12409" s="4">
        <v>0</v>
      </c>
      <c r="AL12409" s="9" t="s">
        <v>36079</v>
      </c>
      <c r="AM12409" t="s">
        <v>11708</v>
      </c>
      <c r="AN12409" s="6">
        <v>4</v>
      </c>
      <c r="AX12409"/>
      <c r="AY12409"/>
    </row>
    <row r="12410" spans="1:51" x14ac:dyDescent="0.35">
      <c r="A12410" t="s">
        <v>35267</v>
      </c>
      <c r="B12410" t="s">
        <v>25710</v>
      </c>
      <c r="C12410" t="s">
        <v>32761</v>
      </c>
      <c r="D12410" t="s">
        <v>34908</v>
      </c>
      <c r="E12410" s="4">
        <v>67.208791208791212</v>
      </c>
      <c r="F12410" s="4">
        <v>180.69923076923078</v>
      </c>
      <c r="G12410" s="4">
        <v>41.350329670329671</v>
      </c>
      <c r="H12410" s="9">
        <v>0.22883511730682335</v>
      </c>
      <c r="I12410" s="4">
        <v>167.91901098901099</v>
      </c>
      <c r="J12410" s="4">
        <v>41.350329670329671</v>
      </c>
      <c r="K12410" s="9">
        <v>0.24625162705987907</v>
      </c>
      <c r="L12410" s="4">
        <v>23.660769230769233</v>
      </c>
      <c r="M12410" s="4">
        <v>7.8448351648351649</v>
      </c>
      <c r="N12410" s="9">
        <v>0.33155452759471093</v>
      </c>
      <c r="O12410" s="4">
        <v>17.059120879120879</v>
      </c>
      <c r="P12410" s="4">
        <v>7.8448351648351649</v>
      </c>
      <c r="Q12410" s="9">
        <v>0.45986163181695205</v>
      </c>
      <c r="R12410" s="4">
        <v>0.88736263736263732</v>
      </c>
      <c r="S12410" s="4">
        <v>0</v>
      </c>
      <c r="T12410" s="9">
        <v>0</v>
      </c>
      <c r="U12410" s="4">
        <v>5.7142857142857144</v>
      </c>
      <c r="V12410" s="4">
        <v>0</v>
      </c>
      <c r="W12410" s="9">
        <v>0</v>
      </c>
      <c r="X12410" s="4">
        <v>51.175824175824175</v>
      </c>
      <c r="Y12410" s="4">
        <v>14.401098901098901</v>
      </c>
      <c r="Z12410" s="9">
        <v>0.28140433755636679</v>
      </c>
      <c r="AA12410" s="4">
        <v>6.1785714285714288</v>
      </c>
      <c r="AB12410" s="4">
        <v>0</v>
      </c>
      <c r="AC12410" s="9">
        <v>0</v>
      </c>
      <c r="AD12410" s="4">
        <v>99.684065934065927</v>
      </c>
      <c r="AE12410" s="4">
        <v>19.104395604395606</v>
      </c>
      <c r="AF12410" s="9">
        <v>0.19164944191814803</v>
      </c>
      <c r="AG12410" s="4">
        <v>0</v>
      </c>
      <c r="AH12410" s="4">
        <v>0</v>
      </c>
      <c r="AI12410" s="9" t="s">
        <v>36079</v>
      </c>
      <c r="AJ12410" s="4">
        <v>0</v>
      </c>
      <c r="AK12410" s="4">
        <v>0</v>
      </c>
      <c r="AL12410" s="9" t="s">
        <v>36079</v>
      </c>
      <c r="AM12410" t="s">
        <v>11598</v>
      </c>
      <c r="AN12410" s="6">
        <v>4</v>
      </c>
      <c r="AX12410"/>
      <c r="AY12410"/>
    </row>
    <row r="12411" spans="1:51" x14ac:dyDescent="0.35">
      <c r="A12411" t="s">
        <v>35267</v>
      </c>
      <c r="B12411" t="s">
        <v>25608</v>
      </c>
      <c r="C12411" t="s">
        <v>28744</v>
      </c>
      <c r="D12411" t="s">
        <v>34140</v>
      </c>
      <c r="E12411" s="4">
        <v>86.945054945054949</v>
      </c>
      <c r="F12411" s="4">
        <v>247.98538461538462</v>
      </c>
      <c r="G12411" s="4">
        <v>29.37087912087912</v>
      </c>
      <c r="H12411" s="9">
        <v>0.1184379441007468</v>
      </c>
      <c r="I12411" s="4">
        <v>229.61450549450549</v>
      </c>
      <c r="J12411" s="4">
        <v>29.37087912087912</v>
      </c>
      <c r="K12411" s="9">
        <v>0.12791386614545544</v>
      </c>
      <c r="L12411" s="4">
        <v>36.431318681318686</v>
      </c>
      <c r="M12411" s="4">
        <v>0.75824175824175821</v>
      </c>
      <c r="N12411" s="9">
        <v>2.0812910036950454E-2</v>
      </c>
      <c r="O12411" s="4">
        <v>23.489010989010989</v>
      </c>
      <c r="P12411" s="4">
        <v>0.75824175824175821</v>
      </c>
      <c r="Q12411" s="9">
        <v>3.2280701754385965E-2</v>
      </c>
      <c r="R12411" s="4">
        <v>7.8434065934065931</v>
      </c>
      <c r="S12411" s="4">
        <v>0</v>
      </c>
      <c r="T12411" s="9">
        <v>0</v>
      </c>
      <c r="U12411" s="4">
        <v>5.0989010989010985</v>
      </c>
      <c r="V12411" s="4">
        <v>0</v>
      </c>
      <c r="W12411" s="9">
        <v>0</v>
      </c>
      <c r="X12411" s="4">
        <v>80.280219780219781</v>
      </c>
      <c r="Y12411" s="4">
        <v>3.587912087912088</v>
      </c>
      <c r="Z12411" s="9">
        <v>4.4692355074943534E-2</v>
      </c>
      <c r="AA12411" s="4">
        <v>5.4285714285714288</v>
      </c>
      <c r="AB12411" s="4">
        <v>0</v>
      </c>
      <c r="AC12411" s="9">
        <v>0</v>
      </c>
      <c r="AD12411" s="4">
        <v>125.84527472527472</v>
      </c>
      <c r="AE12411" s="4">
        <v>25.024725274725274</v>
      </c>
      <c r="AF12411" s="9">
        <v>0.19885311807976305</v>
      </c>
      <c r="AG12411" s="4">
        <v>0</v>
      </c>
      <c r="AH12411" s="4">
        <v>0</v>
      </c>
      <c r="AI12411" s="9" t="s">
        <v>36079</v>
      </c>
      <c r="AJ12411" s="4">
        <v>0</v>
      </c>
      <c r="AK12411" s="4">
        <v>0</v>
      </c>
      <c r="AL12411" s="9" t="s">
        <v>36079</v>
      </c>
      <c r="AM12411" t="s">
        <v>11495</v>
      </c>
      <c r="AN12411" s="6">
        <v>4</v>
      </c>
      <c r="AX12411"/>
      <c r="AY12411"/>
    </row>
    <row r="12412" spans="1:51" x14ac:dyDescent="0.35">
      <c r="A12412" t="s">
        <v>35267</v>
      </c>
      <c r="B12412" t="s">
        <v>25599</v>
      </c>
      <c r="C12412" t="s">
        <v>31316</v>
      </c>
      <c r="D12412" t="s">
        <v>34132</v>
      </c>
      <c r="E12412" s="4">
        <v>70</v>
      </c>
      <c r="F12412" s="4">
        <v>235.45879120879124</v>
      </c>
      <c r="G12412" s="4">
        <v>10.266483516483518</v>
      </c>
      <c r="H12412" s="9">
        <v>4.3602039506691406E-2</v>
      </c>
      <c r="I12412" s="4">
        <v>218.07142857142858</v>
      </c>
      <c r="J12412" s="4">
        <v>10.266483516483518</v>
      </c>
      <c r="K12412" s="9">
        <v>4.7078535614401978E-2</v>
      </c>
      <c r="L12412" s="4">
        <v>25.574175824175825</v>
      </c>
      <c r="M12412" s="4">
        <v>0.69505494505494503</v>
      </c>
      <c r="N12412" s="9">
        <v>2.7177999785154151E-2</v>
      </c>
      <c r="O12412" s="4">
        <v>15.651098901098901</v>
      </c>
      <c r="P12412" s="4">
        <v>0.69505494505494503</v>
      </c>
      <c r="Q12412" s="9">
        <v>4.4409338248200807E-2</v>
      </c>
      <c r="R12412" s="4">
        <v>5.7032967032967035</v>
      </c>
      <c r="S12412" s="4">
        <v>0</v>
      </c>
      <c r="T12412" s="9">
        <v>0</v>
      </c>
      <c r="U12412" s="4">
        <v>4.2197802197802199</v>
      </c>
      <c r="V12412" s="4">
        <v>0</v>
      </c>
      <c r="W12412" s="9">
        <v>0</v>
      </c>
      <c r="X12412" s="4">
        <v>58.510989010989015</v>
      </c>
      <c r="Y12412" s="4">
        <v>4.4340659340659343</v>
      </c>
      <c r="Z12412" s="9">
        <v>7.5781763545872849E-2</v>
      </c>
      <c r="AA12412" s="4">
        <v>7.4642857142857144</v>
      </c>
      <c r="AB12412" s="4">
        <v>0</v>
      </c>
      <c r="AC12412" s="9">
        <v>0</v>
      </c>
      <c r="AD12412" s="4">
        <v>143.90934065934067</v>
      </c>
      <c r="AE12412" s="4">
        <v>5.1373626373626378</v>
      </c>
      <c r="AF12412" s="9">
        <v>3.5698604509096461E-2</v>
      </c>
      <c r="AG12412" s="4">
        <v>0</v>
      </c>
      <c r="AH12412" s="4">
        <v>0</v>
      </c>
      <c r="AI12412" s="9" t="s">
        <v>36079</v>
      </c>
      <c r="AJ12412" s="4">
        <v>0</v>
      </c>
      <c r="AK12412" s="4">
        <v>0</v>
      </c>
      <c r="AL12412" s="9" t="s">
        <v>36079</v>
      </c>
      <c r="AM12412" t="s">
        <v>11486</v>
      </c>
      <c r="AN12412" s="6">
        <v>4</v>
      </c>
      <c r="AX12412"/>
      <c r="AY12412"/>
    </row>
    <row r="12413" spans="1:51" x14ac:dyDescent="0.35">
      <c r="A12413" t="s">
        <v>35267</v>
      </c>
      <c r="B12413" t="s">
        <v>25819</v>
      </c>
      <c r="C12413" t="s">
        <v>31729</v>
      </c>
      <c r="D12413" t="s">
        <v>33578</v>
      </c>
      <c r="E12413" s="4">
        <v>55.901098901098898</v>
      </c>
      <c r="F12413" s="4">
        <v>174.17582417582418</v>
      </c>
      <c r="G12413" s="4">
        <v>65.043956043956044</v>
      </c>
      <c r="H12413" s="9">
        <v>0.37343848580441641</v>
      </c>
      <c r="I12413" s="4">
        <v>161.03846153846155</v>
      </c>
      <c r="J12413" s="4">
        <v>65.043956043956044</v>
      </c>
      <c r="K12413" s="9">
        <v>0.40390323791326893</v>
      </c>
      <c r="L12413" s="4">
        <v>22.711538461538463</v>
      </c>
      <c r="M12413" s="4">
        <v>0.50549450549450547</v>
      </c>
      <c r="N12413" s="9">
        <v>2.2257167049715733E-2</v>
      </c>
      <c r="O12413" s="4">
        <v>15.824175824175825</v>
      </c>
      <c r="P12413" s="4">
        <v>0.50549450549450547</v>
      </c>
      <c r="Q12413" s="9">
        <v>3.1944444444444442E-2</v>
      </c>
      <c r="R12413" s="4">
        <v>1.4670329670329669</v>
      </c>
      <c r="S12413" s="4">
        <v>0</v>
      </c>
      <c r="T12413" s="9">
        <v>0</v>
      </c>
      <c r="U12413" s="4">
        <v>5.4203296703296706</v>
      </c>
      <c r="V12413" s="4">
        <v>0</v>
      </c>
      <c r="W12413" s="9">
        <v>0</v>
      </c>
      <c r="X12413" s="4">
        <v>57.489010989010985</v>
      </c>
      <c r="Y12413" s="4">
        <v>26.609890109890109</v>
      </c>
      <c r="Z12413" s="9">
        <v>0.4628691579852815</v>
      </c>
      <c r="AA12413" s="4">
        <v>6.25</v>
      </c>
      <c r="AB12413" s="4">
        <v>0</v>
      </c>
      <c r="AC12413" s="9">
        <v>0</v>
      </c>
      <c r="AD12413" s="4">
        <v>87.72527472527473</v>
      </c>
      <c r="AE12413" s="4">
        <v>37.928571428571431</v>
      </c>
      <c r="AF12413" s="9">
        <v>0.43235625704622321</v>
      </c>
      <c r="AG12413" s="4">
        <v>0</v>
      </c>
      <c r="AH12413" s="4">
        <v>0</v>
      </c>
      <c r="AI12413" s="9" t="s">
        <v>36079</v>
      </c>
      <c r="AJ12413" s="4">
        <v>0</v>
      </c>
      <c r="AK12413" s="4">
        <v>0</v>
      </c>
      <c r="AL12413" s="9" t="s">
        <v>36079</v>
      </c>
      <c r="AM12413" t="s">
        <v>11713</v>
      </c>
      <c r="AN12413" s="6">
        <v>4</v>
      </c>
      <c r="AX12413"/>
      <c r="AY12413"/>
    </row>
    <row r="12414" spans="1:51" x14ac:dyDescent="0.35">
      <c r="A12414" t="s">
        <v>35267</v>
      </c>
      <c r="B12414" t="s">
        <v>25750</v>
      </c>
      <c r="C12414" t="s">
        <v>32775</v>
      </c>
      <c r="D12414" t="s">
        <v>34188</v>
      </c>
      <c r="E12414" s="4">
        <v>69.197802197802204</v>
      </c>
      <c r="F12414" s="4">
        <v>214.82692307692309</v>
      </c>
      <c r="G12414" s="4">
        <v>0</v>
      </c>
      <c r="H12414" s="9">
        <v>0</v>
      </c>
      <c r="I12414" s="4">
        <v>203.96153846153845</v>
      </c>
      <c r="J12414" s="4">
        <v>0</v>
      </c>
      <c r="K12414" s="9">
        <v>0</v>
      </c>
      <c r="L12414" s="4">
        <v>26.123626373626372</v>
      </c>
      <c r="M12414" s="4">
        <v>0</v>
      </c>
      <c r="N12414" s="9">
        <v>0</v>
      </c>
      <c r="O12414" s="4">
        <v>20.936813186813186</v>
      </c>
      <c r="P12414" s="4">
        <v>0</v>
      </c>
      <c r="Q12414" s="9">
        <v>0</v>
      </c>
      <c r="R12414" s="4">
        <v>0</v>
      </c>
      <c r="S12414" s="4">
        <v>0</v>
      </c>
      <c r="T12414" s="9" t="s">
        <v>36079</v>
      </c>
      <c r="U12414" s="4">
        <v>5.186813186813187</v>
      </c>
      <c r="V12414" s="4">
        <v>0</v>
      </c>
      <c r="W12414" s="9">
        <v>0</v>
      </c>
      <c r="X12414" s="4">
        <v>60.755494505494504</v>
      </c>
      <c r="Y12414" s="4">
        <v>0</v>
      </c>
      <c r="Z12414" s="9">
        <v>0</v>
      </c>
      <c r="AA12414" s="4">
        <v>5.6785714285714288</v>
      </c>
      <c r="AB12414" s="4">
        <v>0</v>
      </c>
      <c r="AC12414" s="9">
        <v>0</v>
      </c>
      <c r="AD12414" s="4">
        <v>122.26923076923077</v>
      </c>
      <c r="AE12414" s="4">
        <v>0</v>
      </c>
      <c r="AF12414" s="9">
        <v>0</v>
      </c>
      <c r="AG12414" s="4">
        <v>0</v>
      </c>
      <c r="AH12414" s="4">
        <v>0</v>
      </c>
      <c r="AI12414" s="9" t="s">
        <v>36079</v>
      </c>
      <c r="AJ12414" s="4">
        <v>0</v>
      </c>
      <c r="AK12414" s="4">
        <v>0</v>
      </c>
      <c r="AL12414" s="9" t="s">
        <v>36079</v>
      </c>
      <c r="AM12414" t="s">
        <v>11641</v>
      </c>
      <c r="AN12414" s="6">
        <v>4</v>
      </c>
      <c r="AX12414"/>
      <c r="AY12414"/>
    </row>
    <row r="12415" spans="1:51" x14ac:dyDescent="0.35">
      <c r="A12415" t="s">
        <v>35267</v>
      </c>
      <c r="B12415" t="s">
        <v>25610</v>
      </c>
      <c r="C12415" t="s">
        <v>29058</v>
      </c>
      <c r="D12415" t="s">
        <v>34205</v>
      </c>
      <c r="E12415" s="4">
        <v>28.53846153846154</v>
      </c>
      <c r="F12415" s="4">
        <v>131.8434065934066</v>
      </c>
      <c r="G12415" s="4">
        <v>47.214285714285715</v>
      </c>
      <c r="H12415" s="9">
        <v>0.35810881206892958</v>
      </c>
      <c r="I12415" s="4">
        <v>117.02197802197803</v>
      </c>
      <c r="J12415" s="4">
        <v>47.214285714285715</v>
      </c>
      <c r="K12415" s="9">
        <v>0.40346511409522018</v>
      </c>
      <c r="L12415" s="4">
        <v>26.195054945054945</v>
      </c>
      <c r="M12415" s="4">
        <v>7.5549450549450547</v>
      </c>
      <c r="N12415" s="9">
        <v>0.2884111169375983</v>
      </c>
      <c r="O12415" s="4">
        <v>15.406593406593407</v>
      </c>
      <c r="P12415" s="4">
        <v>7.5549450549450547</v>
      </c>
      <c r="Q12415" s="9">
        <v>0.49037089871611983</v>
      </c>
      <c r="R12415" s="4">
        <v>5.2472527472527473</v>
      </c>
      <c r="S12415" s="4">
        <v>0</v>
      </c>
      <c r="T12415" s="9">
        <v>0</v>
      </c>
      <c r="U12415" s="4">
        <v>5.5412087912087911</v>
      </c>
      <c r="V12415" s="4">
        <v>0</v>
      </c>
      <c r="W12415" s="9">
        <v>0</v>
      </c>
      <c r="X12415" s="4">
        <v>35.167582417582416</v>
      </c>
      <c r="Y12415" s="4">
        <v>20.607142857142858</v>
      </c>
      <c r="Z12415" s="9">
        <v>0.58596984610577307</v>
      </c>
      <c r="AA12415" s="4">
        <v>4.0329670329670328</v>
      </c>
      <c r="AB12415" s="4">
        <v>0</v>
      </c>
      <c r="AC12415" s="9">
        <v>0</v>
      </c>
      <c r="AD12415" s="4">
        <v>66.447802197802204</v>
      </c>
      <c r="AE12415" s="4">
        <v>19.052197802197803</v>
      </c>
      <c r="AF12415" s="9">
        <v>0.28672427336999212</v>
      </c>
      <c r="AG12415" s="4">
        <v>0</v>
      </c>
      <c r="AH12415" s="4">
        <v>0</v>
      </c>
      <c r="AI12415" s="9" t="s">
        <v>36079</v>
      </c>
      <c r="AJ12415" s="4">
        <v>0</v>
      </c>
      <c r="AK12415" s="4">
        <v>0</v>
      </c>
      <c r="AL12415" s="9" t="s">
        <v>36079</v>
      </c>
      <c r="AM12415" t="s">
        <v>11497</v>
      </c>
      <c r="AN12415" s="6">
        <v>4</v>
      </c>
      <c r="AX12415"/>
      <c r="AY12415"/>
    </row>
    <row r="12416" spans="1:51" x14ac:dyDescent="0.35">
      <c r="A12416" t="s">
        <v>35267</v>
      </c>
      <c r="B12416" t="s">
        <v>25630</v>
      </c>
      <c r="C12416" t="s">
        <v>29651</v>
      </c>
      <c r="D12416" t="s">
        <v>34807</v>
      </c>
      <c r="E12416" s="4">
        <v>54.978021978021978</v>
      </c>
      <c r="F12416" s="4">
        <v>166.37087912087912</v>
      </c>
      <c r="G12416" s="4">
        <v>55.766483516483518</v>
      </c>
      <c r="H12416" s="9">
        <v>0.33519377796859262</v>
      </c>
      <c r="I12416" s="4">
        <v>156.79395604395606</v>
      </c>
      <c r="J12416" s="4">
        <v>55.766483516483518</v>
      </c>
      <c r="K12416" s="9">
        <v>0.35566730327825763</v>
      </c>
      <c r="L12416" s="4">
        <v>14.593406593406591</v>
      </c>
      <c r="M12416" s="4">
        <v>9.8901098901098897E-2</v>
      </c>
      <c r="N12416" s="9">
        <v>6.7771084337349408E-3</v>
      </c>
      <c r="O12416" s="4">
        <v>9.9752747252747245</v>
      </c>
      <c r="P12416" s="4">
        <v>9.8901098901098897E-2</v>
      </c>
      <c r="Q12416" s="9">
        <v>9.9146240705039936E-3</v>
      </c>
      <c r="R12416" s="4">
        <v>1.8928571428571428</v>
      </c>
      <c r="S12416" s="4">
        <v>0</v>
      </c>
      <c r="T12416" s="9">
        <v>0</v>
      </c>
      <c r="U12416" s="4">
        <v>2.7252747252747254</v>
      </c>
      <c r="V12416" s="4">
        <v>0</v>
      </c>
      <c r="W12416" s="9">
        <v>0</v>
      </c>
      <c r="X12416" s="4">
        <v>67.15384615384616</v>
      </c>
      <c r="Y12416" s="4">
        <v>28.464285714285715</v>
      </c>
      <c r="Z12416" s="9">
        <v>0.42386679757813778</v>
      </c>
      <c r="AA12416" s="4">
        <v>4.9587912087912089</v>
      </c>
      <c r="AB12416" s="4">
        <v>0</v>
      </c>
      <c r="AC12416" s="9">
        <v>0</v>
      </c>
      <c r="AD12416" s="4">
        <v>79.664835164835168</v>
      </c>
      <c r="AE12416" s="4">
        <v>27.203296703296704</v>
      </c>
      <c r="AF12416" s="9">
        <v>0.34147182564314782</v>
      </c>
      <c r="AG12416" s="4">
        <v>0</v>
      </c>
      <c r="AH12416" s="4">
        <v>0</v>
      </c>
      <c r="AI12416" s="9" t="s">
        <v>36079</v>
      </c>
      <c r="AJ12416" s="4">
        <v>0</v>
      </c>
      <c r="AK12416" s="4">
        <v>0</v>
      </c>
      <c r="AL12416" s="9" t="s">
        <v>36079</v>
      </c>
      <c r="AM12416" t="s">
        <v>11517</v>
      </c>
      <c r="AN12416" s="6">
        <v>4</v>
      </c>
      <c r="AX12416"/>
      <c r="AY12416"/>
    </row>
    <row r="12417" spans="1:51" x14ac:dyDescent="0.35">
      <c r="A12417" t="s">
        <v>35267</v>
      </c>
      <c r="B12417" t="s">
        <v>25832</v>
      </c>
      <c r="C12417" t="s">
        <v>29152</v>
      </c>
      <c r="D12417" t="s">
        <v>34631</v>
      </c>
      <c r="E12417" s="4">
        <v>60.560439560439562</v>
      </c>
      <c r="F12417" s="4">
        <v>175.21241758241757</v>
      </c>
      <c r="G12417" s="4">
        <v>85.816813186813192</v>
      </c>
      <c r="H12417" s="9">
        <v>0.48978727861252253</v>
      </c>
      <c r="I12417" s="4">
        <v>151.93769230769232</v>
      </c>
      <c r="J12417" s="4">
        <v>85.816813186813192</v>
      </c>
      <c r="K12417" s="9">
        <v>0.56481582603626557</v>
      </c>
      <c r="L12417" s="4">
        <v>25.707802197802199</v>
      </c>
      <c r="M12417" s="4">
        <v>14.792967032967036</v>
      </c>
      <c r="N12417" s="9">
        <v>0.57542713761162012</v>
      </c>
      <c r="O12417" s="4">
        <v>20.553956043956045</v>
      </c>
      <c r="P12417" s="4">
        <v>14.792967032967036</v>
      </c>
      <c r="Q12417" s="9">
        <v>0.71971385952812494</v>
      </c>
      <c r="R12417" s="4">
        <v>0</v>
      </c>
      <c r="S12417" s="4">
        <v>0</v>
      </c>
      <c r="T12417" s="9" t="s">
        <v>36079</v>
      </c>
      <c r="U12417" s="4">
        <v>5.1538461538461542</v>
      </c>
      <c r="V12417" s="4">
        <v>0</v>
      </c>
      <c r="W12417" s="9">
        <v>0</v>
      </c>
      <c r="X12417" s="4">
        <v>47.460659340659333</v>
      </c>
      <c r="Y12417" s="4">
        <v>27.661208791208793</v>
      </c>
      <c r="Z12417" s="9">
        <v>0.58282394672742277</v>
      </c>
      <c r="AA12417" s="4">
        <v>18.12087912087912</v>
      </c>
      <c r="AB12417" s="4">
        <v>0</v>
      </c>
      <c r="AC12417" s="9">
        <v>0</v>
      </c>
      <c r="AD12417" s="4">
        <v>83.92307692307692</v>
      </c>
      <c r="AE12417" s="4">
        <v>43.362637362637365</v>
      </c>
      <c r="AF12417" s="9">
        <v>0.51669503731831878</v>
      </c>
      <c r="AG12417" s="4">
        <v>0</v>
      </c>
      <c r="AH12417" s="4">
        <v>0</v>
      </c>
      <c r="AI12417" s="9" t="s">
        <v>36079</v>
      </c>
      <c r="AJ12417" s="4">
        <v>0</v>
      </c>
      <c r="AK12417" s="4">
        <v>0</v>
      </c>
      <c r="AL12417" s="9" t="s">
        <v>36079</v>
      </c>
      <c r="AM12417" t="s">
        <v>11726</v>
      </c>
      <c r="AN12417" s="6">
        <v>4</v>
      </c>
      <c r="AX12417"/>
      <c r="AY12417"/>
    </row>
    <row r="12418" spans="1:51" x14ac:dyDescent="0.35">
      <c r="A12418" t="s">
        <v>35267</v>
      </c>
      <c r="B12418" t="s">
        <v>25812</v>
      </c>
      <c r="C12418" t="s">
        <v>29058</v>
      </c>
      <c r="D12418" t="s">
        <v>34205</v>
      </c>
      <c r="E12418" s="4">
        <v>37.505494505494504</v>
      </c>
      <c r="F12418" s="4">
        <v>124.87087912087912</v>
      </c>
      <c r="G12418" s="4">
        <v>17.417582417582416</v>
      </c>
      <c r="H12418" s="9">
        <v>0.13948474248124434</v>
      </c>
      <c r="I12418" s="4">
        <v>108.44780219780219</v>
      </c>
      <c r="J12418" s="4">
        <v>17.417582417582416</v>
      </c>
      <c r="K12418" s="9">
        <v>0.16060797973400887</v>
      </c>
      <c r="L12418" s="4">
        <v>15.37912087912088</v>
      </c>
      <c r="M12418" s="4">
        <v>0</v>
      </c>
      <c r="N12418" s="9">
        <v>0</v>
      </c>
      <c r="O12418" s="4">
        <v>4.2445054945054945</v>
      </c>
      <c r="P12418" s="4">
        <v>0</v>
      </c>
      <c r="Q12418" s="9">
        <v>0</v>
      </c>
      <c r="R12418" s="4">
        <v>5.7335164835164836</v>
      </c>
      <c r="S12418" s="4">
        <v>0</v>
      </c>
      <c r="T12418" s="9">
        <v>0</v>
      </c>
      <c r="U12418" s="4">
        <v>5.4010989010989015</v>
      </c>
      <c r="V12418" s="4">
        <v>0</v>
      </c>
      <c r="W12418" s="9">
        <v>0</v>
      </c>
      <c r="X12418" s="4">
        <v>43.815934065934066</v>
      </c>
      <c r="Y12418" s="4">
        <v>1.0879120879120878</v>
      </c>
      <c r="Z12418" s="9">
        <v>2.4829142892971345E-2</v>
      </c>
      <c r="AA12418" s="4">
        <v>5.2884615384615383</v>
      </c>
      <c r="AB12418" s="4">
        <v>0</v>
      </c>
      <c r="AC12418" s="9">
        <v>0</v>
      </c>
      <c r="AD12418" s="4">
        <v>60.387362637362635</v>
      </c>
      <c r="AE12418" s="4">
        <v>16.329670329670328</v>
      </c>
      <c r="AF12418" s="9">
        <v>0.27041535871889361</v>
      </c>
      <c r="AG12418" s="4">
        <v>0</v>
      </c>
      <c r="AH12418" s="4">
        <v>0</v>
      </c>
      <c r="AI12418" s="9" t="s">
        <v>36079</v>
      </c>
      <c r="AJ12418" s="4">
        <v>0</v>
      </c>
      <c r="AK12418" s="4">
        <v>0</v>
      </c>
      <c r="AL12418" s="9" t="s">
        <v>36079</v>
      </c>
      <c r="AM12418" t="s">
        <v>11706</v>
      </c>
      <c r="AN12418" s="6">
        <v>4</v>
      </c>
      <c r="AX12418"/>
      <c r="AY12418"/>
    </row>
    <row r="12419" spans="1:51" x14ac:dyDescent="0.35">
      <c r="A12419" t="s">
        <v>35267</v>
      </c>
      <c r="B12419" t="s">
        <v>25611</v>
      </c>
      <c r="C12419" t="s">
        <v>29458</v>
      </c>
      <c r="D12419" t="s">
        <v>34898</v>
      </c>
      <c r="E12419" s="4">
        <v>53.318681318681321</v>
      </c>
      <c r="F12419" s="4">
        <v>193.85164835164835</v>
      </c>
      <c r="G12419" s="4">
        <v>17.884615384615387</v>
      </c>
      <c r="H12419" s="9">
        <v>9.2259289702672845E-2</v>
      </c>
      <c r="I12419" s="4">
        <v>176.69505494505495</v>
      </c>
      <c r="J12419" s="4">
        <v>17.884615384615387</v>
      </c>
      <c r="K12419" s="9">
        <v>0.10121740752833622</v>
      </c>
      <c r="L12419" s="4">
        <v>25.623626373626372</v>
      </c>
      <c r="M12419" s="4">
        <v>0</v>
      </c>
      <c r="N12419" s="9">
        <v>0</v>
      </c>
      <c r="O12419" s="4">
        <v>14.766483516483516</v>
      </c>
      <c r="P12419" s="4">
        <v>0</v>
      </c>
      <c r="Q12419" s="9">
        <v>0</v>
      </c>
      <c r="R12419" s="4">
        <v>5.3461538461538458</v>
      </c>
      <c r="S12419" s="4">
        <v>0</v>
      </c>
      <c r="T12419" s="9">
        <v>0</v>
      </c>
      <c r="U12419" s="4">
        <v>5.5109890109890109</v>
      </c>
      <c r="V12419" s="4">
        <v>0</v>
      </c>
      <c r="W12419" s="9">
        <v>0</v>
      </c>
      <c r="X12419" s="4">
        <v>54.807692307692307</v>
      </c>
      <c r="Y12419" s="4">
        <v>10.145604395604396</v>
      </c>
      <c r="Z12419" s="9">
        <v>0.18511278195488723</v>
      </c>
      <c r="AA12419" s="4">
        <v>6.2994505494505493</v>
      </c>
      <c r="AB12419" s="4">
        <v>0</v>
      </c>
      <c r="AC12419" s="9">
        <v>0</v>
      </c>
      <c r="AD12419" s="4">
        <v>107.12087912087912</v>
      </c>
      <c r="AE12419" s="4">
        <v>7.7390109890109891</v>
      </c>
      <c r="AF12419" s="9">
        <v>7.2245588838736149E-2</v>
      </c>
      <c r="AG12419" s="4">
        <v>0</v>
      </c>
      <c r="AH12419" s="4">
        <v>0</v>
      </c>
      <c r="AI12419" s="9" t="s">
        <v>36079</v>
      </c>
      <c r="AJ12419" s="4">
        <v>0</v>
      </c>
      <c r="AK12419" s="4">
        <v>0</v>
      </c>
      <c r="AL12419" s="9" t="s">
        <v>36079</v>
      </c>
      <c r="AM12419" t="s">
        <v>11498</v>
      </c>
      <c r="AN12419" s="6">
        <v>4</v>
      </c>
      <c r="AX12419"/>
      <c r="AY12419"/>
    </row>
    <row r="12420" spans="1:51" x14ac:dyDescent="0.35">
      <c r="A12420" t="s">
        <v>35267</v>
      </c>
      <c r="B12420" t="s">
        <v>25616</v>
      </c>
      <c r="C12420" t="s">
        <v>29819</v>
      </c>
      <c r="D12420" t="s">
        <v>33552</v>
      </c>
      <c r="E12420" s="4">
        <v>70.472527472527474</v>
      </c>
      <c r="F12420" s="4">
        <v>253.92582417582418</v>
      </c>
      <c r="G12420" s="4">
        <v>80.434065934065927</v>
      </c>
      <c r="H12420" s="9">
        <v>0.31676205519912581</v>
      </c>
      <c r="I12420" s="4">
        <v>235.18406593406593</v>
      </c>
      <c r="J12420" s="4">
        <v>80.434065934065927</v>
      </c>
      <c r="K12420" s="9">
        <v>0.34200474260282454</v>
      </c>
      <c r="L12420" s="4">
        <v>19.505494505494507</v>
      </c>
      <c r="M12420" s="4">
        <v>1.1208791208791209</v>
      </c>
      <c r="N12420" s="9">
        <v>5.7464788732394363E-2</v>
      </c>
      <c r="O12420" s="4">
        <v>13.87912087912088</v>
      </c>
      <c r="P12420" s="4">
        <v>1.1208791208791209</v>
      </c>
      <c r="Q12420" s="9">
        <v>8.076009501187649E-2</v>
      </c>
      <c r="R12420" s="4">
        <v>0</v>
      </c>
      <c r="S12420" s="4">
        <v>0</v>
      </c>
      <c r="T12420" s="9" t="s">
        <v>36079</v>
      </c>
      <c r="U12420" s="4">
        <v>5.6263736263736268</v>
      </c>
      <c r="V12420" s="4">
        <v>0</v>
      </c>
      <c r="W12420" s="9">
        <v>0</v>
      </c>
      <c r="X12420" s="4">
        <v>80.730769230769226</v>
      </c>
      <c r="Y12420" s="4">
        <v>40.785714285714285</v>
      </c>
      <c r="Z12420" s="9">
        <v>0.50520656094738992</v>
      </c>
      <c r="AA12420" s="4">
        <v>13.115384615384615</v>
      </c>
      <c r="AB12420" s="4">
        <v>0</v>
      </c>
      <c r="AC12420" s="9">
        <v>0</v>
      </c>
      <c r="AD12420" s="4">
        <v>140.57417582417582</v>
      </c>
      <c r="AE12420" s="4">
        <v>38.527472527472526</v>
      </c>
      <c r="AF12420" s="9">
        <v>0.27407219214758932</v>
      </c>
      <c r="AG12420" s="4">
        <v>0</v>
      </c>
      <c r="AH12420" s="4">
        <v>0</v>
      </c>
      <c r="AI12420" s="9" t="s">
        <v>36079</v>
      </c>
      <c r="AJ12420" s="4">
        <v>0</v>
      </c>
      <c r="AK12420" s="4">
        <v>0</v>
      </c>
      <c r="AL12420" s="9" t="s">
        <v>36079</v>
      </c>
      <c r="AM12420" t="s">
        <v>11503</v>
      </c>
      <c r="AN12420" s="6">
        <v>4</v>
      </c>
      <c r="AX12420"/>
      <c r="AY12420"/>
    </row>
    <row r="12421" spans="1:51" x14ac:dyDescent="0.35">
      <c r="A12421" t="s">
        <v>35267</v>
      </c>
      <c r="B12421" t="s">
        <v>35994</v>
      </c>
      <c r="C12421" t="s">
        <v>35995</v>
      </c>
      <c r="D12421" t="s">
        <v>33609</v>
      </c>
      <c r="E12421" s="4">
        <v>29.043956043956044</v>
      </c>
      <c r="F12421" s="4">
        <v>89.62</v>
      </c>
      <c r="G12421" s="4">
        <v>6.2491208791208797</v>
      </c>
      <c r="H12421" s="9">
        <v>6.9729088140157103E-2</v>
      </c>
      <c r="I12421" s="4">
        <v>78.368901098901091</v>
      </c>
      <c r="J12421" s="4">
        <v>6.2491208791208797</v>
      </c>
      <c r="K12421" s="9">
        <v>7.9739804839607561E-2</v>
      </c>
      <c r="L12421" s="4">
        <v>9.6034065934065946</v>
      </c>
      <c r="M12421" s="4">
        <v>0</v>
      </c>
      <c r="N12421" s="9">
        <v>0</v>
      </c>
      <c r="O12421" s="4">
        <v>3.8012087912087922</v>
      </c>
      <c r="P12421" s="4">
        <v>0</v>
      </c>
      <c r="Q12421" s="9">
        <v>0</v>
      </c>
      <c r="R12421" s="4">
        <v>0</v>
      </c>
      <c r="S12421" s="4">
        <v>0</v>
      </c>
      <c r="T12421" s="9" t="s">
        <v>36079</v>
      </c>
      <c r="U12421" s="4">
        <v>5.802197802197802</v>
      </c>
      <c r="V12421" s="4">
        <v>0</v>
      </c>
      <c r="W12421" s="9">
        <v>0</v>
      </c>
      <c r="X12421" s="4">
        <v>24.350549450549458</v>
      </c>
      <c r="Y12421" s="4">
        <v>0</v>
      </c>
      <c r="Z12421" s="9">
        <v>0</v>
      </c>
      <c r="AA12421" s="4">
        <v>5.4489010989010982</v>
      </c>
      <c r="AB12421" s="4">
        <v>0</v>
      </c>
      <c r="AC12421" s="9">
        <v>0</v>
      </c>
      <c r="AD12421" s="4">
        <v>50.217142857142846</v>
      </c>
      <c r="AE12421" s="4">
        <v>6.2491208791208797</v>
      </c>
      <c r="AF12421" s="9">
        <v>0.12444198382409583</v>
      </c>
      <c r="AG12421" s="4">
        <v>0</v>
      </c>
      <c r="AH12421" s="4">
        <v>0</v>
      </c>
      <c r="AI12421" s="9" t="s">
        <v>36079</v>
      </c>
      <c r="AJ12421" s="4">
        <v>0</v>
      </c>
      <c r="AK12421" s="4">
        <v>0</v>
      </c>
      <c r="AL12421" s="9" t="s">
        <v>36079</v>
      </c>
      <c r="AM12421" t="s">
        <v>35996</v>
      </c>
      <c r="AN12421" s="6">
        <v>4</v>
      </c>
      <c r="AX12421"/>
      <c r="AY12421"/>
    </row>
    <row r="12422" spans="1:51" x14ac:dyDescent="0.35">
      <c r="A12422" t="s">
        <v>35267</v>
      </c>
      <c r="B12422" t="s">
        <v>25706</v>
      </c>
      <c r="C12422" t="s">
        <v>29240</v>
      </c>
      <c r="D12422" t="s">
        <v>34038</v>
      </c>
      <c r="E12422" s="4">
        <v>36.857142857142854</v>
      </c>
      <c r="F12422" s="4">
        <v>128.78538461538463</v>
      </c>
      <c r="G12422" s="4">
        <v>12.991758241758241</v>
      </c>
      <c r="H12422" s="9">
        <v>0.10087913531925929</v>
      </c>
      <c r="I12422" s="4">
        <v>118.07395604395606</v>
      </c>
      <c r="J12422" s="4">
        <v>12.991758241758241</v>
      </c>
      <c r="K12422" s="9">
        <v>0.11003068481013481</v>
      </c>
      <c r="L12422" s="4">
        <v>21.0256043956044</v>
      </c>
      <c r="M12422" s="4">
        <v>0</v>
      </c>
      <c r="N12422" s="9">
        <v>0</v>
      </c>
      <c r="O12422" s="4">
        <v>15.57505494505495</v>
      </c>
      <c r="P12422" s="4">
        <v>0</v>
      </c>
      <c r="Q12422" s="9">
        <v>0</v>
      </c>
      <c r="R12422" s="4">
        <v>0</v>
      </c>
      <c r="S12422" s="4">
        <v>0</v>
      </c>
      <c r="T12422" s="9" t="s">
        <v>36079</v>
      </c>
      <c r="U12422" s="4">
        <v>5.4505494505494507</v>
      </c>
      <c r="V12422" s="4">
        <v>0</v>
      </c>
      <c r="W12422" s="9">
        <v>0</v>
      </c>
      <c r="X12422" s="4">
        <v>34.914505494505512</v>
      </c>
      <c r="Y12422" s="4">
        <v>8.3194505494505488</v>
      </c>
      <c r="Z12422" s="9">
        <v>0.23828063527234486</v>
      </c>
      <c r="AA12422" s="4">
        <v>5.2608791208791228</v>
      </c>
      <c r="AB12422" s="4">
        <v>0</v>
      </c>
      <c r="AC12422" s="9">
        <v>0</v>
      </c>
      <c r="AD12422" s="4">
        <v>62.06978021978022</v>
      </c>
      <c r="AE12422" s="4">
        <v>4.6723076923076929</v>
      </c>
      <c r="AF12422" s="9">
        <v>7.5275080333194661E-2</v>
      </c>
      <c r="AG12422" s="4">
        <v>5.5146153846153849</v>
      </c>
      <c r="AH12422" s="4">
        <v>0</v>
      </c>
      <c r="AI12422" s="9">
        <v>0</v>
      </c>
      <c r="AJ12422" s="4">
        <v>0</v>
      </c>
      <c r="AK12422" s="4">
        <v>0</v>
      </c>
      <c r="AL12422" s="9" t="s">
        <v>36079</v>
      </c>
      <c r="AM12422" t="s">
        <v>11594</v>
      </c>
      <c r="AN12422" s="6">
        <v>4</v>
      </c>
      <c r="AX12422"/>
      <c r="AY12422"/>
    </row>
    <row r="12423" spans="1:51" x14ac:dyDescent="0.35">
      <c r="A12423" t="s">
        <v>35267</v>
      </c>
      <c r="B12423" t="s">
        <v>25592</v>
      </c>
      <c r="C12423" t="s">
        <v>28674</v>
      </c>
      <c r="D12423" t="s">
        <v>34623</v>
      </c>
      <c r="E12423" s="4">
        <v>213.65934065934067</v>
      </c>
      <c r="F12423" s="4">
        <v>797.89703296703306</v>
      </c>
      <c r="G12423" s="4">
        <v>227.15395604395604</v>
      </c>
      <c r="H12423" s="9">
        <v>0.28469081430127519</v>
      </c>
      <c r="I12423" s="4">
        <v>740.96021978021986</v>
      </c>
      <c r="J12423" s="4">
        <v>226.20890109890109</v>
      </c>
      <c r="K12423" s="9">
        <v>0.30529155960086241</v>
      </c>
      <c r="L12423" s="4">
        <v>86.203296703296701</v>
      </c>
      <c r="M12423" s="4">
        <v>16.923076923076923</v>
      </c>
      <c r="N12423" s="9">
        <v>0.19631589011409267</v>
      </c>
      <c r="O12423" s="4">
        <v>61.887362637362635</v>
      </c>
      <c r="P12423" s="4">
        <v>16.923076923076923</v>
      </c>
      <c r="Q12423" s="9">
        <v>0.27344963821192347</v>
      </c>
      <c r="R12423" s="4">
        <v>18.346153846153847</v>
      </c>
      <c r="S12423" s="4">
        <v>0</v>
      </c>
      <c r="T12423" s="9">
        <v>0</v>
      </c>
      <c r="U12423" s="4">
        <v>5.9697802197802199</v>
      </c>
      <c r="V12423" s="4">
        <v>0</v>
      </c>
      <c r="W12423" s="9">
        <v>0</v>
      </c>
      <c r="X12423" s="4">
        <v>246.23901098901104</v>
      </c>
      <c r="Y12423" s="4">
        <v>60.204725274725277</v>
      </c>
      <c r="Z12423" s="9">
        <v>0.24449710479633158</v>
      </c>
      <c r="AA12423" s="4">
        <v>32.620879120879124</v>
      </c>
      <c r="AB12423" s="4">
        <v>0.94505494505494503</v>
      </c>
      <c r="AC12423" s="9">
        <v>2.8970860704059284E-2</v>
      </c>
      <c r="AD12423" s="4">
        <v>421.77065934065939</v>
      </c>
      <c r="AE12423" s="4">
        <v>149.0810989010989</v>
      </c>
      <c r="AF12423" s="9">
        <v>0.3534648406651914</v>
      </c>
      <c r="AG12423" s="4">
        <v>0</v>
      </c>
      <c r="AH12423" s="4">
        <v>0</v>
      </c>
      <c r="AI12423" s="9" t="s">
        <v>36079</v>
      </c>
      <c r="AJ12423" s="4">
        <v>11.063186813186814</v>
      </c>
      <c r="AK12423" s="4">
        <v>0</v>
      </c>
      <c r="AL12423" s="9">
        <v>0</v>
      </c>
      <c r="AM12423" t="s">
        <v>11479</v>
      </c>
      <c r="AN12423" s="6">
        <v>4</v>
      </c>
      <c r="AX12423"/>
      <c r="AY12423"/>
    </row>
    <row r="12424" spans="1:51" x14ac:dyDescent="0.35">
      <c r="A12424" t="s">
        <v>35267</v>
      </c>
      <c r="B12424" t="s">
        <v>25677</v>
      </c>
      <c r="C12424" t="s">
        <v>21982</v>
      </c>
      <c r="D12424" t="s">
        <v>34251</v>
      </c>
      <c r="E12424" s="4">
        <v>72.230769230769226</v>
      </c>
      <c r="F12424" s="4">
        <v>252.50824175824178</v>
      </c>
      <c r="G12424" s="4">
        <v>10.318681318681318</v>
      </c>
      <c r="H12424" s="9">
        <v>4.0864730778018332E-2</v>
      </c>
      <c r="I12424" s="4">
        <v>237.90109890109889</v>
      </c>
      <c r="J12424" s="4">
        <v>6.802197802197802</v>
      </c>
      <c r="K12424" s="9">
        <v>2.8592544690285927E-2</v>
      </c>
      <c r="L12424" s="4">
        <v>51.574175824175825</v>
      </c>
      <c r="M12424" s="4">
        <v>0</v>
      </c>
      <c r="N12424" s="9">
        <v>0</v>
      </c>
      <c r="O12424" s="4">
        <v>41.200549450549453</v>
      </c>
      <c r="P12424" s="4">
        <v>0</v>
      </c>
      <c r="Q12424" s="9">
        <v>0</v>
      </c>
      <c r="R12424" s="4">
        <v>5.2747252747252746</v>
      </c>
      <c r="S12424" s="4">
        <v>0</v>
      </c>
      <c r="T12424" s="9">
        <v>0</v>
      </c>
      <c r="U12424" s="4">
        <v>5.0989010989010985</v>
      </c>
      <c r="V12424" s="4">
        <v>0</v>
      </c>
      <c r="W12424" s="9">
        <v>0</v>
      </c>
      <c r="X12424" s="4">
        <v>67.728021978021971</v>
      </c>
      <c r="Y12424" s="4">
        <v>6.802197802197802</v>
      </c>
      <c r="Z12424" s="9">
        <v>0.10043402425668277</v>
      </c>
      <c r="AA12424" s="4">
        <v>4.2335164835164836</v>
      </c>
      <c r="AB12424" s="4">
        <v>3.5164835164835164</v>
      </c>
      <c r="AC12424" s="9">
        <v>0.83062946138870863</v>
      </c>
      <c r="AD12424" s="4">
        <v>125.27197802197803</v>
      </c>
      <c r="AE12424" s="4">
        <v>0</v>
      </c>
      <c r="AF12424" s="9">
        <v>0</v>
      </c>
      <c r="AG12424" s="4">
        <v>3.7005494505494507</v>
      </c>
      <c r="AH12424" s="4">
        <v>0</v>
      </c>
      <c r="AI12424" s="9">
        <v>0</v>
      </c>
      <c r="AJ12424" s="4">
        <v>0</v>
      </c>
      <c r="AK12424" s="4">
        <v>0</v>
      </c>
      <c r="AL12424" s="9" t="s">
        <v>36079</v>
      </c>
      <c r="AM12424" t="s">
        <v>11565</v>
      </c>
      <c r="AN12424" s="6">
        <v>4</v>
      </c>
      <c r="AX12424"/>
      <c r="AY12424"/>
    </row>
    <row r="12425" spans="1:51" x14ac:dyDescent="0.35">
      <c r="A12425" t="s">
        <v>35267</v>
      </c>
      <c r="B12425" t="s">
        <v>25639</v>
      </c>
      <c r="C12425" t="s">
        <v>29098</v>
      </c>
      <c r="D12425" t="s">
        <v>34036</v>
      </c>
      <c r="E12425" s="4">
        <v>63.032967032967036</v>
      </c>
      <c r="F12425" s="4">
        <v>124.08725274725273</v>
      </c>
      <c r="G12425" s="4">
        <v>0</v>
      </c>
      <c r="H12425" s="9">
        <v>0</v>
      </c>
      <c r="I12425" s="4">
        <v>108.27956043956044</v>
      </c>
      <c r="J12425" s="4">
        <v>0</v>
      </c>
      <c r="K12425" s="9">
        <v>0</v>
      </c>
      <c r="L12425" s="4">
        <v>30.560989010989008</v>
      </c>
      <c r="M12425" s="4">
        <v>0</v>
      </c>
      <c r="N12425" s="9">
        <v>0</v>
      </c>
      <c r="O12425" s="4">
        <v>15.984065934065931</v>
      </c>
      <c r="P12425" s="4">
        <v>0</v>
      </c>
      <c r="Q12425" s="9">
        <v>0</v>
      </c>
      <c r="R12425" s="4">
        <v>9.5549450549450547</v>
      </c>
      <c r="S12425" s="4">
        <v>0</v>
      </c>
      <c r="T12425" s="9">
        <v>0</v>
      </c>
      <c r="U12425" s="4">
        <v>5.0219780219780219</v>
      </c>
      <c r="V12425" s="4">
        <v>0</v>
      </c>
      <c r="W12425" s="9">
        <v>0</v>
      </c>
      <c r="X12425" s="4">
        <v>35.416043956043964</v>
      </c>
      <c r="Y12425" s="4">
        <v>0</v>
      </c>
      <c r="Z12425" s="9">
        <v>0</v>
      </c>
      <c r="AA12425" s="4">
        <v>1.2307692307692308</v>
      </c>
      <c r="AB12425" s="4">
        <v>0</v>
      </c>
      <c r="AC12425" s="9">
        <v>0</v>
      </c>
      <c r="AD12425" s="4">
        <v>56.879450549450539</v>
      </c>
      <c r="AE12425" s="4">
        <v>0</v>
      </c>
      <c r="AF12425" s="9">
        <v>0</v>
      </c>
      <c r="AG12425" s="4">
        <v>0</v>
      </c>
      <c r="AH12425" s="4">
        <v>0</v>
      </c>
      <c r="AI12425" s="9" t="s">
        <v>36079</v>
      </c>
      <c r="AJ12425" s="4">
        <v>0</v>
      </c>
      <c r="AK12425" s="4">
        <v>0</v>
      </c>
      <c r="AL12425" s="9" t="s">
        <v>36079</v>
      </c>
      <c r="AM12425" t="s">
        <v>11526</v>
      </c>
      <c r="AN12425" s="6">
        <v>4</v>
      </c>
      <c r="AX12425"/>
      <c r="AY12425"/>
    </row>
    <row r="12426" spans="1:51" x14ac:dyDescent="0.35">
      <c r="A12426" t="s">
        <v>35267</v>
      </c>
      <c r="B12426" t="s">
        <v>25660</v>
      </c>
      <c r="C12426" t="s">
        <v>28745</v>
      </c>
      <c r="D12426" t="s">
        <v>34631</v>
      </c>
      <c r="E12426" s="4">
        <v>77.945054945054949</v>
      </c>
      <c r="F12426" s="4">
        <v>216.65604395604396</v>
      </c>
      <c r="G12426" s="4">
        <v>0</v>
      </c>
      <c r="H12426" s="9">
        <v>0</v>
      </c>
      <c r="I12426" s="4">
        <v>195.38054945054947</v>
      </c>
      <c r="J12426" s="4">
        <v>0</v>
      </c>
      <c r="K12426" s="9">
        <v>0</v>
      </c>
      <c r="L12426" s="4">
        <v>44.12021978021977</v>
      </c>
      <c r="M12426" s="4">
        <v>0</v>
      </c>
      <c r="N12426" s="9">
        <v>0</v>
      </c>
      <c r="O12426" s="4">
        <v>30.297692307692298</v>
      </c>
      <c r="P12426" s="4">
        <v>0</v>
      </c>
      <c r="Q12426" s="9">
        <v>0</v>
      </c>
      <c r="R12426" s="4">
        <v>7.2467032967032985</v>
      </c>
      <c r="S12426" s="4">
        <v>0</v>
      </c>
      <c r="T12426" s="9">
        <v>0</v>
      </c>
      <c r="U12426" s="4">
        <v>6.5758241758241764</v>
      </c>
      <c r="V12426" s="4">
        <v>0</v>
      </c>
      <c r="W12426" s="9">
        <v>0</v>
      </c>
      <c r="X12426" s="4">
        <v>44.732527472527487</v>
      </c>
      <c r="Y12426" s="4">
        <v>0</v>
      </c>
      <c r="Z12426" s="9">
        <v>0</v>
      </c>
      <c r="AA12426" s="4">
        <v>7.452967032967031</v>
      </c>
      <c r="AB12426" s="4">
        <v>0</v>
      </c>
      <c r="AC12426" s="9">
        <v>0</v>
      </c>
      <c r="AD12426" s="4">
        <v>120.35032967032969</v>
      </c>
      <c r="AE12426" s="4">
        <v>0</v>
      </c>
      <c r="AF12426" s="9">
        <v>0</v>
      </c>
      <c r="AG12426" s="4">
        <v>0</v>
      </c>
      <c r="AH12426" s="4">
        <v>0</v>
      </c>
      <c r="AI12426" s="9" t="s">
        <v>36079</v>
      </c>
      <c r="AJ12426" s="4">
        <v>0</v>
      </c>
      <c r="AK12426" s="4">
        <v>0</v>
      </c>
      <c r="AL12426" s="9" t="s">
        <v>36079</v>
      </c>
      <c r="AM12426" t="s">
        <v>11547</v>
      </c>
      <c r="AN12426" s="6">
        <v>4</v>
      </c>
      <c r="AX12426"/>
      <c r="AY12426"/>
    </row>
    <row r="12427" spans="1:51" x14ac:dyDescent="0.35">
      <c r="A12427" t="s">
        <v>35267</v>
      </c>
      <c r="B12427" t="s">
        <v>25659</v>
      </c>
      <c r="C12427" t="s">
        <v>29651</v>
      </c>
      <c r="D12427" t="s">
        <v>34807</v>
      </c>
      <c r="E12427" s="4">
        <v>84.857142857142861</v>
      </c>
      <c r="F12427" s="4">
        <v>88.044615384615398</v>
      </c>
      <c r="G12427" s="4">
        <v>6.8213186813186812</v>
      </c>
      <c r="H12427" s="9">
        <v>7.7475705374148454E-2</v>
      </c>
      <c r="I12427" s="4">
        <v>78.728241758241765</v>
      </c>
      <c r="J12427" s="4">
        <v>6.8213186813186812</v>
      </c>
      <c r="K12427" s="9">
        <v>8.6643859039371759E-2</v>
      </c>
      <c r="L12427" s="4">
        <v>9.2747252747252737</v>
      </c>
      <c r="M12427" s="4">
        <v>0</v>
      </c>
      <c r="N12427" s="9">
        <v>0</v>
      </c>
      <c r="O12427" s="4">
        <v>2.9346153846153848</v>
      </c>
      <c r="P12427" s="4">
        <v>0</v>
      </c>
      <c r="Q12427" s="9">
        <v>0</v>
      </c>
      <c r="R12427" s="4">
        <v>2.6478021978021977</v>
      </c>
      <c r="S12427" s="4">
        <v>0</v>
      </c>
      <c r="T12427" s="9">
        <v>0</v>
      </c>
      <c r="U12427" s="4">
        <v>3.6923076923076925</v>
      </c>
      <c r="V12427" s="4">
        <v>0</v>
      </c>
      <c r="W12427" s="9">
        <v>0</v>
      </c>
      <c r="X12427" s="4">
        <v>24.684175824175831</v>
      </c>
      <c r="Y12427" s="4">
        <v>2.4125274725274726</v>
      </c>
      <c r="Z12427" s="9">
        <v>9.7735791938600131E-2</v>
      </c>
      <c r="AA12427" s="4">
        <v>2.9762637362637365</v>
      </c>
      <c r="AB12427" s="4">
        <v>0</v>
      </c>
      <c r="AC12427" s="9">
        <v>0</v>
      </c>
      <c r="AD12427" s="4">
        <v>51.10945054945055</v>
      </c>
      <c r="AE12427" s="4">
        <v>4.4087912087912082</v>
      </c>
      <c r="AF12427" s="9">
        <v>8.6261761012780144E-2</v>
      </c>
      <c r="AG12427" s="4">
        <v>0</v>
      </c>
      <c r="AH12427" s="4">
        <v>0</v>
      </c>
      <c r="AI12427" s="9" t="s">
        <v>36079</v>
      </c>
      <c r="AJ12427" s="4">
        <v>0</v>
      </c>
      <c r="AK12427" s="4">
        <v>0</v>
      </c>
      <c r="AL12427" s="9" t="s">
        <v>36079</v>
      </c>
      <c r="AM12427" t="s">
        <v>11546</v>
      </c>
      <c r="AN12427" s="6">
        <v>4</v>
      </c>
      <c r="AX12427"/>
      <c r="AY12427"/>
    </row>
    <row r="12428" spans="1:51" x14ac:dyDescent="0.35">
      <c r="A12428" t="s">
        <v>35267</v>
      </c>
      <c r="B12428" t="s">
        <v>25734</v>
      </c>
      <c r="C12428" t="s">
        <v>30160</v>
      </c>
      <c r="D12428" t="s">
        <v>34038</v>
      </c>
      <c r="E12428" s="4">
        <v>100.43956043956044</v>
      </c>
      <c r="F12428" s="4">
        <v>479.11813186813191</v>
      </c>
      <c r="G12428" s="4">
        <v>0</v>
      </c>
      <c r="H12428" s="9">
        <v>0</v>
      </c>
      <c r="I12428" s="4">
        <v>450.44230769230774</v>
      </c>
      <c r="J12428" s="4">
        <v>0</v>
      </c>
      <c r="K12428" s="9">
        <v>0</v>
      </c>
      <c r="L12428" s="4">
        <v>53.071428571428577</v>
      </c>
      <c r="M12428" s="4">
        <v>0</v>
      </c>
      <c r="N12428" s="9">
        <v>0</v>
      </c>
      <c r="O12428" s="4">
        <v>33.758241758241759</v>
      </c>
      <c r="P12428" s="4">
        <v>0</v>
      </c>
      <c r="Q12428" s="9">
        <v>0</v>
      </c>
      <c r="R12428" s="4">
        <v>13.774725274725276</v>
      </c>
      <c r="S12428" s="4">
        <v>0</v>
      </c>
      <c r="T12428" s="9">
        <v>0</v>
      </c>
      <c r="U12428" s="4">
        <v>5.5384615384615383</v>
      </c>
      <c r="V12428" s="4">
        <v>0</v>
      </c>
      <c r="W12428" s="9">
        <v>0</v>
      </c>
      <c r="X12428" s="4">
        <v>136.56043956043956</v>
      </c>
      <c r="Y12428" s="4">
        <v>0</v>
      </c>
      <c r="Z12428" s="9">
        <v>0</v>
      </c>
      <c r="AA12428" s="4">
        <v>9.3626373626373631</v>
      </c>
      <c r="AB12428" s="4">
        <v>0</v>
      </c>
      <c r="AC12428" s="9">
        <v>0</v>
      </c>
      <c r="AD12428" s="4">
        <v>280.12362637362639</v>
      </c>
      <c r="AE12428" s="4">
        <v>0</v>
      </c>
      <c r="AF12428" s="9">
        <v>0</v>
      </c>
      <c r="AG12428" s="4">
        <v>0</v>
      </c>
      <c r="AH12428" s="4">
        <v>0</v>
      </c>
      <c r="AI12428" s="9" t="s">
        <v>36079</v>
      </c>
      <c r="AJ12428" s="4">
        <v>0</v>
      </c>
      <c r="AK12428" s="4">
        <v>0</v>
      </c>
      <c r="AL12428" s="9" t="s">
        <v>36079</v>
      </c>
      <c r="AM12428" t="s">
        <v>11623</v>
      </c>
      <c r="AN12428" s="6">
        <v>4</v>
      </c>
      <c r="AX12428"/>
      <c r="AY12428"/>
    </row>
    <row r="12429" spans="1:51" x14ac:dyDescent="0.35">
      <c r="A12429" t="s">
        <v>35267</v>
      </c>
      <c r="B12429" t="s">
        <v>25845</v>
      </c>
      <c r="C12429" t="s">
        <v>29390</v>
      </c>
      <c r="D12429" t="s">
        <v>33872</v>
      </c>
      <c r="E12429" s="4">
        <v>72.593406593406598</v>
      </c>
      <c r="F12429" s="4">
        <v>248.34681318681314</v>
      </c>
      <c r="G12429" s="4">
        <v>0</v>
      </c>
      <c r="H12429" s="9">
        <v>0</v>
      </c>
      <c r="I12429" s="4">
        <v>233.63252747252741</v>
      </c>
      <c r="J12429" s="4">
        <v>0</v>
      </c>
      <c r="K12429" s="9">
        <v>0</v>
      </c>
      <c r="L12429" s="4">
        <v>26.054065934065935</v>
      </c>
      <c r="M12429" s="4">
        <v>0</v>
      </c>
      <c r="N12429" s="9">
        <v>0</v>
      </c>
      <c r="O12429" s="4">
        <v>14.949670329670331</v>
      </c>
      <c r="P12429" s="4">
        <v>0</v>
      </c>
      <c r="Q12429" s="9">
        <v>0</v>
      </c>
      <c r="R12429" s="4">
        <v>5.5384615384615383</v>
      </c>
      <c r="S12429" s="4">
        <v>0</v>
      </c>
      <c r="T12429" s="9">
        <v>0</v>
      </c>
      <c r="U12429" s="4">
        <v>5.5659340659340657</v>
      </c>
      <c r="V12429" s="4">
        <v>0</v>
      </c>
      <c r="W12429" s="9">
        <v>0</v>
      </c>
      <c r="X12429" s="4">
        <v>86.924945054945042</v>
      </c>
      <c r="Y12429" s="4">
        <v>0</v>
      </c>
      <c r="Z12429" s="9">
        <v>0</v>
      </c>
      <c r="AA12429" s="4">
        <v>3.6098901098901099</v>
      </c>
      <c r="AB12429" s="4">
        <v>0</v>
      </c>
      <c r="AC12429" s="9">
        <v>0</v>
      </c>
      <c r="AD12429" s="4">
        <v>131.75791208791205</v>
      </c>
      <c r="AE12429" s="4">
        <v>0</v>
      </c>
      <c r="AF12429" s="9">
        <v>0</v>
      </c>
      <c r="AG12429" s="4">
        <v>0</v>
      </c>
      <c r="AH12429" s="4">
        <v>0</v>
      </c>
      <c r="AI12429" s="9" t="s">
        <v>36079</v>
      </c>
      <c r="AJ12429" s="4">
        <v>0</v>
      </c>
      <c r="AK12429" s="4">
        <v>0</v>
      </c>
      <c r="AL12429" s="9" t="s">
        <v>36079</v>
      </c>
      <c r="AM12429" t="s">
        <v>11740</v>
      </c>
      <c r="AN12429" s="6">
        <v>4</v>
      </c>
      <c r="AX12429"/>
      <c r="AY12429"/>
    </row>
    <row r="12430" spans="1:51" x14ac:dyDescent="0.35">
      <c r="A12430" t="s">
        <v>35267</v>
      </c>
      <c r="B12430" t="s">
        <v>25776</v>
      </c>
      <c r="C12430" t="s">
        <v>32769</v>
      </c>
      <c r="D12430" t="s">
        <v>34904</v>
      </c>
      <c r="E12430" s="4">
        <v>68.64835164835165</v>
      </c>
      <c r="F12430" s="4">
        <v>176.7664835164835</v>
      </c>
      <c r="G12430" s="4">
        <v>0</v>
      </c>
      <c r="H12430" s="9">
        <v>0</v>
      </c>
      <c r="I12430" s="4">
        <v>156.29945054945054</v>
      </c>
      <c r="J12430" s="4">
        <v>0</v>
      </c>
      <c r="K12430" s="9">
        <v>0</v>
      </c>
      <c r="L12430" s="4">
        <v>22.021978021978022</v>
      </c>
      <c r="M12430" s="4">
        <v>0</v>
      </c>
      <c r="N12430" s="9">
        <v>0</v>
      </c>
      <c r="O12430" s="4">
        <v>16.912087912087912</v>
      </c>
      <c r="P12430" s="4">
        <v>0</v>
      </c>
      <c r="Q12430" s="9">
        <v>0</v>
      </c>
      <c r="R12430" s="4">
        <v>0</v>
      </c>
      <c r="S12430" s="4">
        <v>0</v>
      </c>
      <c r="T12430" s="9" t="s">
        <v>36079</v>
      </c>
      <c r="U12430" s="4">
        <v>5.1098901098901095</v>
      </c>
      <c r="V12430" s="4">
        <v>0</v>
      </c>
      <c r="W12430" s="9">
        <v>0</v>
      </c>
      <c r="X12430" s="4">
        <v>52.662087912087912</v>
      </c>
      <c r="Y12430" s="4">
        <v>0</v>
      </c>
      <c r="Z12430" s="9">
        <v>0</v>
      </c>
      <c r="AA12430" s="4">
        <v>15.357142857142858</v>
      </c>
      <c r="AB12430" s="4">
        <v>0</v>
      </c>
      <c r="AC12430" s="9">
        <v>0</v>
      </c>
      <c r="AD12430" s="4">
        <v>86.532967032967036</v>
      </c>
      <c r="AE12430" s="4">
        <v>0</v>
      </c>
      <c r="AF12430" s="9">
        <v>0</v>
      </c>
      <c r="AG12430" s="4">
        <v>0.19230769230769232</v>
      </c>
      <c r="AH12430" s="4">
        <v>0</v>
      </c>
      <c r="AI12430" s="9">
        <v>0</v>
      </c>
      <c r="AJ12430" s="4">
        <v>0</v>
      </c>
      <c r="AK12430" s="4">
        <v>0</v>
      </c>
      <c r="AL12430" s="9" t="s">
        <v>36079</v>
      </c>
      <c r="AM12430" t="s">
        <v>11668</v>
      </c>
      <c r="AN12430" s="6">
        <v>4</v>
      </c>
      <c r="AX12430"/>
      <c r="AY12430"/>
    </row>
    <row r="12431" spans="1:51" x14ac:dyDescent="0.35">
      <c r="A12431" t="s">
        <v>35267</v>
      </c>
      <c r="B12431" t="s">
        <v>25849</v>
      </c>
      <c r="C12431" t="s">
        <v>29716</v>
      </c>
      <c r="D12431" t="s">
        <v>33963</v>
      </c>
      <c r="E12431" s="4">
        <v>13.252747252747254</v>
      </c>
      <c r="F12431" s="4">
        <v>74.697582417582424</v>
      </c>
      <c r="G12431" s="4">
        <v>0</v>
      </c>
      <c r="H12431" s="9">
        <v>0</v>
      </c>
      <c r="I12431" s="4">
        <v>69.562417582417595</v>
      </c>
      <c r="J12431" s="4">
        <v>0</v>
      </c>
      <c r="K12431" s="9">
        <v>0</v>
      </c>
      <c r="L12431" s="4">
        <v>33.931648351648349</v>
      </c>
      <c r="M12431" s="4">
        <v>0</v>
      </c>
      <c r="N12431" s="9">
        <v>0</v>
      </c>
      <c r="O12431" s="4">
        <v>28.796483516483516</v>
      </c>
      <c r="P12431" s="4">
        <v>0</v>
      </c>
      <c r="Q12431" s="9">
        <v>0</v>
      </c>
      <c r="R12431" s="4">
        <v>5.1351648351648356</v>
      </c>
      <c r="S12431" s="4">
        <v>0</v>
      </c>
      <c r="T12431" s="9">
        <v>0</v>
      </c>
      <c r="U12431" s="4">
        <v>0</v>
      </c>
      <c r="V12431" s="4">
        <v>0</v>
      </c>
      <c r="W12431" s="9" t="s">
        <v>36079</v>
      </c>
      <c r="X12431" s="4">
        <v>0</v>
      </c>
      <c r="Y12431" s="4">
        <v>0</v>
      </c>
      <c r="Z12431" s="9" t="s">
        <v>36079</v>
      </c>
      <c r="AA12431" s="4">
        <v>0</v>
      </c>
      <c r="AB12431" s="4">
        <v>0</v>
      </c>
      <c r="AC12431" s="9" t="s">
        <v>36079</v>
      </c>
      <c r="AD12431" s="4">
        <v>40.765934065934076</v>
      </c>
      <c r="AE12431" s="4">
        <v>0</v>
      </c>
      <c r="AF12431" s="9">
        <v>0</v>
      </c>
      <c r="AG12431" s="4">
        <v>0</v>
      </c>
      <c r="AH12431" s="4">
        <v>0</v>
      </c>
      <c r="AI12431" s="9" t="s">
        <v>36079</v>
      </c>
      <c r="AJ12431" s="4">
        <v>0</v>
      </c>
      <c r="AK12431" s="4">
        <v>0</v>
      </c>
      <c r="AL12431" s="9" t="s">
        <v>36079</v>
      </c>
      <c r="AM12431" t="s">
        <v>11744</v>
      </c>
      <c r="AN12431" s="6">
        <v>4</v>
      </c>
      <c r="AX12431"/>
      <c r="AY12431"/>
    </row>
    <row r="12432" spans="1:51" x14ac:dyDescent="0.35">
      <c r="A12432" t="s">
        <v>35267</v>
      </c>
      <c r="B12432" t="s">
        <v>25831</v>
      </c>
      <c r="C12432" t="s">
        <v>29716</v>
      </c>
      <c r="D12432" t="s">
        <v>33963</v>
      </c>
      <c r="E12432" s="4">
        <v>77.208791208791212</v>
      </c>
      <c r="F12432" s="4">
        <v>287.79890109890107</v>
      </c>
      <c r="G12432" s="4">
        <v>127.63615384615386</v>
      </c>
      <c r="H12432" s="9">
        <v>0.44349076163529949</v>
      </c>
      <c r="I12432" s="4">
        <v>258.34835164835164</v>
      </c>
      <c r="J12432" s="4">
        <v>127.63615384615386</v>
      </c>
      <c r="K12432" s="9">
        <v>0.4940467126335088</v>
      </c>
      <c r="L12432" s="4">
        <v>33.114395604395604</v>
      </c>
      <c r="M12432" s="4">
        <v>4.5292307692307698</v>
      </c>
      <c r="N12432" s="9">
        <v>0.13677528115988202</v>
      </c>
      <c r="O12432" s="4">
        <v>7.444065934065935</v>
      </c>
      <c r="P12432" s="4">
        <v>4.5292307692307698</v>
      </c>
      <c r="Q12432" s="9">
        <v>0.60843506886523668</v>
      </c>
      <c r="R12432" s="4">
        <v>20.219780219780219</v>
      </c>
      <c r="S12432" s="4">
        <v>0</v>
      </c>
      <c r="T12432" s="9">
        <v>0</v>
      </c>
      <c r="U12432" s="4">
        <v>5.4505494505494507</v>
      </c>
      <c r="V12432" s="4">
        <v>0</v>
      </c>
      <c r="W12432" s="9">
        <v>0</v>
      </c>
      <c r="X12432" s="4">
        <v>109.58846153846153</v>
      </c>
      <c r="Y12432" s="4">
        <v>47.451098901098916</v>
      </c>
      <c r="Z12432" s="9">
        <v>0.43299356734235495</v>
      </c>
      <c r="AA12432" s="4">
        <v>3.7802197802197801</v>
      </c>
      <c r="AB12432" s="4">
        <v>0</v>
      </c>
      <c r="AC12432" s="9">
        <v>0</v>
      </c>
      <c r="AD12432" s="4">
        <v>141.31582417582419</v>
      </c>
      <c r="AE12432" s="4">
        <v>75.655824175824165</v>
      </c>
      <c r="AF12432" s="9">
        <v>0.53536696698378028</v>
      </c>
      <c r="AG12432" s="4">
        <v>0</v>
      </c>
      <c r="AH12432" s="4">
        <v>0</v>
      </c>
      <c r="AI12432" s="9" t="s">
        <v>36079</v>
      </c>
      <c r="AJ12432" s="4">
        <v>0</v>
      </c>
      <c r="AK12432" s="4">
        <v>0</v>
      </c>
      <c r="AL12432" s="9" t="s">
        <v>36079</v>
      </c>
      <c r="AM12432" t="s">
        <v>11725</v>
      </c>
      <c r="AN12432" s="6">
        <v>4</v>
      </c>
      <c r="AX12432"/>
      <c r="AY12432"/>
    </row>
    <row r="12433" spans="1:51" x14ac:dyDescent="0.35">
      <c r="A12433" t="s">
        <v>35267</v>
      </c>
      <c r="B12433" t="s">
        <v>25642</v>
      </c>
      <c r="C12433" t="s">
        <v>28674</v>
      </c>
      <c r="D12433" t="s">
        <v>34623</v>
      </c>
      <c r="E12433" s="4">
        <v>87.714285714285708</v>
      </c>
      <c r="F12433" s="4">
        <v>406.29098901098899</v>
      </c>
      <c r="G12433" s="4">
        <v>139.68109890109889</v>
      </c>
      <c r="H12433" s="9">
        <v>0.34379570967378981</v>
      </c>
      <c r="I12433" s="4">
        <v>384.26901098901095</v>
      </c>
      <c r="J12433" s="4">
        <v>139.68109890109889</v>
      </c>
      <c r="K12433" s="9">
        <v>0.3634982132480451</v>
      </c>
      <c r="L12433" s="4">
        <v>52.632967032967031</v>
      </c>
      <c r="M12433" s="4">
        <v>6.5587912087912077</v>
      </c>
      <c r="N12433" s="9">
        <v>0.12461374645064305</v>
      </c>
      <c r="O12433" s="4">
        <v>35.006593406593403</v>
      </c>
      <c r="P12433" s="4">
        <v>6.5587912087912077</v>
      </c>
      <c r="Q12433" s="9">
        <v>0.18735873932697136</v>
      </c>
      <c r="R12433" s="4">
        <v>12.307692307692308</v>
      </c>
      <c r="S12433" s="4">
        <v>0</v>
      </c>
      <c r="T12433" s="9">
        <v>0</v>
      </c>
      <c r="U12433" s="4">
        <v>5.3186813186813184</v>
      </c>
      <c r="V12433" s="4">
        <v>0</v>
      </c>
      <c r="W12433" s="9">
        <v>0</v>
      </c>
      <c r="X12433" s="4">
        <v>182.25395604395604</v>
      </c>
      <c r="Y12433" s="4">
        <v>89.935274725274709</v>
      </c>
      <c r="Z12433" s="9">
        <v>0.49346130354275608</v>
      </c>
      <c r="AA12433" s="4">
        <v>4.395604395604396</v>
      </c>
      <c r="AB12433" s="4">
        <v>0</v>
      </c>
      <c r="AC12433" s="9">
        <v>0</v>
      </c>
      <c r="AD12433" s="4">
        <v>146.68153846153842</v>
      </c>
      <c r="AE12433" s="4">
        <v>43.18703296703297</v>
      </c>
      <c r="AF12433" s="9">
        <v>0.29442718845192029</v>
      </c>
      <c r="AG12433" s="4">
        <v>20.326923076923077</v>
      </c>
      <c r="AH12433" s="4">
        <v>0</v>
      </c>
      <c r="AI12433" s="9">
        <v>0</v>
      </c>
      <c r="AJ12433" s="4">
        <v>0</v>
      </c>
      <c r="AK12433" s="4">
        <v>0</v>
      </c>
      <c r="AL12433" s="9" t="s">
        <v>36079</v>
      </c>
      <c r="AM12433" t="s">
        <v>11529</v>
      </c>
      <c r="AN12433" s="6">
        <v>4</v>
      </c>
      <c r="AX12433"/>
      <c r="AY12433"/>
    </row>
    <row r="12434" spans="1:51" x14ac:dyDescent="0.35">
      <c r="A12434" t="s">
        <v>35267</v>
      </c>
      <c r="B12434" t="s">
        <v>25723</v>
      </c>
      <c r="C12434" t="s">
        <v>30285</v>
      </c>
      <c r="D12434" t="s">
        <v>34132</v>
      </c>
      <c r="E12434" s="4">
        <v>85.824175824175825</v>
      </c>
      <c r="F12434" s="4">
        <v>264.97142857142865</v>
      </c>
      <c r="G12434" s="4">
        <v>0.13186813186813187</v>
      </c>
      <c r="H12434" s="9">
        <v>4.9766924901710312E-4</v>
      </c>
      <c r="I12434" s="4">
        <v>244.0961538461539</v>
      </c>
      <c r="J12434" s="4">
        <v>0</v>
      </c>
      <c r="K12434" s="9">
        <v>0</v>
      </c>
      <c r="L12434" s="4">
        <v>19.576703296703293</v>
      </c>
      <c r="M12434" s="4">
        <v>0</v>
      </c>
      <c r="N12434" s="9">
        <v>0</v>
      </c>
      <c r="O12434" s="4">
        <v>17.027252747252742</v>
      </c>
      <c r="P12434" s="4">
        <v>0</v>
      </c>
      <c r="Q12434" s="9">
        <v>0</v>
      </c>
      <c r="R12434" s="4">
        <v>0</v>
      </c>
      <c r="S12434" s="4">
        <v>0</v>
      </c>
      <c r="T12434" s="9" t="s">
        <v>36079</v>
      </c>
      <c r="U12434" s="4">
        <v>2.5494505494505493</v>
      </c>
      <c r="V12434" s="4">
        <v>0</v>
      </c>
      <c r="W12434" s="9">
        <v>0</v>
      </c>
      <c r="X12434" s="4">
        <v>59.611098901098927</v>
      </c>
      <c r="Y12434" s="4">
        <v>0</v>
      </c>
      <c r="Z12434" s="9">
        <v>0</v>
      </c>
      <c r="AA12434" s="4">
        <v>18.32582417582417</v>
      </c>
      <c r="AB12434" s="4">
        <v>0.13186813186813187</v>
      </c>
      <c r="AC12434" s="9">
        <v>7.1957545048421459E-3</v>
      </c>
      <c r="AD12434" s="4">
        <v>138.33560439560443</v>
      </c>
      <c r="AE12434" s="4">
        <v>0</v>
      </c>
      <c r="AF12434" s="9">
        <v>0</v>
      </c>
      <c r="AG12434" s="4">
        <v>0</v>
      </c>
      <c r="AH12434" s="4">
        <v>0</v>
      </c>
      <c r="AI12434" s="9" t="s">
        <v>36079</v>
      </c>
      <c r="AJ12434" s="4">
        <v>29.12219780219781</v>
      </c>
      <c r="AK12434" s="4">
        <v>0</v>
      </c>
      <c r="AL12434" s="9">
        <v>0</v>
      </c>
      <c r="AM12434" t="s">
        <v>11612</v>
      </c>
      <c r="AN12434" s="6">
        <v>4</v>
      </c>
      <c r="AX12434"/>
      <c r="AY12434"/>
    </row>
    <row r="12435" spans="1:51" x14ac:dyDescent="0.35">
      <c r="A12435" t="s">
        <v>35267</v>
      </c>
      <c r="B12435" t="s">
        <v>25593</v>
      </c>
      <c r="C12435" t="s">
        <v>29716</v>
      </c>
      <c r="D12435" t="s">
        <v>33963</v>
      </c>
      <c r="E12435" s="4">
        <v>115.34065934065934</v>
      </c>
      <c r="F12435" s="4">
        <v>349.78615384615398</v>
      </c>
      <c r="G12435" s="4">
        <v>0</v>
      </c>
      <c r="H12435" s="9">
        <v>0</v>
      </c>
      <c r="I12435" s="4">
        <v>315.00142857142873</v>
      </c>
      <c r="J12435" s="4">
        <v>0</v>
      </c>
      <c r="K12435" s="9">
        <v>0</v>
      </c>
      <c r="L12435" s="4">
        <v>27.671648351648347</v>
      </c>
      <c r="M12435" s="4">
        <v>0</v>
      </c>
      <c r="N12435" s="9">
        <v>0</v>
      </c>
      <c r="O12435" s="4">
        <v>16.858461538461533</v>
      </c>
      <c r="P12435" s="4">
        <v>0</v>
      </c>
      <c r="Q12435" s="9">
        <v>0</v>
      </c>
      <c r="R12435" s="4">
        <v>5.4505494505494507</v>
      </c>
      <c r="S12435" s="4">
        <v>0</v>
      </c>
      <c r="T12435" s="9">
        <v>0</v>
      </c>
      <c r="U12435" s="4">
        <v>5.3626373626373622</v>
      </c>
      <c r="V12435" s="4">
        <v>0</v>
      </c>
      <c r="W12435" s="9">
        <v>0</v>
      </c>
      <c r="X12435" s="4">
        <v>99.82659340659346</v>
      </c>
      <c r="Y12435" s="4">
        <v>0</v>
      </c>
      <c r="Z12435" s="9">
        <v>0</v>
      </c>
      <c r="AA12435" s="4">
        <v>23.971538461538465</v>
      </c>
      <c r="AB12435" s="4">
        <v>0</v>
      </c>
      <c r="AC12435" s="9">
        <v>0</v>
      </c>
      <c r="AD12435" s="4">
        <v>198.31637362637375</v>
      </c>
      <c r="AE12435" s="4">
        <v>0</v>
      </c>
      <c r="AF12435" s="9">
        <v>0</v>
      </c>
      <c r="AG12435" s="4">
        <v>0</v>
      </c>
      <c r="AH12435" s="4">
        <v>0</v>
      </c>
      <c r="AI12435" s="9" t="s">
        <v>36079</v>
      </c>
      <c r="AJ12435" s="4">
        <v>0</v>
      </c>
      <c r="AK12435" s="4">
        <v>0</v>
      </c>
      <c r="AL12435" s="9" t="s">
        <v>36079</v>
      </c>
      <c r="AM12435" t="s">
        <v>11480</v>
      </c>
      <c r="AN12435" s="6">
        <v>4</v>
      </c>
      <c r="AX12435"/>
      <c r="AY12435"/>
    </row>
    <row r="12436" spans="1:51" x14ac:dyDescent="0.35">
      <c r="A12436" t="s">
        <v>35267</v>
      </c>
      <c r="B12436" t="s">
        <v>35997</v>
      </c>
      <c r="C12436" t="s">
        <v>32740</v>
      </c>
      <c r="D12436" t="s">
        <v>34036</v>
      </c>
      <c r="E12436" s="4">
        <v>108.10989010989012</v>
      </c>
      <c r="F12436" s="4">
        <v>434.60714285714289</v>
      </c>
      <c r="G12436" s="4">
        <v>0</v>
      </c>
      <c r="H12436" s="9">
        <v>0</v>
      </c>
      <c r="I12436" s="4">
        <v>416.60439560439562</v>
      </c>
      <c r="J12436" s="4">
        <v>0</v>
      </c>
      <c r="K12436" s="9">
        <v>0</v>
      </c>
      <c r="L12436" s="4">
        <v>46.030219780219781</v>
      </c>
      <c r="M12436" s="4">
        <v>0</v>
      </c>
      <c r="N12436" s="9">
        <v>0</v>
      </c>
      <c r="O12436" s="4">
        <v>34.953296703296701</v>
      </c>
      <c r="P12436" s="4">
        <v>0</v>
      </c>
      <c r="Q12436" s="9">
        <v>0</v>
      </c>
      <c r="R12436" s="4">
        <v>5.4505494505494507</v>
      </c>
      <c r="S12436" s="4">
        <v>0</v>
      </c>
      <c r="T12436" s="9">
        <v>0</v>
      </c>
      <c r="U12436" s="4">
        <v>5.6263736263736268</v>
      </c>
      <c r="V12436" s="4">
        <v>0</v>
      </c>
      <c r="W12436" s="9">
        <v>0</v>
      </c>
      <c r="X12436" s="4">
        <v>109.35989010989012</v>
      </c>
      <c r="Y12436" s="4">
        <v>0</v>
      </c>
      <c r="Z12436" s="9">
        <v>0</v>
      </c>
      <c r="AA12436" s="4">
        <v>6.9258241758241761</v>
      </c>
      <c r="AB12436" s="4">
        <v>0</v>
      </c>
      <c r="AC12436" s="9">
        <v>0</v>
      </c>
      <c r="AD12436" s="4">
        <v>269.22527472527474</v>
      </c>
      <c r="AE12436" s="4">
        <v>0</v>
      </c>
      <c r="AF12436" s="9">
        <v>0</v>
      </c>
      <c r="AG12436" s="4">
        <v>3.0659340659340661</v>
      </c>
      <c r="AH12436" s="4">
        <v>0</v>
      </c>
      <c r="AI12436" s="9">
        <v>0</v>
      </c>
      <c r="AJ12436" s="4">
        <v>0</v>
      </c>
      <c r="AK12436" s="4">
        <v>0</v>
      </c>
      <c r="AL12436" s="9" t="s">
        <v>36079</v>
      </c>
      <c r="AM12436" t="s">
        <v>35998</v>
      </c>
      <c r="AN12436" s="6">
        <v>4</v>
      </c>
      <c r="AX12436"/>
      <c r="AY12436"/>
    </row>
    <row r="12437" spans="1:51" x14ac:dyDescent="0.35">
      <c r="A12437" t="s">
        <v>35267</v>
      </c>
      <c r="B12437" t="s">
        <v>25838</v>
      </c>
      <c r="C12437" t="s">
        <v>28778</v>
      </c>
      <c r="D12437" t="s">
        <v>34006</v>
      </c>
      <c r="E12437" s="4">
        <v>62.065934065934066</v>
      </c>
      <c r="F12437" s="4">
        <v>209.11703296703294</v>
      </c>
      <c r="G12437" s="4">
        <v>0</v>
      </c>
      <c r="H12437" s="9">
        <v>0</v>
      </c>
      <c r="I12437" s="4">
        <v>172.13109890109888</v>
      </c>
      <c r="J12437" s="4">
        <v>0</v>
      </c>
      <c r="K12437" s="9">
        <v>0</v>
      </c>
      <c r="L12437" s="4">
        <v>33.387142857142862</v>
      </c>
      <c r="M12437" s="4">
        <v>0</v>
      </c>
      <c r="N12437" s="9">
        <v>0</v>
      </c>
      <c r="O12437" s="4">
        <v>6.862417582417585</v>
      </c>
      <c r="P12437" s="4">
        <v>0</v>
      </c>
      <c r="Q12437" s="9">
        <v>0</v>
      </c>
      <c r="R12437" s="4">
        <v>21.162087912087912</v>
      </c>
      <c r="S12437" s="4">
        <v>0</v>
      </c>
      <c r="T12437" s="9">
        <v>0</v>
      </c>
      <c r="U12437" s="4">
        <v>5.3626373626373622</v>
      </c>
      <c r="V12437" s="4">
        <v>0</v>
      </c>
      <c r="W12437" s="9">
        <v>0</v>
      </c>
      <c r="X12437" s="4">
        <v>67.687252747252714</v>
      </c>
      <c r="Y12437" s="4">
        <v>0</v>
      </c>
      <c r="Z12437" s="9">
        <v>0</v>
      </c>
      <c r="AA12437" s="4">
        <v>10.461208791208792</v>
      </c>
      <c r="AB12437" s="4">
        <v>0</v>
      </c>
      <c r="AC12437" s="9">
        <v>0</v>
      </c>
      <c r="AD12437" s="4">
        <v>97.581428571428575</v>
      </c>
      <c r="AE12437" s="4">
        <v>0</v>
      </c>
      <c r="AF12437" s="9">
        <v>0</v>
      </c>
      <c r="AG12437" s="4">
        <v>0</v>
      </c>
      <c r="AH12437" s="4">
        <v>0</v>
      </c>
      <c r="AI12437" s="9" t="s">
        <v>36079</v>
      </c>
      <c r="AJ12437" s="4">
        <v>0</v>
      </c>
      <c r="AK12437" s="4">
        <v>0</v>
      </c>
      <c r="AL12437" s="9" t="s">
        <v>36079</v>
      </c>
      <c r="AM12437" t="s">
        <v>11733</v>
      </c>
      <c r="AN12437" s="6">
        <v>4</v>
      </c>
      <c r="AX12437"/>
      <c r="AY12437"/>
    </row>
    <row r="12438" spans="1:51" x14ac:dyDescent="0.35">
      <c r="A12438" t="s">
        <v>35267</v>
      </c>
      <c r="B12438" t="s">
        <v>25841</v>
      </c>
      <c r="C12438" t="s">
        <v>32794</v>
      </c>
      <c r="D12438" t="s">
        <v>34205</v>
      </c>
      <c r="E12438" s="4">
        <v>58.087912087912088</v>
      </c>
      <c r="F12438" s="4">
        <v>280.79087912087908</v>
      </c>
      <c r="G12438" s="4">
        <v>0</v>
      </c>
      <c r="H12438" s="9">
        <v>0</v>
      </c>
      <c r="I12438" s="4">
        <v>265.38758241758239</v>
      </c>
      <c r="J12438" s="4">
        <v>0</v>
      </c>
      <c r="K12438" s="9">
        <v>0</v>
      </c>
      <c r="L12438" s="4">
        <v>47.907582417582397</v>
      </c>
      <c r="M12438" s="4">
        <v>0</v>
      </c>
      <c r="N12438" s="9">
        <v>0</v>
      </c>
      <c r="O12438" s="4">
        <v>32.504285714285693</v>
      </c>
      <c r="P12438" s="4">
        <v>0</v>
      </c>
      <c r="Q12438" s="9">
        <v>0</v>
      </c>
      <c r="R12438" s="4">
        <v>10.276373626373628</v>
      </c>
      <c r="S12438" s="4">
        <v>0</v>
      </c>
      <c r="T12438" s="9">
        <v>0</v>
      </c>
      <c r="U12438" s="4">
        <v>5.1269230769230774</v>
      </c>
      <c r="V12438" s="4">
        <v>0</v>
      </c>
      <c r="W12438" s="9">
        <v>0</v>
      </c>
      <c r="X12438" s="4">
        <v>51.83142857142856</v>
      </c>
      <c r="Y12438" s="4">
        <v>0</v>
      </c>
      <c r="Z12438" s="9">
        <v>0</v>
      </c>
      <c r="AA12438" s="4">
        <v>0</v>
      </c>
      <c r="AB12438" s="4">
        <v>0</v>
      </c>
      <c r="AC12438" s="9" t="s">
        <v>36079</v>
      </c>
      <c r="AD12438" s="4">
        <v>155.78637362637363</v>
      </c>
      <c r="AE12438" s="4">
        <v>0</v>
      </c>
      <c r="AF12438" s="9">
        <v>0</v>
      </c>
      <c r="AG12438" s="4">
        <v>25.265494505494509</v>
      </c>
      <c r="AH12438" s="4">
        <v>0</v>
      </c>
      <c r="AI12438" s="9">
        <v>0</v>
      </c>
      <c r="AJ12438" s="4">
        <v>0</v>
      </c>
      <c r="AK12438" s="4">
        <v>0</v>
      </c>
      <c r="AL12438" s="9" t="s">
        <v>36079</v>
      </c>
      <c r="AM12438" t="s">
        <v>11736</v>
      </c>
      <c r="AN12438" s="6">
        <v>4</v>
      </c>
      <c r="AX12438"/>
      <c r="AY12438"/>
    </row>
    <row r="12439" spans="1:51" x14ac:dyDescent="0.35">
      <c r="A12439" t="s">
        <v>35267</v>
      </c>
      <c r="B12439" t="s">
        <v>25658</v>
      </c>
      <c r="C12439" t="s">
        <v>32736</v>
      </c>
      <c r="D12439" t="s">
        <v>33584</v>
      </c>
      <c r="E12439" s="4">
        <v>33.912087912087912</v>
      </c>
      <c r="F12439" s="4">
        <v>136.82318681318679</v>
      </c>
      <c r="G12439" s="4">
        <v>65.937362637362639</v>
      </c>
      <c r="H12439" s="9">
        <v>0.48191658280398791</v>
      </c>
      <c r="I12439" s="4">
        <v>123.64560439560438</v>
      </c>
      <c r="J12439" s="4">
        <v>60.926373626373632</v>
      </c>
      <c r="K12439" s="9">
        <v>0.49275001666407459</v>
      </c>
      <c r="L12439" s="4">
        <v>18.62186813186813</v>
      </c>
      <c r="M12439" s="4">
        <v>5.7604395604395604</v>
      </c>
      <c r="N12439" s="9">
        <v>0.30933736183973709</v>
      </c>
      <c r="O12439" s="4">
        <v>5.444285714285714</v>
      </c>
      <c r="P12439" s="4">
        <v>0.74945054945054945</v>
      </c>
      <c r="Q12439" s="9">
        <v>0.13765819591062312</v>
      </c>
      <c r="R12439" s="4">
        <v>8.1501098901098885</v>
      </c>
      <c r="S12439" s="4">
        <v>0</v>
      </c>
      <c r="T12439" s="9">
        <v>0</v>
      </c>
      <c r="U12439" s="4">
        <v>5.0274725274725274</v>
      </c>
      <c r="V12439" s="4">
        <v>5.0109890109890109</v>
      </c>
      <c r="W12439" s="9">
        <v>0.99672131147540988</v>
      </c>
      <c r="X12439" s="4">
        <v>53.740219780219789</v>
      </c>
      <c r="Y12439" s="4">
        <v>36.523076923076921</v>
      </c>
      <c r="Z12439" s="9">
        <v>0.67962276805797517</v>
      </c>
      <c r="AA12439" s="4">
        <v>0</v>
      </c>
      <c r="AB12439" s="4">
        <v>0</v>
      </c>
      <c r="AC12439" s="9" t="s">
        <v>36079</v>
      </c>
      <c r="AD12439" s="4">
        <v>64.461098901098879</v>
      </c>
      <c r="AE12439" s="4">
        <v>23.65384615384616</v>
      </c>
      <c r="AF12439" s="9">
        <v>0.36694760959842915</v>
      </c>
      <c r="AG12439" s="4">
        <v>0</v>
      </c>
      <c r="AH12439" s="4">
        <v>0</v>
      </c>
      <c r="AI12439" s="9" t="s">
        <v>36079</v>
      </c>
      <c r="AJ12439" s="4">
        <v>0</v>
      </c>
      <c r="AK12439" s="4">
        <v>0</v>
      </c>
      <c r="AL12439" s="9" t="s">
        <v>36079</v>
      </c>
      <c r="AM12439" t="s">
        <v>11545</v>
      </c>
      <c r="AN12439" s="6">
        <v>4</v>
      </c>
      <c r="AX12439"/>
      <c r="AY12439"/>
    </row>
    <row r="12440" spans="1:51" x14ac:dyDescent="0.35">
      <c r="A12440" t="s">
        <v>35267</v>
      </c>
      <c r="B12440" t="s">
        <v>25688</v>
      </c>
      <c r="C12440" t="s">
        <v>32753</v>
      </c>
      <c r="D12440" t="s">
        <v>34623</v>
      </c>
      <c r="E12440" s="4">
        <v>96.945054945054949</v>
      </c>
      <c r="F12440" s="4">
        <v>357.31593406593407</v>
      </c>
      <c r="G12440" s="4">
        <v>156.16208791208791</v>
      </c>
      <c r="H12440" s="9">
        <v>0.43704204885324804</v>
      </c>
      <c r="I12440" s="4">
        <v>332.49725274725273</v>
      </c>
      <c r="J12440" s="4">
        <v>155.92032967032966</v>
      </c>
      <c r="K12440" s="9">
        <v>0.4689371968701716</v>
      </c>
      <c r="L12440" s="4">
        <v>46.31318681318681</v>
      </c>
      <c r="M12440" s="4">
        <v>12.579670329670328</v>
      </c>
      <c r="N12440" s="9">
        <v>0.27162178194329101</v>
      </c>
      <c r="O12440" s="4">
        <v>34.285714285714285</v>
      </c>
      <c r="P12440" s="4">
        <v>12.337912087912088</v>
      </c>
      <c r="Q12440" s="9">
        <v>0.35985576923076923</v>
      </c>
      <c r="R12440" s="4">
        <v>6.313186813186813</v>
      </c>
      <c r="S12440" s="4">
        <v>0.24175824175824176</v>
      </c>
      <c r="T12440" s="9">
        <v>3.8294168842471714E-2</v>
      </c>
      <c r="U12440" s="4">
        <v>5.7142857142857144</v>
      </c>
      <c r="V12440" s="4">
        <v>0</v>
      </c>
      <c r="W12440" s="9">
        <v>0</v>
      </c>
      <c r="X12440" s="4">
        <v>78.010989010989007</v>
      </c>
      <c r="Y12440" s="4">
        <v>56.535714285714285</v>
      </c>
      <c r="Z12440" s="9">
        <v>0.72471474855613471</v>
      </c>
      <c r="AA12440" s="4">
        <v>12.791208791208792</v>
      </c>
      <c r="AB12440" s="4">
        <v>0</v>
      </c>
      <c r="AC12440" s="9">
        <v>0</v>
      </c>
      <c r="AD12440" s="4">
        <v>212.8901098901099</v>
      </c>
      <c r="AE12440" s="4">
        <v>87.046703296703299</v>
      </c>
      <c r="AF12440" s="9">
        <v>0.40888091673979249</v>
      </c>
      <c r="AG12440" s="4">
        <v>7.3104395604395602</v>
      </c>
      <c r="AH12440" s="4">
        <v>0</v>
      </c>
      <c r="AI12440" s="9">
        <v>0</v>
      </c>
      <c r="AJ12440" s="4">
        <v>0</v>
      </c>
      <c r="AK12440" s="4">
        <v>0</v>
      </c>
      <c r="AL12440" s="9" t="s">
        <v>36079</v>
      </c>
      <c r="AM12440" t="s">
        <v>11576</v>
      </c>
      <c r="AN12440" s="6">
        <v>4</v>
      </c>
      <c r="AX12440"/>
      <c r="AY12440"/>
    </row>
    <row r="12441" spans="1:51" x14ac:dyDescent="0.35">
      <c r="A12441" t="s">
        <v>35267</v>
      </c>
      <c r="B12441" t="s">
        <v>25648</v>
      </c>
      <c r="C12441" t="s">
        <v>32728</v>
      </c>
      <c r="D12441" t="s">
        <v>33852</v>
      </c>
      <c r="E12441" s="4">
        <v>54.725274725274723</v>
      </c>
      <c r="F12441" s="4">
        <v>177.9867032967033</v>
      </c>
      <c r="G12441" s="4">
        <v>6.7802197802197803E-2</v>
      </c>
      <c r="H12441" s="9">
        <v>3.8093968002301691E-4</v>
      </c>
      <c r="I12441" s="4">
        <v>163.0562637362637</v>
      </c>
      <c r="J12441" s="4">
        <v>6.7802197802197803E-2</v>
      </c>
      <c r="K12441" s="9">
        <v>4.1582087218596436E-4</v>
      </c>
      <c r="L12441" s="4">
        <v>21.18681318681319</v>
      </c>
      <c r="M12441" s="4">
        <v>0</v>
      </c>
      <c r="N12441" s="9">
        <v>0</v>
      </c>
      <c r="O12441" s="4">
        <v>11.543186813186814</v>
      </c>
      <c r="P12441" s="4">
        <v>0</v>
      </c>
      <c r="Q12441" s="9">
        <v>0</v>
      </c>
      <c r="R12441" s="4">
        <v>5.5694505494505497</v>
      </c>
      <c r="S12441" s="4">
        <v>0</v>
      </c>
      <c r="T12441" s="9">
        <v>0</v>
      </c>
      <c r="U12441" s="4">
        <v>4.0741758241758239</v>
      </c>
      <c r="V12441" s="4">
        <v>0</v>
      </c>
      <c r="W12441" s="9">
        <v>0</v>
      </c>
      <c r="X12441" s="4">
        <v>64.93626373626374</v>
      </c>
      <c r="Y12441" s="4">
        <v>0</v>
      </c>
      <c r="Z12441" s="9">
        <v>0</v>
      </c>
      <c r="AA12441" s="4">
        <v>5.2868131868131867</v>
      </c>
      <c r="AB12441" s="4">
        <v>0</v>
      </c>
      <c r="AC12441" s="9">
        <v>0</v>
      </c>
      <c r="AD12441" s="4">
        <v>86.576813186813169</v>
      </c>
      <c r="AE12441" s="4">
        <v>6.7802197802197803E-2</v>
      </c>
      <c r="AF12441" s="9">
        <v>7.8314499352033213E-4</v>
      </c>
      <c r="AG12441" s="4">
        <v>0</v>
      </c>
      <c r="AH12441" s="4">
        <v>0</v>
      </c>
      <c r="AI12441" s="9" t="s">
        <v>36079</v>
      </c>
      <c r="AJ12441" s="4">
        <v>0</v>
      </c>
      <c r="AK12441" s="4">
        <v>0</v>
      </c>
      <c r="AL12441" s="9" t="s">
        <v>36079</v>
      </c>
      <c r="AM12441" t="s">
        <v>11535</v>
      </c>
      <c r="AN12441" s="6">
        <v>4</v>
      </c>
      <c r="AX12441"/>
      <c r="AY12441"/>
    </row>
    <row r="12442" spans="1:51" x14ac:dyDescent="0.35">
      <c r="A12442" t="s">
        <v>35267</v>
      </c>
      <c r="B12442" t="s">
        <v>25690</v>
      </c>
      <c r="C12442" t="s">
        <v>32754</v>
      </c>
      <c r="D12442" t="s">
        <v>33652</v>
      </c>
      <c r="E12442" s="4">
        <v>71.538461538461533</v>
      </c>
      <c r="F12442" s="4">
        <v>212.74329670329669</v>
      </c>
      <c r="G12442" s="4">
        <v>15.012967032967033</v>
      </c>
      <c r="H12442" s="9">
        <v>7.0568460983778628E-2</v>
      </c>
      <c r="I12442" s="4">
        <v>190.16384615384612</v>
      </c>
      <c r="J12442" s="4">
        <v>15.012967032967033</v>
      </c>
      <c r="K12442" s="9">
        <v>7.894753569940556E-2</v>
      </c>
      <c r="L12442" s="4">
        <v>52.258351648351656</v>
      </c>
      <c r="M12442" s="4">
        <v>0</v>
      </c>
      <c r="N12442" s="9">
        <v>0</v>
      </c>
      <c r="O12442" s="4">
        <v>29.829780219780226</v>
      </c>
      <c r="P12442" s="4">
        <v>0</v>
      </c>
      <c r="Q12442" s="9">
        <v>0</v>
      </c>
      <c r="R12442" s="4">
        <v>17.241758241758241</v>
      </c>
      <c r="S12442" s="4">
        <v>0</v>
      </c>
      <c r="T12442" s="9">
        <v>0</v>
      </c>
      <c r="U12442" s="4">
        <v>5.186813186813187</v>
      </c>
      <c r="V12442" s="4">
        <v>0</v>
      </c>
      <c r="W12442" s="9">
        <v>0</v>
      </c>
      <c r="X12442" s="4">
        <v>30.957582417582426</v>
      </c>
      <c r="Y12442" s="4">
        <v>6.0901098901098907</v>
      </c>
      <c r="Z12442" s="9">
        <v>0.19672433744861806</v>
      </c>
      <c r="AA12442" s="4">
        <v>0.15087912087912089</v>
      </c>
      <c r="AB12442" s="4">
        <v>0</v>
      </c>
      <c r="AC12442" s="9">
        <v>0</v>
      </c>
      <c r="AD12442" s="4">
        <v>126.39021978021974</v>
      </c>
      <c r="AE12442" s="4">
        <v>8.9228571428571435</v>
      </c>
      <c r="AF12442" s="9">
        <v>7.0597686738523929E-2</v>
      </c>
      <c r="AG12442" s="4">
        <v>2.9862637362637363</v>
      </c>
      <c r="AH12442" s="4">
        <v>0</v>
      </c>
      <c r="AI12442" s="9">
        <v>0</v>
      </c>
      <c r="AJ12442" s="4">
        <v>0</v>
      </c>
      <c r="AK12442" s="4">
        <v>0</v>
      </c>
      <c r="AL12442" s="9" t="s">
        <v>36079</v>
      </c>
      <c r="AM12442" t="s">
        <v>11578</v>
      </c>
      <c r="AN12442" s="6">
        <v>4</v>
      </c>
      <c r="AX12442"/>
      <c r="AY12442"/>
    </row>
    <row r="12443" spans="1:51" x14ac:dyDescent="0.35">
      <c r="A12443" t="s">
        <v>35267</v>
      </c>
      <c r="B12443" t="s">
        <v>25713</v>
      </c>
      <c r="C12443" t="s">
        <v>32762</v>
      </c>
      <c r="D12443" t="s">
        <v>33608</v>
      </c>
      <c r="E12443" s="4">
        <v>45.428571428571431</v>
      </c>
      <c r="F12443" s="4">
        <v>187.4223076923077</v>
      </c>
      <c r="G12443" s="4">
        <v>0</v>
      </c>
      <c r="H12443" s="9">
        <v>0</v>
      </c>
      <c r="I12443" s="4">
        <v>172.56824175824175</v>
      </c>
      <c r="J12443" s="4">
        <v>0</v>
      </c>
      <c r="K12443" s="9">
        <v>0</v>
      </c>
      <c r="L12443" s="4">
        <v>32.226483516483526</v>
      </c>
      <c r="M12443" s="4">
        <v>0</v>
      </c>
      <c r="N12443" s="9">
        <v>0</v>
      </c>
      <c r="O12443" s="4">
        <v>21.088351648351654</v>
      </c>
      <c r="P12443" s="4">
        <v>0</v>
      </c>
      <c r="Q12443" s="9">
        <v>0</v>
      </c>
      <c r="R12443" s="4">
        <v>6.1158241758241765</v>
      </c>
      <c r="S12443" s="4">
        <v>0</v>
      </c>
      <c r="T12443" s="9">
        <v>0</v>
      </c>
      <c r="U12443" s="4">
        <v>5.0223076923076926</v>
      </c>
      <c r="V12443" s="4">
        <v>0</v>
      </c>
      <c r="W12443" s="9">
        <v>0</v>
      </c>
      <c r="X12443" s="4">
        <v>32.808131868131881</v>
      </c>
      <c r="Y12443" s="4">
        <v>0</v>
      </c>
      <c r="Z12443" s="9">
        <v>0</v>
      </c>
      <c r="AA12443" s="4">
        <v>3.7159340659340656</v>
      </c>
      <c r="AB12443" s="4">
        <v>0</v>
      </c>
      <c r="AC12443" s="9">
        <v>0</v>
      </c>
      <c r="AD12443" s="4">
        <v>118.67175824175821</v>
      </c>
      <c r="AE12443" s="4">
        <v>0</v>
      </c>
      <c r="AF12443" s="9">
        <v>0</v>
      </c>
      <c r="AG12443" s="4">
        <v>0</v>
      </c>
      <c r="AH12443" s="4">
        <v>0</v>
      </c>
      <c r="AI12443" s="9" t="s">
        <v>36079</v>
      </c>
      <c r="AJ12443" s="4">
        <v>0</v>
      </c>
      <c r="AK12443" s="4">
        <v>0</v>
      </c>
      <c r="AL12443" s="9" t="s">
        <v>36079</v>
      </c>
      <c r="AM12443" t="s">
        <v>11602</v>
      </c>
      <c r="AN12443" s="6">
        <v>4</v>
      </c>
      <c r="AX12443"/>
      <c r="AY12443"/>
    </row>
    <row r="12444" spans="1:51" x14ac:dyDescent="0.35">
      <c r="A12444" t="s">
        <v>35267</v>
      </c>
      <c r="B12444" t="s">
        <v>25775</v>
      </c>
      <c r="C12444" t="s">
        <v>30962</v>
      </c>
      <c r="D12444" t="s">
        <v>34914</v>
      </c>
      <c r="E12444" s="4">
        <v>64.714285714285708</v>
      </c>
      <c r="F12444" s="4">
        <v>236.17076923076925</v>
      </c>
      <c r="G12444" s="4">
        <v>60.964945054945069</v>
      </c>
      <c r="H12444" s="9">
        <v>0.25813924921155024</v>
      </c>
      <c r="I12444" s="4">
        <v>229.01780219780221</v>
      </c>
      <c r="J12444" s="4">
        <v>60.964945054945069</v>
      </c>
      <c r="K12444" s="9">
        <v>0.26620177326778188</v>
      </c>
      <c r="L12444" s="4">
        <v>25.249450549450554</v>
      </c>
      <c r="M12444" s="4">
        <v>7.4817582417582447</v>
      </c>
      <c r="N12444" s="9">
        <v>0.29631370500935722</v>
      </c>
      <c r="O12444" s="4">
        <v>19.623076923076926</v>
      </c>
      <c r="P12444" s="4">
        <v>7.4817582417582447</v>
      </c>
      <c r="Q12444" s="9">
        <v>0.38127345018760161</v>
      </c>
      <c r="R12444" s="4">
        <v>0</v>
      </c>
      <c r="S12444" s="4">
        <v>0</v>
      </c>
      <c r="T12444" s="9" t="s">
        <v>36079</v>
      </c>
      <c r="U12444" s="4">
        <v>5.6263736263736268</v>
      </c>
      <c r="V12444" s="4">
        <v>0</v>
      </c>
      <c r="W12444" s="9">
        <v>0</v>
      </c>
      <c r="X12444" s="4">
        <v>68.695164835164832</v>
      </c>
      <c r="Y12444" s="4">
        <v>21.132197802197798</v>
      </c>
      <c r="Z12444" s="9">
        <v>0.3076227832468974</v>
      </c>
      <c r="AA12444" s="4">
        <v>1.5265934065934068</v>
      </c>
      <c r="AB12444" s="4">
        <v>0</v>
      </c>
      <c r="AC12444" s="9">
        <v>0</v>
      </c>
      <c r="AD12444" s="4">
        <v>140.69956043956046</v>
      </c>
      <c r="AE12444" s="4">
        <v>32.350989010989025</v>
      </c>
      <c r="AF12444" s="9">
        <v>0.22992956701443187</v>
      </c>
      <c r="AG12444" s="4">
        <v>0</v>
      </c>
      <c r="AH12444" s="4">
        <v>0</v>
      </c>
      <c r="AI12444" s="9" t="s">
        <v>36079</v>
      </c>
      <c r="AJ12444" s="4">
        <v>0</v>
      </c>
      <c r="AK12444" s="4">
        <v>0</v>
      </c>
      <c r="AL12444" s="9" t="s">
        <v>36079</v>
      </c>
      <c r="AM12444" t="s">
        <v>11667</v>
      </c>
      <c r="AN12444" s="6">
        <v>4</v>
      </c>
      <c r="AX12444"/>
      <c r="AY12444"/>
    </row>
    <row r="12445" spans="1:51" x14ac:dyDescent="0.35">
      <c r="A12445" t="s">
        <v>35267</v>
      </c>
      <c r="B12445" t="s">
        <v>25741</v>
      </c>
      <c r="C12445" t="s">
        <v>28674</v>
      </c>
      <c r="D12445" t="s">
        <v>34623</v>
      </c>
      <c r="E12445" s="4">
        <v>61.472527472527474</v>
      </c>
      <c r="F12445" s="4">
        <v>295.63384615384621</v>
      </c>
      <c r="G12445" s="4">
        <v>81.122857142857129</v>
      </c>
      <c r="H12445" s="9">
        <v>0.2744031449654829</v>
      </c>
      <c r="I12445" s="4">
        <v>289.08439560439564</v>
      </c>
      <c r="J12445" s="4">
        <v>79.936043956043946</v>
      </c>
      <c r="K12445" s="9">
        <v>0.27651455827949395</v>
      </c>
      <c r="L12445" s="4">
        <v>36.803296703296695</v>
      </c>
      <c r="M12445" s="4">
        <v>14.616483516483514</v>
      </c>
      <c r="N12445" s="9">
        <v>0.39715147353020219</v>
      </c>
      <c r="O12445" s="4">
        <v>30.253846153846148</v>
      </c>
      <c r="P12445" s="4">
        <v>13.429670329670328</v>
      </c>
      <c r="Q12445" s="9">
        <v>0.44389960408267048</v>
      </c>
      <c r="R12445" s="4">
        <v>1.1868131868131868</v>
      </c>
      <c r="S12445" s="4">
        <v>1.1868131868131868</v>
      </c>
      <c r="T12445" s="9">
        <v>1</v>
      </c>
      <c r="U12445" s="4">
        <v>5.3626373626373622</v>
      </c>
      <c r="V12445" s="4">
        <v>0</v>
      </c>
      <c r="W12445" s="9">
        <v>0</v>
      </c>
      <c r="X12445" s="4">
        <v>105.85769230769232</v>
      </c>
      <c r="Y12445" s="4">
        <v>28.904395604395607</v>
      </c>
      <c r="Z12445" s="9">
        <v>0.27304955336056597</v>
      </c>
      <c r="AA12445" s="4">
        <v>0</v>
      </c>
      <c r="AB12445" s="4">
        <v>0</v>
      </c>
      <c r="AC12445" s="9" t="s">
        <v>36079</v>
      </c>
      <c r="AD12445" s="4">
        <v>152.97285714285718</v>
      </c>
      <c r="AE12445" s="4">
        <v>37.601978021978013</v>
      </c>
      <c r="AF12445" s="9">
        <v>0.2458081696602068</v>
      </c>
      <c r="AG12445" s="4">
        <v>0</v>
      </c>
      <c r="AH12445" s="4">
        <v>0</v>
      </c>
      <c r="AI12445" s="9" t="s">
        <v>36079</v>
      </c>
      <c r="AJ12445" s="4">
        <v>0</v>
      </c>
      <c r="AK12445" s="4">
        <v>0</v>
      </c>
      <c r="AL12445" s="9" t="s">
        <v>36079</v>
      </c>
      <c r="AM12445" t="s">
        <v>11630</v>
      </c>
      <c r="AN12445" s="6">
        <v>4</v>
      </c>
      <c r="AX12445"/>
      <c r="AY12445"/>
    </row>
    <row r="12446" spans="1:51" x14ac:dyDescent="0.35">
      <c r="A12446" t="s">
        <v>35267</v>
      </c>
      <c r="B12446" t="s">
        <v>25643</v>
      </c>
      <c r="C12446" t="s">
        <v>32726</v>
      </c>
      <c r="D12446" t="s">
        <v>33831</v>
      </c>
      <c r="E12446" s="4">
        <v>39</v>
      </c>
      <c r="F12446" s="4">
        <v>49.797142857142852</v>
      </c>
      <c r="G12446" s="4">
        <v>0</v>
      </c>
      <c r="H12446" s="9">
        <v>0</v>
      </c>
      <c r="I12446" s="4">
        <v>49.709230769230764</v>
      </c>
      <c r="J12446" s="4">
        <v>0</v>
      </c>
      <c r="K12446" s="9">
        <v>0</v>
      </c>
      <c r="L12446" s="4">
        <v>5.7058241758241746</v>
      </c>
      <c r="M12446" s="4">
        <v>0</v>
      </c>
      <c r="N12446" s="9">
        <v>0</v>
      </c>
      <c r="O12446" s="4">
        <v>5.617912087912087</v>
      </c>
      <c r="P12446" s="4">
        <v>0</v>
      </c>
      <c r="Q12446" s="9">
        <v>0</v>
      </c>
      <c r="R12446" s="4">
        <v>8.7912087912087919E-2</v>
      </c>
      <c r="S12446" s="4">
        <v>0</v>
      </c>
      <c r="T12446" s="9">
        <v>0</v>
      </c>
      <c r="U12446" s="4">
        <v>0</v>
      </c>
      <c r="V12446" s="4">
        <v>0</v>
      </c>
      <c r="W12446" s="9" t="s">
        <v>36079</v>
      </c>
      <c r="X12446" s="4">
        <v>11.348241758241757</v>
      </c>
      <c r="Y12446" s="4">
        <v>0</v>
      </c>
      <c r="Z12446" s="9">
        <v>0</v>
      </c>
      <c r="AA12446" s="4">
        <v>0</v>
      </c>
      <c r="AB12446" s="4">
        <v>0</v>
      </c>
      <c r="AC12446" s="9" t="s">
        <v>36079</v>
      </c>
      <c r="AD12446" s="4">
        <v>32.74307692307692</v>
      </c>
      <c r="AE12446" s="4">
        <v>0</v>
      </c>
      <c r="AF12446" s="9">
        <v>0</v>
      </c>
      <c r="AG12446" s="4">
        <v>0</v>
      </c>
      <c r="AH12446" s="4">
        <v>0</v>
      </c>
      <c r="AI12446" s="9" t="s">
        <v>36079</v>
      </c>
      <c r="AJ12446" s="4">
        <v>0</v>
      </c>
      <c r="AK12446" s="4">
        <v>0</v>
      </c>
      <c r="AL12446" s="9" t="s">
        <v>36079</v>
      </c>
      <c r="AM12446" t="s">
        <v>11530</v>
      </c>
      <c r="AN12446" s="6">
        <v>4</v>
      </c>
      <c r="AX12446"/>
      <c r="AY12446"/>
    </row>
    <row r="12447" spans="1:51" x14ac:dyDescent="0.35">
      <c r="A12447" t="s">
        <v>35267</v>
      </c>
      <c r="B12447" t="s">
        <v>25704</v>
      </c>
      <c r="C12447" t="s">
        <v>32739</v>
      </c>
      <c r="D12447" t="s">
        <v>34006</v>
      </c>
      <c r="E12447" s="4">
        <v>72.472527472527474</v>
      </c>
      <c r="F12447" s="4">
        <v>344.28296703296706</v>
      </c>
      <c r="G12447" s="4">
        <v>0</v>
      </c>
      <c r="H12447" s="9">
        <v>0</v>
      </c>
      <c r="I12447" s="4">
        <v>322.96703296703299</v>
      </c>
      <c r="J12447" s="4">
        <v>0</v>
      </c>
      <c r="K12447" s="9">
        <v>0</v>
      </c>
      <c r="L12447" s="4">
        <v>22.274725274725277</v>
      </c>
      <c r="M12447" s="4">
        <v>0</v>
      </c>
      <c r="N12447" s="9">
        <v>0</v>
      </c>
      <c r="O12447" s="4">
        <v>6.8049450549450547</v>
      </c>
      <c r="P12447" s="4">
        <v>0</v>
      </c>
      <c r="Q12447" s="9">
        <v>0</v>
      </c>
      <c r="R12447" s="4">
        <v>9.2692307692307701</v>
      </c>
      <c r="S12447" s="4">
        <v>0</v>
      </c>
      <c r="T12447" s="9">
        <v>0</v>
      </c>
      <c r="U12447" s="4">
        <v>6.2005494505494507</v>
      </c>
      <c r="V12447" s="4">
        <v>0</v>
      </c>
      <c r="W12447" s="9">
        <v>0</v>
      </c>
      <c r="X12447" s="4">
        <v>128.22527472527472</v>
      </c>
      <c r="Y12447" s="4">
        <v>0</v>
      </c>
      <c r="Z12447" s="9">
        <v>0</v>
      </c>
      <c r="AA12447" s="4">
        <v>5.8461538461538458</v>
      </c>
      <c r="AB12447" s="4">
        <v>0</v>
      </c>
      <c r="AC12447" s="9">
        <v>0</v>
      </c>
      <c r="AD12447" s="4">
        <v>187.93681318681323</v>
      </c>
      <c r="AE12447" s="4">
        <v>0</v>
      </c>
      <c r="AF12447" s="9">
        <v>0</v>
      </c>
      <c r="AG12447" s="4">
        <v>0</v>
      </c>
      <c r="AH12447" s="4">
        <v>0</v>
      </c>
      <c r="AI12447" s="9" t="s">
        <v>36079</v>
      </c>
      <c r="AJ12447" s="4">
        <v>0</v>
      </c>
      <c r="AK12447" s="4">
        <v>0</v>
      </c>
      <c r="AL12447" s="9" t="s">
        <v>36079</v>
      </c>
      <c r="AM12447" t="s">
        <v>11592</v>
      </c>
      <c r="AN12447" s="6">
        <v>4</v>
      </c>
      <c r="AX12447"/>
      <c r="AY12447"/>
    </row>
    <row r="12448" spans="1:51" x14ac:dyDescent="0.35">
      <c r="A12448" t="s">
        <v>35268</v>
      </c>
      <c r="B12448" t="s">
        <v>28352</v>
      </c>
      <c r="C12448" t="s">
        <v>33415</v>
      </c>
      <c r="D12448" t="s">
        <v>34927</v>
      </c>
      <c r="E12448" s="4">
        <v>86.747252747252745</v>
      </c>
      <c r="F12448" s="4">
        <v>327.65230769230755</v>
      </c>
      <c r="G12448" s="4">
        <v>0</v>
      </c>
      <c r="H12448" s="9">
        <v>0</v>
      </c>
      <c r="I12448" s="4">
        <v>302.82945054945043</v>
      </c>
      <c r="J12448" s="4">
        <v>0</v>
      </c>
      <c r="K12448" s="9">
        <v>0</v>
      </c>
      <c r="L12448" s="4">
        <v>15.306813186813187</v>
      </c>
      <c r="M12448" s="4">
        <v>0</v>
      </c>
      <c r="N12448" s="9">
        <v>0</v>
      </c>
      <c r="O12448" s="4">
        <v>2.7780219780219784</v>
      </c>
      <c r="P12448" s="4">
        <v>0</v>
      </c>
      <c r="Q12448" s="9">
        <v>0</v>
      </c>
      <c r="R12448" s="4">
        <v>6.4573626373626372</v>
      </c>
      <c r="S12448" s="4">
        <v>0</v>
      </c>
      <c r="T12448" s="9">
        <v>0</v>
      </c>
      <c r="U12448" s="4">
        <v>6.0714285714285712</v>
      </c>
      <c r="V12448" s="4">
        <v>0</v>
      </c>
      <c r="W12448" s="9">
        <v>0</v>
      </c>
      <c r="X12448" s="4">
        <v>100.99516483516477</v>
      </c>
      <c r="Y12448" s="4">
        <v>0</v>
      </c>
      <c r="Z12448" s="9">
        <v>0</v>
      </c>
      <c r="AA12448" s="4">
        <v>12.294065934065932</v>
      </c>
      <c r="AB12448" s="4">
        <v>0</v>
      </c>
      <c r="AC12448" s="9">
        <v>0</v>
      </c>
      <c r="AD12448" s="4">
        <v>174.11835164835159</v>
      </c>
      <c r="AE12448" s="4">
        <v>0</v>
      </c>
      <c r="AF12448" s="9">
        <v>0</v>
      </c>
      <c r="AG12448" s="4">
        <v>0.846923076923077</v>
      </c>
      <c r="AH12448" s="4">
        <v>0</v>
      </c>
      <c r="AI12448" s="9">
        <v>0</v>
      </c>
      <c r="AJ12448" s="4">
        <v>24.090989010989002</v>
      </c>
      <c r="AK12448" s="4">
        <v>0</v>
      </c>
      <c r="AL12448" s="9">
        <v>0</v>
      </c>
      <c r="AM12448" t="s">
        <v>14331</v>
      </c>
      <c r="AN12448" s="6">
        <v>6</v>
      </c>
      <c r="AX12448"/>
      <c r="AY12448"/>
    </row>
    <row r="12449" spans="1:51" x14ac:dyDescent="0.35">
      <c r="A12449" t="s">
        <v>35268</v>
      </c>
      <c r="B12449" t="s">
        <v>26033</v>
      </c>
      <c r="C12449" t="s">
        <v>32842</v>
      </c>
      <c r="D12449" t="s">
        <v>34952</v>
      </c>
      <c r="E12449" s="4">
        <v>73.516483516483518</v>
      </c>
      <c r="F12449" s="4">
        <v>264.47527472527474</v>
      </c>
      <c r="G12449" s="4">
        <v>0</v>
      </c>
      <c r="H12449" s="9">
        <v>0</v>
      </c>
      <c r="I12449" s="4">
        <v>258.47527472527474</v>
      </c>
      <c r="J12449" s="4">
        <v>0</v>
      </c>
      <c r="K12449" s="9">
        <v>0</v>
      </c>
      <c r="L12449" s="4">
        <v>55.246153846153852</v>
      </c>
      <c r="M12449" s="4">
        <v>0</v>
      </c>
      <c r="N12449" s="9">
        <v>0</v>
      </c>
      <c r="O12449" s="4">
        <v>49.246153846153852</v>
      </c>
      <c r="P12449" s="4">
        <v>0</v>
      </c>
      <c r="Q12449" s="9">
        <v>0</v>
      </c>
      <c r="R12449" s="4">
        <v>0</v>
      </c>
      <c r="S12449" s="4">
        <v>0</v>
      </c>
      <c r="T12449" s="9" t="s">
        <v>36079</v>
      </c>
      <c r="U12449" s="4">
        <v>6</v>
      </c>
      <c r="V12449" s="4">
        <v>0</v>
      </c>
      <c r="W12449" s="9">
        <v>0</v>
      </c>
      <c r="X12449" s="4">
        <v>53.439560439560431</v>
      </c>
      <c r="Y12449" s="4">
        <v>0</v>
      </c>
      <c r="Z12449" s="9">
        <v>0</v>
      </c>
      <c r="AA12449" s="4">
        <v>0</v>
      </c>
      <c r="AB12449" s="4">
        <v>0</v>
      </c>
      <c r="AC12449" s="9" t="s">
        <v>36079</v>
      </c>
      <c r="AD12449" s="4">
        <v>143.00164835164838</v>
      </c>
      <c r="AE12449" s="4">
        <v>0</v>
      </c>
      <c r="AF12449" s="9">
        <v>0</v>
      </c>
      <c r="AG12449" s="4">
        <v>0</v>
      </c>
      <c r="AH12449" s="4">
        <v>0</v>
      </c>
      <c r="AI12449" s="9" t="s">
        <v>36079</v>
      </c>
      <c r="AJ12449" s="4">
        <v>12.787912087912089</v>
      </c>
      <c r="AK12449" s="4">
        <v>0</v>
      </c>
      <c r="AL12449" s="9">
        <v>0</v>
      </c>
      <c r="AM12449" t="s">
        <v>11933</v>
      </c>
      <c r="AN12449" s="6">
        <v>6</v>
      </c>
      <c r="AX12449"/>
      <c r="AY12449"/>
    </row>
    <row r="12450" spans="1:51" x14ac:dyDescent="0.35">
      <c r="A12450" t="s">
        <v>35268</v>
      </c>
      <c r="B12450" t="s">
        <v>28432</v>
      </c>
      <c r="C12450" t="s">
        <v>32822</v>
      </c>
      <c r="D12450" t="s">
        <v>34920</v>
      </c>
      <c r="E12450" s="4">
        <v>84.120879120879124</v>
      </c>
      <c r="F12450" s="4">
        <v>284.88098901098903</v>
      </c>
      <c r="G12450" s="4">
        <v>32.798241758241765</v>
      </c>
      <c r="H12450" s="9">
        <v>0.11512962613653592</v>
      </c>
      <c r="I12450" s="4">
        <v>280.56230769230768</v>
      </c>
      <c r="J12450" s="4">
        <v>32.798241758241765</v>
      </c>
      <c r="K12450" s="9">
        <v>0.11690181061032459</v>
      </c>
      <c r="L12450" s="4">
        <v>15.32043956043956</v>
      </c>
      <c r="M12450" s="4">
        <v>1.0143956043956044</v>
      </c>
      <c r="N12450" s="9">
        <v>6.6211912549492172E-2</v>
      </c>
      <c r="O12450" s="4">
        <v>11.001758241758242</v>
      </c>
      <c r="P12450" s="4">
        <v>1.0143956043956044</v>
      </c>
      <c r="Q12450" s="9">
        <v>9.2203044468416637E-2</v>
      </c>
      <c r="R12450" s="4">
        <v>0</v>
      </c>
      <c r="S12450" s="4">
        <v>0</v>
      </c>
      <c r="T12450" s="9" t="s">
        <v>36079</v>
      </c>
      <c r="U12450" s="4">
        <v>4.3186813186813184</v>
      </c>
      <c r="V12450" s="4">
        <v>0</v>
      </c>
      <c r="W12450" s="9">
        <v>0</v>
      </c>
      <c r="X12450" s="4">
        <v>103.70087912087915</v>
      </c>
      <c r="Y12450" s="4">
        <v>30.168461538461543</v>
      </c>
      <c r="Z12450" s="9">
        <v>0.29091808858530133</v>
      </c>
      <c r="AA12450" s="4">
        <v>0</v>
      </c>
      <c r="AB12450" s="4">
        <v>0</v>
      </c>
      <c r="AC12450" s="9" t="s">
        <v>36079</v>
      </c>
      <c r="AD12450" s="4">
        <v>138.61703296703294</v>
      </c>
      <c r="AE12450" s="4">
        <v>0</v>
      </c>
      <c r="AF12450" s="9">
        <v>0</v>
      </c>
      <c r="AG12450" s="4">
        <v>0</v>
      </c>
      <c r="AH12450" s="4">
        <v>0</v>
      </c>
      <c r="AI12450" s="9" t="s">
        <v>36079</v>
      </c>
      <c r="AJ12450" s="4">
        <v>27.24263736263736</v>
      </c>
      <c r="AK12450" s="4">
        <v>1.6153846153846154</v>
      </c>
      <c r="AL12450" s="9">
        <v>5.9296190522290536E-2</v>
      </c>
      <c r="AM12450" t="s">
        <v>14411</v>
      </c>
      <c r="AN12450" s="6">
        <v>6</v>
      </c>
      <c r="AX12450"/>
      <c r="AY12450"/>
    </row>
    <row r="12451" spans="1:51" x14ac:dyDescent="0.35">
      <c r="A12451" t="s">
        <v>35268</v>
      </c>
      <c r="B12451" t="s">
        <v>28355</v>
      </c>
      <c r="C12451" t="s">
        <v>32855</v>
      </c>
      <c r="D12451" t="s">
        <v>34958</v>
      </c>
      <c r="E12451" s="4">
        <v>82.527472527472526</v>
      </c>
      <c r="F12451" s="4">
        <v>345.30087912087907</v>
      </c>
      <c r="G12451" s="4">
        <v>0.31868131868131866</v>
      </c>
      <c r="H12451" s="9">
        <v>9.2290908581717874E-4</v>
      </c>
      <c r="I12451" s="4">
        <v>293.42208791208787</v>
      </c>
      <c r="J12451" s="4">
        <v>0.31868131868131866</v>
      </c>
      <c r="K12451" s="9">
        <v>1.0860849670485566E-3</v>
      </c>
      <c r="L12451" s="4">
        <v>85.483296703296702</v>
      </c>
      <c r="M12451" s="4">
        <v>0.31868131868131866</v>
      </c>
      <c r="N12451" s="9">
        <v>3.7279951870296617E-3</v>
      </c>
      <c r="O12451" s="4">
        <v>58.888131868131865</v>
      </c>
      <c r="P12451" s="4">
        <v>0.31868131868131866</v>
      </c>
      <c r="Q12451" s="9">
        <v>5.4116391295098544E-3</v>
      </c>
      <c r="R12451" s="4">
        <v>20.912747252747256</v>
      </c>
      <c r="S12451" s="4">
        <v>0</v>
      </c>
      <c r="T12451" s="9">
        <v>0</v>
      </c>
      <c r="U12451" s="4">
        <v>5.6824175824175827</v>
      </c>
      <c r="V12451" s="4">
        <v>0</v>
      </c>
      <c r="W12451" s="9">
        <v>0</v>
      </c>
      <c r="X12451" s="4">
        <v>66.048021978021964</v>
      </c>
      <c r="Y12451" s="4">
        <v>0</v>
      </c>
      <c r="Z12451" s="9">
        <v>0</v>
      </c>
      <c r="AA12451" s="4">
        <v>25.283626373626372</v>
      </c>
      <c r="AB12451" s="4">
        <v>0</v>
      </c>
      <c r="AC12451" s="9">
        <v>0</v>
      </c>
      <c r="AD12451" s="4">
        <v>125.22923076923074</v>
      </c>
      <c r="AE12451" s="4">
        <v>0</v>
      </c>
      <c r="AF12451" s="9">
        <v>0</v>
      </c>
      <c r="AG12451" s="4">
        <v>12.968571428571428</v>
      </c>
      <c r="AH12451" s="4">
        <v>0</v>
      </c>
      <c r="AI12451" s="9">
        <v>0</v>
      </c>
      <c r="AJ12451" s="4">
        <v>30.28813186813186</v>
      </c>
      <c r="AK12451" s="4">
        <v>0</v>
      </c>
      <c r="AL12451" s="9">
        <v>0</v>
      </c>
      <c r="AM12451" t="s">
        <v>14334</v>
      </c>
      <c r="AN12451" s="6">
        <v>6</v>
      </c>
      <c r="AX12451"/>
      <c r="AY12451"/>
    </row>
    <row r="12452" spans="1:51" x14ac:dyDescent="0.35">
      <c r="A12452" t="s">
        <v>35268</v>
      </c>
      <c r="B12452" t="s">
        <v>28442</v>
      </c>
      <c r="C12452" t="s">
        <v>29360</v>
      </c>
      <c r="D12452" t="s">
        <v>33569</v>
      </c>
      <c r="E12452" s="4">
        <v>44.494505494505496</v>
      </c>
      <c r="F12452" s="4">
        <v>220.49758241758241</v>
      </c>
      <c r="G12452" s="4">
        <v>0.10989010989010989</v>
      </c>
      <c r="H12452" s="9">
        <v>4.9837330951773412E-4</v>
      </c>
      <c r="I12452" s="4">
        <v>191.06109890109889</v>
      </c>
      <c r="J12452" s="4">
        <v>0.10989010989010989</v>
      </c>
      <c r="K12452" s="9">
        <v>5.7515690280308474E-4</v>
      </c>
      <c r="L12452" s="4">
        <v>23.96087912087912</v>
      </c>
      <c r="M12452" s="4">
        <v>0.10989010989010989</v>
      </c>
      <c r="N12452" s="9">
        <v>4.5862303021408524E-3</v>
      </c>
      <c r="O12452" s="4">
        <v>13.485164835164834</v>
      </c>
      <c r="P12452" s="4">
        <v>0.10989010989010989</v>
      </c>
      <c r="Q12452" s="9">
        <v>8.148963044452593E-3</v>
      </c>
      <c r="R12452" s="4">
        <v>5.0251648351648353</v>
      </c>
      <c r="S12452" s="4">
        <v>0</v>
      </c>
      <c r="T12452" s="9">
        <v>0</v>
      </c>
      <c r="U12452" s="4">
        <v>5.4505494505494507</v>
      </c>
      <c r="V12452" s="4">
        <v>0</v>
      </c>
      <c r="W12452" s="9">
        <v>0</v>
      </c>
      <c r="X12452" s="4">
        <v>65.551208791208779</v>
      </c>
      <c r="Y12452" s="4">
        <v>0</v>
      </c>
      <c r="Z12452" s="9">
        <v>0</v>
      </c>
      <c r="AA12452" s="4">
        <v>18.960769230769237</v>
      </c>
      <c r="AB12452" s="4">
        <v>0</v>
      </c>
      <c r="AC12452" s="9">
        <v>0</v>
      </c>
      <c r="AD12452" s="4">
        <v>103.80571428571426</v>
      </c>
      <c r="AE12452" s="4">
        <v>0</v>
      </c>
      <c r="AF12452" s="9">
        <v>0</v>
      </c>
      <c r="AG12452" s="4">
        <v>2.4361538461538461</v>
      </c>
      <c r="AH12452" s="4">
        <v>0</v>
      </c>
      <c r="AI12452" s="9">
        <v>0</v>
      </c>
      <c r="AJ12452" s="4">
        <v>5.7828571428571438</v>
      </c>
      <c r="AK12452" s="4">
        <v>0</v>
      </c>
      <c r="AL12452" s="9">
        <v>0</v>
      </c>
      <c r="AM12452" t="s">
        <v>14424</v>
      </c>
      <c r="AN12452" s="6">
        <v>6</v>
      </c>
      <c r="AX12452"/>
      <c r="AY12452"/>
    </row>
    <row r="12453" spans="1:51" x14ac:dyDescent="0.35">
      <c r="A12453" t="s">
        <v>35268</v>
      </c>
      <c r="B12453" t="s">
        <v>25974</v>
      </c>
      <c r="C12453" t="s">
        <v>32840</v>
      </c>
      <c r="D12453" t="s">
        <v>33569</v>
      </c>
      <c r="E12453" s="4">
        <v>113.89010989010988</v>
      </c>
      <c r="F12453" s="4">
        <v>357.88461538461536</v>
      </c>
      <c r="G12453" s="4">
        <v>0</v>
      </c>
      <c r="H12453" s="9">
        <v>0</v>
      </c>
      <c r="I12453" s="4">
        <v>330.01923076923072</v>
      </c>
      <c r="J12453" s="4">
        <v>0</v>
      </c>
      <c r="K12453" s="9">
        <v>0</v>
      </c>
      <c r="L12453" s="4">
        <v>26.890109890109891</v>
      </c>
      <c r="M12453" s="4">
        <v>0</v>
      </c>
      <c r="N12453" s="9">
        <v>0</v>
      </c>
      <c r="O12453" s="4">
        <v>21.87912087912088</v>
      </c>
      <c r="P12453" s="4">
        <v>0</v>
      </c>
      <c r="Q12453" s="9">
        <v>0</v>
      </c>
      <c r="R12453" s="4">
        <v>0</v>
      </c>
      <c r="S12453" s="4">
        <v>0</v>
      </c>
      <c r="T12453" s="9" t="s">
        <v>36079</v>
      </c>
      <c r="U12453" s="4">
        <v>5.0109890109890109</v>
      </c>
      <c r="V12453" s="4">
        <v>0</v>
      </c>
      <c r="W12453" s="9">
        <v>0</v>
      </c>
      <c r="X12453" s="4">
        <v>97.92307692307692</v>
      </c>
      <c r="Y12453" s="4">
        <v>0</v>
      </c>
      <c r="Z12453" s="9">
        <v>0</v>
      </c>
      <c r="AA12453" s="4">
        <v>22.854395604395606</v>
      </c>
      <c r="AB12453" s="4">
        <v>0</v>
      </c>
      <c r="AC12453" s="9">
        <v>0</v>
      </c>
      <c r="AD12453" s="4">
        <v>177.12912087912088</v>
      </c>
      <c r="AE12453" s="4">
        <v>0</v>
      </c>
      <c r="AF12453" s="9">
        <v>0</v>
      </c>
      <c r="AG12453" s="4">
        <v>0</v>
      </c>
      <c r="AH12453" s="4">
        <v>0</v>
      </c>
      <c r="AI12453" s="9" t="s">
        <v>36079</v>
      </c>
      <c r="AJ12453" s="4">
        <v>33.087912087912088</v>
      </c>
      <c r="AK12453" s="4">
        <v>0</v>
      </c>
      <c r="AL12453" s="9">
        <v>0</v>
      </c>
      <c r="AM12453" t="s">
        <v>11873</v>
      </c>
      <c r="AN12453" s="6">
        <v>6</v>
      </c>
      <c r="AX12453"/>
      <c r="AY12453"/>
    </row>
    <row r="12454" spans="1:51" x14ac:dyDescent="0.35">
      <c r="A12454" t="s">
        <v>35268</v>
      </c>
      <c r="B12454" t="s">
        <v>28482</v>
      </c>
      <c r="C12454" t="s">
        <v>32845</v>
      </c>
      <c r="D12454" t="s">
        <v>33645</v>
      </c>
      <c r="E12454" s="4">
        <v>84.670329670329664</v>
      </c>
      <c r="F12454" s="4">
        <v>239.13725274725272</v>
      </c>
      <c r="G12454" s="4">
        <v>0</v>
      </c>
      <c r="H12454" s="9">
        <v>0</v>
      </c>
      <c r="I12454" s="4">
        <v>209.47813186813187</v>
      </c>
      <c r="J12454" s="4">
        <v>0</v>
      </c>
      <c r="K12454" s="9">
        <v>0</v>
      </c>
      <c r="L12454" s="4">
        <v>25.870879120879124</v>
      </c>
      <c r="M12454" s="4">
        <v>0</v>
      </c>
      <c r="N12454" s="9">
        <v>0</v>
      </c>
      <c r="O12454" s="4">
        <v>10.456043956043956</v>
      </c>
      <c r="P12454" s="4">
        <v>0</v>
      </c>
      <c r="Q12454" s="9">
        <v>0</v>
      </c>
      <c r="R12454" s="4">
        <v>11.01923076923077</v>
      </c>
      <c r="S12454" s="4">
        <v>0</v>
      </c>
      <c r="T12454" s="9">
        <v>0</v>
      </c>
      <c r="U12454" s="4">
        <v>4.395604395604396</v>
      </c>
      <c r="V12454" s="4">
        <v>0</v>
      </c>
      <c r="W12454" s="9">
        <v>0</v>
      </c>
      <c r="X12454" s="4">
        <v>65.310879120879136</v>
      </c>
      <c r="Y12454" s="4">
        <v>0</v>
      </c>
      <c r="Z12454" s="9">
        <v>0</v>
      </c>
      <c r="AA12454" s="4">
        <v>14.244285714285715</v>
      </c>
      <c r="AB12454" s="4">
        <v>0</v>
      </c>
      <c r="AC12454" s="9">
        <v>0</v>
      </c>
      <c r="AD12454" s="4">
        <v>106.01505494505493</v>
      </c>
      <c r="AE12454" s="4">
        <v>0</v>
      </c>
      <c r="AF12454" s="9">
        <v>0</v>
      </c>
      <c r="AG12454" s="4">
        <v>0</v>
      </c>
      <c r="AH12454" s="4">
        <v>0</v>
      </c>
      <c r="AI12454" s="9" t="s">
        <v>36079</v>
      </c>
      <c r="AJ12454" s="4">
        <v>27.696153846153845</v>
      </c>
      <c r="AK12454" s="4">
        <v>0</v>
      </c>
      <c r="AL12454" s="9">
        <v>0</v>
      </c>
      <c r="AM12454" t="s">
        <v>14465</v>
      </c>
      <c r="AN12454" s="6">
        <v>6</v>
      </c>
      <c r="AX12454"/>
      <c r="AY12454"/>
    </row>
    <row r="12455" spans="1:51" x14ac:dyDescent="0.35">
      <c r="A12455" t="s">
        <v>35268</v>
      </c>
      <c r="B12455" t="s">
        <v>27792</v>
      </c>
      <c r="C12455" t="s">
        <v>19448</v>
      </c>
      <c r="D12455" t="s">
        <v>34921</v>
      </c>
      <c r="E12455" s="4">
        <v>104.02197802197803</v>
      </c>
      <c r="F12455" s="4">
        <v>288.07802197802198</v>
      </c>
      <c r="G12455" s="4">
        <v>0</v>
      </c>
      <c r="H12455" s="9">
        <v>0</v>
      </c>
      <c r="I12455" s="4">
        <v>258.70659340659347</v>
      </c>
      <c r="J12455" s="4">
        <v>0</v>
      </c>
      <c r="K12455" s="9">
        <v>0</v>
      </c>
      <c r="L12455" s="4">
        <v>51.094505494505491</v>
      </c>
      <c r="M12455" s="4">
        <v>0</v>
      </c>
      <c r="N12455" s="9">
        <v>0</v>
      </c>
      <c r="O12455" s="4">
        <v>40.705494505494499</v>
      </c>
      <c r="P12455" s="4">
        <v>0</v>
      </c>
      <c r="Q12455" s="9">
        <v>0</v>
      </c>
      <c r="R12455" s="4">
        <v>6.3450549450549465</v>
      </c>
      <c r="S12455" s="4">
        <v>0</v>
      </c>
      <c r="T12455" s="9">
        <v>0</v>
      </c>
      <c r="U12455" s="4">
        <v>4.0439560439560438</v>
      </c>
      <c r="V12455" s="4">
        <v>0</v>
      </c>
      <c r="W12455" s="9">
        <v>0</v>
      </c>
      <c r="X12455" s="4">
        <v>66.195604395604391</v>
      </c>
      <c r="Y12455" s="4">
        <v>0</v>
      </c>
      <c r="Z12455" s="9">
        <v>0</v>
      </c>
      <c r="AA12455" s="4">
        <v>18.982417582417565</v>
      </c>
      <c r="AB12455" s="4">
        <v>0</v>
      </c>
      <c r="AC12455" s="9">
        <v>0</v>
      </c>
      <c r="AD12455" s="4">
        <v>139.9307692307693</v>
      </c>
      <c r="AE12455" s="4">
        <v>0</v>
      </c>
      <c r="AF12455" s="9">
        <v>0</v>
      </c>
      <c r="AG12455" s="4">
        <v>0</v>
      </c>
      <c r="AH12455" s="4">
        <v>0</v>
      </c>
      <c r="AI12455" s="9" t="s">
        <v>36079</v>
      </c>
      <c r="AJ12455" s="4">
        <v>11.874725274725272</v>
      </c>
      <c r="AK12455" s="4">
        <v>0</v>
      </c>
      <c r="AL12455" s="9">
        <v>0</v>
      </c>
      <c r="AM12455" t="s">
        <v>13753</v>
      </c>
      <c r="AN12455" s="6">
        <v>6</v>
      </c>
      <c r="AX12455"/>
      <c r="AY12455"/>
    </row>
    <row r="12456" spans="1:51" x14ac:dyDescent="0.35">
      <c r="A12456" t="s">
        <v>35268</v>
      </c>
      <c r="B12456" t="s">
        <v>27787</v>
      </c>
      <c r="C12456" t="s">
        <v>29410</v>
      </c>
      <c r="D12456" t="s">
        <v>34010</v>
      </c>
      <c r="E12456" s="4">
        <v>80.681318681318686</v>
      </c>
      <c r="F12456" s="4">
        <v>255.86813186813183</v>
      </c>
      <c r="G12456" s="4">
        <v>0</v>
      </c>
      <c r="H12456" s="9">
        <v>0</v>
      </c>
      <c r="I12456" s="4">
        <v>223.70219780219776</v>
      </c>
      <c r="J12456" s="4">
        <v>0</v>
      </c>
      <c r="K12456" s="9">
        <v>0</v>
      </c>
      <c r="L12456" s="4">
        <v>47.171428571428571</v>
      </c>
      <c r="M12456" s="4">
        <v>0</v>
      </c>
      <c r="N12456" s="9">
        <v>0</v>
      </c>
      <c r="O12456" s="4">
        <v>35.147252747252743</v>
      </c>
      <c r="P12456" s="4">
        <v>0</v>
      </c>
      <c r="Q12456" s="9">
        <v>0</v>
      </c>
      <c r="R12456" s="4">
        <v>6.3098901098901106</v>
      </c>
      <c r="S12456" s="4">
        <v>0</v>
      </c>
      <c r="T12456" s="9">
        <v>0</v>
      </c>
      <c r="U12456" s="4">
        <v>5.7142857142857144</v>
      </c>
      <c r="V12456" s="4">
        <v>0</v>
      </c>
      <c r="W12456" s="9">
        <v>0</v>
      </c>
      <c r="X12456" s="4">
        <v>34.276923076923083</v>
      </c>
      <c r="Y12456" s="4">
        <v>0</v>
      </c>
      <c r="Z12456" s="9">
        <v>0</v>
      </c>
      <c r="AA12456" s="4">
        <v>20.141758241758229</v>
      </c>
      <c r="AB12456" s="4">
        <v>0</v>
      </c>
      <c r="AC12456" s="9">
        <v>0</v>
      </c>
      <c r="AD12456" s="4">
        <v>113.5626373626373</v>
      </c>
      <c r="AE12456" s="4">
        <v>0</v>
      </c>
      <c r="AF12456" s="9">
        <v>0</v>
      </c>
      <c r="AG12456" s="4">
        <v>0</v>
      </c>
      <c r="AH12456" s="4">
        <v>0</v>
      </c>
      <c r="AI12456" s="9" t="s">
        <v>36079</v>
      </c>
      <c r="AJ12456" s="4">
        <v>40.715384615384629</v>
      </c>
      <c r="AK12456" s="4">
        <v>0</v>
      </c>
      <c r="AL12456" s="9">
        <v>0</v>
      </c>
      <c r="AM12456" t="s">
        <v>13748</v>
      </c>
      <c r="AN12456" s="6">
        <v>6</v>
      </c>
      <c r="AX12456"/>
      <c r="AY12456"/>
    </row>
    <row r="12457" spans="1:51" x14ac:dyDescent="0.35">
      <c r="A12457" t="s">
        <v>35268</v>
      </c>
      <c r="B12457" t="s">
        <v>26012</v>
      </c>
      <c r="C12457" t="s">
        <v>30613</v>
      </c>
      <c r="D12457" t="s">
        <v>34956</v>
      </c>
      <c r="E12457" s="4">
        <v>134.13186813186815</v>
      </c>
      <c r="F12457" s="4">
        <v>460.1571428571429</v>
      </c>
      <c r="G12457" s="4">
        <v>0</v>
      </c>
      <c r="H12457" s="9">
        <v>0</v>
      </c>
      <c r="I12457" s="4">
        <v>428.42857142857139</v>
      </c>
      <c r="J12457" s="4">
        <v>0</v>
      </c>
      <c r="K12457" s="9">
        <v>0</v>
      </c>
      <c r="L12457" s="4">
        <v>29.003296703296677</v>
      </c>
      <c r="M12457" s="4">
        <v>0</v>
      </c>
      <c r="N12457" s="9">
        <v>0</v>
      </c>
      <c r="O12457" s="4">
        <v>23.46483516483514</v>
      </c>
      <c r="P12457" s="4">
        <v>0</v>
      </c>
      <c r="Q12457" s="9">
        <v>0</v>
      </c>
      <c r="R12457" s="4">
        <v>0</v>
      </c>
      <c r="S12457" s="4">
        <v>0</v>
      </c>
      <c r="T12457" s="9" t="s">
        <v>36079</v>
      </c>
      <c r="U12457" s="4">
        <v>5.5384615384615383</v>
      </c>
      <c r="V12457" s="4">
        <v>0</v>
      </c>
      <c r="W12457" s="9">
        <v>0</v>
      </c>
      <c r="X12457" s="4">
        <v>134.63846153846157</v>
      </c>
      <c r="Y12457" s="4">
        <v>0</v>
      </c>
      <c r="Z12457" s="9">
        <v>0</v>
      </c>
      <c r="AA12457" s="4">
        <v>26.190109890109898</v>
      </c>
      <c r="AB12457" s="4">
        <v>0</v>
      </c>
      <c r="AC12457" s="9">
        <v>0</v>
      </c>
      <c r="AD12457" s="4">
        <v>261.78351648351645</v>
      </c>
      <c r="AE12457" s="4">
        <v>0</v>
      </c>
      <c r="AF12457" s="9">
        <v>0</v>
      </c>
      <c r="AG12457" s="4">
        <v>0</v>
      </c>
      <c r="AH12457" s="4">
        <v>0</v>
      </c>
      <c r="AI12457" s="9" t="s">
        <v>36079</v>
      </c>
      <c r="AJ12457" s="4">
        <v>8.5417582417582398</v>
      </c>
      <c r="AK12457" s="4">
        <v>0</v>
      </c>
      <c r="AL12457" s="9">
        <v>0</v>
      </c>
      <c r="AM12457" t="s">
        <v>11912</v>
      </c>
      <c r="AN12457" s="6">
        <v>6</v>
      </c>
      <c r="AX12457"/>
      <c r="AY12457"/>
    </row>
    <row r="12458" spans="1:51" x14ac:dyDescent="0.35">
      <c r="A12458" t="s">
        <v>35268</v>
      </c>
      <c r="B12458" t="s">
        <v>26043</v>
      </c>
      <c r="C12458" t="s">
        <v>28576</v>
      </c>
      <c r="D12458" t="s">
        <v>34964</v>
      </c>
      <c r="E12458" s="4">
        <v>101.28571428571429</v>
      </c>
      <c r="F12458" s="4">
        <v>321.58901098901094</v>
      </c>
      <c r="G12458" s="4">
        <v>2.0604395604395602</v>
      </c>
      <c r="H12458" s="9">
        <v>6.4070583571960663E-3</v>
      </c>
      <c r="I12458" s="4">
        <v>301.21538461538455</v>
      </c>
      <c r="J12458" s="4">
        <v>2.0384615384615383</v>
      </c>
      <c r="K12458" s="9">
        <v>6.7674549261964355E-3</v>
      </c>
      <c r="L12458" s="4">
        <v>52.312087912087904</v>
      </c>
      <c r="M12458" s="4">
        <v>0.74175824175824179</v>
      </c>
      <c r="N12458" s="9">
        <v>1.417948071590623E-2</v>
      </c>
      <c r="O12458" s="4">
        <v>31.960439560439561</v>
      </c>
      <c r="P12458" s="4">
        <v>0.74175824175824179</v>
      </c>
      <c r="Q12458" s="9">
        <v>2.3208637051299684E-2</v>
      </c>
      <c r="R12458" s="4">
        <v>15.340659340659331</v>
      </c>
      <c r="S12458" s="4">
        <v>0</v>
      </c>
      <c r="T12458" s="9">
        <v>0</v>
      </c>
      <c r="U12458" s="4">
        <v>5.0109890109890109</v>
      </c>
      <c r="V12458" s="4">
        <v>0</v>
      </c>
      <c r="W12458" s="9">
        <v>0</v>
      </c>
      <c r="X12458" s="4">
        <v>78.168131868131852</v>
      </c>
      <c r="Y12458" s="4">
        <v>2.197802197802198E-2</v>
      </c>
      <c r="Z12458" s="9">
        <v>2.811634543742005E-4</v>
      </c>
      <c r="AA12458" s="4">
        <v>2.197802197802198E-2</v>
      </c>
      <c r="AB12458" s="4">
        <v>2.197802197802198E-2</v>
      </c>
      <c r="AC12458" s="9">
        <v>1</v>
      </c>
      <c r="AD12458" s="4">
        <v>191.08681318681317</v>
      </c>
      <c r="AE12458" s="4">
        <v>1.2747252747252746</v>
      </c>
      <c r="AF12458" s="9">
        <v>6.6709222550017542E-3</v>
      </c>
      <c r="AG12458" s="4">
        <v>0</v>
      </c>
      <c r="AH12458" s="4">
        <v>0</v>
      </c>
      <c r="AI12458" s="9" t="s">
        <v>36079</v>
      </c>
      <c r="AJ12458" s="4">
        <v>0</v>
      </c>
      <c r="AK12458" s="4">
        <v>0</v>
      </c>
      <c r="AL12458" s="9" t="s">
        <v>36079</v>
      </c>
      <c r="AM12458" t="s">
        <v>11943</v>
      </c>
      <c r="AN12458" s="6">
        <v>6</v>
      </c>
      <c r="AX12458"/>
      <c r="AY12458"/>
    </row>
    <row r="12459" spans="1:51" x14ac:dyDescent="0.35">
      <c r="A12459" t="s">
        <v>35268</v>
      </c>
      <c r="B12459" t="s">
        <v>27975</v>
      </c>
      <c r="C12459" t="s">
        <v>32858</v>
      </c>
      <c r="D12459" t="s">
        <v>34961</v>
      </c>
      <c r="E12459" s="4">
        <v>166.13186813186815</v>
      </c>
      <c r="F12459" s="4">
        <v>69.841758241758228</v>
      </c>
      <c r="G12459" s="4">
        <v>0</v>
      </c>
      <c r="H12459" s="9">
        <v>0</v>
      </c>
      <c r="I12459" s="4">
        <v>65.347252747252739</v>
      </c>
      <c r="J12459" s="4">
        <v>0</v>
      </c>
      <c r="K12459" s="9">
        <v>0</v>
      </c>
      <c r="L12459" s="4">
        <v>10.1021978021978</v>
      </c>
      <c r="M12459" s="4">
        <v>0</v>
      </c>
      <c r="N12459" s="9">
        <v>0</v>
      </c>
      <c r="O12459" s="4">
        <v>7.6384615384615371</v>
      </c>
      <c r="P12459" s="4">
        <v>0</v>
      </c>
      <c r="Q12459" s="9">
        <v>0</v>
      </c>
      <c r="R12459" s="4">
        <v>2.4637362637362639</v>
      </c>
      <c r="S12459" s="4">
        <v>0</v>
      </c>
      <c r="T12459" s="9">
        <v>0</v>
      </c>
      <c r="U12459" s="4">
        <v>0</v>
      </c>
      <c r="V12459" s="4">
        <v>0</v>
      </c>
      <c r="W12459" s="9" t="s">
        <v>36079</v>
      </c>
      <c r="X12459" s="4">
        <v>17.43406593406592</v>
      </c>
      <c r="Y12459" s="4">
        <v>0</v>
      </c>
      <c r="Z12459" s="9">
        <v>0</v>
      </c>
      <c r="AA12459" s="4">
        <v>2.0307692307692311</v>
      </c>
      <c r="AB12459" s="4">
        <v>0</v>
      </c>
      <c r="AC12459" s="9">
        <v>0</v>
      </c>
      <c r="AD12459" s="4">
        <v>40.274725274725277</v>
      </c>
      <c r="AE12459" s="4">
        <v>0</v>
      </c>
      <c r="AF12459" s="9">
        <v>0</v>
      </c>
      <c r="AG12459" s="4">
        <v>0</v>
      </c>
      <c r="AH12459" s="4">
        <v>0</v>
      </c>
      <c r="AI12459" s="9" t="s">
        <v>36079</v>
      </c>
      <c r="AJ12459" s="4">
        <v>0</v>
      </c>
      <c r="AK12459" s="4">
        <v>0</v>
      </c>
      <c r="AL12459" s="9" t="s">
        <v>36079</v>
      </c>
      <c r="AM12459" t="s">
        <v>13946</v>
      </c>
      <c r="AN12459" s="6">
        <v>6</v>
      </c>
      <c r="AX12459"/>
      <c r="AY12459"/>
    </row>
    <row r="12460" spans="1:51" x14ac:dyDescent="0.35">
      <c r="A12460" t="s">
        <v>35268</v>
      </c>
      <c r="B12460" t="s">
        <v>25986</v>
      </c>
      <c r="C12460" t="s">
        <v>32845</v>
      </c>
      <c r="D12460" t="s">
        <v>33645</v>
      </c>
      <c r="E12460" s="4">
        <v>75.549450549450555</v>
      </c>
      <c r="F12460" s="4">
        <v>300.33439560439558</v>
      </c>
      <c r="G12460" s="4">
        <v>6.5830769230769226</v>
      </c>
      <c r="H12460" s="9">
        <v>2.1919157510511177E-2</v>
      </c>
      <c r="I12460" s="4">
        <v>264.02472527472526</v>
      </c>
      <c r="J12460" s="4">
        <v>6.5830769230769226</v>
      </c>
      <c r="K12460" s="9">
        <v>2.4933562249622808E-2</v>
      </c>
      <c r="L12460" s="4">
        <v>35.732307692307693</v>
      </c>
      <c r="M12460" s="4">
        <v>0</v>
      </c>
      <c r="N12460" s="9">
        <v>0</v>
      </c>
      <c r="O12460" s="4">
        <v>24.773186813186815</v>
      </c>
      <c r="P12460" s="4">
        <v>0</v>
      </c>
      <c r="Q12460" s="9">
        <v>0</v>
      </c>
      <c r="R12460" s="4">
        <v>5.4206593406593395</v>
      </c>
      <c r="S12460" s="4">
        <v>0</v>
      </c>
      <c r="T12460" s="9">
        <v>0</v>
      </c>
      <c r="U12460" s="4">
        <v>5.5384615384615383</v>
      </c>
      <c r="V12460" s="4">
        <v>0</v>
      </c>
      <c r="W12460" s="9">
        <v>0</v>
      </c>
      <c r="X12460" s="4">
        <v>81.286923076923102</v>
      </c>
      <c r="Y12460" s="4">
        <v>1.3082417582417583</v>
      </c>
      <c r="Z12460" s="9">
        <v>1.609412324542963E-2</v>
      </c>
      <c r="AA12460" s="4">
        <v>25.350549450549451</v>
      </c>
      <c r="AB12460" s="4">
        <v>0</v>
      </c>
      <c r="AC12460" s="9">
        <v>0</v>
      </c>
      <c r="AD12460" s="4">
        <v>157.96461538461537</v>
      </c>
      <c r="AE12460" s="4">
        <v>5.2748351648351646</v>
      </c>
      <c r="AF12460" s="9">
        <v>3.3392511050603903E-2</v>
      </c>
      <c r="AG12460" s="4">
        <v>0</v>
      </c>
      <c r="AH12460" s="4">
        <v>0</v>
      </c>
      <c r="AI12460" s="9" t="s">
        <v>36079</v>
      </c>
      <c r="AJ12460" s="4">
        <v>0</v>
      </c>
      <c r="AK12460" s="4">
        <v>0</v>
      </c>
      <c r="AL12460" s="9" t="s">
        <v>36079</v>
      </c>
      <c r="AM12460" t="s">
        <v>11885</v>
      </c>
      <c r="AN12460" s="6">
        <v>6</v>
      </c>
      <c r="AX12460"/>
      <c r="AY12460"/>
    </row>
    <row r="12461" spans="1:51" x14ac:dyDescent="0.35">
      <c r="A12461" t="s">
        <v>35268</v>
      </c>
      <c r="B12461" t="s">
        <v>25955</v>
      </c>
      <c r="C12461" t="s">
        <v>31098</v>
      </c>
      <c r="D12461" t="s">
        <v>33900</v>
      </c>
      <c r="E12461" s="4">
        <v>109.36263736263736</v>
      </c>
      <c r="F12461" s="4">
        <v>249.33175824175822</v>
      </c>
      <c r="G12461" s="4">
        <v>3.0329670329670328</v>
      </c>
      <c r="H12461" s="9">
        <v>1.216438312694283E-2</v>
      </c>
      <c r="I12461" s="4">
        <v>222.52373626373625</v>
      </c>
      <c r="J12461" s="4">
        <v>0</v>
      </c>
      <c r="K12461" s="9">
        <v>0</v>
      </c>
      <c r="L12461" s="4">
        <v>32.529230769230757</v>
      </c>
      <c r="M12461" s="4">
        <v>3.0329670329670328</v>
      </c>
      <c r="N12461" s="9">
        <v>9.323820334036001E-2</v>
      </c>
      <c r="O12461" s="4">
        <v>11.298901098901096</v>
      </c>
      <c r="P12461" s="4">
        <v>0</v>
      </c>
      <c r="Q12461" s="9">
        <v>0</v>
      </c>
      <c r="R12461" s="4">
        <v>14.636923076923072</v>
      </c>
      <c r="S12461" s="4">
        <v>1.3186813186813187</v>
      </c>
      <c r="T12461" s="9">
        <v>9.0092795579446855E-2</v>
      </c>
      <c r="U12461" s="4">
        <v>6.5934065934065931</v>
      </c>
      <c r="V12461" s="4">
        <v>1.7142857142857142</v>
      </c>
      <c r="W12461" s="9">
        <v>0.26</v>
      </c>
      <c r="X12461" s="4">
        <v>72.662307692307692</v>
      </c>
      <c r="Y12461" s="4">
        <v>0</v>
      </c>
      <c r="Z12461" s="9">
        <v>0</v>
      </c>
      <c r="AA12461" s="4">
        <v>5.5776923076923097</v>
      </c>
      <c r="AB12461" s="4">
        <v>0</v>
      </c>
      <c r="AC12461" s="9">
        <v>0</v>
      </c>
      <c r="AD12461" s="4">
        <v>96.773626373626371</v>
      </c>
      <c r="AE12461" s="4">
        <v>0</v>
      </c>
      <c r="AF12461" s="9">
        <v>0</v>
      </c>
      <c r="AG12461" s="4">
        <v>16.516373626373628</v>
      </c>
      <c r="AH12461" s="4">
        <v>0</v>
      </c>
      <c r="AI12461" s="9">
        <v>0</v>
      </c>
      <c r="AJ12461" s="4">
        <v>25.272527472527475</v>
      </c>
      <c r="AK12461" s="4">
        <v>0</v>
      </c>
      <c r="AL12461" s="9">
        <v>0</v>
      </c>
      <c r="AM12461" t="s">
        <v>11853</v>
      </c>
      <c r="AN12461" s="6">
        <v>6</v>
      </c>
      <c r="AX12461"/>
      <c r="AY12461"/>
    </row>
    <row r="12462" spans="1:51" x14ac:dyDescent="0.35">
      <c r="A12462" t="s">
        <v>35268</v>
      </c>
      <c r="B12462" t="s">
        <v>25958</v>
      </c>
      <c r="C12462" t="s">
        <v>32816</v>
      </c>
      <c r="D12462" t="s">
        <v>34937</v>
      </c>
      <c r="E12462" s="4">
        <v>50.274725274725277</v>
      </c>
      <c r="F12462" s="4">
        <v>151.6303296703297</v>
      </c>
      <c r="G12462" s="4">
        <v>4.6785714285714288</v>
      </c>
      <c r="H12462" s="9">
        <v>3.0855116115248476E-2</v>
      </c>
      <c r="I12462" s="4">
        <v>134.3078021978022</v>
      </c>
      <c r="J12462" s="4">
        <v>4.6785714285714288</v>
      </c>
      <c r="K12462" s="9">
        <v>3.4834695766081031E-2</v>
      </c>
      <c r="L12462" s="4">
        <v>32.864835164835171</v>
      </c>
      <c r="M12462" s="4">
        <v>0</v>
      </c>
      <c r="N12462" s="9">
        <v>0</v>
      </c>
      <c r="O12462" s="4">
        <v>22.139560439560441</v>
      </c>
      <c r="P12462" s="4">
        <v>0</v>
      </c>
      <c r="Q12462" s="9">
        <v>0</v>
      </c>
      <c r="R12462" s="4">
        <v>5.5384615384615383</v>
      </c>
      <c r="S12462" s="4">
        <v>0</v>
      </c>
      <c r="T12462" s="9">
        <v>0</v>
      </c>
      <c r="U12462" s="4">
        <v>5.186813186813187</v>
      </c>
      <c r="V12462" s="4">
        <v>0</v>
      </c>
      <c r="W12462" s="9">
        <v>0</v>
      </c>
      <c r="X12462" s="4">
        <v>30.668571428571429</v>
      </c>
      <c r="Y12462" s="4">
        <v>0.16758241758241757</v>
      </c>
      <c r="Z12462" s="9">
        <v>5.4643046537959893E-3</v>
      </c>
      <c r="AA12462" s="4">
        <v>6.597252747252746</v>
      </c>
      <c r="AB12462" s="4">
        <v>0</v>
      </c>
      <c r="AC12462" s="9">
        <v>0</v>
      </c>
      <c r="AD12462" s="4">
        <v>63.674945054945056</v>
      </c>
      <c r="AE12462" s="4">
        <v>4.5109890109890109</v>
      </c>
      <c r="AF12462" s="9">
        <v>7.0844018900942635E-2</v>
      </c>
      <c r="AG12462" s="4">
        <v>14.736153846153844</v>
      </c>
      <c r="AH12462" s="4">
        <v>0</v>
      </c>
      <c r="AI12462" s="9">
        <v>0</v>
      </c>
      <c r="AJ12462" s="4">
        <v>3.0885714285714285</v>
      </c>
      <c r="AK12462" s="4">
        <v>0</v>
      </c>
      <c r="AL12462" s="9">
        <v>0</v>
      </c>
      <c r="AM12462" t="s">
        <v>11856</v>
      </c>
      <c r="AN12462" s="6">
        <v>6</v>
      </c>
      <c r="AX12462"/>
      <c r="AY12462"/>
    </row>
    <row r="12463" spans="1:51" x14ac:dyDescent="0.35">
      <c r="A12463" t="s">
        <v>35268</v>
      </c>
      <c r="B12463" t="s">
        <v>25898</v>
      </c>
      <c r="C12463" t="s">
        <v>32798</v>
      </c>
      <c r="D12463" t="s">
        <v>34921</v>
      </c>
      <c r="E12463" s="4">
        <v>30.109890109890109</v>
      </c>
      <c r="F12463" s="4">
        <v>146.29417582417582</v>
      </c>
      <c r="G12463" s="4">
        <v>0</v>
      </c>
      <c r="H12463" s="9">
        <v>0</v>
      </c>
      <c r="I12463" s="4">
        <v>135.94989010989011</v>
      </c>
      <c r="J12463" s="4">
        <v>0</v>
      </c>
      <c r="K12463" s="9">
        <v>0</v>
      </c>
      <c r="L12463" s="4">
        <v>16.041538461538462</v>
      </c>
      <c r="M12463" s="4">
        <v>0</v>
      </c>
      <c r="N12463" s="9">
        <v>0</v>
      </c>
      <c r="O12463" s="4">
        <v>6.3043956043956033</v>
      </c>
      <c r="P12463" s="4">
        <v>0</v>
      </c>
      <c r="Q12463" s="9">
        <v>0</v>
      </c>
      <c r="R12463" s="4">
        <v>3.9349450549450546</v>
      </c>
      <c r="S12463" s="4">
        <v>0</v>
      </c>
      <c r="T12463" s="9">
        <v>0</v>
      </c>
      <c r="U12463" s="4">
        <v>5.802197802197802</v>
      </c>
      <c r="V12463" s="4">
        <v>0</v>
      </c>
      <c r="W12463" s="9">
        <v>0</v>
      </c>
      <c r="X12463" s="4">
        <v>55.322307692307689</v>
      </c>
      <c r="Y12463" s="4">
        <v>0</v>
      </c>
      <c r="Z12463" s="9">
        <v>0</v>
      </c>
      <c r="AA12463" s="4">
        <v>0.6071428571428571</v>
      </c>
      <c r="AB12463" s="4">
        <v>0</v>
      </c>
      <c r="AC12463" s="9">
        <v>0</v>
      </c>
      <c r="AD12463" s="4">
        <v>67.981098901098903</v>
      </c>
      <c r="AE12463" s="4">
        <v>0</v>
      </c>
      <c r="AF12463" s="9">
        <v>0</v>
      </c>
      <c r="AG12463" s="4">
        <v>0</v>
      </c>
      <c r="AH12463" s="4">
        <v>0</v>
      </c>
      <c r="AI12463" s="9" t="s">
        <v>36079</v>
      </c>
      <c r="AJ12463" s="4">
        <v>6.3420879120879121</v>
      </c>
      <c r="AK12463" s="4">
        <v>0</v>
      </c>
      <c r="AL12463" s="9">
        <v>0</v>
      </c>
      <c r="AM12463" t="s">
        <v>11793</v>
      </c>
      <c r="AN12463" s="6">
        <v>6</v>
      </c>
      <c r="AX12463"/>
      <c r="AY12463"/>
    </row>
    <row r="12464" spans="1:51" x14ac:dyDescent="0.35">
      <c r="A12464" t="s">
        <v>35268</v>
      </c>
      <c r="B12464" t="s">
        <v>25883</v>
      </c>
      <c r="C12464" t="s">
        <v>32798</v>
      </c>
      <c r="D12464" t="s">
        <v>34921</v>
      </c>
      <c r="E12464" s="4">
        <v>104.93406593406593</v>
      </c>
      <c r="F12464" s="4">
        <v>57.666263736263723</v>
      </c>
      <c r="G12464" s="4">
        <v>0</v>
      </c>
      <c r="H12464" s="9">
        <v>0</v>
      </c>
      <c r="I12464" s="4">
        <v>49.998351648351637</v>
      </c>
      <c r="J12464" s="4">
        <v>0</v>
      </c>
      <c r="K12464" s="9">
        <v>0</v>
      </c>
      <c r="L12464" s="4">
        <v>5.9136263736263732</v>
      </c>
      <c r="M12464" s="4">
        <v>0</v>
      </c>
      <c r="N12464" s="9">
        <v>0</v>
      </c>
      <c r="O12464" s="4">
        <v>0</v>
      </c>
      <c r="P12464" s="4">
        <v>0</v>
      </c>
      <c r="Q12464" s="9" t="s">
        <v>36079</v>
      </c>
      <c r="R12464" s="4">
        <v>2.4896703296703295</v>
      </c>
      <c r="S12464" s="4">
        <v>0</v>
      </c>
      <c r="T12464" s="9">
        <v>0</v>
      </c>
      <c r="U12464" s="4">
        <v>3.4239560439560437</v>
      </c>
      <c r="V12464" s="4">
        <v>0</v>
      </c>
      <c r="W12464" s="9">
        <v>0</v>
      </c>
      <c r="X12464" s="4">
        <v>17.305494505494501</v>
      </c>
      <c r="Y12464" s="4">
        <v>0</v>
      </c>
      <c r="Z12464" s="9">
        <v>0</v>
      </c>
      <c r="AA12464" s="4">
        <v>1.7542857142857142</v>
      </c>
      <c r="AB12464" s="4">
        <v>0</v>
      </c>
      <c r="AC12464" s="9">
        <v>0</v>
      </c>
      <c r="AD12464" s="4">
        <v>25.095604395604393</v>
      </c>
      <c r="AE12464" s="4">
        <v>0</v>
      </c>
      <c r="AF12464" s="9">
        <v>0</v>
      </c>
      <c r="AG12464" s="4">
        <v>0</v>
      </c>
      <c r="AH12464" s="4">
        <v>0</v>
      </c>
      <c r="AI12464" s="9" t="s">
        <v>36079</v>
      </c>
      <c r="AJ12464" s="4">
        <v>7.5972527472527478</v>
      </c>
      <c r="AK12464" s="4">
        <v>0</v>
      </c>
      <c r="AL12464" s="9">
        <v>0</v>
      </c>
      <c r="AM12464" t="s">
        <v>11778</v>
      </c>
      <c r="AN12464" s="6">
        <v>6</v>
      </c>
      <c r="AX12464"/>
      <c r="AY12464"/>
    </row>
    <row r="12465" spans="1:51" x14ac:dyDescent="0.35">
      <c r="A12465" t="s">
        <v>35268</v>
      </c>
      <c r="B12465" t="s">
        <v>28131</v>
      </c>
      <c r="C12465" t="s">
        <v>32817</v>
      </c>
      <c r="D12465" t="s">
        <v>34927</v>
      </c>
      <c r="E12465" s="4">
        <v>146.01098901098902</v>
      </c>
      <c r="F12465" s="4">
        <v>515.19230769230762</v>
      </c>
      <c r="G12465" s="4">
        <v>0</v>
      </c>
      <c r="H12465" s="9">
        <v>0</v>
      </c>
      <c r="I12465" s="4">
        <v>477.09890109890108</v>
      </c>
      <c r="J12465" s="4">
        <v>0</v>
      </c>
      <c r="K12465" s="9">
        <v>0</v>
      </c>
      <c r="L12465" s="4">
        <v>53.804945054945051</v>
      </c>
      <c r="M12465" s="4">
        <v>0</v>
      </c>
      <c r="N12465" s="9">
        <v>0</v>
      </c>
      <c r="O12465" s="4">
        <v>15.711538461538462</v>
      </c>
      <c r="P12465" s="4">
        <v>0</v>
      </c>
      <c r="Q12465" s="9">
        <v>0</v>
      </c>
      <c r="R12465" s="4">
        <v>32.552197802197803</v>
      </c>
      <c r="S12465" s="4">
        <v>0</v>
      </c>
      <c r="T12465" s="9">
        <v>0</v>
      </c>
      <c r="U12465" s="4">
        <v>5.5412087912087911</v>
      </c>
      <c r="V12465" s="4">
        <v>0</v>
      </c>
      <c r="W12465" s="9">
        <v>0</v>
      </c>
      <c r="X12465" s="4">
        <v>137.71978021978023</v>
      </c>
      <c r="Y12465" s="4">
        <v>0</v>
      </c>
      <c r="Z12465" s="9">
        <v>0</v>
      </c>
      <c r="AA12465" s="4">
        <v>0</v>
      </c>
      <c r="AB12465" s="4">
        <v>0</v>
      </c>
      <c r="AC12465" s="9" t="s">
        <v>36079</v>
      </c>
      <c r="AD12465" s="4">
        <v>231.5164835164835</v>
      </c>
      <c r="AE12465" s="4">
        <v>0</v>
      </c>
      <c r="AF12465" s="9">
        <v>0</v>
      </c>
      <c r="AG12465" s="4">
        <v>59.725274725274723</v>
      </c>
      <c r="AH12465" s="4">
        <v>0</v>
      </c>
      <c r="AI12465" s="9">
        <v>0</v>
      </c>
      <c r="AJ12465" s="4">
        <v>32.425824175824175</v>
      </c>
      <c r="AK12465" s="4">
        <v>0</v>
      </c>
      <c r="AL12465" s="9">
        <v>0</v>
      </c>
      <c r="AM12465" t="s">
        <v>14104</v>
      </c>
      <c r="AN12465" s="6">
        <v>6</v>
      </c>
      <c r="AX12465"/>
      <c r="AY12465"/>
    </row>
    <row r="12466" spans="1:51" x14ac:dyDescent="0.35">
      <c r="A12466" t="s">
        <v>35268</v>
      </c>
      <c r="B12466" t="s">
        <v>28443</v>
      </c>
      <c r="C12466" t="s">
        <v>30473</v>
      </c>
      <c r="D12466" t="s">
        <v>34923</v>
      </c>
      <c r="E12466" s="4">
        <v>36.318681318681321</v>
      </c>
      <c r="F12466" s="4">
        <v>148.4387912087912</v>
      </c>
      <c r="G12466" s="4">
        <v>3.5714285714285716</v>
      </c>
      <c r="H12466" s="9">
        <v>2.4059941086458106E-2</v>
      </c>
      <c r="I12466" s="4">
        <v>133.15395604395604</v>
      </c>
      <c r="J12466" s="4">
        <v>0</v>
      </c>
      <c r="K12466" s="9">
        <v>0</v>
      </c>
      <c r="L12466" s="4">
        <v>16.666593406593407</v>
      </c>
      <c r="M12466" s="4">
        <v>3.5714285714285716</v>
      </c>
      <c r="N12466" s="9">
        <v>0.21428665620508222</v>
      </c>
      <c r="O12466" s="4">
        <v>7.5567032967032963</v>
      </c>
      <c r="P12466" s="4">
        <v>0</v>
      </c>
      <c r="Q12466" s="9">
        <v>0</v>
      </c>
      <c r="R12466" s="4">
        <v>3.5714285714285716</v>
      </c>
      <c r="S12466" s="4">
        <v>3.5714285714285716</v>
      </c>
      <c r="T12466" s="9">
        <v>1</v>
      </c>
      <c r="U12466" s="4">
        <v>5.5384615384615383</v>
      </c>
      <c r="V12466" s="4">
        <v>0</v>
      </c>
      <c r="W12466" s="9">
        <v>0</v>
      </c>
      <c r="X12466" s="4">
        <v>48.815494505494506</v>
      </c>
      <c r="Y12466" s="4">
        <v>0</v>
      </c>
      <c r="Z12466" s="9">
        <v>0</v>
      </c>
      <c r="AA12466" s="4">
        <v>6.1749450549450557</v>
      </c>
      <c r="AB12466" s="4">
        <v>0</v>
      </c>
      <c r="AC12466" s="9">
        <v>0</v>
      </c>
      <c r="AD12466" s="4">
        <v>64.932527472527482</v>
      </c>
      <c r="AE12466" s="4">
        <v>0</v>
      </c>
      <c r="AF12466" s="9">
        <v>0</v>
      </c>
      <c r="AG12466" s="4">
        <v>0</v>
      </c>
      <c r="AH12466" s="4">
        <v>0</v>
      </c>
      <c r="AI12466" s="9" t="s">
        <v>36079</v>
      </c>
      <c r="AJ12466" s="4">
        <v>11.849230769230768</v>
      </c>
      <c r="AK12466" s="4">
        <v>0</v>
      </c>
      <c r="AL12466" s="9">
        <v>0</v>
      </c>
      <c r="AM12466" t="s">
        <v>14425</v>
      </c>
      <c r="AN12466" s="6">
        <v>6</v>
      </c>
      <c r="AX12466"/>
      <c r="AY12466"/>
    </row>
    <row r="12467" spans="1:51" x14ac:dyDescent="0.35">
      <c r="A12467" t="s">
        <v>35268</v>
      </c>
      <c r="B12467" t="s">
        <v>27823</v>
      </c>
      <c r="C12467" t="s">
        <v>32828</v>
      </c>
      <c r="D12467" t="s">
        <v>34944</v>
      </c>
      <c r="E12467" s="4">
        <v>40.758241758241759</v>
      </c>
      <c r="F12467" s="4">
        <v>156.05219780219781</v>
      </c>
      <c r="G12467" s="4">
        <v>0.70604395604395598</v>
      </c>
      <c r="H12467" s="9">
        <v>4.5244089220639752E-3</v>
      </c>
      <c r="I12467" s="4">
        <v>137.32967032967034</v>
      </c>
      <c r="J12467" s="4">
        <v>0.26648351648351648</v>
      </c>
      <c r="K12467" s="9">
        <v>1.9404657117708249E-3</v>
      </c>
      <c r="L12467" s="4">
        <v>22.074175824175825</v>
      </c>
      <c r="M12467" s="4">
        <v>0.43956043956043955</v>
      </c>
      <c r="N12467" s="9">
        <v>1.9912881144990666E-2</v>
      </c>
      <c r="O12467" s="4">
        <v>9.2390109890109891</v>
      </c>
      <c r="P12467" s="4">
        <v>0</v>
      </c>
      <c r="Q12467" s="9">
        <v>0</v>
      </c>
      <c r="R12467" s="4">
        <v>6.7637362637362637</v>
      </c>
      <c r="S12467" s="4">
        <v>0</v>
      </c>
      <c r="T12467" s="9">
        <v>0</v>
      </c>
      <c r="U12467" s="4">
        <v>6.0714285714285712</v>
      </c>
      <c r="V12467" s="4">
        <v>0.43956043956043955</v>
      </c>
      <c r="W12467" s="9">
        <v>7.2398190045248875E-2</v>
      </c>
      <c r="X12467" s="4">
        <v>40.175824175824175</v>
      </c>
      <c r="Y12467" s="4">
        <v>0.26648351648351648</v>
      </c>
      <c r="Z12467" s="9">
        <v>6.632932166301969E-3</v>
      </c>
      <c r="AA12467" s="4">
        <v>5.8873626373626378</v>
      </c>
      <c r="AB12467" s="4">
        <v>0</v>
      </c>
      <c r="AC12467" s="9">
        <v>0</v>
      </c>
      <c r="AD12467" s="4">
        <v>62.549450549450547</v>
      </c>
      <c r="AE12467" s="4">
        <v>0</v>
      </c>
      <c r="AF12467" s="9">
        <v>0</v>
      </c>
      <c r="AG12467" s="4">
        <v>8.3681318681318686</v>
      </c>
      <c r="AH12467" s="4">
        <v>0</v>
      </c>
      <c r="AI12467" s="9">
        <v>0</v>
      </c>
      <c r="AJ12467" s="4">
        <v>16.997252747252748</v>
      </c>
      <c r="AK12467" s="4">
        <v>0</v>
      </c>
      <c r="AL12467" s="9">
        <v>0</v>
      </c>
      <c r="AM12467" t="s">
        <v>13788</v>
      </c>
      <c r="AN12467" s="6">
        <v>6</v>
      </c>
      <c r="AX12467"/>
      <c r="AY12467"/>
    </row>
    <row r="12468" spans="1:51" x14ac:dyDescent="0.35">
      <c r="A12468" t="s">
        <v>35268</v>
      </c>
      <c r="B12468" t="s">
        <v>25940</v>
      </c>
      <c r="C12468" t="s">
        <v>30413</v>
      </c>
      <c r="D12468" t="s">
        <v>34817</v>
      </c>
      <c r="E12468" s="4">
        <v>87.27472527472527</v>
      </c>
      <c r="F12468" s="4">
        <v>267.6389010989011</v>
      </c>
      <c r="G12468" s="4">
        <v>0</v>
      </c>
      <c r="H12468" s="9">
        <v>0</v>
      </c>
      <c r="I12468" s="4">
        <v>247.94637362637368</v>
      </c>
      <c r="J12468" s="4">
        <v>0</v>
      </c>
      <c r="K12468" s="9">
        <v>0</v>
      </c>
      <c r="L12468" s="4">
        <v>24.113186813186811</v>
      </c>
      <c r="M12468" s="4">
        <v>0</v>
      </c>
      <c r="N12468" s="9">
        <v>0</v>
      </c>
      <c r="O12468" s="4">
        <v>16.094725274725274</v>
      </c>
      <c r="P12468" s="4">
        <v>0</v>
      </c>
      <c r="Q12468" s="9">
        <v>0</v>
      </c>
      <c r="R12468" s="4">
        <v>6.0403296703296698</v>
      </c>
      <c r="S12468" s="4">
        <v>0</v>
      </c>
      <c r="T12468" s="9">
        <v>0</v>
      </c>
      <c r="U12468" s="4">
        <v>1.9781318681318678</v>
      </c>
      <c r="V12468" s="4">
        <v>0</v>
      </c>
      <c r="W12468" s="9">
        <v>0</v>
      </c>
      <c r="X12468" s="4">
        <v>53.615054945054958</v>
      </c>
      <c r="Y12468" s="4">
        <v>0</v>
      </c>
      <c r="Z12468" s="9">
        <v>0</v>
      </c>
      <c r="AA12468" s="4">
        <v>11.674065934065927</v>
      </c>
      <c r="AB12468" s="4">
        <v>0</v>
      </c>
      <c r="AC12468" s="9">
        <v>0</v>
      </c>
      <c r="AD12468" s="4">
        <v>124.98076923076925</v>
      </c>
      <c r="AE12468" s="4">
        <v>0</v>
      </c>
      <c r="AF12468" s="9">
        <v>0</v>
      </c>
      <c r="AG12468" s="4">
        <v>28.690769230769227</v>
      </c>
      <c r="AH12468" s="4">
        <v>0</v>
      </c>
      <c r="AI12468" s="9">
        <v>0</v>
      </c>
      <c r="AJ12468" s="4">
        <v>24.565054945054946</v>
      </c>
      <c r="AK12468" s="4">
        <v>0</v>
      </c>
      <c r="AL12468" s="9">
        <v>0</v>
      </c>
      <c r="AM12468" t="s">
        <v>11836</v>
      </c>
      <c r="AN12468" s="6">
        <v>6</v>
      </c>
      <c r="AX12468"/>
      <c r="AY12468"/>
    </row>
    <row r="12469" spans="1:51" x14ac:dyDescent="0.35">
      <c r="A12469" t="s">
        <v>35268</v>
      </c>
      <c r="B12469" t="s">
        <v>25933</v>
      </c>
      <c r="C12469" t="s">
        <v>32825</v>
      </c>
      <c r="D12469" t="s">
        <v>33645</v>
      </c>
      <c r="E12469" s="4">
        <v>65.340659340659343</v>
      </c>
      <c r="F12469" s="4">
        <v>177.4620879120879</v>
      </c>
      <c r="G12469" s="4">
        <v>48.812967032967045</v>
      </c>
      <c r="H12469" s="9">
        <v>0.2750613813196443</v>
      </c>
      <c r="I12469" s="4">
        <v>167.31461538461539</v>
      </c>
      <c r="J12469" s="4">
        <v>48.516263736263745</v>
      </c>
      <c r="K12469" s="9">
        <v>0.28997026724017333</v>
      </c>
      <c r="L12469" s="4">
        <v>6.6185714285714283</v>
      </c>
      <c r="M12469" s="4">
        <v>1.3353846153846154</v>
      </c>
      <c r="N12469" s="9">
        <v>0.20176327018545884</v>
      </c>
      <c r="O12469" s="4">
        <v>5.2412087912087912</v>
      </c>
      <c r="P12469" s="4">
        <v>1.3353846153846154</v>
      </c>
      <c r="Q12469" s="9">
        <v>0.25478561694097912</v>
      </c>
      <c r="R12469" s="4">
        <v>0</v>
      </c>
      <c r="S12469" s="4">
        <v>0</v>
      </c>
      <c r="T12469" s="9" t="s">
        <v>36079</v>
      </c>
      <c r="U12469" s="4">
        <v>1.3773626373626375</v>
      </c>
      <c r="V12469" s="4">
        <v>0</v>
      </c>
      <c r="W12469" s="9">
        <v>0</v>
      </c>
      <c r="X12469" s="4">
        <v>41.388461538461542</v>
      </c>
      <c r="Y12469" s="4">
        <v>6.1205494505494524</v>
      </c>
      <c r="Z12469" s="9">
        <v>0.14788057403056012</v>
      </c>
      <c r="AA12469" s="4">
        <v>8.7701098901098877</v>
      </c>
      <c r="AB12469" s="4">
        <v>0.2967032967032967</v>
      </c>
      <c r="AC12469" s="9">
        <v>3.3831194867682449E-2</v>
      </c>
      <c r="AD12469" s="4">
        <v>107.0312087912088</v>
      </c>
      <c r="AE12469" s="4">
        <v>39.961428571428577</v>
      </c>
      <c r="AF12469" s="9">
        <v>0.37336239609685584</v>
      </c>
      <c r="AG12469" s="4">
        <v>0</v>
      </c>
      <c r="AH12469" s="4">
        <v>0</v>
      </c>
      <c r="AI12469" s="9" t="s">
        <v>36079</v>
      </c>
      <c r="AJ12469" s="4">
        <v>13.653736263736262</v>
      </c>
      <c r="AK12469" s="4">
        <v>1.098901098901099</v>
      </c>
      <c r="AL12469" s="9">
        <v>8.0483545139196311E-2</v>
      </c>
      <c r="AM12469" t="s">
        <v>11828</v>
      </c>
      <c r="AN12469" s="6">
        <v>6</v>
      </c>
      <c r="AX12469"/>
      <c r="AY12469"/>
    </row>
    <row r="12470" spans="1:51" x14ac:dyDescent="0.35">
      <c r="A12470" t="s">
        <v>35268</v>
      </c>
      <c r="B12470" t="s">
        <v>28353</v>
      </c>
      <c r="C12470" t="s">
        <v>32804</v>
      </c>
      <c r="D12470" t="s">
        <v>34808</v>
      </c>
      <c r="E12470" s="4">
        <v>72.263736263736263</v>
      </c>
      <c r="F12470" s="4">
        <v>206.21340659340663</v>
      </c>
      <c r="G12470" s="4">
        <v>88.91538461538461</v>
      </c>
      <c r="H12470" s="9">
        <v>0.43118139641958442</v>
      </c>
      <c r="I12470" s="4">
        <v>179.10120879120885</v>
      </c>
      <c r="J12470" s="4">
        <v>88.91538461538461</v>
      </c>
      <c r="K12470" s="9">
        <v>0.49645329149642797</v>
      </c>
      <c r="L12470" s="4">
        <v>27.29593406593407</v>
      </c>
      <c r="M12470" s="4">
        <v>2.2114285714285713</v>
      </c>
      <c r="N12470" s="9">
        <v>8.1016775835067806E-2</v>
      </c>
      <c r="O12470" s="4">
        <v>18.796813186813193</v>
      </c>
      <c r="P12470" s="4">
        <v>2.2114285714285713</v>
      </c>
      <c r="Q12470" s="9">
        <v>0.11764912219162701</v>
      </c>
      <c r="R12470" s="4">
        <v>1.1428571428571428</v>
      </c>
      <c r="S12470" s="4">
        <v>0</v>
      </c>
      <c r="T12470" s="9">
        <v>0</v>
      </c>
      <c r="U12470" s="4">
        <v>7.3562637362637355</v>
      </c>
      <c r="V12470" s="4">
        <v>0</v>
      </c>
      <c r="W12470" s="9">
        <v>0</v>
      </c>
      <c r="X12470" s="4">
        <v>64.072307692307675</v>
      </c>
      <c r="Y12470" s="4">
        <v>35.614505494505494</v>
      </c>
      <c r="Z12470" s="9">
        <v>0.55584864627532782</v>
      </c>
      <c r="AA12470" s="4">
        <v>18.613076923076925</v>
      </c>
      <c r="AB12470" s="4">
        <v>0</v>
      </c>
      <c r="AC12470" s="9">
        <v>0</v>
      </c>
      <c r="AD12470" s="4">
        <v>79.504835164835185</v>
      </c>
      <c r="AE12470" s="4">
        <v>46.759780219780211</v>
      </c>
      <c r="AF12470" s="9">
        <v>0.58813756575728315</v>
      </c>
      <c r="AG12470" s="4">
        <v>1.4286813186813185</v>
      </c>
      <c r="AH12470" s="4">
        <v>0</v>
      </c>
      <c r="AI12470" s="9">
        <v>0</v>
      </c>
      <c r="AJ12470" s="4">
        <v>15.298571428571437</v>
      </c>
      <c r="AK12470" s="4">
        <v>4.3296703296703294</v>
      </c>
      <c r="AL12470" s="9">
        <v>0.2830114138359538</v>
      </c>
      <c r="AM12470" t="s">
        <v>14332</v>
      </c>
      <c r="AN12470" s="6">
        <v>6</v>
      </c>
      <c r="AX12470"/>
      <c r="AY12470"/>
    </row>
    <row r="12471" spans="1:51" x14ac:dyDescent="0.35">
      <c r="A12471" t="s">
        <v>35268</v>
      </c>
      <c r="B12471" t="s">
        <v>28130</v>
      </c>
      <c r="C12471" t="s">
        <v>29619</v>
      </c>
      <c r="D12471" t="s">
        <v>33743</v>
      </c>
      <c r="E12471" s="4">
        <v>137.34065934065933</v>
      </c>
      <c r="F12471" s="4">
        <v>527.66967032967034</v>
      </c>
      <c r="G12471" s="4">
        <v>0.5494505494505495</v>
      </c>
      <c r="H12471" s="9">
        <v>1.0412774892050764E-3</v>
      </c>
      <c r="I12471" s="4">
        <v>475.45780219780232</v>
      </c>
      <c r="J12471" s="4">
        <v>0</v>
      </c>
      <c r="K12471" s="9">
        <v>0</v>
      </c>
      <c r="L12471" s="4">
        <v>48.649670329670315</v>
      </c>
      <c r="M12471" s="4">
        <v>0.5494505494505495</v>
      </c>
      <c r="N12471" s="9">
        <v>1.1294024105965056E-2</v>
      </c>
      <c r="O12471" s="4">
        <v>13.932307692307687</v>
      </c>
      <c r="P12471" s="4">
        <v>0</v>
      </c>
      <c r="Q12471" s="9">
        <v>0</v>
      </c>
      <c r="R12471" s="4">
        <v>29.003076923076915</v>
      </c>
      <c r="S12471" s="4">
        <v>0.5494505494505495</v>
      </c>
      <c r="T12471" s="9">
        <v>1.8944560637749696E-2</v>
      </c>
      <c r="U12471" s="4">
        <v>5.7142857142857144</v>
      </c>
      <c r="V12471" s="4">
        <v>0</v>
      </c>
      <c r="W12471" s="9">
        <v>0</v>
      </c>
      <c r="X12471" s="4">
        <v>142.04505494505494</v>
      </c>
      <c r="Y12471" s="4">
        <v>0</v>
      </c>
      <c r="Z12471" s="9">
        <v>0</v>
      </c>
      <c r="AA12471" s="4">
        <v>17.494505494505493</v>
      </c>
      <c r="AB12471" s="4">
        <v>0</v>
      </c>
      <c r="AC12471" s="9">
        <v>0</v>
      </c>
      <c r="AD12471" s="4">
        <v>307.2542857142858</v>
      </c>
      <c r="AE12471" s="4">
        <v>0</v>
      </c>
      <c r="AF12471" s="9">
        <v>0</v>
      </c>
      <c r="AG12471" s="4">
        <v>0</v>
      </c>
      <c r="AH12471" s="4">
        <v>0</v>
      </c>
      <c r="AI12471" s="9" t="s">
        <v>36079</v>
      </c>
      <c r="AJ12471" s="4">
        <v>12.226153846153846</v>
      </c>
      <c r="AK12471" s="4">
        <v>0</v>
      </c>
      <c r="AL12471" s="9">
        <v>0</v>
      </c>
      <c r="AM12471" t="s">
        <v>14103</v>
      </c>
      <c r="AN12471" s="6">
        <v>6</v>
      </c>
      <c r="AX12471"/>
      <c r="AY12471"/>
    </row>
    <row r="12472" spans="1:51" x14ac:dyDescent="0.35">
      <c r="A12472" t="s">
        <v>35268</v>
      </c>
      <c r="B12472" t="s">
        <v>25906</v>
      </c>
      <c r="C12472" t="s">
        <v>32812</v>
      </c>
      <c r="D12472" t="s">
        <v>34934</v>
      </c>
      <c r="E12472" s="4">
        <v>74.450549450549445</v>
      </c>
      <c r="F12472" s="4">
        <v>234.90131868131863</v>
      </c>
      <c r="G12472" s="4">
        <v>2.5285714285714285</v>
      </c>
      <c r="H12472" s="9">
        <v>1.0764398611153997E-2</v>
      </c>
      <c r="I12472" s="4">
        <v>199.14923076923077</v>
      </c>
      <c r="J12472" s="4">
        <v>2.0890109890109891</v>
      </c>
      <c r="K12472" s="9">
        <v>1.0489676414726822E-2</v>
      </c>
      <c r="L12472" s="4">
        <v>20.029890109890115</v>
      </c>
      <c r="M12472" s="4">
        <v>0.43956043956043955</v>
      </c>
      <c r="N12472" s="9">
        <v>2.1945224719101118E-2</v>
      </c>
      <c r="O12472" s="4">
        <v>14.710549450549456</v>
      </c>
      <c r="P12472" s="4">
        <v>0</v>
      </c>
      <c r="Q12472" s="9">
        <v>0</v>
      </c>
      <c r="R12472" s="4">
        <v>0.44505494505494503</v>
      </c>
      <c r="S12472" s="4">
        <v>0.43956043956043955</v>
      </c>
      <c r="T12472" s="9">
        <v>0.98765432098765438</v>
      </c>
      <c r="U12472" s="4">
        <v>4.8742857142857146</v>
      </c>
      <c r="V12472" s="4">
        <v>0</v>
      </c>
      <c r="W12472" s="9">
        <v>0</v>
      </c>
      <c r="X12472" s="4">
        <v>63.00043956043956</v>
      </c>
      <c r="Y12472" s="4">
        <v>0</v>
      </c>
      <c r="Z12472" s="9">
        <v>0</v>
      </c>
      <c r="AA12472" s="4">
        <v>30.432747252747234</v>
      </c>
      <c r="AB12472" s="4">
        <v>0</v>
      </c>
      <c r="AC12472" s="9">
        <v>0</v>
      </c>
      <c r="AD12472" s="4">
        <v>88.295934065934063</v>
      </c>
      <c r="AE12472" s="4">
        <v>2.0890109890109891</v>
      </c>
      <c r="AF12472" s="9">
        <v>2.3659198026616288E-2</v>
      </c>
      <c r="AG12472" s="4">
        <v>0</v>
      </c>
      <c r="AH12472" s="4">
        <v>0</v>
      </c>
      <c r="AI12472" s="9" t="s">
        <v>36079</v>
      </c>
      <c r="AJ12472" s="4">
        <v>33.142307692307682</v>
      </c>
      <c r="AK12472" s="4">
        <v>0</v>
      </c>
      <c r="AL12472" s="9">
        <v>0</v>
      </c>
      <c r="AM12472" t="s">
        <v>11801</v>
      </c>
      <c r="AN12472" s="6">
        <v>6</v>
      </c>
      <c r="AX12472"/>
      <c r="AY12472"/>
    </row>
    <row r="12473" spans="1:51" x14ac:dyDescent="0.35">
      <c r="A12473" t="s">
        <v>35268</v>
      </c>
      <c r="B12473" t="s">
        <v>27736</v>
      </c>
      <c r="C12473" t="s">
        <v>33385</v>
      </c>
      <c r="D12473" t="s">
        <v>34957</v>
      </c>
      <c r="E12473" s="4">
        <v>40.241758241758241</v>
      </c>
      <c r="F12473" s="4">
        <v>135.23142857142861</v>
      </c>
      <c r="G12473" s="4">
        <v>5.1629670329670327</v>
      </c>
      <c r="H12473" s="9">
        <v>3.8178750956845642E-2</v>
      </c>
      <c r="I12473" s="4">
        <v>118.94989010989012</v>
      </c>
      <c r="J12473" s="4">
        <v>5.1629670329670327</v>
      </c>
      <c r="K12473" s="9">
        <v>4.3404554877665723E-2</v>
      </c>
      <c r="L12473" s="4">
        <v>15.574395604395605</v>
      </c>
      <c r="M12473" s="4">
        <v>0</v>
      </c>
      <c r="N12473" s="9">
        <v>0</v>
      </c>
      <c r="O12473" s="4">
        <v>4.4857142857142849</v>
      </c>
      <c r="P12473" s="4">
        <v>0</v>
      </c>
      <c r="Q12473" s="9">
        <v>0</v>
      </c>
      <c r="R12473" s="4">
        <v>6.2885714285714283</v>
      </c>
      <c r="S12473" s="4">
        <v>0</v>
      </c>
      <c r="T12473" s="9">
        <v>0</v>
      </c>
      <c r="U12473" s="4">
        <v>4.8001098901098906</v>
      </c>
      <c r="V12473" s="4">
        <v>0</v>
      </c>
      <c r="W12473" s="9">
        <v>0</v>
      </c>
      <c r="X12473" s="4">
        <v>20.28736263736263</v>
      </c>
      <c r="Y12473" s="4">
        <v>0</v>
      </c>
      <c r="Z12473" s="9">
        <v>0</v>
      </c>
      <c r="AA12473" s="4">
        <v>5.1928571428571439</v>
      </c>
      <c r="AB12473" s="4">
        <v>0</v>
      </c>
      <c r="AC12473" s="9">
        <v>0</v>
      </c>
      <c r="AD12473" s="4">
        <v>76.485274725274749</v>
      </c>
      <c r="AE12473" s="4">
        <v>5.1629670329670327</v>
      </c>
      <c r="AF12473" s="9">
        <v>6.7502758557274528E-2</v>
      </c>
      <c r="AG12473" s="4">
        <v>7.9120879120879117E-2</v>
      </c>
      <c r="AH12473" s="4">
        <v>0</v>
      </c>
      <c r="AI12473" s="9">
        <v>0</v>
      </c>
      <c r="AJ12473" s="4">
        <v>17.612417582417581</v>
      </c>
      <c r="AK12473" s="4">
        <v>0</v>
      </c>
      <c r="AL12473" s="9">
        <v>0</v>
      </c>
      <c r="AM12473" t="s">
        <v>13696</v>
      </c>
      <c r="AN12473" s="6">
        <v>6</v>
      </c>
      <c r="AX12473"/>
      <c r="AY12473"/>
    </row>
    <row r="12474" spans="1:51" x14ac:dyDescent="0.35">
      <c r="A12474" t="s">
        <v>35268</v>
      </c>
      <c r="B12474" t="s">
        <v>27612</v>
      </c>
      <c r="C12474" t="s">
        <v>33351</v>
      </c>
      <c r="D12474" t="s">
        <v>35157</v>
      </c>
      <c r="E12474" s="4">
        <v>61.934065934065934</v>
      </c>
      <c r="F12474" s="4">
        <v>120.08032967032966</v>
      </c>
      <c r="G12474" s="4">
        <v>0</v>
      </c>
      <c r="H12474" s="9">
        <v>0</v>
      </c>
      <c r="I12474" s="4">
        <v>114.40681318681317</v>
      </c>
      <c r="J12474" s="4">
        <v>0</v>
      </c>
      <c r="K12474" s="9">
        <v>0</v>
      </c>
      <c r="L12474" s="4">
        <v>17.092307692307692</v>
      </c>
      <c r="M12474" s="4">
        <v>0</v>
      </c>
      <c r="N12474" s="9">
        <v>0</v>
      </c>
      <c r="O12474" s="4">
        <v>11.418791208791207</v>
      </c>
      <c r="P12474" s="4">
        <v>0</v>
      </c>
      <c r="Q12474" s="9">
        <v>0</v>
      </c>
      <c r="R12474" s="4">
        <v>0</v>
      </c>
      <c r="S12474" s="4">
        <v>0</v>
      </c>
      <c r="T12474" s="9" t="s">
        <v>36079</v>
      </c>
      <c r="U12474" s="4">
        <v>5.6735164835164831</v>
      </c>
      <c r="V12474" s="4">
        <v>0</v>
      </c>
      <c r="W12474" s="9">
        <v>0</v>
      </c>
      <c r="X12474" s="4">
        <v>32.888571428571424</v>
      </c>
      <c r="Y12474" s="4">
        <v>0</v>
      </c>
      <c r="Z12474" s="9">
        <v>0</v>
      </c>
      <c r="AA12474" s="4">
        <v>0</v>
      </c>
      <c r="AB12474" s="4">
        <v>0</v>
      </c>
      <c r="AC12474" s="9" t="s">
        <v>36079</v>
      </c>
      <c r="AD12474" s="4">
        <v>58.886923076923068</v>
      </c>
      <c r="AE12474" s="4">
        <v>0</v>
      </c>
      <c r="AF12474" s="9">
        <v>0</v>
      </c>
      <c r="AG12474" s="4">
        <v>0</v>
      </c>
      <c r="AH12474" s="4">
        <v>0</v>
      </c>
      <c r="AI12474" s="9" t="s">
        <v>36079</v>
      </c>
      <c r="AJ12474" s="4">
        <v>11.212527472527476</v>
      </c>
      <c r="AK12474" s="4">
        <v>0</v>
      </c>
      <c r="AL12474" s="9">
        <v>0</v>
      </c>
      <c r="AM12474" t="s">
        <v>13569</v>
      </c>
      <c r="AN12474" s="6">
        <v>6</v>
      </c>
      <c r="AX12474"/>
      <c r="AY12474"/>
    </row>
    <row r="12475" spans="1:51" x14ac:dyDescent="0.35">
      <c r="A12475" t="s">
        <v>35268</v>
      </c>
      <c r="B12475" t="s">
        <v>27950</v>
      </c>
      <c r="C12475" t="s">
        <v>33458</v>
      </c>
      <c r="D12475" t="s">
        <v>34938</v>
      </c>
      <c r="E12475" s="4">
        <v>64.065934065934073</v>
      </c>
      <c r="F12475" s="4">
        <v>213.30692307692306</v>
      </c>
      <c r="G12475" s="4">
        <v>42.357142857142854</v>
      </c>
      <c r="H12475" s="9">
        <v>0.19857369018382942</v>
      </c>
      <c r="I12475" s="4">
        <v>201.12912087912085</v>
      </c>
      <c r="J12475" s="4">
        <v>42.357142857142854</v>
      </c>
      <c r="K12475" s="9">
        <v>0.21059676824520907</v>
      </c>
      <c r="L12475" s="4">
        <v>24.171098901098901</v>
      </c>
      <c r="M12475" s="4">
        <v>0.25274725274725274</v>
      </c>
      <c r="N12475" s="9">
        <v>1.0456589242442841E-2</v>
      </c>
      <c r="O12475" s="4">
        <v>17.753516483516481</v>
      </c>
      <c r="P12475" s="4">
        <v>0.25274725274725274</v>
      </c>
      <c r="Q12475" s="9">
        <v>1.4236461434663927E-2</v>
      </c>
      <c r="R12475" s="4">
        <v>0.70329670329670335</v>
      </c>
      <c r="S12475" s="4">
        <v>0</v>
      </c>
      <c r="T12475" s="9">
        <v>0</v>
      </c>
      <c r="U12475" s="4">
        <v>5.7142857142857144</v>
      </c>
      <c r="V12475" s="4">
        <v>0</v>
      </c>
      <c r="W12475" s="9">
        <v>0</v>
      </c>
      <c r="X12475" s="4">
        <v>73.355164835164828</v>
      </c>
      <c r="Y12475" s="4">
        <v>4.6126373626373622</v>
      </c>
      <c r="Z12475" s="9">
        <v>6.2880880616959192E-2</v>
      </c>
      <c r="AA12475" s="4">
        <v>5.7602197802197805</v>
      </c>
      <c r="AB12475" s="4">
        <v>0</v>
      </c>
      <c r="AC12475" s="9">
        <v>0</v>
      </c>
      <c r="AD12475" s="4">
        <v>106.10835164835163</v>
      </c>
      <c r="AE12475" s="4">
        <v>37.491758241758241</v>
      </c>
      <c r="AF12475" s="9">
        <v>0.35333465895321603</v>
      </c>
      <c r="AG12475" s="4">
        <v>0</v>
      </c>
      <c r="AH12475" s="4">
        <v>0</v>
      </c>
      <c r="AI12475" s="9" t="s">
        <v>36079</v>
      </c>
      <c r="AJ12475" s="4">
        <v>3.912087912087912</v>
      </c>
      <c r="AK12475" s="4">
        <v>0</v>
      </c>
      <c r="AL12475" s="9">
        <v>0</v>
      </c>
      <c r="AM12475" t="s">
        <v>13920</v>
      </c>
      <c r="AN12475" s="6">
        <v>6</v>
      </c>
      <c r="AX12475"/>
      <c r="AY12475"/>
    </row>
    <row r="12476" spans="1:51" x14ac:dyDescent="0.35">
      <c r="A12476" t="s">
        <v>35268</v>
      </c>
      <c r="B12476" t="s">
        <v>28068</v>
      </c>
      <c r="C12476" t="s">
        <v>33490</v>
      </c>
      <c r="D12476" t="s">
        <v>35167</v>
      </c>
      <c r="E12476" s="4">
        <v>40.81318681318681</v>
      </c>
      <c r="F12476" s="4">
        <v>106.35846153846154</v>
      </c>
      <c r="G12476" s="4">
        <v>0</v>
      </c>
      <c r="H12476" s="9">
        <v>0</v>
      </c>
      <c r="I12476" s="4">
        <v>96.428351648351651</v>
      </c>
      <c r="J12476" s="4">
        <v>0</v>
      </c>
      <c r="K12476" s="9">
        <v>0</v>
      </c>
      <c r="L12476" s="4">
        <v>12.701428571428572</v>
      </c>
      <c r="M12476" s="4">
        <v>0</v>
      </c>
      <c r="N12476" s="9">
        <v>0</v>
      </c>
      <c r="O12476" s="4">
        <v>6.9651648351648356</v>
      </c>
      <c r="P12476" s="4">
        <v>0</v>
      </c>
      <c r="Q12476" s="9">
        <v>0</v>
      </c>
      <c r="R12476" s="4">
        <v>0</v>
      </c>
      <c r="S12476" s="4">
        <v>0</v>
      </c>
      <c r="T12476" s="9" t="s">
        <v>36079</v>
      </c>
      <c r="U12476" s="4">
        <v>5.7362637362637363</v>
      </c>
      <c r="V12476" s="4">
        <v>0</v>
      </c>
      <c r="W12476" s="9">
        <v>0</v>
      </c>
      <c r="X12476" s="4">
        <v>34.696703296703291</v>
      </c>
      <c r="Y12476" s="4">
        <v>0</v>
      </c>
      <c r="Z12476" s="9">
        <v>0</v>
      </c>
      <c r="AA12476" s="4">
        <v>4.1938461538461542</v>
      </c>
      <c r="AB12476" s="4">
        <v>0</v>
      </c>
      <c r="AC12476" s="9">
        <v>0</v>
      </c>
      <c r="AD12476" s="4">
        <v>54.766483516483518</v>
      </c>
      <c r="AE12476" s="4">
        <v>0</v>
      </c>
      <c r="AF12476" s="9">
        <v>0</v>
      </c>
      <c r="AG12476" s="4">
        <v>0</v>
      </c>
      <c r="AH12476" s="4">
        <v>0</v>
      </c>
      <c r="AI12476" s="9" t="s">
        <v>36079</v>
      </c>
      <c r="AJ12476" s="4">
        <v>0</v>
      </c>
      <c r="AK12476" s="4">
        <v>0</v>
      </c>
      <c r="AL12476" s="9" t="s">
        <v>36079</v>
      </c>
      <c r="AM12476" t="s">
        <v>14041</v>
      </c>
      <c r="AN12476" s="6">
        <v>6</v>
      </c>
      <c r="AX12476"/>
      <c r="AY12476"/>
    </row>
    <row r="12477" spans="1:51" x14ac:dyDescent="0.35">
      <c r="A12477" t="s">
        <v>35268</v>
      </c>
      <c r="B12477" t="s">
        <v>28365</v>
      </c>
      <c r="C12477" t="s">
        <v>30552</v>
      </c>
      <c r="D12477" t="s">
        <v>35203</v>
      </c>
      <c r="E12477" s="4">
        <v>61.802197802197803</v>
      </c>
      <c r="F12477" s="4">
        <v>218.73296703296705</v>
      </c>
      <c r="G12477" s="4">
        <v>1.2474725274725276</v>
      </c>
      <c r="H12477" s="9">
        <v>5.7031756318859364E-3</v>
      </c>
      <c r="I12477" s="4">
        <v>202.8213186813187</v>
      </c>
      <c r="J12477" s="4">
        <v>1.2474725274725276</v>
      </c>
      <c r="K12477" s="9">
        <v>6.1505986430973186E-3</v>
      </c>
      <c r="L12477" s="4">
        <v>22.822747252747259</v>
      </c>
      <c r="M12477" s="4">
        <v>0</v>
      </c>
      <c r="N12477" s="9">
        <v>0</v>
      </c>
      <c r="O12477" s="4">
        <v>17.075494505494511</v>
      </c>
      <c r="P12477" s="4">
        <v>0</v>
      </c>
      <c r="Q12477" s="9">
        <v>0</v>
      </c>
      <c r="R12477" s="4">
        <v>0</v>
      </c>
      <c r="S12477" s="4">
        <v>0</v>
      </c>
      <c r="T12477" s="9" t="s">
        <v>36079</v>
      </c>
      <c r="U12477" s="4">
        <v>5.7472527472527473</v>
      </c>
      <c r="V12477" s="4">
        <v>0</v>
      </c>
      <c r="W12477" s="9">
        <v>0</v>
      </c>
      <c r="X12477" s="4">
        <v>36.397582417582413</v>
      </c>
      <c r="Y12477" s="4">
        <v>0.98626373626373631</v>
      </c>
      <c r="Z12477" s="9">
        <v>2.709695729096849E-2</v>
      </c>
      <c r="AA12477" s="4">
        <v>10.164395604395603</v>
      </c>
      <c r="AB12477" s="4">
        <v>0</v>
      </c>
      <c r="AC12477" s="9">
        <v>0</v>
      </c>
      <c r="AD12477" s="4">
        <v>98.676373626373632</v>
      </c>
      <c r="AE12477" s="4">
        <v>0.2612087912087912</v>
      </c>
      <c r="AF12477" s="9">
        <v>2.6471259695641761E-3</v>
      </c>
      <c r="AG12477" s="4">
        <v>23.180879120879123</v>
      </c>
      <c r="AH12477" s="4">
        <v>0</v>
      </c>
      <c r="AI12477" s="9">
        <v>0</v>
      </c>
      <c r="AJ12477" s="4">
        <v>27.490989010989015</v>
      </c>
      <c r="AK12477" s="4">
        <v>0</v>
      </c>
      <c r="AL12477" s="9">
        <v>0</v>
      </c>
      <c r="AM12477" t="s">
        <v>14344</v>
      </c>
      <c r="AN12477" s="6">
        <v>6</v>
      </c>
      <c r="AX12477"/>
      <c r="AY12477"/>
    </row>
    <row r="12478" spans="1:51" x14ac:dyDescent="0.35">
      <c r="A12478" t="s">
        <v>35268</v>
      </c>
      <c r="B12478" t="s">
        <v>27620</v>
      </c>
      <c r="C12478" t="s">
        <v>32799</v>
      </c>
      <c r="D12478" t="s">
        <v>34923</v>
      </c>
      <c r="E12478" s="4">
        <v>73.879120879120876</v>
      </c>
      <c r="F12478" s="4">
        <v>202.75208791208789</v>
      </c>
      <c r="G12478" s="4">
        <v>67.933846153846147</v>
      </c>
      <c r="H12478" s="9">
        <v>0.33505867610745327</v>
      </c>
      <c r="I12478" s="4">
        <v>190.7096703296703</v>
      </c>
      <c r="J12478" s="4">
        <v>66.911868131868118</v>
      </c>
      <c r="K12478" s="9">
        <v>0.35085723768595956</v>
      </c>
      <c r="L12478" s="4">
        <v>20.661318681318683</v>
      </c>
      <c r="M12478" s="4">
        <v>1.0219780219780219</v>
      </c>
      <c r="N12478" s="9">
        <v>4.9463349253794843E-2</v>
      </c>
      <c r="O12478" s="4">
        <v>12.199780219780221</v>
      </c>
      <c r="P12478" s="4">
        <v>0</v>
      </c>
      <c r="Q12478" s="9">
        <v>0</v>
      </c>
      <c r="R12478" s="4">
        <v>2.6593406593406597</v>
      </c>
      <c r="S12478" s="4">
        <v>1.0219780219780219</v>
      </c>
      <c r="T12478" s="9">
        <v>0.38429752066115697</v>
      </c>
      <c r="U12478" s="4">
        <v>5.802197802197802</v>
      </c>
      <c r="V12478" s="4">
        <v>0</v>
      </c>
      <c r="W12478" s="9">
        <v>0</v>
      </c>
      <c r="X12478" s="4">
        <v>62.416153846153847</v>
      </c>
      <c r="Y12478" s="4">
        <v>22.234725274725278</v>
      </c>
      <c r="Z12478" s="9">
        <v>0.35623350534431253</v>
      </c>
      <c r="AA12478" s="4">
        <v>3.58087912087912</v>
      </c>
      <c r="AB12478" s="4">
        <v>0</v>
      </c>
      <c r="AC12478" s="9">
        <v>0</v>
      </c>
      <c r="AD12478" s="4">
        <v>98.752747252747227</v>
      </c>
      <c r="AE12478" s="4">
        <v>43.622197802197796</v>
      </c>
      <c r="AF12478" s="9">
        <v>0.44173148611806606</v>
      </c>
      <c r="AG12478" s="4">
        <v>0</v>
      </c>
      <c r="AH12478" s="4">
        <v>0</v>
      </c>
      <c r="AI12478" s="9" t="s">
        <v>36079</v>
      </c>
      <c r="AJ12478" s="4">
        <v>17.340989010989009</v>
      </c>
      <c r="AK12478" s="4">
        <v>1.054945054945055</v>
      </c>
      <c r="AL12478" s="9">
        <v>6.0835345335640015E-2</v>
      </c>
      <c r="AM12478" t="s">
        <v>13577</v>
      </c>
      <c r="AN12478" s="6">
        <v>6</v>
      </c>
      <c r="AX12478"/>
      <c r="AY12478"/>
    </row>
    <row r="12479" spans="1:51" x14ac:dyDescent="0.35">
      <c r="A12479" t="s">
        <v>35268</v>
      </c>
      <c r="B12479" t="s">
        <v>28032</v>
      </c>
      <c r="C12479" t="s">
        <v>32833</v>
      </c>
      <c r="D12479" t="s">
        <v>34947</v>
      </c>
      <c r="E12479" s="4">
        <v>89.032967032967036</v>
      </c>
      <c r="F12479" s="4">
        <v>245.92879120879115</v>
      </c>
      <c r="G12479" s="4">
        <v>0</v>
      </c>
      <c r="H12479" s="9">
        <v>0</v>
      </c>
      <c r="I12479" s="4">
        <v>227.30714285714282</v>
      </c>
      <c r="J12479" s="4">
        <v>0</v>
      </c>
      <c r="K12479" s="9">
        <v>0</v>
      </c>
      <c r="L12479" s="4">
        <v>18.842527472527472</v>
      </c>
      <c r="M12479" s="4">
        <v>0</v>
      </c>
      <c r="N12479" s="9">
        <v>0</v>
      </c>
      <c r="O12479" s="4">
        <v>9.6691208791208769</v>
      </c>
      <c r="P12479" s="4">
        <v>0</v>
      </c>
      <c r="Q12479" s="9">
        <v>0</v>
      </c>
      <c r="R12479" s="4">
        <v>3.1019780219780229</v>
      </c>
      <c r="S12479" s="4">
        <v>0</v>
      </c>
      <c r="T12479" s="9">
        <v>0</v>
      </c>
      <c r="U12479" s="4">
        <v>6.0714285714285712</v>
      </c>
      <c r="V12479" s="4">
        <v>0</v>
      </c>
      <c r="W12479" s="9">
        <v>0</v>
      </c>
      <c r="X12479" s="4">
        <v>59.527252747252732</v>
      </c>
      <c r="Y12479" s="4">
        <v>0</v>
      </c>
      <c r="Z12479" s="9">
        <v>0</v>
      </c>
      <c r="AA12479" s="4">
        <v>9.4482417582417586</v>
      </c>
      <c r="AB12479" s="4">
        <v>0</v>
      </c>
      <c r="AC12479" s="9">
        <v>0</v>
      </c>
      <c r="AD12479" s="4">
        <v>128.5085714285714</v>
      </c>
      <c r="AE12479" s="4">
        <v>0</v>
      </c>
      <c r="AF12479" s="9">
        <v>0</v>
      </c>
      <c r="AG12479" s="4">
        <v>0.33549450549450549</v>
      </c>
      <c r="AH12479" s="4">
        <v>0</v>
      </c>
      <c r="AI12479" s="9">
        <v>0</v>
      </c>
      <c r="AJ12479" s="4">
        <v>29.266703296703298</v>
      </c>
      <c r="AK12479" s="4">
        <v>0</v>
      </c>
      <c r="AL12479" s="9">
        <v>0</v>
      </c>
      <c r="AM12479" t="s">
        <v>14004</v>
      </c>
      <c r="AN12479" s="6">
        <v>6</v>
      </c>
      <c r="AX12479"/>
      <c r="AY12479"/>
    </row>
    <row r="12480" spans="1:51" x14ac:dyDescent="0.35">
      <c r="A12480" t="s">
        <v>35268</v>
      </c>
      <c r="B12480" t="s">
        <v>27939</v>
      </c>
      <c r="C12480" t="s">
        <v>33453</v>
      </c>
      <c r="D12480" t="s">
        <v>33563</v>
      </c>
      <c r="E12480" s="4">
        <v>76.670329670329664</v>
      </c>
      <c r="F12480" s="4">
        <v>243.07219780219779</v>
      </c>
      <c r="G12480" s="4">
        <v>5.5553846153846154</v>
      </c>
      <c r="H12480" s="9">
        <v>2.2854874665285085E-2</v>
      </c>
      <c r="I12480" s="4">
        <v>210.19945054945055</v>
      </c>
      <c r="J12480" s="4">
        <v>5.2806593406593407</v>
      </c>
      <c r="K12480" s="9">
        <v>2.5122136746104563E-2</v>
      </c>
      <c r="L12480" s="4">
        <v>18.595164835164837</v>
      </c>
      <c r="M12480" s="4">
        <v>0.27472527472527475</v>
      </c>
      <c r="N12480" s="9">
        <v>1.4774016641452345E-2</v>
      </c>
      <c r="O12480" s="4">
        <v>7.2008791208791205</v>
      </c>
      <c r="P12480" s="4">
        <v>0</v>
      </c>
      <c r="Q12480" s="9">
        <v>0</v>
      </c>
      <c r="R12480" s="4">
        <v>5.9767032967032989</v>
      </c>
      <c r="S12480" s="4">
        <v>0.27472527472527475</v>
      </c>
      <c r="T12480" s="9">
        <v>4.5966021916599237E-2</v>
      </c>
      <c r="U12480" s="4">
        <v>5.4175824175824188</v>
      </c>
      <c r="V12480" s="4">
        <v>0</v>
      </c>
      <c r="W12480" s="9">
        <v>0</v>
      </c>
      <c r="X12480" s="4">
        <v>52.932527472527461</v>
      </c>
      <c r="Y12480" s="4">
        <v>3.6214285714285714</v>
      </c>
      <c r="Z12480" s="9">
        <v>6.8415939014212598E-2</v>
      </c>
      <c r="AA12480" s="4">
        <v>21.478461538461541</v>
      </c>
      <c r="AB12480" s="4">
        <v>0</v>
      </c>
      <c r="AC12480" s="9">
        <v>0</v>
      </c>
      <c r="AD12480" s="4">
        <v>96.478131868131868</v>
      </c>
      <c r="AE12480" s="4">
        <v>1.6592307692307691</v>
      </c>
      <c r="AF12480" s="9">
        <v>1.7197998521557581E-2</v>
      </c>
      <c r="AG12480" s="4">
        <v>53.58791208791208</v>
      </c>
      <c r="AH12480" s="4">
        <v>0</v>
      </c>
      <c r="AI12480" s="9">
        <v>0</v>
      </c>
      <c r="AJ12480" s="4">
        <v>0</v>
      </c>
      <c r="AK12480" s="4">
        <v>0</v>
      </c>
      <c r="AL12480" s="9" t="s">
        <v>36079</v>
      </c>
      <c r="AM12480" t="s">
        <v>13909</v>
      </c>
      <c r="AN12480" s="6">
        <v>6</v>
      </c>
      <c r="AX12480"/>
      <c r="AY12480"/>
    </row>
    <row r="12481" spans="1:51" x14ac:dyDescent="0.35">
      <c r="A12481" t="s">
        <v>35268</v>
      </c>
      <c r="B12481" t="s">
        <v>28030</v>
      </c>
      <c r="C12481" t="s">
        <v>30737</v>
      </c>
      <c r="D12481" t="s">
        <v>34923</v>
      </c>
      <c r="E12481" s="4">
        <v>90.72527472527473</v>
      </c>
      <c r="F12481" s="4">
        <v>278.02230769230766</v>
      </c>
      <c r="G12481" s="4">
        <v>5.2206593406593411</v>
      </c>
      <c r="H12481" s="9">
        <v>1.8777843346430817E-2</v>
      </c>
      <c r="I12481" s="4">
        <v>272.39593406593406</v>
      </c>
      <c r="J12481" s="4">
        <v>5.2206593406593411</v>
      </c>
      <c r="K12481" s="9">
        <v>1.9165702155435508E-2</v>
      </c>
      <c r="L12481" s="4">
        <v>28.843406593406595</v>
      </c>
      <c r="M12481" s="4">
        <v>0</v>
      </c>
      <c r="N12481" s="9">
        <v>0</v>
      </c>
      <c r="O12481" s="4">
        <v>23.217032967032967</v>
      </c>
      <c r="P12481" s="4">
        <v>0</v>
      </c>
      <c r="Q12481" s="9">
        <v>0</v>
      </c>
      <c r="R12481" s="4">
        <v>0</v>
      </c>
      <c r="S12481" s="4">
        <v>0</v>
      </c>
      <c r="T12481" s="9" t="s">
        <v>36079</v>
      </c>
      <c r="U12481" s="4">
        <v>5.6263736263736268</v>
      </c>
      <c r="V12481" s="4">
        <v>0</v>
      </c>
      <c r="W12481" s="9">
        <v>0</v>
      </c>
      <c r="X12481" s="4">
        <v>103.74351648351646</v>
      </c>
      <c r="Y12481" s="4">
        <v>4.4275824175824177</v>
      </c>
      <c r="Z12481" s="9">
        <v>4.2678160213374922E-2</v>
      </c>
      <c r="AA12481" s="4">
        <v>0</v>
      </c>
      <c r="AB12481" s="4">
        <v>0</v>
      </c>
      <c r="AC12481" s="9" t="s">
        <v>36079</v>
      </c>
      <c r="AD12481" s="4">
        <v>111.52879120879122</v>
      </c>
      <c r="AE12481" s="4">
        <v>0.63923076923076927</v>
      </c>
      <c r="AF12481" s="9">
        <v>5.7315314037079072E-3</v>
      </c>
      <c r="AG12481" s="4">
        <v>0</v>
      </c>
      <c r="AH12481" s="4">
        <v>0</v>
      </c>
      <c r="AI12481" s="9" t="s">
        <v>36079</v>
      </c>
      <c r="AJ12481" s="4">
        <v>33.906593406593409</v>
      </c>
      <c r="AK12481" s="4">
        <v>0.15384615384615385</v>
      </c>
      <c r="AL12481" s="9">
        <v>4.5373521309350186E-3</v>
      </c>
      <c r="AM12481" t="s">
        <v>14002</v>
      </c>
      <c r="AN12481" s="6">
        <v>6</v>
      </c>
      <c r="AX12481"/>
      <c r="AY12481"/>
    </row>
    <row r="12482" spans="1:51" x14ac:dyDescent="0.35">
      <c r="A12482" t="s">
        <v>35268</v>
      </c>
      <c r="B12482" t="s">
        <v>27935</v>
      </c>
      <c r="C12482" t="s">
        <v>31098</v>
      </c>
      <c r="D12482" t="s">
        <v>33900</v>
      </c>
      <c r="E12482" s="4">
        <v>123.7032967032967</v>
      </c>
      <c r="F12482" s="4">
        <v>431.20329670329676</v>
      </c>
      <c r="G12482" s="4">
        <v>1.4065934065934067</v>
      </c>
      <c r="H12482" s="9">
        <v>3.2620191388779162E-3</v>
      </c>
      <c r="I12482" s="4">
        <v>407.68406593406593</v>
      </c>
      <c r="J12482" s="4">
        <v>0</v>
      </c>
      <c r="K12482" s="9">
        <v>0</v>
      </c>
      <c r="L12482" s="4">
        <v>49.337912087912088</v>
      </c>
      <c r="M12482" s="4">
        <v>1.4065934065934067</v>
      </c>
      <c r="N12482" s="9">
        <v>2.8509382482320843E-2</v>
      </c>
      <c r="O12482" s="4">
        <v>33.527472527472526</v>
      </c>
      <c r="P12482" s="4">
        <v>0</v>
      </c>
      <c r="Q12482" s="9">
        <v>0</v>
      </c>
      <c r="R12482" s="4">
        <v>9.5961538461538467</v>
      </c>
      <c r="S12482" s="4">
        <v>0</v>
      </c>
      <c r="T12482" s="9">
        <v>0</v>
      </c>
      <c r="U12482" s="4">
        <v>6.2142857142857144</v>
      </c>
      <c r="V12482" s="4">
        <v>1.4065934065934067</v>
      </c>
      <c r="W12482" s="9">
        <v>0.22634836427939878</v>
      </c>
      <c r="X12482" s="4">
        <v>125.84065934065934</v>
      </c>
      <c r="Y12482" s="4">
        <v>0</v>
      </c>
      <c r="Z12482" s="9">
        <v>0</v>
      </c>
      <c r="AA12482" s="4">
        <v>7.7087912087912089</v>
      </c>
      <c r="AB12482" s="4">
        <v>0</v>
      </c>
      <c r="AC12482" s="9">
        <v>0</v>
      </c>
      <c r="AD12482" s="4">
        <v>225.07967032967034</v>
      </c>
      <c r="AE12482" s="4">
        <v>0</v>
      </c>
      <c r="AF12482" s="9">
        <v>0</v>
      </c>
      <c r="AG12482" s="4">
        <v>21.299450549450551</v>
      </c>
      <c r="AH12482" s="4">
        <v>0</v>
      </c>
      <c r="AI12482" s="9">
        <v>0</v>
      </c>
      <c r="AJ12482" s="4">
        <v>1.9368131868131868</v>
      </c>
      <c r="AK12482" s="4">
        <v>0</v>
      </c>
      <c r="AL12482" s="9">
        <v>0</v>
      </c>
      <c r="AM12482" t="s">
        <v>13905</v>
      </c>
      <c r="AN12482" s="6">
        <v>6</v>
      </c>
      <c r="AX12482"/>
      <c r="AY12482"/>
    </row>
    <row r="12483" spans="1:51" x14ac:dyDescent="0.35">
      <c r="A12483" t="s">
        <v>35268</v>
      </c>
      <c r="B12483" t="s">
        <v>25867</v>
      </c>
      <c r="C12483" t="s">
        <v>32795</v>
      </c>
      <c r="D12483" t="s">
        <v>33555</v>
      </c>
      <c r="E12483" s="4">
        <v>120.08791208791209</v>
      </c>
      <c r="F12483" s="4">
        <v>367.6736263736264</v>
      </c>
      <c r="G12483" s="4">
        <v>20.783516483516479</v>
      </c>
      <c r="H12483" s="9">
        <v>5.6527079977165585E-2</v>
      </c>
      <c r="I12483" s="4">
        <v>349.50879120879125</v>
      </c>
      <c r="J12483" s="4">
        <v>20.783516483516479</v>
      </c>
      <c r="K12483" s="9">
        <v>5.9464931945304694E-2</v>
      </c>
      <c r="L12483" s="4">
        <v>13.12912087912088</v>
      </c>
      <c r="M12483" s="4">
        <v>0</v>
      </c>
      <c r="N12483" s="9">
        <v>0</v>
      </c>
      <c r="O12483" s="4">
        <v>7.1401098901098905</v>
      </c>
      <c r="P12483" s="4">
        <v>0</v>
      </c>
      <c r="Q12483" s="9">
        <v>0</v>
      </c>
      <c r="R12483" s="4">
        <v>0.17582417582417584</v>
      </c>
      <c r="S12483" s="4">
        <v>0</v>
      </c>
      <c r="T12483" s="9">
        <v>0</v>
      </c>
      <c r="U12483" s="4">
        <v>5.813186813186813</v>
      </c>
      <c r="V12483" s="4">
        <v>0</v>
      </c>
      <c r="W12483" s="9">
        <v>0</v>
      </c>
      <c r="X12483" s="4">
        <v>137.34945054945055</v>
      </c>
      <c r="Y12483" s="4">
        <v>20.783516483516479</v>
      </c>
      <c r="Z12483" s="9">
        <v>0.15131852657855149</v>
      </c>
      <c r="AA12483" s="4">
        <v>12.175824175824175</v>
      </c>
      <c r="AB12483" s="4">
        <v>0</v>
      </c>
      <c r="AC12483" s="9">
        <v>0</v>
      </c>
      <c r="AD12483" s="4">
        <v>148.5467032967033</v>
      </c>
      <c r="AE12483" s="4">
        <v>0</v>
      </c>
      <c r="AF12483" s="9">
        <v>0</v>
      </c>
      <c r="AG12483" s="4">
        <v>11.530219780219781</v>
      </c>
      <c r="AH12483" s="4">
        <v>0</v>
      </c>
      <c r="AI12483" s="9">
        <v>0</v>
      </c>
      <c r="AJ12483" s="4">
        <v>44.942307692307693</v>
      </c>
      <c r="AK12483" s="4">
        <v>0</v>
      </c>
      <c r="AL12483" s="9">
        <v>0</v>
      </c>
      <c r="AM12483" t="s">
        <v>11762</v>
      </c>
      <c r="AN12483" s="6">
        <v>6</v>
      </c>
      <c r="AX12483"/>
      <c r="AY12483"/>
    </row>
    <row r="12484" spans="1:51" x14ac:dyDescent="0.35">
      <c r="A12484" t="s">
        <v>35268</v>
      </c>
      <c r="B12484" t="s">
        <v>26039</v>
      </c>
      <c r="C12484" t="s">
        <v>32826</v>
      </c>
      <c r="D12484" t="s">
        <v>34943</v>
      </c>
      <c r="E12484" s="4">
        <v>58.395604395604394</v>
      </c>
      <c r="F12484" s="4">
        <v>199.64010989010987</v>
      </c>
      <c r="G12484" s="4">
        <v>0</v>
      </c>
      <c r="H12484" s="9">
        <v>0</v>
      </c>
      <c r="I12484" s="4">
        <v>180.0631868131868</v>
      </c>
      <c r="J12484" s="4">
        <v>0</v>
      </c>
      <c r="K12484" s="9">
        <v>0</v>
      </c>
      <c r="L12484" s="4">
        <v>17.340659340659339</v>
      </c>
      <c r="M12484" s="4">
        <v>0</v>
      </c>
      <c r="N12484" s="9">
        <v>0</v>
      </c>
      <c r="O12484" s="4">
        <v>7.1126373626373622</v>
      </c>
      <c r="P12484" s="4">
        <v>0</v>
      </c>
      <c r="Q12484" s="9">
        <v>0</v>
      </c>
      <c r="R12484" s="4">
        <v>4.9093406593406597</v>
      </c>
      <c r="S12484" s="4">
        <v>0</v>
      </c>
      <c r="T12484" s="9">
        <v>0</v>
      </c>
      <c r="U12484" s="4">
        <v>5.3186813186813184</v>
      </c>
      <c r="V12484" s="4">
        <v>0</v>
      </c>
      <c r="W12484" s="9">
        <v>0</v>
      </c>
      <c r="X12484" s="4">
        <v>54.486263736263737</v>
      </c>
      <c r="Y12484" s="4">
        <v>0</v>
      </c>
      <c r="Z12484" s="9">
        <v>0</v>
      </c>
      <c r="AA12484" s="4">
        <v>9.3489010989010985</v>
      </c>
      <c r="AB12484" s="4">
        <v>0</v>
      </c>
      <c r="AC12484" s="9">
        <v>0</v>
      </c>
      <c r="AD12484" s="4">
        <v>89.269230769230774</v>
      </c>
      <c r="AE12484" s="4">
        <v>0</v>
      </c>
      <c r="AF12484" s="9">
        <v>0</v>
      </c>
      <c r="AG12484" s="4">
        <v>27.326923076923077</v>
      </c>
      <c r="AH12484" s="4">
        <v>0</v>
      </c>
      <c r="AI12484" s="9">
        <v>0</v>
      </c>
      <c r="AJ12484" s="4">
        <v>1.8681318681318682</v>
      </c>
      <c r="AK12484" s="4">
        <v>0</v>
      </c>
      <c r="AL12484" s="9">
        <v>0</v>
      </c>
      <c r="AM12484" t="s">
        <v>11939</v>
      </c>
      <c r="AN12484" s="6">
        <v>6</v>
      </c>
      <c r="AX12484"/>
      <c r="AY12484"/>
    </row>
    <row r="12485" spans="1:51" x14ac:dyDescent="0.35">
      <c r="A12485" t="s">
        <v>35268</v>
      </c>
      <c r="B12485" t="s">
        <v>28013</v>
      </c>
      <c r="C12485" t="s">
        <v>33472</v>
      </c>
      <c r="D12485" t="s">
        <v>34923</v>
      </c>
      <c r="E12485" s="4">
        <v>92.406593406593402</v>
      </c>
      <c r="F12485" s="4">
        <v>284.02285714285711</v>
      </c>
      <c r="G12485" s="4">
        <v>55.57692307692308</v>
      </c>
      <c r="H12485" s="9">
        <v>0.1956776424123117</v>
      </c>
      <c r="I12485" s="4">
        <v>265.53384615384613</v>
      </c>
      <c r="J12485" s="4">
        <v>55.42307692307692</v>
      </c>
      <c r="K12485" s="9">
        <v>0.20872321071629288</v>
      </c>
      <c r="L12485" s="4">
        <v>20.010329670329671</v>
      </c>
      <c r="M12485" s="4">
        <v>0.63483516483516478</v>
      </c>
      <c r="N12485" s="9">
        <v>3.1725372609751001E-2</v>
      </c>
      <c r="O12485" s="4">
        <v>15.614725274725275</v>
      </c>
      <c r="P12485" s="4">
        <v>0.63483516483516478</v>
      </c>
      <c r="Q12485" s="9">
        <v>4.065618534209748E-2</v>
      </c>
      <c r="R12485" s="4">
        <v>0</v>
      </c>
      <c r="S12485" s="4">
        <v>0</v>
      </c>
      <c r="T12485" s="9" t="s">
        <v>36079</v>
      </c>
      <c r="U12485" s="4">
        <v>4.395604395604396</v>
      </c>
      <c r="V12485" s="4">
        <v>0</v>
      </c>
      <c r="W12485" s="9">
        <v>0</v>
      </c>
      <c r="X12485" s="4">
        <v>87.794175824175809</v>
      </c>
      <c r="Y12485" s="4">
        <v>19.269340659340656</v>
      </c>
      <c r="Z12485" s="9">
        <v>0.2194831317504603</v>
      </c>
      <c r="AA12485" s="4">
        <v>14.093406593406593</v>
      </c>
      <c r="AB12485" s="4">
        <v>0.15384615384615385</v>
      </c>
      <c r="AC12485" s="9">
        <v>1.091617933723197E-2</v>
      </c>
      <c r="AD12485" s="4">
        <v>161.66065934065932</v>
      </c>
      <c r="AE12485" s="4">
        <v>35.518901098901104</v>
      </c>
      <c r="AF12485" s="9">
        <v>0.2197127071222314</v>
      </c>
      <c r="AG12485" s="4">
        <v>0.4642857142857143</v>
      </c>
      <c r="AH12485" s="4">
        <v>0</v>
      </c>
      <c r="AI12485" s="9">
        <v>0</v>
      </c>
      <c r="AJ12485" s="4">
        <v>0</v>
      </c>
      <c r="AK12485" s="4">
        <v>0</v>
      </c>
      <c r="AL12485" s="9" t="s">
        <v>36079</v>
      </c>
      <c r="AM12485" t="s">
        <v>13985</v>
      </c>
      <c r="AN12485" s="6">
        <v>6</v>
      </c>
      <c r="AX12485"/>
      <c r="AY12485"/>
    </row>
    <row r="12486" spans="1:51" x14ac:dyDescent="0.35">
      <c r="A12486" t="s">
        <v>35268</v>
      </c>
      <c r="B12486" t="s">
        <v>27967</v>
      </c>
      <c r="C12486" t="s">
        <v>33461</v>
      </c>
      <c r="D12486" t="s">
        <v>34923</v>
      </c>
      <c r="E12486" s="4">
        <v>69.736263736263737</v>
      </c>
      <c r="F12486" s="4">
        <v>183.39835164835165</v>
      </c>
      <c r="G12486" s="4">
        <v>0.99450549450549453</v>
      </c>
      <c r="H12486" s="9">
        <v>5.4226523061252007E-3</v>
      </c>
      <c r="I12486" s="4">
        <v>166.7967032967033</v>
      </c>
      <c r="J12486" s="4">
        <v>0.99450549450549453</v>
      </c>
      <c r="K12486" s="9">
        <v>5.9623809994399975E-3</v>
      </c>
      <c r="L12486" s="4">
        <v>26.258241758241759</v>
      </c>
      <c r="M12486" s="4">
        <v>0.21978021978021978</v>
      </c>
      <c r="N12486" s="9">
        <v>8.3699518727767316E-3</v>
      </c>
      <c r="O12486" s="4">
        <v>17.810439560439562</v>
      </c>
      <c r="P12486" s="4">
        <v>0.21978021978021978</v>
      </c>
      <c r="Q12486" s="9">
        <v>1.233996606509332E-2</v>
      </c>
      <c r="R12486" s="4">
        <v>2.552197802197802</v>
      </c>
      <c r="S12486" s="4">
        <v>0</v>
      </c>
      <c r="T12486" s="9">
        <v>0</v>
      </c>
      <c r="U12486" s="4">
        <v>5.895604395604396</v>
      </c>
      <c r="V12486" s="4">
        <v>0</v>
      </c>
      <c r="W12486" s="9">
        <v>0</v>
      </c>
      <c r="X12486" s="4">
        <v>49.958791208791212</v>
      </c>
      <c r="Y12486" s="4">
        <v>0.37637362637362637</v>
      </c>
      <c r="Z12486" s="9">
        <v>7.5336816057189988E-3</v>
      </c>
      <c r="AA12486" s="4">
        <v>8.1538461538461533</v>
      </c>
      <c r="AB12486" s="4">
        <v>0</v>
      </c>
      <c r="AC12486" s="9">
        <v>0</v>
      </c>
      <c r="AD12486" s="4">
        <v>99.027472527472526</v>
      </c>
      <c r="AE12486" s="4">
        <v>0.39835164835164832</v>
      </c>
      <c r="AF12486" s="9">
        <v>4.0226377406647057E-3</v>
      </c>
      <c r="AG12486" s="4">
        <v>0</v>
      </c>
      <c r="AH12486" s="4">
        <v>0</v>
      </c>
      <c r="AI12486" s="9" t="s">
        <v>36079</v>
      </c>
      <c r="AJ12486" s="4">
        <v>0</v>
      </c>
      <c r="AK12486" s="4">
        <v>0</v>
      </c>
      <c r="AL12486" s="9" t="s">
        <v>36079</v>
      </c>
      <c r="AM12486" t="s">
        <v>13938</v>
      </c>
      <c r="AN12486" s="6">
        <v>6</v>
      </c>
      <c r="AX12486"/>
      <c r="AY12486"/>
    </row>
    <row r="12487" spans="1:51" x14ac:dyDescent="0.35">
      <c r="A12487" t="s">
        <v>35268</v>
      </c>
      <c r="B12487" t="s">
        <v>27933</v>
      </c>
      <c r="C12487" t="s">
        <v>31098</v>
      </c>
      <c r="D12487" t="s">
        <v>33900</v>
      </c>
      <c r="E12487" s="4">
        <v>126.39560439560439</v>
      </c>
      <c r="F12487" s="4">
        <v>339.72252747252747</v>
      </c>
      <c r="G12487" s="4">
        <v>0</v>
      </c>
      <c r="H12487" s="9">
        <v>0</v>
      </c>
      <c r="I12487" s="4">
        <v>310.80494505494505</v>
      </c>
      <c r="J12487" s="4">
        <v>0</v>
      </c>
      <c r="K12487" s="9">
        <v>0</v>
      </c>
      <c r="L12487" s="4">
        <v>34.335164835164832</v>
      </c>
      <c r="M12487" s="4">
        <v>0</v>
      </c>
      <c r="N12487" s="9">
        <v>0</v>
      </c>
      <c r="O12487" s="4">
        <v>27.752747252747252</v>
      </c>
      <c r="P12487" s="4">
        <v>0</v>
      </c>
      <c r="Q12487" s="9">
        <v>0</v>
      </c>
      <c r="R12487" s="4">
        <v>0</v>
      </c>
      <c r="S12487" s="4">
        <v>0</v>
      </c>
      <c r="T12487" s="9" t="s">
        <v>36079</v>
      </c>
      <c r="U12487" s="4">
        <v>6.5824175824175821</v>
      </c>
      <c r="V12487" s="4">
        <v>0</v>
      </c>
      <c r="W12487" s="9">
        <v>0</v>
      </c>
      <c r="X12487" s="4">
        <v>112.17582417582418</v>
      </c>
      <c r="Y12487" s="4">
        <v>0</v>
      </c>
      <c r="Z12487" s="9">
        <v>0</v>
      </c>
      <c r="AA12487" s="4">
        <v>22.335164835164836</v>
      </c>
      <c r="AB12487" s="4">
        <v>0</v>
      </c>
      <c r="AC12487" s="9">
        <v>0</v>
      </c>
      <c r="AD12487" s="4">
        <v>163.5467032967033</v>
      </c>
      <c r="AE12487" s="4">
        <v>0</v>
      </c>
      <c r="AF12487" s="9">
        <v>0</v>
      </c>
      <c r="AG12487" s="4">
        <v>7.3296703296703294</v>
      </c>
      <c r="AH12487" s="4">
        <v>0</v>
      </c>
      <c r="AI12487" s="9">
        <v>0</v>
      </c>
      <c r="AJ12487" s="4">
        <v>0</v>
      </c>
      <c r="AK12487" s="4">
        <v>0</v>
      </c>
      <c r="AL12487" s="9" t="s">
        <v>36079</v>
      </c>
      <c r="AM12487" t="s">
        <v>13903</v>
      </c>
      <c r="AN12487" s="6">
        <v>6</v>
      </c>
      <c r="AX12487"/>
      <c r="AY12487"/>
    </row>
    <row r="12488" spans="1:51" x14ac:dyDescent="0.35">
      <c r="A12488" t="s">
        <v>35268</v>
      </c>
      <c r="B12488" t="s">
        <v>26002</v>
      </c>
      <c r="C12488" t="s">
        <v>32799</v>
      </c>
      <c r="D12488" t="s">
        <v>34923</v>
      </c>
      <c r="E12488" s="4">
        <v>102.15384615384616</v>
      </c>
      <c r="F12488" s="4">
        <v>378.0681318681319</v>
      </c>
      <c r="G12488" s="4">
        <v>0</v>
      </c>
      <c r="H12488" s="9">
        <v>0</v>
      </c>
      <c r="I12488" s="4">
        <v>342.55714285714288</v>
      </c>
      <c r="J12488" s="4">
        <v>0</v>
      </c>
      <c r="K12488" s="9">
        <v>0</v>
      </c>
      <c r="L12488" s="4">
        <v>34.972527472527474</v>
      </c>
      <c r="M12488" s="4">
        <v>0</v>
      </c>
      <c r="N12488" s="9">
        <v>0</v>
      </c>
      <c r="O12488" s="4">
        <v>19.777472527472529</v>
      </c>
      <c r="P12488" s="4">
        <v>0</v>
      </c>
      <c r="Q12488" s="9">
        <v>0</v>
      </c>
      <c r="R12488" s="4">
        <v>10.359890109890109</v>
      </c>
      <c r="S12488" s="4">
        <v>0</v>
      </c>
      <c r="T12488" s="9">
        <v>0</v>
      </c>
      <c r="U12488" s="4">
        <v>4.8351648351648349</v>
      </c>
      <c r="V12488" s="4">
        <v>0</v>
      </c>
      <c r="W12488" s="9">
        <v>0</v>
      </c>
      <c r="X12488" s="4">
        <v>80.310439560439562</v>
      </c>
      <c r="Y12488" s="4">
        <v>0</v>
      </c>
      <c r="Z12488" s="9">
        <v>0</v>
      </c>
      <c r="AA12488" s="4">
        <v>20.315934065934066</v>
      </c>
      <c r="AB12488" s="4">
        <v>0</v>
      </c>
      <c r="AC12488" s="9">
        <v>0</v>
      </c>
      <c r="AD12488" s="4">
        <v>200.55164835164837</v>
      </c>
      <c r="AE12488" s="4">
        <v>0</v>
      </c>
      <c r="AF12488" s="9">
        <v>0</v>
      </c>
      <c r="AG12488" s="4">
        <v>0</v>
      </c>
      <c r="AH12488" s="4">
        <v>0</v>
      </c>
      <c r="AI12488" s="9" t="s">
        <v>36079</v>
      </c>
      <c r="AJ12488" s="4">
        <v>41.917582417582416</v>
      </c>
      <c r="AK12488" s="4">
        <v>0</v>
      </c>
      <c r="AL12488" s="9">
        <v>0</v>
      </c>
      <c r="AM12488" t="s">
        <v>11902</v>
      </c>
      <c r="AN12488" s="6">
        <v>6</v>
      </c>
      <c r="AX12488"/>
      <c r="AY12488"/>
    </row>
    <row r="12489" spans="1:51" x14ac:dyDescent="0.35">
      <c r="A12489" t="s">
        <v>35268</v>
      </c>
      <c r="B12489" t="s">
        <v>26022</v>
      </c>
      <c r="C12489" t="s">
        <v>30737</v>
      </c>
      <c r="D12489" t="s">
        <v>34923</v>
      </c>
      <c r="E12489" s="4">
        <v>53.07692307692308</v>
      </c>
      <c r="F12489" s="4">
        <v>194.03494505494507</v>
      </c>
      <c r="G12489" s="4">
        <v>0</v>
      </c>
      <c r="H12489" s="9">
        <v>0</v>
      </c>
      <c r="I12489" s="4">
        <v>178.2657142857143</v>
      </c>
      <c r="J12489" s="4">
        <v>0</v>
      </c>
      <c r="K12489" s="9">
        <v>0</v>
      </c>
      <c r="L12489" s="4">
        <v>29.175824175824179</v>
      </c>
      <c r="M12489" s="4">
        <v>0</v>
      </c>
      <c r="N12489" s="9">
        <v>0</v>
      </c>
      <c r="O12489" s="4">
        <v>13.406593406593407</v>
      </c>
      <c r="P12489" s="4">
        <v>0</v>
      </c>
      <c r="Q12489" s="9">
        <v>0</v>
      </c>
      <c r="R12489" s="4">
        <v>12.390109890109891</v>
      </c>
      <c r="S12489" s="4">
        <v>0</v>
      </c>
      <c r="T12489" s="9">
        <v>0</v>
      </c>
      <c r="U12489" s="4">
        <v>3.3791208791208791</v>
      </c>
      <c r="V12489" s="4">
        <v>0</v>
      </c>
      <c r="W12489" s="9">
        <v>0</v>
      </c>
      <c r="X12489" s="4">
        <v>59.045274725274723</v>
      </c>
      <c r="Y12489" s="4">
        <v>0</v>
      </c>
      <c r="Z12489" s="9">
        <v>0</v>
      </c>
      <c r="AA12489" s="4">
        <v>0</v>
      </c>
      <c r="AB12489" s="4">
        <v>0</v>
      </c>
      <c r="AC12489" s="9" t="s">
        <v>36079</v>
      </c>
      <c r="AD12489" s="4">
        <v>92.16274725274728</v>
      </c>
      <c r="AE12489" s="4">
        <v>0</v>
      </c>
      <c r="AF12489" s="9">
        <v>0</v>
      </c>
      <c r="AG12489" s="4">
        <v>0</v>
      </c>
      <c r="AH12489" s="4">
        <v>0</v>
      </c>
      <c r="AI12489" s="9" t="s">
        <v>36079</v>
      </c>
      <c r="AJ12489" s="4">
        <v>13.651098901098901</v>
      </c>
      <c r="AK12489" s="4">
        <v>0</v>
      </c>
      <c r="AL12489" s="9">
        <v>0</v>
      </c>
      <c r="AM12489" t="s">
        <v>11922</v>
      </c>
      <c r="AN12489" s="6">
        <v>6</v>
      </c>
      <c r="AX12489"/>
      <c r="AY12489"/>
    </row>
    <row r="12490" spans="1:51" x14ac:dyDescent="0.35">
      <c r="A12490" t="s">
        <v>35268</v>
      </c>
      <c r="B12490" t="s">
        <v>27786</v>
      </c>
      <c r="C12490" t="s">
        <v>31098</v>
      </c>
      <c r="D12490" t="s">
        <v>33900</v>
      </c>
      <c r="E12490" s="4">
        <v>84.912087912087912</v>
      </c>
      <c r="F12490" s="4">
        <v>285.79472527472524</v>
      </c>
      <c r="G12490" s="4">
        <v>0.18681318681318682</v>
      </c>
      <c r="H12490" s="9">
        <v>6.5366212281772989E-4</v>
      </c>
      <c r="I12490" s="4">
        <v>261.47032967032965</v>
      </c>
      <c r="J12490" s="4">
        <v>0.18681318681318682</v>
      </c>
      <c r="K12490" s="9">
        <v>7.1447183720128784E-4</v>
      </c>
      <c r="L12490" s="4">
        <v>21.849890109890104</v>
      </c>
      <c r="M12490" s="4">
        <v>0</v>
      </c>
      <c r="N12490" s="9">
        <v>0</v>
      </c>
      <c r="O12490" s="4">
        <v>12.472417582417579</v>
      </c>
      <c r="P12490" s="4">
        <v>0</v>
      </c>
      <c r="Q12490" s="9">
        <v>0</v>
      </c>
      <c r="R12490" s="4">
        <v>7.970879120879121</v>
      </c>
      <c r="S12490" s="4">
        <v>0</v>
      </c>
      <c r="T12490" s="9">
        <v>0</v>
      </c>
      <c r="U12490" s="4">
        <v>1.4065934065934067</v>
      </c>
      <c r="V12490" s="4">
        <v>0</v>
      </c>
      <c r="W12490" s="9">
        <v>0</v>
      </c>
      <c r="X12490" s="4">
        <v>78.173626373626348</v>
      </c>
      <c r="Y12490" s="4">
        <v>0.18681318681318682</v>
      </c>
      <c r="Z12490" s="9">
        <v>2.3897213866006925E-3</v>
      </c>
      <c r="AA12490" s="4">
        <v>14.946923076923078</v>
      </c>
      <c r="AB12490" s="4">
        <v>0</v>
      </c>
      <c r="AC12490" s="9">
        <v>0</v>
      </c>
      <c r="AD12490" s="4">
        <v>125.3145054945055</v>
      </c>
      <c r="AE12490" s="4">
        <v>0</v>
      </c>
      <c r="AF12490" s="9">
        <v>0</v>
      </c>
      <c r="AG12490" s="4">
        <v>0</v>
      </c>
      <c r="AH12490" s="4">
        <v>0</v>
      </c>
      <c r="AI12490" s="9" t="s">
        <v>36079</v>
      </c>
      <c r="AJ12490" s="4">
        <v>45.509780219780225</v>
      </c>
      <c r="AK12490" s="4">
        <v>0</v>
      </c>
      <c r="AL12490" s="9">
        <v>0</v>
      </c>
      <c r="AM12490" t="s">
        <v>13747</v>
      </c>
      <c r="AN12490" s="6">
        <v>6</v>
      </c>
      <c r="AX12490"/>
      <c r="AY12490"/>
    </row>
    <row r="12491" spans="1:51" x14ac:dyDescent="0.35">
      <c r="A12491" t="s">
        <v>35268</v>
      </c>
      <c r="B12491" t="s">
        <v>28425</v>
      </c>
      <c r="C12491" t="s">
        <v>30825</v>
      </c>
      <c r="D12491" t="s">
        <v>34337</v>
      </c>
      <c r="E12491" s="4">
        <v>128.94505494505495</v>
      </c>
      <c r="F12491" s="4">
        <v>418.07692307692309</v>
      </c>
      <c r="G12491" s="4">
        <v>0</v>
      </c>
      <c r="H12491" s="9">
        <v>0</v>
      </c>
      <c r="I12491" s="4">
        <v>393.66758241758242</v>
      </c>
      <c r="J12491" s="4">
        <v>0</v>
      </c>
      <c r="K12491" s="9">
        <v>0</v>
      </c>
      <c r="L12491" s="4">
        <v>32.85164835164835</v>
      </c>
      <c r="M12491" s="4">
        <v>0</v>
      </c>
      <c r="N12491" s="9">
        <v>0</v>
      </c>
      <c r="O12491" s="4">
        <v>14.527472527472527</v>
      </c>
      <c r="P12491" s="4">
        <v>0</v>
      </c>
      <c r="Q12491" s="9">
        <v>0</v>
      </c>
      <c r="R12491" s="4">
        <v>12.62912087912088</v>
      </c>
      <c r="S12491" s="4">
        <v>0</v>
      </c>
      <c r="T12491" s="9">
        <v>0</v>
      </c>
      <c r="U12491" s="4">
        <v>5.6950549450549453</v>
      </c>
      <c r="V12491" s="4">
        <v>0</v>
      </c>
      <c r="W12491" s="9">
        <v>0</v>
      </c>
      <c r="X12491" s="4">
        <v>98.631868131868131</v>
      </c>
      <c r="Y12491" s="4">
        <v>0</v>
      </c>
      <c r="Z12491" s="9">
        <v>0</v>
      </c>
      <c r="AA12491" s="4">
        <v>6.0851648351648349</v>
      </c>
      <c r="AB12491" s="4">
        <v>0</v>
      </c>
      <c r="AC12491" s="9">
        <v>0</v>
      </c>
      <c r="AD12491" s="4">
        <v>247.88461538461539</v>
      </c>
      <c r="AE12491" s="4">
        <v>0</v>
      </c>
      <c r="AF12491" s="9">
        <v>0</v>
      </c>
      <c r="AG12491" s="4">
        <v>3.3653846153846154</v>
      </c>
      <c r="AH12491" s="4">
        <v>0</v>
      </c>
      <c r="AI12491" s="9">
        <v>0</v>
      </c>
      <c r="AJ12491" s="4">
        <v>29.258241758241759</v>
      </c>
      <c r="AK12491" s="4">
        <v>0</v>
      </c>
      <c r="AL12491" s="9">
        <v>0</v>
      </c>
      <c r="AM12491" t="s">
        <v>14404</v>
      </c>
      <c r="AN12491" s="6">
        <v>6</v>
      </c>
      <c r="AX12491"/>
      <c r="AY12491"/>
    </row>
    <row r="12492" spans="1:51" x14ac:dyDescent="0.35">
      <c r="A12492" t="s">
        <v>35268</v>
      </c>
      <c r="B12492" t="s">
        <v>28128</v>
      </c>
      <c r="C12492" t="s">
        <v>32806</v>
      </c>
      <c r="D12492" t="s">
        <v>34928</v>
      </c>
      <c r="E12492" s="4">
        <v>47.64835164835165</v>
      </c>
      <c r="F12492" s="4">
        <v>190.63604395604395</v>
      </c>
      <c r="G12492" s="4">
        <v>11.744835164835163</v>
      </c>
      <c r="H12492" s="9">
        <v>6.1608680714876969E-2</v>
      </c>
      <c r="I12492" s="4">
        <v>179.40252747252748</v>
      </c>
      <c r="J12492" s="4">
        <v>11.744835164835163</v>
      </c>
      <c r="K12492" s="9">
        <v>6.5466386289533676E-2</v>
      </c>
      <c r="L12492" s="4">
        <v>28.263076923076923</v>
      </c>
      <c r="M12492" s="4">
        <v>1.8317582417582416</v>
      </c>
      <c r="N12492" s="9">
        <v>6.4810998701369388E-2</v>
      </c>
      <c r="O12492" s="4">
        <v>22.557032967032967</v>
      </c>
      <c r="P12492" s="4">
        <v>1.8317582417582416</v>
      </c>
      <c r="Q12492" s="9">
        <v>8.1205637480574272E-2</v>
      </c>
      <c r="R12492" s="4">
        <v>0</v>
      </c>
      <c r="S12492" s="4">
        <v>0</v>
      </c>
      <c r="T12492" s="9" t="s">
        <v>36079</v>
      </c>
      <c r="U12492" s="4">
        <v>5.7060439560439562</v>
      </c>
      <c r="V12492" s="4">
        <v>0</v>
      </c>
      <c r="W12492" s="9">
        <v>0</v>
      </c>
      <c r="X12492" s="4">
        <v>28.065274725274726</v>
      </c>
      <c r="Y12492" s="4">
        <v>9.9130769230769218</v>
      </c>
      <c r="Z12492" s="9">
        <v>0.35321503245965052</v>
      </c>
      <c r="AA12492" s="4">
        <v>5.5274725274725274</v>
      </c>
      <c r="AB12492" s="4">
        <v>0</v>
      </c>
      <c r="AC12492" s="9">
        <v>0</v>
      </c>
      <c r="AD12492" s="4">
        <v>92.038461538461533</v>
      </c>
      <c r="AE12492" s="4">
        <v>0</v>
      </c>
      <c r="AF12492" s="9">
        <v>0</v>
      </c>
      <c r="AG12492" s="4">
        <v>0</v>
      </c>
      <c r="AH12492" s="4">
        <v>0</v>
      </c>
      <c r="AI12492" s="9" t="s">
        <v>36079</v>
      </c>
      <c r="AJ12492" s="4">
        <v>36.741758241758241</v>
      </c>
      <c r="AK12492" s="4">
        <v>0</v>
      </c>
      <c r="AL12492" s="9">
        <v>0</v>
      </c>
      <c r="AM12492" t="s">
        <v>14101</v>
      </c>
      <c r="AN12492" s="6">
        <v>6</v>
      </c>
      <c r="AX12492"/>
      <c r="AY12492"/>
    </row>
    <row r="12493" spans="1:51" x14ac:dyDescent="0.35">
      <c r="A12493" t="s">
        <v>35268</v>
      </c>
      <c r="B12493" t="s">
        <v>27713</v>
      </c>
      <c r="C12493" t="s">
        <v>29410</v>
      </c>
      <c r="D12493" t="s">
        <v>34010</v>
      </c>
      <c r="E12493" s="4">
        <v>27.439560439560438</v>
      </c>
      <c r="F12493" s="4">
        <v>99.670879120879079</v>
      </c>
      <c r="G12493" s="4">
        <v>0</v>
      </c>
      <c r="H12493" s="9">
        <v>0</v>
      </c>
      <c r="I12493" s="4">
        <v>83.04758241758239</v>
      </c>
      <c r="J12493" s="4">
        <v>0</v>
      </c>
      <c r="K12493" s="9">
        <v>0</v>
      </c>
      <c r="L12493" s="4">
        <v>6.6860439560439566</v>
      </c>
      <c r="M12493" s="4">
        <v>0</v>
      </c>
      <c r="N12493" s="9">
        <v>0</v>
      </c>
      <c r="O12493" s="4">
        <v>1.0596703296703298</v>
      </c>
      <c r="P12493" s="4">
        <v>0</v>
      </c>
      <c r="Q12493" s="9">
        <v>0</v>
      </c>
      <c r="R12493" s="4">
        <v>0</v>
      </c>
      <c r="S12493" s="4">
        <v>0</v>
      </c>
      <c r="T12493" s="9" t="s">
        <v>36079</v>
      </c>
      <c r="U12493" s="4">
        <v>5.6263736263736268</v>
      </c>
      <c r="V12493" s="4">
        <v>0</v>
      </c>
      <c r="W12493" s="9">
        <v>0</v>
      </c>
      <c r="X12493" s="4">
        <v>18.103296703296706</v>
      </c>
      <c r="Y12493" s="4">
        <v>0</v>
      </c>
      <c r="Z12493" s="9">
        <v>0</v>
      </c>
      <c r="AA12493" s="4">
        <v>10.996923076923075</v>
      </c>
      <c r="AB12493" s="4">
        <v>0</v>
      </c>
      <c r="AC12493" s="9">
        <v>0</v>
      </c>
      <c r="AD12493" s="4">
        <v>48.392747252747228</v>
      </c>
      <c r="AE12493" s="4">
        <v>0</v>
      </c>
      <c r="AF12493" s="9">
        <v>0</v>
      </c>
      <c r="AG12493" s="4">
        <v>0</v>
      </c>
      <c r="AH12493" s="4">
        <v>0</v>
      </c>
      <c r="AI12493" s="9" t="s">
        <v>36079</v>
      </c>
      <c r="AJ12493" s="4">
        <v>15.491868131868124</v>
      </c>
      <c r="AK12493" s="4">
        <v>0</v>
      </c>
      <c r="AL12493" s="9">
        <v>0</v>
      </c>
      <c r="AM12493" t="s">
        <v>13673</v>
      </c>
      <c r="AN12493" s="6">
        <v>6</v>
      </c>
      <c r="AX12493"/>
      <c r="AY12493"/>
    </row>
    <row r="12494" spans="1:51" x14ac:dyDescent="0.35">
      <c r="A12494" t="s">
        <v>35268</v>
      </c>
      <c r="B12494" t="s">
        <v>27804</v>
      </c>
      <c r="C12494" t="s">
        <v>30999</v>
      </c>
      <c r="D12494" t="s">
        <v>34942</v>
      </c>
      <c r="E12494" s="4">
        <v>53.439560439560438</v>
      </c>
      <c r="F12494" s="4">
        <v>118.5934065934066</v>
      </c>
      <c r="G12494" s="4">
        <v>0</v>
      </c>
      <c r="H12494" s="9">
        <v>0</v>
      </c>
      <c r="I12494" s="4">
        <v>112.87912087912088</v>
      </c>
      <c r="J12494" s="4">
        <v>0</v>
      </c>
      <c r="K12494" s="9">
        <v>0</v>
      </c>
      <c r="L12494" s="4">
        <v>13.233626373626374</v>
      </c>
      <c r="M12494" s="4">
        <v>0</v>
      </c>
      <c r="N12494" s="9">
        <v>0</v>
      </c>
      <c r="O12494" s="4">
        <v>7.5193406593406591</v>
      </c>
      <c r="P12494" s="4">
        <v>0</v>
      </c>
      <c r="Q12494" s="9">
        <v>0</v>
      </c>
      <c r="R12494" s="4">
        <v>0</v>
      </c>
      <c r="S12494" s="4">
        <v>0</v>
      </c>
      <c r="T12494" s="9" t="s">
        <v>36079</v>
      </c>
      <c r="U12494" s="4">
        <v>5.7142857142857144</v>
      </c>
      <c r="V12494" s="4">
        <v>0</v>
      </c>
      <c r="W12494" s="9">
        <v>0</v>
      </c>
      <c r="X12494" s="4">
        <v>42.932197802197798</v>
      </c>
      <c r="Y12494" s="4">
        <v>0</v>
      </c>
      <c r="Z12494" s="9">
        <v>0</v>
      </c>
      <c r="AA12494" s="4">
        <v>0</v>
      </c>
      <c r="AB12494" s="4">
        <v>0</v>
      </c>
      <c r="AC12494" s="9" t="s">
        <v>36079</v>
      </c>
      <c r="AD12494" s="4">
        <v>62.427582417582428</v>
      </c>
      <c r="AE12494" s="4">
        <v>0</v>
      </c>
      <c r="AF12494" s="9">
        <v>0</v>
      </c>
      <c r="AG12494" s="4">
        <v>0</v>
      </c>
      <c r="AH12494" s="4">
        <v>0</v>
      </c>
      <c r="AI12494" s="9" t="s">
        <v>36079</v>
      </c>
      <c r="AJ12494" s="4">
        <v>0</v>
      </c>
      <c r="AK12494" s="4">
        <v>0</v>
      </c>
      <c r="AL12494" s="9" t="s">
        <v>36079</v>
      </c>
      <c r="AM12494" t="s">
        <v>13766</v>
      </c>
      <c r="AN12494" s="6">
        <v>6</v>
      </c>
      <c r="AX12494"/>
      <c r="AY12494"/>
    </row>
    <row r="12495" spans="1:51" x14ac:dyDescent="0.35">
      <c r="A12495" t="s">
        <v>35268</v>
      </c>
      <c r="B12495" t="s">
        <v>25993</v>
      </c>
      <c r="C12495" t="s">
        <v>30999</v>
      </c>
      <c r="D12495" t="s">
        <v>34942</v>
      </c>
      <c r="E12495" s="4">
        <v>90.461538461538467</v>
      </c>
      <c r="F12495" s="4">
        <v>263.64791208791206</v>
      </c>
      <c r="G12495" s="4">
        <v>6.6840659340659334</v>
      </c>
      <c r="H12495" s="9">
        <v>2.5352243001405469E-2</v>
      </c>
      <c r="I12495" s="4">
        <v>241.6679120879121</v>
      </c>
      <c r="J12495" s="4">
        <v>0.10164835164835165</v>
      </c>
      <c r="K12495" s="9">
        <v>4.2061170128111504E-4</v>
      </c>
      <c r="L12495" s="4">
        <v>39.573296703296705</v>
      </c>
      <c r="M12495" s="4">
        <v>6.5824175824175821</v>
      </c>
      <c r="N12495" s="9">
        <v>0.16633483006911642</v>
      </c>
      <c r="O12495" s="4">
        <v>26.877472527472527</v>
      </c>
      <c r="P12495" s="4">
        <v>0</v>
      </c>
      <c r="Q12495" s="9">
        <v>0</v>
      </c>
      <c r="R12495" s="4">
        <v>10.34967032967033</v>
      </c>
      <c r="S12495" s="4">
        <v>6.5824175824175821</v>
      </c>
      <c r="T12495" s="9">
        <v>0.63600263319954975</v>
      </c>
      <c r="U12495" s="4">
        <v>2.3461538461538463</v>
      </c>
      <c r="V12495" s="4">
        <v>0</v>
      </c>
      <c r="W12495" s="9">
        <v>0</v>
      </c>
      <c r="X12495" s="4">
        <v>74.325934065934078</v>
      </c>
      <c r="Y12495" s="4">
        <v>0.10164835164835165</v>
      </c>
      <c r="Z12495" s="9">
        <v>1.3676027476248066E-3</v>
      </c>
      <c r="AA12495" s="4">
        <v>9.2841758241758203</v>
      </c>
      <c r="AB12495" s="4">
        <v>0</v>
      </c>
      <c r="AC12495" s="9">
        <v>0</v>
      </c>
      <c r="AD12495" s="4">
        <v>129.54615384615383</v>
      </c>
      <c r="AE12495" s="4">
        <v>0</v>
      </c>
      <c r="AF12495" s="9">
        <v>0</v>
      </c>
      <c r="AG12495" s="4">
        <v>10.752417582417582</v>
      </c>
      <c r="AH12495" s="4">
        <v>0</v>
      </c>
      <c r="AI12495" s="9">
        <v>0</v>
      </c>
      <c r="AJ12495" s="4">
        <v>0.16593406593406596</v>
      </c>
      <c r="AK12495" s="4">
        <v>0</v>
      </c>
      <c r="AL12495" s="9">
        <v>0</v>
      </c>
      <c r="AM12495" t="s">
        <v>11892</v>
      </c>
      <c r="AN12495" s="6">
        <v>6</v>
      </c>
      <c r="AX12495"/>
      <c r="AY12495"/>
    </row>
    <row r="12496" spans="1:51" x14ac:dyDescent="0.35">
      <c r="A12496" t="s">
        <v>35268</v>
      </c>
      <c r="B12496" t="s">
        <v>27959</v>
      </c>
      <c r="C12496" t="s">
        <v>29360</v>
      </c>
      <c r="D12496" t="s">
        <v>33569</v>
      </c>
      <c r="E12496" s="4">
        <v>41.164835164835168</v>
      </c>
      <c r="F12496" s="4">
        <v>148.04934065934066</v>
      </c>
      <c r="G12496" s="4">
        <v>21.308571428571426</v>
      </c>
      <c r="H12496" s="9">
        <v>0.14392885056882579</v>
      </c>
      <c r="I12496" s="4">
        <v>137.868021978022</v>
      </c>
      <c r="J12496" s="4">
        <v>21.308571428571426</v>
      </c>
      <c r="K12496" s="9">
        <v>0.15455775112207162</v>
      </c>
      <c r="L12496" s="4">
        <v>27.517802197802204</v>
      </c>
      <c r="M12496" s="4">
        <v>0.41252747252747252</v>
      </c>
      <c r="N12496" s="9">
        <v>1.4991294346916277E-2</v>
      </c>
      <c r="O12496" s="4">
        <v>17.336483516483522</v>
      </c>
      <c r="P12496" s="4">
        <v>0.41252747252747252</v>
      </c>
      <c r="Q12496" s="9">
        <v>2.3795337280206885E-2</v>
      </c>
      <c r="R12496" s="4">
        <v>0</v>
      </c>
      <c r="S12496" s="4">
        <v>0</v>
      </c>
      <c r="T12496" s="9" t="s">
        <v>36079</v>
      </c>
      <c r="U12496" s="4">
        <v>10.181318681318681</v>
      </c>
      <c r="V12496" s="4">
        <v>0</v>
      </c>
      <c r="W12496" s="9">
        <v>0</v>
      </c>
      <c r="X12496" s="4">
        <v>46.924065934065929</v>
      </c>
      <c r="Y12496" s="4">
        <v>8.9092307692307688</v>
      </c>
      <c r="Z12496" s="9">
        <v>0.18986485062375735</v>
      </c>
      <c r="AA12496" s="4">
        <v>0</v>
      </c>
      <c r="AB12496" s="4">
        <v>0</v>
      </c>
      <c r="AC12496" s="9" t="s">
        <v>36079</v>
      </c>
      <c r="AD12496" s="4">
        <v>73.607472527472538</v>
      </c>
      <c r="AE12496" s="4">
        <v>11.986813186813187</v>
      </c>
      <c r="AF12496" s="9">
        <v>0.16284777584693383</v>
      </c>
      <c r="AG12496" s="4">
        <v>0</v>
      </c>
      <c r="AH12496" s="4">
        <v>0</v>
      </c>
      <c r="AI12496" s="9" t="s">
        <v>36079</v>
      </c>
      <c r="AJ12496" s="4">
        <v>0</v>
      </c>
      <c r="AK12496" s="4">
        <v>0</v>
      </c>
      <c r="AL12496" s="9" t="s">
        <v>36079</v>
      </c>
      <c r="AM12496" t="s">
        <v>13930</v>
      </c>
      <c r="AN12496" s="6">
        <v>6</v>
      </c>
      <c r="AX12496"/>
      <c r="AY12496"/>
    </row>
    <row r="12497" spans="1:51" x14ac:dyDescent="0.35">
      <c r="A12497" t="s">
        <v>35268</v>
      </c>
      <c r="B12497" t="s">
        <v>28102</v>
      </c>
      <c r="C12497" t="s">
        <v>30340</v>
      </c>
      <c r="D12497" t="s">
        <v>34969</v>
      </c>
      <c r="E12497" s="4">
        <v>81.27472527472527</v>
      </c>
      <c r="F12497" s="4">
        <v>327.94560439560451</v>
      </c>
      <c r="G12497" s="4">
        <v>0</v>
      </c>
      <c r="H12497" s="9">
        <v>0</v>
      </c>
      <c r="I12497" s="4">
        <v>291.04307692307702</v>
      </c>
      <c r="J12497" s="4">
        <v>0</v>
      </c>
      <c r="K12497" s="9">
        <v>0</v>
      </c>
      <c r="L12497" s="4">
        <v>26.208681318681311</v>
      </c>
      <c r="M12497" s="4">
        <v>0</v>
      </c>
      <c r="N12497" s="9">
        <v>0</v>
      </c>
      <c r="O12497" s="4">
        <v>14.131758241758236</v>
      </c>
      <c r="P12497" s="4">
        <v>0</v>
      </c>
      <c r="Q12497" s="9">
        <v>0</v>
      </c>
      <c r="R12497" s="4">
        <v>6.7142857142857144</v>
      </c>
      <c r="S12497" s="4">
        <v>0</v>
      </c>
      <c r="T12497" s="9">
        <v>0</v>
      </c>
      <c r="U12497" s="4">
        <v>5.3626373626373622</v>
      </c>
      <c r="V12497" s="4">
        <v>0</v>
      </c>
      <c r="W12497" s="9">
        <v>0</v>
      </c>
      <c r="X12497" s="4">
        <v>79.344505494505484</v>
      </c>
      <c r="Y12497" s="4">
        <v>0</v>
      </c>
      <c r="Z12497" s="9">
        <v>0</v>
      </c>
      <c r="AA12497" s="4">
        <v>24.82560439560439</v>
      </c>
      <c r="AB12497" s="4">
        <v>0</v>
      </c>
      <c r="AC12497" s="9">
        <v>0</v>
      </c>
      <c r="AD12497" s="4">
        <v>194.49593406593416</v>
      </c>
      <c r="AE12497" s="4">
        <v>0</v>
      </c>
      <c r="AF12497" s="9">
        <v>0</v>
      </c>
      <c r="AG12497" s="4">
        <v>0</v>
      </c>
      <c r="AH12497" s="4">
        <v>0</v>
      </c>
      <c r="AI12497" s="9" t="s">
        <v>36079</v>
      </c>
      <c r="AJ12497" s="4">
        <v>3.0708791208791215</v>
      </c>
      <c r="AK12497" s="4">
        <v>0</v>
      </c>
      <c r="AL12497" s="9">
        <v>0</v>
      </c>
      <c r="AM12497" t="s">
        <v>14075</v>
      </c>
      <c r="AN12497" s="6">
        <v>6</v>
      </c>
      <c r="AX12497"/>
      <c r="AY12497"/>
    </row>
    <row r="12498" spans="1:51" x14ac:dyDescent="0.35">
      <c r="A12498" t="s">
        <v>35268</v>
      </c>
      <c r="B12498" t="s">
        <v>28316</v>
      </c>
      <c r="C12498" t="s">
        <v>33508</v>
      </c>
      <c r="D12498" t="s">
        <v>34959</v>
      </c>
      <c r="E12498" s="4">
        <v>60.197802197802197</v>
      </c>
      <c r="F12498" s="4">
        <v>163.3134065934066</v>
      </c>
      <c r="G12498" s="4">
        <v>59.206263736263729</v>
      </c>
      <c r="H12498" s="9">
        <v>0.36253155801021691</v>
      </c>
      <c r="I12498" s="4">
        <v>147.55516483516485</v>
      </c>
      <c r="J12498" s="4">
        <v>59.206263736263729</v>
      </c>
      <c r="K12498" s="9">
        <v>0.40124833178427582</v>
      </c>
      <c r="L12498" s="4">
        <v>15.046703296703296</v>
      </c>
      <c r="M12498" s="4">
        <v>0</v>
      </c>
      <c r="N12498" s="9">
        <v>0</v>
      </c>
      <c r="O12498" s="4">
        <v>0.36538461538461536</v>
      </c>
      <c r="P12498" s="4">
        <v>0</v>
      </c>
      <c r="Q12498" s="9">
        <v>0</v>
      </c>
      <c r="R12498" s="4">
        <v>5.7142857142857144</v>
      </c>
      <c r="S12498" s="4">
        <v>0</v>
      </c>
      <c r="T12498" s="9">
        <v>0</v>
      </c>
      <c r="U12498" s="4">
        <v>8.9670329670329672</v>
      </c>
      <c r="V12498" s="4">
        <v>0</v>
      </c>
      <c r="W12498" s="9">
        <v>0</v>
      </c>
      <c r="X12498" s="4">
        <v>57.289230769230777</v>
      </c>
      <c r="Y12498" s="4">
        <v>22.23703296703296</v>
      </c>
      <c r="Z12498" s="9">
        <v>0.38815380601996408</v>
      </c>
      <c r="AA12498" s="4">
        <v>1.0769230769230769</v>
      </c>
      <c r="AB12498" s="4">
        <v>0</v>
      </c>
      <c r="AC12498" s="9">
        <v>0</v>
      </c>
      <c r="AD12498" s="4">
        <v>69.925274725274747</v>
      </c>
      <c r="AE12498" s="4">
        <v>35.573626373626375</v>
      </c>
      <c r="AF12498" s="9">
        <v>0.50873774201659527</v>
      </c>
      <c r="AG12498" s="4">
        <v>3.5769230769230771</v>
      </c>
      <c r="AH12498" s="4">
        <v>0</v>
      </c>
      <c r="AI12498" s="9">
        <v>0</v>
      </c>
      <c r="AJ12498" s="4">
        <v>16.39835164835165</v>
      </c>
      <c r="AK12498" s="4">
        <v>1.3956043956043955</v>
      </c>
      <c r="AL12498" s="9">
        <v>8.5106382978723388E-2</v>
      </c>
      <c r="AM12498" t="s">
        <v>14294</v>
      </c>
      <c r="AN12498" s="6">
        <v>6</v>
      </c>
      <c r="AX12498"/>
      <c r="AY12498"/>
    </row>
    <row r="12499" spans="1:51" x14ac:dyDescent="0.35">
      <c r="A12499" t="s">
        <v>35268</v>
      </c>
      <c r="B12499" t="s">
        <v>27697</v>
      </c>
      <c r="C12499" t="s">
        <v>33380</v>
      </c>
      <c r="D12499" t="s">
        <v>33920</v>
      </c>
      <c r="E12499" s="4">
        <v>55.197802197802197</v>
      </c>
      <c r="F12499" s="4">
        <v>198.45857142857145</v>
      </c>
      <c r="G12499" s="4">
        <v>12.546703296703297</v>
      </c>
      <c r="H12499" s="9">
        <v>6.322076797382907E-2</v>
      </c>
      <c r="I12499" s="4">
        <v>176.26494505494506</v>
      </c>
      <c r="J12499" s="4">
        <v>5.854395604395604</v>
      </c>
      <c r="K12499" s="9">
        <v>3.321361262485107E-2</v>
      </c>
      <c r="L12499" s="4">
        <v>18.789780219780219</v>
      </c>
      <c r="M12499" s="4">
        <v>7.1648351648351642</v>
      </c>
      <c r="N12499" s="9">
        <v>0.38131553860819828</v>
      </c>
      <c r="O12499" s="4">
        <v>6.3513186813186815</v>
      </c>
      <c r="P12499" s="4">
        <v>2.2857142857142856</v>
      </c>
      <c r="Q12499" s="9">
        <v>0.35988027060228034</v>
      </c>
      <c r="R12499" s="4">
        <v>7.7351648351648326</v>
      </c>
      <c r="S12499" s="4">
        <v>2.0219780219780219</v>
      </c>
      <c r="T12499" s="9">
        <v>0.2614007671544254</v>
      </c>
      <c r="U12499" s="4">
        <v>4.7032967032967035</v>
      </c>
      <c r="V12499" s="4">
        <v>2.8571428571428572</v>
      </c>
      <c r="W12499" s="9">
        <v>0.60747663551401865</v>
      </c>
      <c r="X12499" s="4">
        <v>42.593186813186804</v>
      </c>
      <c r="Y12499" s="4">
        <v>0.87912087912087911</v>
      </c>
      <c r="Z12499" s="9">
        <v>2.0639941382566477E-2</v>
      </c>
      <c r="AA12499" s="4">
        <v>9.7551648351648357</v>
      </c>
      <c r="AB12499" s="4">
        <v>1.8131868131868132</v>
      </c>
      <c r="AC12499" s="9">
        <v>0.18586941828504483</v>
      </c>
      <c r="AD12499" s="4">
        <v>127.32043956043958</v>
      </c>
      <c r="AE12499" s="4">
        <v>2.6895604395604398</v>
      </c>
      <c r="AF12499" s="9">
        <v>2.1124341455667797E-2</v>
      </c>
      <c r="AG12499" s="4">
        <v>0</v>
      </c>
      <c r="AH12499" s="4">
        <v>0</v>
      </c>
      <c r="AI12499" s="9" t="s">
        <v>36079</v>
      </c>
      <c r="AJ12499" s="4">
        <v>0</v>
      </c>
      <c r="AK12499" s="4">
        <v>0</v>
      </c>
      <c r="AL12499" s="9" t="s">
        <v>36079</v>
      </c>
      <c r="AM12499" t="s">
        <v>13657</v>
      </c>
      <c r="AN12499" s="6">
        <v>6</v>
      </c>
      <c r="AX12499"/>
      <c r="AY12499"/>
    </row>
    <row r="12500" spans="1:51" x14ac:dyDescent="0.35">
      <c r="A12500" t="s">
        <v>35268</v>
      </c>
      <c r="B12500" t="s">
        <v>28016</v>
      </c>
      <c r="C12500" t="s">
        <v>32843</v>
      </c>
      <c r="D12500" t="s">
        <v>33569</v>
      </c>
      <c r="E12500" s="4">
        <v>72.395604395604394</v>
      </c>
      <c r="F12500" s="4">
        <v>289.67824175824171</v>
      </c>
      <c r="G12500" s="4">
        <v>0</v>
      </c>
      <c r="H12500" s="9">
        <v>0</v>
      </c>
      <c r="I12500" s="4">
        <v>270.24967032967032</v>
      </c>
      <c r="J12500" s="4">
        <v>0</v>
      </c>
      <c r="K12500" s="9">
        <v>0</v>
      </c>
      <c r="L12500" s="4">
        <v>42.888791208791204</v>
      </c>
      <c r="M12500" s="4">
        <v>0</v>
      </c>
      <c r="N12500" s="9">
        <v>0</v>
      </c>
      <c r="O12500" s="4">
        <v>37.174505494505489</v>
      </c>
      <c r="P12500" s="4">
        <v>0</v>
      </c>
      <c r="Q12500" s="9">
        <v>0</v>
      </c>
      <c r="R12500" s="4">
        <v>0</v>
      </c>
      <c r="S12500" s="4">
        <v>0</v>
      </c>
      <c r="T12500" s="9" t="s">
        <v>36079</v>
      </c>
      <c r="U12500" s="4">
        <v>5.7142857142857144</v>
      </c>
      <c r="V12500" s="4">
        <v>0</v>
      </c>
      <c r="W12500" s="9">
        <v>0</v>
      </c>
      <c r="X12500" s="4">
        <v>48.770989010989013</v>
      </c>
      <c r="Y12500" s="4">
        <v>0</v>
      </c>
      <c r="Z12500" s="9">
        <v>0</v>
      </c>
      <c r="AA12500" s="4">
        <v>13.714285714285714</v>
      </c>
      <c r="AB12500" s="4">
        <v>0</v>
      </c>
      <c r="AC12500" s="9">
        <v>0</v>
      </c>
      <c r="AD12500" s="4">
        <v>147.09967032967032</v>
      </c>
      <c r="AE12500" s="4">
        <v>0</v>
      </c>
      <c r="AF12500" s="9">
        <v>0</v>
      </c>
      <c r="AG12500" s="4">
        <v>0</v>
      </c>
      <c r="AH12500" s="4">
        <v>0</v>
      </c>
      <c r="AI12500" s="9" t="s">
        <v>36079</v>
      </c>
      <c r="AJ12500" s="4">
        <v>37.20450549450549</v>
      </c>
      <c r="AK12500" s="4">
        <v>0</v>
      </c>
      <c r="AL12500" s="9">
        <v>0</v>
      </c>
      <c r="AM12500" t="s">
        <v>13988</v>
      </c>
      <c r="AN12500" s="6">
        <v>6</v>
      </c>
      <c r="AX12500"/>
      <c r="AY12500"/>
    </row>
    <row r="12501" spans="1:51" x14ac:dyDescent="0.35">
      <c r="A12501" t="s">
        <v>35268</v>
      </c>
      <c r="B12501" t="s">
        <v>27709</v>
      </c>
      <c r="C12501" t="s">
        <v>33385</v>
      </c>
      <c r="D12501" t="s">
        <v>34957</v>
      </c>
      <c r="E12501" s="4">
        <v>46.626373626373628</v>
      </c>
      <c r="F12501" s="4">
        <v>156.04725274725274</v>
      </c>
      <c r="G12501" s="4">
        <v>0</v>
      </c>
      <c r="H12501" s="9">
        <v>0</v>
      </c>
      <c r="I12501" s="4">
        <v>142.97802197802199</v>
      </c>
      <c r="J12501" s="4">
        <v>0</v>
      </c>
      <c r="K12501" s="9">
        <v>0</v>
      </c>
      <c r="L12501" s="4">
        <v>19.059670329670332</v>
      </c>
      <c r="M12501" s="4">
        <v>0</v>
      </c>
      <c r="N12501" s="9">
        <v>0</v>
      </c>
      <c r="O12501" s="4">
        <v>10.353076923076925</v>
      </c>
      <c r="P12501" s="4">
        <v>0</v>
      </c>
      <c r="Q12501" s="9">
        <v>0</v>
      </c>
      <c r="R12501" s="4">
        <v>4.5506593406593421</v>
      </c>
      <c r="S12501" s="4">
        <v>0</v>
      </c>
      <c r="T12501" s="9">
        <v>0</v>
      </c>
      <c r="U12501" s="4">
        <v>4.1559340659340656</v>
      </c>
      <c r="V12501" s="4">
        <v>0</v>
      </c>
      <c r="W12501" s="9">
        <v>0</v>
      </c>
      <c r="X12501" s="4">
        <v>30.752197802197806</v>
      </c>
      <c r="Y12501" s="4">
        <v>0</v>
      </c>
      <c r="Z12501" s="9">
        <v>0</v>
      </c>
      <c r="AA12501" s="4">
        <v>4.3626373626373631</v>
      </c>
      <c r="AB12501" s="4">
        <v>0</v>
      </c>
      <c r="AC12501" s="9">
        <v>0</v>
      </c>
      <c r="AD12501" s="4">
        <v>62.894835164835165</v>
      </c>
      <c r="AE12501" s="4">
        <v>0</v>
      </c>
      <c r="AF12501" s="9">
        <v>0</v>
      </c>
      <c r="AG12501" s="4">
        <v>10.796703296703296</v>
      </c>
      <c r="AH12501" s="4">
        <v>0</v>
      </c>
      <c r="AI12501" s="9">
        <v>0</v>
      </c>
      <c r="AJ12501" s="4">
        <v>28.181208791208789</v>
      </c>
      <c r="AK12501" s="4">
        <v>0</v>
      </c>
      <c r="AL12501" s="9">
        <v>0</v>
      </c>
      <c r="AM12501" t="s">
        <v>13669</v>
      </c>
      <c r="AN12501" s="6">
        <v>6</v>
      </c>
      <c r="AX12501"/>
      <c r="AY12501"/>
    </row>
    <row r="12502" spans="1:51" x14ac:dyDescent="0.35">
      <c r="A12502" t="s">
        <v>35268</v>
      </c>
      <c r="B12502" t="s">
        <v>28085</v>
      </c>
      <c r="C12502" t="s">
        <v>33493</v>
      </c>
      <c r="D12502" t="s">
        <v>34923</v>
      </c>
      <c r="E12502" s="4">
        <v>108.31868131868131</v>
      </c>
      <c r="F12502" s="4">
        <v>314.43780219780223</v>
      </c>
      <c r="G12502" s="4">
        <v>0</v>
      </c>
      <c r="H12502" s="9">
        <v>0</v>
      </c>
      <c r="I12502" s="4">
        <v>297.63714285714292</v>
      </c>
      <c r="J12502" s="4">
        <v>0</v>
      </c>
      <c r="K12502" s="9">
        <v>0</v>
      </c>
      <c r="L12502" s="4">
        <v>36.621538461538456</v>
      </c>
      <c r="M12502" s="4">
        <v>0</v>
      </c>
      <c r="N12502" s="9">
        <v>0</v>
      </c>
      <c r="O12502" s="4">
        <v>29.613736263736257</v>
      </c>
      <c r="P12502" s="4">
        <v>0</v>
      </c>
      <c r="Q12502" s="9">
        <v>0</v>
      </c>
      <c r="R12502" s="4">
        <v>1.7330769230769232</v>
      </c>
      <c r="S12502" s="4">
        <v>0</v>
      </c>
      <c r="T12502" s="9">
        <v>0</v>
      </c>
      <c r="U12502" s="4">
        <v>5.2747252747252746</v>
      </c>
      <c r="V12502" s="4">
        <v>0</v>
      </c>
      <c r="W12502" s="9">
        <v>0</v>
      </c>
      <c r="X12502" s="4">
        <v>79.856593406593404</v>
      </c>
      <c r="Y12502" s="4">
        <v>0</v>
      </c>
      <c r="Z12502" s="9">
        <v>0</v>
      </c>
      <c r="AA12502" s="4">
        <v>9.7928571428571409</v>
      </c>
      <c r="AB12502" s="4">
        <v>0</v>
      </c>
      <c r="AC12502" s="9">
        <v>0</v>
      </c>
      <c r="AD12502" s="4">
        <v>162.68417582417587</v>
      </c>
      <c r="AE12502" s="4">
        <v>0</v>
      </c>
      <c r="AF12502" s="9">
        <v>0</v>
      </c>
      <c r="AG12502" s="4">
        <v>0</v>
      </c>
      <c r="AH12502" s="4">
        <v>0</v>
      </c>
      <c r="AI12502" s="9" t="s">
        <v>36079</v>
      </c>
      <c r="AJ12502" s="4">
        <v>25.482637362637352</v>
      </c>
      <c r="AK12502" s="4">
        <v>0</v>
      </c>
      <c r="AL12502" s="9">
        <v>0</v>
      </c>
      <c r="AM12502" t="s">
        <v>14058</v>
      </c>
      <c r="AN12502" s="6">
        <v>6</v>
      </c>
      <c r="AX12502"/>
      <c r="AY12502"/>
    </row>
    <row r="12503" spans="1:51" x14ac:dyDescent="0.35">
      <c r="A12503" t="s">
        <v>35268</v>
      </c>
      <c r="B12503" t="s">
        <v>27630</v>
      </c>
      <c r="C12503" t="s">
        <v>33359</v>
      </c>
      <c r="D12503" t="s">
        <v>33569</v>
      </c>
      <c r="E12503" s="4">
        <v>66.626373626373621</v>
      </c>
      <c r="F12503" s="4">
        <v>180.82967032967034</v>
      </c>
      <c r="G12503" s="4">
        <v>0</v>
      </c>
      <c r="H12503" s="9">
        <v>0</v>
      </c>
      <c r="I12503" s="4">
        <v>165.60439560439562</v>
      </c>
      <c r="J12503" s="4">
        <v>0</v>
      </c>
      <c r="K12503" s="9">
        <v>0</v>
      </c>
      <c r="L12503" s="4">
        <v>20.785714285714285</v>
      </c>
      <c r="M12503" s="4">
        <v>0</v>
      </c>
      <c r="N12503" s="9">
        <v>0</v>
      </c>
      <c r="O12503" s="4">
        <v>15.335164835164836</v>
      </c>
      <c r="P12503" s="4">
        <v>0</v>
      </c>
      <c r="Q12503" s="9">
        <v>0</v>
      </c>
      <c r="R12503" s="4">
        <v>0</v>
      </c>
      <c r="S12503" s="4">
        <v>0</v>
      </c>
      <c r="T12503" s="9" t="s">
        <v>36079</v>
      </c>
      <c r="U12503" s="4">
        <v>5.4505494505494507</v>
      </c>
      <c r="V12503" s="4">
        <v>0</v>
      </c>
      <c r="W12503" s="9">
        <v>0</v>
      </c>
      <c r="X12503" s="4">
        <v>42.06318681318681</v>
      </c>
      <c r="Y12503" s="4">
        <v>0</v>
      </c>
      <c r="Z12503" s="9">
        <v>0</v>
      </c>
      <c r="AA12503" s="4">
        <v>9.7747252747252755</v>
      </c>
      <c r="AB12503" s="4">
        <v>0</v>
      </c>
      <c r="AC12503" s="9">
        <v>0</v>
      </c>
      <c r="AD12503" s="4">
        <v>79.519230769230774</v>
      </c>
      <c r="AE12503" s="4">
        <v>0</v>
      </c>
      <c r="AF12503" s="9">
        <v>0</v>
      </c>
      <c r="AG12503" s="4">
        <v>0</v>
      </c>
      <c r="AH12503" s="4">
        <v>0</v>
      </c>
      <c r="AI12503" s="9" t="s">
        <v>36079</v>
      </c>
      <c r="AJ12503" s="4">
        <v>28.686813186813186</v>
      </c>
      <c r="AK12503" s="4">
        <v>0</v>
      </c>
      <c r="AL12503" s="9">
        <v>0</v>
      </c>
      <c r="AM12503" t="s">
        <v>13589</v>
      </c>
      <c r="AN12503" s="6">
        <v>6</v>
      </c>
      <c r="AX12503"/>
      <c r="AY12503"/>
    </row>
    <row r="12504" spans="1:51" x14ac:dyDescent="0.35">
      <c r="A12504" t="s">
        <v>35268</v>
      </c>
      <c r="B12504" t="s">
        <v>27862</v>
      </c>
      <c r="C12504" t="s">
        <v>33398</v>
      </c>
      <c r="D12504" t="s">
        <v>35177</v>
      </c>
      <c r="E12504" s="4">
        <v>44.53846153846154</v>
      </c>
      <c r="F12504" s="4">
        <v>143.85219780219782</v>
      </c>
      <c r="G12504" s="4">
        <v>2.0219780219780219</v>
      </c>
      <c r="H12504" s="9">
        <v>1.4055941117829271E-2</v>
      </c>
      <c r="I12504" s="4">
        <v>136.20384615384614</v>
      </c>
      <c r="J12504" s="4">
        <v>0</v>
      </c>
      <c r="K12504" s="9">
        <v>0</v>
      </c>
      <c r="L12504" s="4">
        <v>22.136703296703296</v>
      </c>
      <c r="M12504" s="4">
        <v>2.0219780219780219</v>
      </c>
      <c r="N12504" s="9">
        <v>9.134052143523759E-2</v>
      </c>
      <c r="O12504" s="4">
        <v>14.488351648351646</v>
      </c>
      <c r="P12504" s="4">
        <v>0</v>
      </c>
      <c r="Q12504" s="9">
        <v>0</v>
      </c>
      <c r="R12504" s="4">
        <v>2.0219780219780219</v>
      </c>
      <c r="S12504" s="4">
        <v>2.0219780219780219</v>
      </c>
      <c r="T12504" s="9">
        <v>1</v>
      </c>
      <c r="U12504" s="4">
        <v>5.6263736263736268</v>
      </c>
      <c r="V12504" s="4">
        <v>0</v>
      </c>
      <c r="W12504" s="9">
        <v>0</v>
      </c>
      <c r="X12504" s="4">
        <v>21.658681318681321</v>
      </c>
      <c r="Y12504" s="4">
        <v>0</v>
      </c>
      <c r="Z12504" s="9">
        <v>0</v>
      </c>
      <c r="AA12504" s="4">
        <v>0</v>
      </c>
      <c r="AB12504" s="4">
        <v>0</v>
      </c>
      <c r="AC12504" s="9" t="s">
        <v>36079</v>
      </c>
      <c r="AD12504" s="4">
        <v>78.018241758241757</v>
      </c>
      <c r="AE12504" s="4">
        <v>0</v>
      </c>
      <c r="AF12504" s="9">
        <v>0</v>
      </c>
      <c r="AG12504" s="4">
        <v>7.8229670329670293</v>
      </c>
      <c r="AH12504" s="4">
        <v>0</v>
      </c>
      <c r="AI12504" s="9">
        <v>0</v>
      </c>
      <c r="AJ12504" s="4">
        <v>14.215604395604396</v>
      </c>
      <c r="AK12504" s="4">
        <v>0</v>
      </c>
      <c r="AL12504" s="9">
        <v>0</v>
      </c>
      <c r="AM12504" t="s">
        <v>13829</v>
      </c>
      <c r="AN12504" s="6">
        <v>6</v>
      </c>
      <c r="AX12504"/>
      <c r="AY12504"/>
    </row>
    <row r="12505" spans="1:51" x14ac:dyDescent="0.35">
      <c r="A12505" t="s">
        <v>35268</v>
      </c>
      <c r="B12505" t="s">
        <v>28261</v>
      </c>
      <c r="C12505" t="s">
        <v>33480</v>
      </c>
      <c r="D12505" t="s">
        <v>35205</v>
      </c>
      <c r="E12505" s="4">
        <v>77.956043956043956</v>
      </c>
      <c r="F12505" s="4">
        <v>248.72802197802199</v>
      </c>
      <c r="G12505" s="4">
        <v>53.876373626373621</v>
      </c>
      <c r="H12505" s="9">
        <v>0.2166075748036714</v>
      </c>
      <c r="I12505" s="4">
        <v>227.24725274725276</v>
      </c>
      <c r="J12505" s="4">
        <v>53.876373626373621</v>
      </c>
      <c r="K12505" s="9">
        <v>0.23708261805169367</v>
      </c>
      <c r="L12505" s="4">
        <v>25.543956043956044</v>
      </c>
      <c r="M12505" s="4">
        <v>3.8681318681318682</v>
      </c>
      <c r="N12505" s="9">
        <v>0.15143041514304151</v>
      </c>
      <c r="O12505" s="4">
        <v>10.359890109890109</v>
      </c>
      <c r="P12505" s="4">
        <v>3.8681318681318682</v>
      </c>
      <c r="Q12505" s="9">
        <v>0.37337576239724213</v>
      </c>
      <c r="R12505" s="4">
        <v>9.7609890109890109</v>
      </c>
      <c r="S12505" s="4">
        <v>0</v>
      </c>
      <c r="T12505" s="9">
        <v>0</v>
      </c>
      <c r="U12505" s="4">
        <v>5.4230769230769234</v>
      </c>
      <c r="V12505" s="4">
        <v>0</v>
      </c>
      <c r="W12505" s="9">
        <v>0</v>
      </c>
      <c r="X12505" s="4">
        <v>70.881868131868131</v>
      </c>
      <c r="Y12505" s="4">
        <v>18.450549450549449</v>
      </c>
      <c r="Z12505" s="9">
        <v>0.2602999883725437</v>
      </c>
      <c r="AA12505" s="4">
        <v>6.2967032967032965</v>
      </c>
      <c r="AB12505" s="4">
        <v>0</v>
      </c>
      <c r="AC12505" s="9">
        <v>0</v>
      </c>
      <c r="AD12505" s="4">
        <v>106.83241758241758</v>
      </c>
      <c r="AE12505" s="4">
        <v>31.557692307692307</v>
      </c>
      <c r="AF12505" s="9">
        <v>0.29539434772546097</v>
      </c>
      <c r="AG12505" s="4">
        <v>24.381868131868131</v>
      </c>
      <c r="AH12505" s="4">
        <v>0</v>
      </c>
      <c r="AI12505" s="9">
        <v>0</v>
      </c>
      <c r="AJ12505" s="4">
        <v>14.791208791208792</v>
      </c>
      <c r="AK12505" s="4">
        <v>0</v>
      </c>
      <c r="AL12505" s="9">
        <v>0</v>
      </c>
      <c r="AM12505" t="s">
        <v>14238</v>
      </c>
      <c r="AN12505" s="6">
        <v>6</v>
      </c>
      <c r="AX12505"/>
      <c r="AY12505"/>
    </row>
    <row r="12506" spans="1:51" x14ac:dyDescent="0.35">
      <c r="A12506" t="s">
        <v>35268</v>
      </c>
      <c r="B12506" t="s">
        <v>27761</v>
      </c>
      <c r="C12506" t="s">
        <v>33405</v>
      </c>
      <c r="D12506" t="s">
        <v>34001</v>
      </c>
      <c r="E12506" s="4">
        <v>28.285714285714285</v>
      </c>
      <c r="F12506" s="4">
        <v>110.02901098901098</v>
      </c>
      <c r="G12506" s="4">
        <v>0</v>
      </c>
      <c r="H12506" s="9">
        <v>0</v>
      </c>
      <c r="I12506" s="4">
        <v>94.380659340659335</v>
      </c>
      <c r="J12506" s="4">
        <v>0</v>
      </c>
      <c r="K12506" s="9">
        <v>0</v>
      </c>
      <c r="L12506" s="4">
        <v>17.184065934065934</v>
      </c>
      <c r="M12506" s="4">
        <v>0</v>
      </c>
      <c r="N12506" s="9">
        <v>0</v>
      </c>
      <c r="O12506" s="4">
        <v>6.8104395604395602</v>
      </c>
      <c r="P12506" s="4">
        <v>0</v>
      </c>
      <c r="Q12506" s="9">
        <v>0</v>
      </c>
      <c r="R12506" s="4">
        <v>5.186813186813187</v>
      </c>
      <c r="S12506" s="4">
        <v>0</v>
      </c>
      <c r="T12506" s="9">
        <v>0</v>
      </c>
      <c r="U12506" s="4">
        <v>5.186813186813187</v>
      </c>
      <c r="V12506" s="4">
        <v>0</v>
      </c>
      <c r="W12506" s="9">
        <v>0</v>
      </c>
      <c r="X12506" s="4">
        <v>26.51923076923077</v>
      </c>
      <c r="Y12506" s="4">
        <v>0</v>
      </c>
      <c r="Z12506" s="9">
        <v>0</v>
      </c>
      <c r="AA12506" s="4">
        <v>5.2747252747252746</v>
      </c>
      <c r="AB12506" s="4">
        <v>0</v>
      </c>
      <c r="AC12506" s="9">
        <v>0</v>
      </c>
      <c r="AD12506" s="4">
        <v>58.636153846153839</v>
      </c>
      <c r="AE12506" s="4">
        <v>0</v>
      </c>
      <c r="AF12506" s="9">
        <v>0</v>
      </c>
      <c r="AG12506" s="4">
        <v>0</v>
      </c>
      <c r="AH12506" s="4">
        <v>0</v>
      </c>
      <c r="AI12506" s="9" t="s">
        <v>36079</v>
      </c>
      <c r="AJ12506" s="4">
        <v>2.4148351648351647</v>
      </c>
      <c r="AK12506" s="4">
        <v>0</v>
      </c>
      <c r="AL12506" s="9">
        <v>0</v>
      </c>
      <c r="AM12506" t="s">
        <v>13722</v>
      </c>
      <c r="AN12506" s="6">
        <v>6</v>
      </c>
      <c r="AX12506"/>
      <c r="AY12506"/>
    </row>
    <row r="12507" spans="1:51" x14ac:dyDescent="0.35">
      <c r="A12507" t="s">
        <v>35268</v>
      </c>
      <c r="B12507" t="s">
        <v>27856</v>
      </c>
      <c r="C12507" t="s">
        <v>30999</v>
      </c>
      <c r="D12507" t="s">
        <v>34942</v>
      </c>
      <c r="E12507" s="4">
        <v>88.098901098901095</v>
      </c>
      <c r="F12507" s="4">
        <v>298.08747252747264</v>
      </c>
      <c r="G12507" s="4">
        <v>7.9459340659340665</v>
      </c>
      <c r="H12507" s="9">
        <v>2.6656383774067344E-2</v>
      </c>
      <c r="I12507" s="4">
        <v>248.46725274725284</v>
      </c>
      <c r="J12507" s="4">
        <v>7.9459340659340665</v>
      </c>
      <c r="K12507" s="9">
        <v>3.1979804091192936E-2</v>
      </c>
      <c r="L12507" s="4">
        <v>18.586813186813188</v>
      </c>
      <c r="M12507" s="4">
        <v>0</v>
      </c>
      <c r="N12507" s="9">
        <v>0</v>
      </c>
      <c r="O12507" s="4">
        <v>5.2451648351648368</v>
      </c>
      <c r="P12507" s="4">
        <v>0</v>
      </c>
      <c r="Q12507" s="9">
        <v>0</v>
      </c>
      <c r="R12507" s="4">
        <v>6.5724175824175814</v>
      </c>
      <c r="S12507" s="4">
        <v>0</v>
      </c>
      <c r="T12507" s="9">
        <v>0</v>
      </c>
      <c r="U12507" s="4">
        <v>6.7692307692307692</v>
      </c>
      <c r="V12507" s="4">
        <v>0</v>
      </c>
      <c r="W12507" s="9">
        <v>0</v>
      </c>
      <c r="X12507" s="4">
        <v>71.398681318681327</v>
      </c>
      <c r="Y12507" s="4">
        <v>7.9459340659340665</v>
      </c>
      <c r="Z12507" s="9">
        <v>0.11128964736012607</v>
      </c>
      <c r="AA12507" s="4">
        <v>36.278571428571439</v>
      </c>
      <c r="AB12507" s="4">
        <v>0</v>
      </c>
      <c r="AC12507" s="9">
        <v>0</v>
      </c>
      <c r="AD12507" s="4">
        <v>117.52791208791214</v>
      </c>
      <c r="AE12507" s="4">
        <v>0</v>
      </c>
      <c r="AF12507" s="9">
        <v>0</v>
      </c>
      <c r="AG12507" s="4">
        <v>32.772857142857156</v>
      </c>
      <c r="AH12507" s="4">
        <v>0</v>
      </c>
      <c r="AI12507" s="9">
        <v>0</v>
      </c>
      <c r="AJ12507" s="4">
        <v>21.522637362637372</v>
      </c>
      <c r="AK12507" s="4">
        <v>0</v>
      </c>
      <c r="AL12507" s="9">
        <v>0</v>
      </c>
      <c r="AM12507" t="s">
        <v>13822</v>
      </c>
      <c r="AN12507" s="6">
        <v>6</v>
      </c>
      <c r="AX12507"/>
      <c r="AY12507"/>
    </row>
    <row r="12508" spans="1:51" x14ac:dyDescent="0.35">
      <c r="A12508" t="s">
        <v>35268</v>
      </c>
      <c r="B12508" t="s">
        <v>28252</v>
      </c>
      <c r="C12508" t="s">
        <v>30502</v>
      </c>
      <c r="D12508" t="s">
        <v>35178</v>
      </c>
      <c r="E12508" s="4">
        <v>90.329670329670336</v>
      </c>
      <c r="F12508" s="4">
        <v>257.36659340659338</v>
      </c>
      <c r="G12508" s="4">
        <v>0.80329670329670322</v>
      </c>
      <c r="H12508" s="9">
        <v>3.1212158993286182E-3</v>
      </c>
      <c r="I12508" s="4">
        <v>218.68857142857144</v>
      </c>
      <c r="J12508" s="4">
        <v>0.80329670329670322</v>
      </c>
      <c r="K12508" s="9">
        <v>3.6732450079545098E-3</v>
      </c>
      <c r="L12508" s="4">
        <v>30.380879120879129</v>
      </c>
      <c r="M12508" s="4">
        <v>0</v>
      </c>
      <c r="N12508" s="9">
        <v>0</v>
      </c>
      <c r="O12508" s="4">
        <v>15.951868131868142</v>
      </c>
      <c r="P12508" s="4">
        <v>0</v>
      </c>
      <c r="Q12508" s="9">
        <v>0</v>
      </c>
      <c r="R12508" s="4">
        <v>0</v>
      </c>
      <c r="S12508" s="4">
        <v>0</v>
      </c>
      <c r="T12508" s="9" t="s">
        <v>36079</v>
      </c>
      <c r="U12508" s="4">
        <v>14.429010989010987</v>
      </c>
      <c r="V12508" s="4">
        <v>0</v>
      </c>
      <c r="W12508" s="9">
        <v>0</v>
      </c>
      <c r="X12508" s="4">
        <v>50.709010989010977</v>
      </c>
      <c r="Y12508" s="4">
        <v>0</v>
      </c>
      <c r="Z12508" s="9">
        <v>0</v>
      </c>
      <c r="AA12508" s="4">
        <v>24.249010989010987</v>
      </c>
      <c r="AB12508" s="4">
        <v>0</v>
      </c>
      <c r="AC12508" s="9">
        <v>0</v>
      </c>
      <c r="AD12508" s="4">
        <v>121.14230769230768</v>
      </c>
      <c r="AE12508" s="4">
        <v>0.80329670329670322</v>
      </c>
      <c r="AF12508" s="9">
        <v>6.6310170129581505E-3</v>
      </c>
      <c r="AG12508" s="4">
        <v>0</v>
      </c>
      <c r="AH12508" s="4">
        <v>0</v>
      </c>
      <c r="AI12508" s="9" t="s">
        <v>36079</v>
      </c>
      <c r="AJ12508" s="4">
        <v>30.885384615384616</v>
      </c>
      <c r="AK12508" s="4">
        <v>0</v>
      </c>
      <c r="AL12508" s="9">
        <v>0</v>
      </c>
      <c r="AM12508" t="s">
        <v>14229</v>
      </c>
      <c r="AN12508" s="6">
        <v>6</v>
      </c>
      <c r="AX12508"/>
      <c r="AY12508"/>
    </row>
    <row r="12509" spans="1:51" x14ac:dyDescent="0.35">
      <c r="A12509" t="s">
        <v>35268</v>
      </c>
      <c r="B12509" t="s">
        <v>27748</v>
      </c>
      <c r="C12509" t="s">
        <v>30502</v>
      </c>
      <c r="D12509" t="s">
        <v>35178</v>
      </c>
      <c r="E12509" s="4">
        <v>45.120879120879124</v>
      </c>
      <c r="F12509" s="4">
        <v>139.02032967032969</v>
      </c>
      <c r="G12509" s="4">
        <v>0</v>
      </c>
      <c r="H12509" s="9">
        <v>0</v>
      </c>
      <c r="I12509" s="4">
        <v>111.95406593406594</v>
      </c>
      <c r="J12509" s="4">
        <v>0</v>
      </c>
      <c r="K12509" s="9">
        <v>0</v>
      </c>
      <c r="L12509" s="4">
        <v>13.134615384615387</v>
      </c>
      <c r="M12509" s="4">
        <v>0</v>
      </c>
      <c r="N12509" s="9">
        <v>0</v>
      </c>
      <c r="O12509" s="4">
        <v>1.8461538461538463</v>
      </c>
      <c r="P12509" s="4">
        <v>0</v>
      </c>
      <c r="Q12509" s="9">
        <v>0</v>
      </c>
      <c r="R12509" s="4">
        <v>5.6401098901098905</v>
      </c>
      <c r="S12509" s="4">
        <v>0</v>
      </c>
      <c r="T12509" s="9">
        <v>0</v>
      </c>
      <c r="U12509" s="4">
        <v>5.6483516483516487</v>
      </c>
      <c r="V12509" s="4">
        <v>0</v>
      </c>
      <c r="W12509" s="9">
        <v>0</v>
      </c>
      <c r="X12509" s="4">
        <v>25.032967032967033</v>
      </c>
      <c r="Y12509" s="4">
        <v>0</v>
      </c>
      <c r="Z12509" s="9">
        <v>0</v>
      </c>
      <c r="AA12509" s="4">
        <v>15.777802197802197</v>
      </c>
      <c r="AB12509" s="4">
        <v>0</v>
      </c>
      <c r="AC12509" s="9">
        <v>0</v>
      </c>
      <c r="AD12509" s="4">
        <v>51.930439560439559</v>
      </c>
      <c r="AE12509" s="4">
        <v>0</v>
      </c>
      <c r="AF12509" s="9">
        <v>0</v>
      </c>
      <c r="AG12509" s="4">
        <v>26.606043956043958</v>
      </c>
      <c r="AH12509" s="4">
        <v>0</v>
      </c>
      <c r="AI12509" s="9">
        <v>0</v>
      </c>
      <c r="AJ12509" s="4">
        <v>6.5384615384615383</v>
      </c>
      <c r="AK12509" s="4">
        <v>0</v>
      </c>
      <c r="AL12509" s="9">
        <v>0</v>
      </c>
      <c r="AM12509" t="s">
        <v>13708</v>
      </c>
      <c r="AN12509" s="6">
        <v>6</v>
      </c>
      <c r="AX12509"/>
      <c r="AY12509"/>
    </row>
    <row r="12510" spans="1:51" x14ac:dyDescent="0.35">
      <c r="A12510" t="s">
        <v>35268</v>
      </c>
      <c r="B12510" t="s">
        <v>25925</v>
      </c>
      <c r="C12510" t="s">
        <v>30866</v>
      </c>
      <c r="D12510" t="s">
        <v>34941</v>
      </c>
      <c r="E12510" s="4">
        <v>43.329670329670328</v>
      </c>
      <c r="F12510" s="4">
        <v>150.73076923076923</v>
      </c>
      <c r="G12510" s="4">
        <v>0</v>
      </c>
      <c r="H12510" s="9">
        <v>0</v>
      </c>
      <c r="I12510" s="4">
        <v>135.2032967032967</v>
      </c>
      <c r="J12510" s="4">
        <v>0</v>
      </c>
      <c r="K12510" s="9">
        <v>0</v>
      </c>
      <c r="L12510" s="4">
        <v>14.884615384615385</v>
      </c>
      <c r="M12510" s="4">
        <v>0</v>
      </c>
      <c r="N12510" s="9">
        <v>0</v>
      </c>
      <c r="O12510" s="4">
        <v>4.686813186813187</v>
      </c>
      <c r="P12510" s="4">
        <v>0</v>
      </c>
      <c r="Q12510" s="9">
        <v>0</v>
      </c>
      <c r="R12510" s="4">
        <v>5.186813186813187</v>
      </c>
      <c r="S12510" s="4">
        <v>0</v>
      </c>
      <c r="T12510" s="9">
        <v>0</v>
      </c>
      <c r="U12510" s="4">
        <v>5.0109890109890109</v>
      </c>
      <c r="V12510" s="4">
        <v>0</v>
      </c>
      <c r="W12510" s="9">
        <v>0</v>
      </c>
      <c r="X12510" s="4">
        <v>34.953296703296701</v>
      </c>
      <c r="Y12510" s="4">
        <v>0</v>
      </c>
      <c r="Z12510" s="9">
        <v>0</v>
      </c>
      <c r="AA12510" s="4">
        <v>5.3296703296703294</v>
      </c>
      <c r="AB12510" s="4">
        <v>0</v>
      </c>
      <c r="AC12510" s="9">
        <v>0</v>
      </c>
      <c r="AD12510" s="4">
        <v>52.975274725274723</v>
      </c>
      <c r="AE12510" s="4">
        <v>0</v>
      </c>
      <c r="AF12510" s="9">
        <v>0</v>
      </c>
      <c r="AG12510" s="4">
        <v>27.587912087912088</v>
      </c>
      <c r="AH12510" s="4">
        <v>0</v>
      </c>
      <c r="AI12510" s="9">
        <v>0</v>
      </c>
      <c r="AJ12510" s="4">
        <v>15</v>
      </c>
      <c r="AK12510" s="4">
        <v>0</v>
      </c>
      <c r="AL12510" s="9">
        <v>0</v>
      </c>
      <c r="AM12510" t="s">
        <v>11820</v>
      </c>
      <c r="AN12510" s="6">
        <v>6</v>
      </c>
      <c r="AX12510"/>
      <c r="AY12510"/>
    </row>
    <row r="12511" spans="1:51" x14ac:dyDescent="0.35">
      <c r="A12511" t="s">
        <v>35268</v>
      </c>
      <c r="B12511" t="s">
        <v>28156</v>
      </c>
      <c r="C12511" t="s">
        <v>33346</v>
      </c>
      <c r="D12511" t="s">
        <v>34958</v>
      </c>
      <c r="E12511" s="4">
        <v>92.450549450549445</v>
      </c>
      <c r="F12511" s="4">
        <v>318.81241758241759</v>
      </c>
      <c r="G12511" s="4">
        <v>0.25274725274725274</v>
      </c>
      <c r="H12511" s="9">
        <v>7.9277731609031174E-4</v>
      </c>
      <c r="I12511" s="4">
        <v>273.14175824175823</v>
      </c>
      <c r="J12511" s="4">
        <v>0.25274725274725274</v>
      </c>
      <c r="K12511" s="9">
        <v>9.2533362300298923E-4</v>
      </c>
      <c r="L12511" s="4">
        <v>49.165054945054948</v>
      </c>
      <c r="M12511" s="4">
        <v>0.25274725274725274</v>
      </c>
      <c r="N12511" s="9">
        <v>5.1407906088931201E-3</v>
      </c>
      <c r="O12511" s="4">
        <v>28.253406593406591</v>
      </c>
      <c r="P12511" s="4">
        <v>0.25274725274725274</v>
      </c>
      <c r="Q12511" s="9">
        <v>8.9457266652664662E-3</v>
      </c>
      <c r="R12511" s="4">
        <v>15.539010989010997</v>
      </c>
      <c r="S12511" s="4">
        <v>0</v>
      </c>
      <c r="T12511" s="9">
        <v>0</v>
      </c>
      <c r="U12511" s="4">
        <v>5.372637362637362</v>
      </c>
      <c r="V12511" s="4">
        <v>0</v>
      </c>
      <c r="W12511" s="9">
        <v>0</v>
      </c>
      <c r="X12511" s="4">
        <v>82.967802197802186</v>
      </c>
      <c r="Y12511" s="4">
        <v>0</v>
      </c>
      <c r="Z12511" s="9">
        <v>0</v>
      </c>
      <c r="AA12511" s="4">
        <v>24.759010989010985</v>
      </c>
      <c r="AB12511" s="4">
        <v>0</v>
      </c>
      <c r="AC12511" s="9">
        <v>0</v>
      </c>
      <c r="AD12511" s="4">
        <v>118.10109890109892</v>
      </c>
      <c r="AE12511" s="4">
        <v>0</v>
      </c>
      <c r="AF12511" s="9">
        <v>0</v>
      </c>
      <c r="AG12511" s="4">
        <v>17.368901098901098</v>
      </c>
      <c r="AH12511" s="4">
        <v>0</v>
      </c>
      <c r="AI12511" s="9">
        <v>0</v>
      </c>
      <c r="AJ12511" s="4">
        <v>26.450549450549456</v>
      </c>
      <c r="AK12511" s="4">
        <v>0</v>
      </c>
      <c r="AL12511" s="9">
        <v>0</v>
      </c>
      <c r="AM12511" t="s">
        <v>14129</v>
      </c>
      <c r="AN12511" s="6">
        <v>6</v>
      </c>
      <c r="AX12511"/>
      <c r="AY12511"/>
    </row>
    <row r="12512" spans="1:51" x14ac:dyDescent="0.35">
      <c r="A12512" t="s">
        <v>35268</v>
      </c>
      <c r="B12512" t="s">
        <v>25869</v>
      </c>
      <c r="C12512" t="s">
        <v>32304</v>
      </c>
      <c r="D12512" t="s">
        <v>34184</v>
      </c>
      <c r="E12512" s="4">
        <v>22.384615384615383</v>
      </c>
      <c r="F12512" s="4">
        <v>164.47846153846154</v>
      </c>
      <c r="G12512" s="4">
        <v>0</v>
      </c>
      <c r="H12512" s="9">
        <v>0</v>
      </c>
      <c r="I12512" s="4">
        <v>156.03890109890111</v>
      </c>
      <c r="J12512" s="4">
        <v>0</v>
      </c>
      <c r="K12512" s="9">
        <v>0</v>
      </c>
      <c r="L12512" s="4">
        <v>60.360000000000014</v>
      </c>
      <c r="M12512" s="4">
        <v>0</v>
      </c>
      <c r="N12512" s="9">
        <v>0</v>
      </c>
      <c r="O12512" s="4">
        <v>51.920439560439576</v>
      </c>
      <c r="P12512" s="4">
        <v>0</v>
      </c>
      <c r="Q12512" s="9">
        <v>0</v>
      </c>
      <c r="R12512" s="4">
        <v>5.802197802197802</v>
      </c>
      <c r="S12512" s="4">
        <v>0</v>
      </c>
      <c r="T12512" s="9">
        <v>0</v>
      </c>
      <c r="U12512" s="4">
        <v>2.6373626373626373</v>
      </c>
      <c r="V12512" s="4">
        <v>0</v>
      </c>
      <c r="W12512" s="9">
        <v>0</v>
      </c>
      <c r="X12512" s="4">
        <v>66.510989010989007</v>
      </c>
      <c r="Y12512" s="4">
        <v>0</v>
      </c>
      <c r="Z12512" s="9">
        <v>0</v>
      </c>
      <c r="AA12512" s="4">
        <v>0</v>
      </c>
      <c r="AB12512" s="4">
        <v>0</v>
      </c>
      <c r="AC12512" s="9" t="s">
        <v>36079</v>
      </c>
      <c r="AD12512" s="4">
        <v>37.607472527472517</v>
      </c>
      <c r="AE12512" s="4">
        <v>0</v>
      </c>
      <c r="AF12512" s="9">
        <v>0</v>
      </c>
      <c r="AG12512" s="4">
        <v>0</v>
      </c>
      <c r="AH12512" s="4">
        <v>0</v>
      </c>
      <c r="AI12512" s="9" t="s">
        <v>36079</v>
      </c>
      <c r="AJ12512" s="4">
        <v>0</v>
      </c>
      <c r="AK12512" s="4">
        <v>0</v>
      </c>
      <c r="AL12512" s="9" t="s">
        <v>36079</v>
      </c>
      <c r="AM12512" t="s">
        <v>11764</v>
      </c>
      <c r="AN12512" s="6">
        <v>6</v>
      </c>
      <c r="AX12512"/>
      <c r="AY12512"/>
    </row>
    <row r="12513" spans="1:51" x14ac:dyDescent="0.35">
      <c r="A12513" t="s">
        <v>35268</v>
      </c>
      <c r="B12513" t="s">
        <v>28253</v>
      </c>
      <c r="C12513" t="s">
        <v>33520</v>
      </c>
      <c r="D12513" t="s">
        <v>34928</v>
      </c>
      <c r="E12513" s="4">
        <v>73.098901098901095</v>
      </c>
      <c r="F12513" s="4">
        <v>292.18131868131871</v>
      </c>
      <c r="G12513" s="4">
        <v>0.9285714285714286</v>
      </c>
      <c r="H12513" s="9">
        <v>3.1780657050980684E-3</v>
      </c>
      <c r="I12513" s="4">
        <v>266.10164835164835</v>
      </c>
      <c r="J12513" s="4">
        <v>0.9285714285714286</v>
      </c>
      <c r="K12513" s="9">
        <v>3.4895365523791829E-3</v>
      </c>
      <c r="L12513" s="4">
        <v>33.475274725274723</v>
      </c>
      <c r="M12513" s="4">
        <v>0</v>
      </c>
      <c r="N12513" s="9">
        <v>0</v>
      </c>
      <c r="O12513" s="4">
        <v>22.076923076923077</v>
      </c>
      <c r="P12513" s="4">
        <v>0</v>
      </c>
      <c r="Q12513" s="9">
        <v>0</v>
      </c>
      <c r="R12513" s="4">
        <v>5.5</v>
      </c>
      <c r="S12513" s="4">
        <v>0</v>
      </c>
      <c r="T12513" s="9">
        <v>0</v>
      </c>
      <c r="U12513" s="4">
        <v>5.8983516483516487</v>
      </c>
      <c r="V12513" s="4">
        <v>0</v>
      </c>
      <c r="W12513" s="9">
        <v>0</v>
      </c>
      <c r="X12513" s="4">
        <v>53.151098901098898</v>
      </c>
      <c r="Y12513" s="4">
        <v>0.9285714285714286</v>
      </c>
      <c r="Z12513" s="9">
        <v>1.7470408848917148E-2</v>
      </c>
      <c r="AA12513" s="4">
        <v>14.681318681318681</v>
      </c>
      <c r="AB12513" s="4">
        <v>0</v>
      </c>
      <c r="AC12513" s="9">
        <v>0</v>
      </c>
      <c r="AD12513" s="4">
        <v>163.62087912087912</v>
      </c>
      <c r="AE12513" s="4">
        <v>0</v>
      </c>
      <c r="AF12513" s="9">
        <v>0</v>
      </c>
      <c r="AG12513" s="4">
        <v>0</v>
      </c>
      <c r="AH12513" s="4">
        <v>0</v>
      </c>
      <c r="AI12513" s="9" t="s">
        <v>36079</v>
      </c>
      <c r="AJ12513" s="4">
        <v>27.252747252747252</v>
      </c>
      <c r="AK12513" s="4">
        <v>0</v>
      </c>
      <c r="AL12513" s="9">
        <v>0</v>
      </c>
      <c r="AM12513" t="s">
        <v>14230</v>
      </c>
      <c r="AN12513" s="6">
        <v>6</v>
      </c>
      <c r="AX12513"/>
      <c r="AY12513"/>
    </row>
    <row r="12514" spans="1:51" x14ac:dyDescent="0.35">
      <c r="A12514" t="s">
        <v>35268</v>
      </c>
      <c r="B12514" t="s">
        <v>28323</v>
      </c>
      <c r="C12514" t="s">
        <v>28854</v>
      </c>
      <c r="D12514" t="s">
        <v>33900</v>
      </c>
      <c r="E12514" s="4">
        <v>90.604395604395606</v>
      </c>
      <c r="F12514" s="4">
        <v>263.35890109890113</v>
      </c>
      <c r="G12514" s="4">
        <v>0.63362637362637364</v>
      </c>
      <c r="H12514" s="9">
        <v>2.4059425027309908E-3</v>
      </c>
      <c r="I12514" s="4">
        <v>240.56769230769234</v>
      </c>
      <c r="J12514" s="4">
        <v>0.63362637362637364</v>
      </c>
      <c r="K12514" s="9">
        <v>2.6338797514669967E-3</v>
      </c>
      <c r="L12514" s="4">
        <v>11.747252747252746</v>
      </c>
      <c r="M12514" s="4">
        <v>0</v>
      </c>
      <c r="N12514" s="9">
        <v>0</v>
      </c>
      <c r="O12514" s="4">
        <v>6.1208791208791196</v>
      </c>
      <c r="P12514" s="4">
        <v>0</v>
      </c>
      <c r="Q12514" s="9">
        <v>0</v>
      </c>
      <c r="R12514" s="4">
        <v>0</v>
      </c>
      <c r="S12514" s="4">
        <v>0</v>
      </c>
      <c r="T12514" s="9" t="s">
        <v>36079</v>
      </c>
      <c r="U12514" s="4">
        <v>5.6263736263736268</v>
      </c>
      <c r="V12514" s="4">
        <v>0</v>
      </c>
      <c r="W12514" s="9">
        <v>0</v>
      </c>
      <c r="X12514" s="4">
        <v>61.592417582417568</v>
      </c>
      <c r="Y12514" s="4">
        <v>0.63362637362637364</v>
      </c>
      <c r="Z12514" s="9">
        <v>1.0287408718427239E-2</v>
      </c>
      <c r="AA12514" s="4">
        <v>17.164835164835164</v>
      </c>
      <c r="AB12514" s="4">
        <v>0</v>
      </c>
      <c r="AC12514" s="9">
        <v>0</v>
      </c>
      <c r="AD12514" s="4">
        <v>143.15384615384619</v>
      </c>
      <c r="AE12514" s="4">
        <v>0</v>
      </c>
      <c r="AF12514" s="9">
        <v>0</v>
      </c>
      <c r="AG12514" s="4">
        <v>0</v>
      </c>
      <c r="AH12514" s="4">
        <v>0</v>
      </c>
      <c r="AI12514" s="9" t="s">
        <v>36079</v>
      </c>
      <c r="AJ12514" s="4">
        <v>29.700549450549449</v>
      </c>
      <c r="AK12514" s="4">
        <v>0</v>
      </c>
      <c r="AL12514" s="9">
        <v>0</v>
      </c>
      <c r="AM12514" t="s">
        <v>14301</v>
      </c>
      <c r="AN12514" s="6">
        <v>6</v>
      </c>
      <c r="AX12514"/>
      <c r="AY12514"/>
    </row>
    <row r="12515" spans="1:51" x14ac:dyDescent="0.35">
      <c r="A12515" t="s">
        <v>35268</v>
      </c>
      <c r="B12515" t="s">
        <v>27850</v>
      </c>
      <c r="C12515" t="s">
        <v>33411</v>
      </c>
      <c r="D12515" t="s">
        <v>35184</v>
      </c>
      <c r="E12515" s="4">
        <v>128.78021978021977</v>
      </c>
      <c r="F12515" s="4">
        <v>397.53494505494507</v>
      </c>
      <c r="G12515" s="4">
        <v>6.2921978021978013</v>
      </c>
      <c r="H12515" s="9">
        <v>1.5828036957425538E-2</v>
      </c>
      <c r="I12515" s="4">
        <v>366.52450549450543</v>
      </c>
      <c r="J12515" s="4">
        <v>6.2921978021978013</v>
      </c>
      <c r="K12515" s="9">
        <v>1.7167195393138938E-2</v>
      </c>
      <c r="L12515" s="4">
        <v>29.040439560439566</v>
      </c>
      <c r="M12515" s="4">
        <v>0</v>
      </c>
      <c r="N12515" s="9">
        <v>0</v>
      </c>
      <c r="O12515" s="4">
        <v>22.271208791208796</v>
      </c>
      <c r="P12515" s="4">
        <v>0</v>
      </c>
      <c r="Q12515" s="9">
        <v>0</v>
      </c>
      <c r="R12515" s="4">
        <v>0.96703296703296704</v>
      </c>
      <c r="S12515" s="4">
        <v>0</v>
      </c>
      <c r="T12515" s="9">
        <v>0</v>
      </c>
      <c r="U12515" s="4">
        <v>5.802197802197802</v>
      </c>
      <c r="V12515" s="4">
        <v>0</v>
      </c>
      <c r="W12515" s="9">
        <v>0</v>
      </c>
      <c r="X12515" s="4">
        <v>107.52406593406597</v>
      </c>
      <c r="Y12515" s="4">
        <v>3.8069230769230762</v>
      </c>
      <c r="Z12515" s="9">
        <v>3.540531176766968E-2</v>
      </c>
      <c r="AA12515" s="4">
        <v>24.241208791208788</v>
      </c>
      <c r="AB12515" s="4">
        <v>0</v>
      </c>
      <c r="AC12515" s="9">
        <v>0</v>
      </c>
      <c r="AD12515" s="4">
        <v>176.7178021978022</v>
      </c>
      <c r="AE12515" s="4">
        <v>2.4852747252747256</v>
      </c>
      <c r="AF12515" s="9">
        <v>1.4063522148679338E-2</v>
      </c>
      <c r="AG12515" s="4">
        <v>5.8686813186813183</v>
      </c>
      <c r="AH12515" s="4">
        <v>0</v>
      </c>
      <c r="AI12515" s="9">
        <v>0</v>
      </c>
      <c r="AJ12515" s="4">
        <v>54.142747252747228</v>
      </c>
      <c r="AK12515" s="4">
        <v>0</v>
      </c>
      <c r="AL12515" s="9">
        <v>0</v>
      </c>
      <c r="AM12515" t="s">
        <v>13816</v>
      </c>
      <c r="AN12515" s="6">
        <v>6</v>
      </c>
      <c r="AX12515"/>
      <c r="AY12515"/>
    </row>
    <row r="12516" spans="1:51" x14ac:dyDescent="0.35">
      <c r="A12516" t="s">
        <v>35268</v>
      </c>
      <c r="B12516" t="s">
        <v>17339</v>
      </c>
      <c r="C12516" t="s">
        <v>30033</v>
      </c>
      <c r="D12516" t="s">
        <v>34174</v>
      </c>
      <c r="E12516" s="4">
        <v>94.175824175824175</v>
      </c>
      <c r="F12516" s="4">
        <v>280.00351648351653</v>
      </c>
      <c r="G12516" s="4">
        <v>0</v>
      </c>
      <c r="H12516" s="9">
        <v>0</v>
      </c>
      <c r="I12516" s="4">
        <v>247.89362637362643</v>
      </c>
      <c r="J12516" s="4">
        <v>0</v>
      </c>
      <c r="K12516" s="9">
        <v>0</v>
      </c>
      <c r="L12516" s="4">
        <v>32.211208791208783</v>
      </c>
      <c r="M12516" s="4">
        <v>0</v>
      </c>
      <c r="N12516" s="9">
        <v>0</v>
      </c>
      <c r="O12516" s="4">
        <v>25.068351648351641</v>
      </c>
      <c r="P12516" s="4">
        <v>0</v>
      </c>
      <c r="Q12516" s="9">
        <v>0</v>
      </c>
      <c r="R12516" s="4">
        <v>2.3076923076923075</v>
      </c>
      <c r="S12516" s="4">
        <v>0</v>
      </c>
      <c r="T12516" s="9">
        <v>0</v>
      </c>
      <c r="U12516" s="4">
        <v>4.8351648351648349</v>
      </c>
      <c r="V12516" s="4">
        <v>0</v>
      </c>
      <c r="W12516" s="9">
        <v>0</v>
      </c>
      <c r="X12516" s="4">
        <v>91.329670329670364</v>
      </c>
      <c r="Y12516" s="4">
        <v>0</v>
      </c>
      <c r="Z12516" s="9">
        <v>0</v>
      </c>
      <c r="AA12516" s="4">
        <v>24.967032967032967</v>
      </c>
      <c r="AB12516" s="4">
        <v>0</v>
      </c>
      <c r="AC12516" s="9">
        <v>0</v>
      </c>
      <c r="AD12516" s="4">
        <v>126.42274725274729</v>
      </c>
      <c r="AE12516" s="4">
        <v>0</v>
      </c>
      <c r="AF12516" s="9">
        <v>0</v>
      </c>
      <c r="AG12516" s="4">
        <v>5.0728571428571438</v>
      </c>
      <c r="AH12516" s="4">
        <v>0</v>
      </c>
      <c r="AI12516" s="9">
        <v>0</v>
      </c>
      <c r="AJ12516" s="4">
        <v>0</v>
      </c>
      <c r="AK12516" s="4">
        <v>0</v>
      </c>
      <c r="AL12516" s="9" t="s">
        <v>36079</v>
      </c>
      <c r="AM12516" t="s">
        <v>13787</v>
      </c>
      <c r="AN12516" s="6">
        <v>6</v>
      </c>
      <c r="AX12516"/>
      <c r="AY12516"/>
    </row>
    <row r="12517" spans="1:51" x14ac:dyDescent="0.35">
      <c r="A12517" t="s">
        <v>35268</v>
      </c>
      <c r="B12517" t="s">
        <v>27865</v>
      </c>
      <c r="C12517" t="s">
        <v>32795</v>
      </c>
      <c r="D12517" t="s">
        <v>33555</v>
      </c>
      <c r="E12517" s="4">
        <v>39.46153846153846</v>
      </c>
      <c r="F12517" s="4">
        <v>156.07549450549448</v>
      </c>
      <c r="G12517" s="4">
        <v>0.17582417582417584</v>
      </c>
      <c r="H12517" s="9">
        <v>1.1265328768058852E-3</v>
      </c>
      <c r="I12517" s="4">
        <v>136.52362637362634</v>
      </c>
      <c r="J12517" s="4">
        <v>0.17582417582417584</v>
      </c>
      <c r="K12517" s="9">
        <v>1.2878662872827234E-3</v>
      </c>
      <c r="L12517" s="4">
        <v>14.280219780219781</v>
      </c>
      <c r="M12517" s="4">
        <v>0.17582417582417584</v>
      </c>
      <c r="N12517" s="9">
        <v>1.2312427856868027E-2</v>
      </c>
      <c r="O12517" s="4">
        <v>0.17582417582417584</v>
      </c>
      <c r="P12517" s="4">
        <v>0.17582417582417584</v>
      </c>
      <c r="Q12517" s="9">
        <v>1</v>
      </c>
      <c r="R12517" s="4">
        <v>7.2637362637362637</v>
      </c>
      <c r="S12517" s="4">
        <v>0</v>
      </c>
      <c r="T12517" s="9">
        <v>0</v>
      </c>
      <c r="U12517" s="4">
        <v>6.8406593406593403</v>
      </c>
      <c r="V12517" s="4">
        <v>0</v>
      </c>
      <c r="W12517" s="9">
        <v>0</v>
      </c>
      <c r="X12517" s="4">
        <v>52.6598901098901</v>
      </c>
      <c r="Y12517" s="4">
        <v>0</v>
      </c>
      <c r="Z12517" s="9">
        <v>0</v>
      </c>
      <c r="AA12517" s="4">
        <v>5.4474725274725273</v>
      </c>
      <c r="AB12517" s="4">
        <v>0</v>
      </c>
      <c r="AC12517" s="9">
        <v>0</v>
      </c>
      <c r="AD12517" s="4">
        <v>75.31230769230767</v>
      </c>
      <c r="AE12517" s="4">
        <v>0</v>
      </c>
      <c r="AF12517" s="9">
        <v>0</v>
      </c>
      <c r="AG12517" s="4">
        <v>0</v>
      </c>
      <c r="AH12517" s="4">
        <v>0</v>
      </c>
      <c r="AI12517" s="9" t="s">
        <v>36079</v>
      </c>
      <c r="AJ12517" s="4">
        <v>8.3756043956043946</v>
      </c>
      <c r="AK12517" s="4">
        <v>0</v>
      </c>
      <c r="AL12517" s="9">
        <v>0</v>
      </c>
      <c r="AM12517" t="s">
        <v>13832</v>
      </c>
      <c r="AN12517" s="6">
        <v>6</v>
      </c>
      <c r="AX12517"/>
      <c r="AY12517"/>
    </row>
    <row r="12518" spans="1:51" x14ac:dyDescent="0.35">
      <c r="A12518" t="s">
        <v>35268</v>
      </c>
      <c r="B12518" t="s">
        <v>25992</v>
      </c>
      <c r="C12518" t="s">
        <v>29855</v>
      </c>
      <c r="D12518" t="s">
        <v>34923</v>
      </c>
      <c r="E12518" s="4">
        <v>124.10989010989012</v>
      </c>
      <c r="F12518" s="4">
        <v>369.52362637362648</v>
      </c>
      <c r="G12518" s="4">
        <v>1.8854945054945054</v>
      </c>
      <c r="H12518" s="9">
        <v>5.102500546441585E-3</v>
      </c>
      <c r="I12518" s="4">
        <v>351.44560439560451</v>
      </c>
      <c r="J12518" s="4">
        <v>0.90747252747252749</v>
      </c>
      <c r="K12518" s="9">
        <v>2.58211374995896E-3</v>
      </c>
      <c r="L12518" s="4">
        <v>64.402307692307716</v>
      </c>
      <c r="M12518" s="4">
        <v>0.89010989010989006</v>
      </c>
      <c r="N12518" s="9">
        <v>1.382108688344728E-2</v>
      </c>
      <c r="O12518" s="4">
        <v>58.394725274725289</v>
      </c>
      <c r="P12518" s="4">
        <v>0</v>
      </c>
      <c r="Q12518" s="9">
        <v>0</v>
      </c>
      <c r="R12518" s="4">
        <v>0.86263736263736268</v>
      </c>
      <c r="S12518" s="4">
        <v>0.89010989010989006</v>
      </c>
      <c r="T12518" s="9">
        <v>1.0318471337579618</v>
      </c>
      <c r="U12518" s="4">
        <v>5.1449450549450555</v>
      </c>
      <c r="V12518" s="4">
        <v>0</v>
      </c>
      <c r="W12518" s="9">
        <v>0</v>
      </c>
      <c r="X12518" s="4">
        <v>109.27956043956047</v>
      </c>
      <c r="Y12518" s="4">
        <v>0.82505494505494503</v>
      </c>
      <c r="Z12518" s="9">
        <v>7.549947508356426E-3</v>
      </c>
      <c r="AA12518" s="4">
        <v>12.070439560439564</v>
      </c>
      <c r="AB12518" s="4">
        <v>8.7912087912087919E-2</v>
      </c>
      <c r="AC12518" s="9">
        <v>7.283254886608824E-3</v>
      </c>
      <c r="AD12518" s="4">
        <v>183.77131868131872</v>
      </c>
      <c r="AE12518" s="4">
        <v>8.2417582417582416E-2</v>
      </c>
      <c r="AF12518" s="9">
        <v>4.4847902822368213E-4</v>
      </c>
      <c r="AG12518" s="4">
        <v>0</v>
      </c>
      <c r="AH12518" s="4">
        <v>0</v>
      </c>
      <c r="AI12518" s="9" t="s">
        <v>36079</v>
      </c>
      <c r="AJ12518" s="4">
        <v>0</v>
      </c>
      <c r="AK12518" s="4">
        <v>0</v>
      </c>
      <c r="AL12518" s="9" t="s">
        <v>36079</v>
      </c>
      <c r="AM12518" t="s">
        <v>11891</v>
      </c>
      <c r="AN12518" s="6">
        <v>6</v>
      </c>
      <c r="AX12518"/>
      <c r="AY12518"/>
    </row>
    <row r="12519" spans="1:51" x14ac:dyDescent="0.35">
      <c r="A12519" t="s">
        <v>35268</v>
      </c>
      <c r="B12519" t="s">
        <v>28351</v>
      </c>
      <c r="C12519" t="s">
        <v>32846</v>
      </c>
      <c r="D12519" t="s">
        <v>34002</v>
      </c>
      <c r="E12519" s="4">
        <v>109.39560439560439</v>
      </c>
      <c r="F12519" s="4">
        <v>279.501978021978</v>
      </c>
      <c r="G12519" s="4">
        <v>0.17714285714285716</v>
      </c>
      <c r="H12519" s="9">
        <v>6.3378033456681991E-4</v>
      </c>
      <c r="I12519" s="4">
        <v>259.3201098901099</v>
      </c>
      <c r="J12519" s="4">
        <v>8.9230769230769225E-2</v>
      </c>
      <c r="K12519" s="9">
        <v>3.4409506176972491E-4</v>
      </c>
      <c r="L12519" s="4">
        <v>30.23824175824176</v>
      </c>
      <c r="M12519" s="4">
        <v>8.7912087912087919E-2</v>
      </c>
      <c r="N12519" s="9">
        <v>2.9073148040469825E-3</v>
      </c>
      <c r="O12519" s="4">
        <v>22.501978021978022</v>
      </c>
      <c r="P12519" s="4">
        <v>0</v>
      </c>
      <c r="Q12519" s="9">
        <v>0</v>
      </c>
      <c r="R12519" s="4">
        <v>6.0659340659340657</v>
      </c>
      <c r="S12519" s="4">
        <v>8.7912087912087919E-2</v>
      </c>
      <c r="T12519" s="9">
        <v>1.4492753623188408E-2</v>
      </c>
      <c r="U12519" s="4">
        <v>1.6703296703296704</v>
      </c>
      <c r="V12519" s="4">
        <v>0</v>
      </c>
      <c r="W12519" s="9">
        <v>0</v>
      </c>
      <c r="X12519" s="4">
        <v>72.799340659340658</v>
      </c>
      <c r="Y12519" s="4">
        <v>8.9230769230769225E-2</v>
      </c>
      <c r="Z12519" s="9">
        <v>1.2257084806347116E-3</v>
      </c>
      <c r="AA12519" s="4">
        <v>12.445604395604395</v>
      </c>
      <c r="AB12519" s="4">
        <v>0</v>
      </c>
      <c r="AC12519" s="9">
        <v>0</v>
      </c>
      <c r="AD12519" s="4">
        <v>122.08879120879121</v>
      </c>
      <c r="AE12519" s="4">
        <v>0</v>
      </c>
      <c r="AF12519" s="9">
        <v>0</v>
      </c>
      <c r="AG12519" s="4">
        <v>14.390109890109885</v>
      </c>
      <c r="AH12519" s="4">
        <v>0</v>
      </c>
      <c r="AI12519" s="9">
        <v>0</v>
      </c>
      <c r="AJ12519" s="4">
        <v>27.539890109890106</v>
      </c>
      <c r="AK12519" s="4">
        <v>0</v>
      </c>
      <c r="AL12519" s="9">
        <v>0</v>
      </c>
      <c r="AM12519" t="s">
        <v>14330</v>
      </c>
      <c r="AN12519" s="6">
        <v>6</v>
      </c>
      <c r="AX12519"/>
      <c r="AY12519"/>
    </row>
    <row r="12520" spans="1:51" x14ac:dyDescent="0.35">
      <c r="A12520" t="s">
        <v>35268</v>
      </c>
      <c r="B12520" t="s">
        <v>28369</v>
      </c>
      <c r="C12520" t="s">
        <v>33346</v>
      </c>
      <c r="D12520" t="s">
        <v>34958</v>
      </c>
      <c r="E12520" s="4">
        <v>82.934065934065927</v>
      </c>
      <c r="F12520" s="4">
        <v>247.31956043956049</v>
      </c>
      <c r="G12520" s="4">
        <v>18.796043956043953</v>
      </c>
      <c r="H12520" s="9">
        <v>7.5999018931773077E-2</v>
      </c>
      <c r="I12520" s="4">
        <v>221.4816483516484</v>
      </c>
      <c r="J12520" s="4">
        <v>18.796043956043953</v>
      </c>
      <c r="K12520" s="9">
        <v>8.4865017467277037E-2</v>
      </c>
      <c r="L12520" s="4">
        <v>31.788791208791206</v>
      </c>
      <c r="M12520" s="4">
        <v>0.93087912087912095</v>
      </c>
      <c r="N12520" s="9">
        <v>2.9283250022469738E-2</v>
      </c>
      <c r="O12520" s="4">
        <v>25.948681318681317</v>
      </c>
      <c r="P12520" s="4">
        <v>0.93087912087912095</v>
      </c>
      <c r="Q12520" s="9">
        <v>3.5873850753600729E-2</v>
      </c>
      <c r="R12520" s="4">
        <v>0.21373626373626373</v>
      </c>
      <c r="S12520" s="4">
        <v>0</v>
      </c>
      <c r="T12520" s="9">
        <v>0</v>
      </c>
      <c r="U12520" s="4">
        <v>5.6263736263736268</v>
      </c>
      <c r="V12520" s="4">
        <v>0</v>
      </c>
      <c r="W12520" s="9">
        <v>0</v>
      </c>
      <c r="X12520" s="4">
        <v>57.87054945054944</v>
      </c>
      <c r="Y12520" s="4">
        <v>5.5293406593406598</v>
      </c>
      <c r="Z12520" s="9">
        <v>9.5546710923584688E-2</v>
      </c>
      <c r="AA12520" s="4">
        <v>19.997802197802198</v>
      </c>
      <c r="AB12520" s="4">
        <v>0</v>
      </c>
      <c r="AC12520" s="9">
        <v>0</v>
      </c>
      <c r="AD12520" s="4">
        <v>99.985274725274763</v>
      </c>
      <c r="AE12520" s="4">
        <v>11.896263736263736</v>
      </c>
      <c r="AF12520" s="9">
        <v>0.11898015751770036</v>
      </c>
      <c r="AG12520" s="4">
        <v>0</v>
      </c>
      <c r="AH12520" s="4">
        <v>0</v>
      </c>
      <c r="AI12520" s="9" t="s">
        <v>36079</v>
      </c>
      <c r="AJ12520" s="4">
        <v>37.677142857142876</v>
      </c>
      <c r="AK12520" s="4">
        <v>0.43956043956043955</v>
      </c>
      <c r="AL12520" s="9">
        <v>1.1666501391230285E-2</v>
      </c>
      <c r="AM12520" t="s">
        <v>14348</v>
      </c>
      <c r="AN12520" s="6">
        <v>6</v>
      </c>
      <c r="AX12520"/>
      <c r="AY12520"/>
    </row>
    <row r="12521" spans="1:51" x14ac:dyDescent="0.35">
      <c r="A12521" t="s">
        <v>35268</v>
      </c>
      <c r="B12521" t="s">
        <v>28014</v>
      </c>
      <c r="C12521" t="s">
        <v>33473</v>
      </c>
      <c r="D12521" t="s">
        <v>34923</v>
      </c>
      <c r="E12521" s="4">
        <v>47.46153846153846</v>
      </c>
      <c r="F12521" s="4">
        <v>179.21472527472531</v>
      </c>
      <c r="G12521" s="4">
        <v>24.106483516483515</v>
      </c>
      <c r="H12521" s="9">
        <v>0.13451173434286573</v>
      </c>
      <c r="I12521" s="4">
        <v>154.97967032967034</v>
      </c>
      <c r="J12521" s="4">
        <v>23.930659340659339</v>
      </c>
      <c r="K12521" s="9">
        <v>0.15441160308158106</v>
      </c>
      <c r="L12521" s="4">
        <v>21.211758241758243</v>
      </c>
      <c r="M12521" s="4">
        <v>8.3193406593406607</v>
      </c>
      <c r="N12521" s="9">
        <v>0.39220419941251744</v>
      </c>
      <c r="O12521" s="4">
        <v>9.9896703296703304</v>
      </c>
      <c r="P12521" s="4">
        <v>8.3193406593406607</v>
      </c>
      <c r="Q12521" s="9">
        <v>0.83279431500671031</v>
      </c>
      <c r="R12521" s="4">
        <v>5.8594505494505498</v>
      </c>
      <c r="S12521" s="4">
        <v>0</v>
      </c>
      <c r="T12521" s="9">
        <v>0</v>
      </c>
      <c r="U12521" s="4">
        <v>5.3626373626373622</v>
      </c>
      <c r="V12521" s="4">
        <v>0</v>
      </c>
      <c r="W12521" s="9">
        <v>0</v>
      </c>
      <c r="X12521" s="4">
        <v>42.280439560439575</v>
      </c>
      <c r="Y12521" s="4">
        <v>10.895164835164836</v>
      </c>
      <c r="Z12521" s="9">
        <v>0.25768806919782089</v>
      </c>
      <c r="AA12521" s="4">
        <v>13.012967032967033</v>
      </c>
      <c r="AB12521" s="4">
        <v>0.17582417582417584</v>
      </c>
      <c r="AC12521" s="9">
        <v>1.3511459406509146E-2</v>
      </c>
      <c r="AD12521" s="4">
        <v>64.683296703296691</v>
      </c>
      <c r="AE12521" s="4">
        <v>4.6282417582417574</v>
      </c>
      <c r="AF12521" s="9">
        <v>7.1552348042363642E-2</v>
      </c>
      <c r="AG12521" s="4">
        <v>18.100219780219781</v>
      </c>
      <c r="AH12521" s="4">
        <v>0</v>
      </c>
      <c r="AI12521" s="9">
        <v>0</v>
      </c>
      <c r="AJ12521" s="4">
        <v>19.926043956043962</v>
      </c>
      <c r="AK12521" s="4">
        <v>8.7912087912087919E-2</v>
      </c>
      <c r="AL12521" s="9">
        <v>4.41191879863451E-3</v>
      </c>
      <c r="AM12521" t="s">
        <v>13986</v>
      </c>
      <c r="AN12521" s="6">
        <v>6</v>
      </c>
      <c r="AX12521"/>
      <c r="AY12521"/>
    </row>
    <row r="12522" spans="1:51" x14ac:dyDescent="0.35">
      <c r="A12522" t="s">
        <v>35268</v>
      </c>
      <c r="B12522" t="s">
        <v>28204</v>
      </c>
      <c r="C12522" t="s">
        <v>32865</v>
      </c>
      <c r="D12522" t="s">
        <v>34965</v>
      </c>
      <c r="E12522" s="4">
        <v>41.494505494505496</v>
      </c>
      <c r="F12522" s="4">
        <v>107.53890109890111</v>
      </c>
      <c r="G12522" s="4">
        <v>12.725274725274726</v>
      </c>
      <c r="H12522" s="9">
        <v>0.11833182778733788</v>
      </c>
      <c r="I12522" s="4">
        <v>96.727912087912102</v>
      </c>
      <c r="J12522" s="4">
        <v>12.725274725274726</v>
      </c>
      <c r="K12522" s="9">
        <v>0.13155742174719162</v>
      </c>
      <c r="L12522" s="4">
        <v>8.5117582417582405</v>
      </c>
      <c r="M12522" s="4">
        <v>0</v>
      </c>
      <c r="N12522" s="9">
        <v>0</v>
      </c>
      <c r="O12522" s="4">
        <v>8.5117582417582405</v>
      </c>
      <c r="P12522" s="4">
        <v>0</v>
      </c>
      <c r="Q12522" s="9">
        <v>0</v>
      </c>
      <c r="R12522" s="4">
        <v>0</v>
      </c>
      <c r="S12522" s="4">
        <v>0</v>
      </c>
      <c r="T12522" s="9" t="s">
        <v>36079</v>
      </c>
      <c r="U12522" s="4">
        <v>0</v>
      </c>
      <c r="V12522" s="4">
        <v>0</v>
      </c>
      <c r="W12522" s="9" t="s">
        <v>36079</v>
      </c>
      <c r="X12522" s="4">
        <v>22.273956043956044</v>
      </c>
      <c r="Y12522" s="4">
        <v>3.2967032967032965</v>
      </c>
      <c r="Z12522" s="9">
        <v>0.14800708460578313</v>
      </c>
      <c r="AA12522" s="4">
        <v>10.81098901098901</v>
      </c>
      <c r="AB12522" s="4">
        <v>0</v>
      </c>
      <c r="AC12522" s="9">
        <v>0</v>
      </c>
      <c r="AD12522" s="4">
        <v>49.735054945054962</v>
      </c>
      <c r="AE12522" s="4">
        <v>6.6483516483516487</v>
      </c>
      <c r="AF12522" s="9">
        <v>0.13367536550822046</v>
      </c>
      <c r="AG12522" s="4">
        <v>8.1853846153846153</v>
      </c>
      <c r="AH12522" s="4">
        <v>0</v>
      </c>
      <c r="AI12522" s="9">
        <v>0</v>
      </c>
      <c r="AJ12522" s="4">
        <v>8.0217582417582403</v>
      </c>
      <c r="AK12522" s="4">
        <v>2.7802197802197801</v>
      </c>
      <c r="AL12522" s="9">
        <v>0.34658483794076556</v>
      </c>
      <c r="AM12522" t="s">
        <v>14179</v>
      </c>
      <c r="AN12522" s="6">
        <v>6</v>
      </c>
      <c r="AX12522"/>
      <c r="AY12522"/>
    </row>
    <row r="12523" spans="1:51" x14ac:dyDescent="0.35">
      <c r="A12523" t="s">
        <v>35268</v>
      </c>
      <c r="B12523" t="s">
        <v>28173</v>
      </c>
      <c r="C12523" t="s">
        <v>33507</v>
      </c>
      <c r="D12523" t="s">
        <v>35193</v>
      </c>
      <c r="E12523" s="4">
        <v>48.153846153846153</v>
      </c>
      <c r="F12523" s="4">
        <v>145.09307692307692</v>
      </c>
      <c r="G12523" s="4">
        <v>2.8656043956043962</v>
      </c>
      <c r="H12523" s="9">
        <v>1.975011114502476E-2</v>
      </c>
      <c r="I12523" s="4">
        <v>127.33879120879119</v>
      </c>
      <c r="J12523" s="4">
        <v>2.8656043956043962</v>
      </c>
      <c r="K12523" s="9">
        <v>2.2503781985065373E-2</v>
      </c>
      <c r="L12523" s="4">
        <v>22.128241758241757</v>
      </c>
      <c r="M12523" s="4">
        <v>0.26648351648351648</v>
      </c>
      <c r="N12523" s="9">
        <v>1.2042688225975458E-2</v>
      </c>
      <c r="O12523" s="4">
        <v>4.373956043956043</v>
      </c>
      <c r="P12523" s="4">
        <v>0.26648351648351648</v>
      </c>
      <c r="Q12523" s="9">
        <v>6.0925055900309034E-2</v>
      </c>
      <c r="R12523" s="4">
        <v>11.430109890109888</v>
      </c>
      <c r="S12523" s="4">
        <v>0</v>
      </c>
      <c r="T12523" s="9">
        <v>0</v>
      </c>
      <c r="U12523" s="4">
        <v>6.3241758241758239</v>
      </c>
      <c r="V12523" s="4">
        <v>0</v>
      </c>
      <c r="W12523" s="9">
        <v>0</v>
      </c>
      <c r="X12523" s="4">
        <v>25.889340659340668</v>
      </c>
      <c r="Y12523" s="4">
        <v>0.46010989010989017</v>
      </c>
      <c r="Z12523" s="9">
        <v>1.7772174894839825E-2</v>
      </c>
      <c r="AA12523" s="4">
        <v>0</v>
      </c>
      <c r="AB12523" s="4">
        <v>0</v>
      </c>
      <c r="AC12523" s="9" t="s">
        <v>36079</v>
      </c>
      <c r="AD12523" s="4">
        <v>49.964615384615371</v>
      </c>
      <c r="AE12523" s="4">
        <v>2.1390109890109894</v>
      </c>
      <c r="AF12523" s="9">
        <v>4.2810516453402205E-2</v>
      </c>
      <c r="AG12523" s="4">
        <v>18.924945054945049</v>
      </c>
      <c r="AH12523" s="4">
        <v>0</v>
      </c>
      <c r="AI12523" s="9">
        <v>0</v>
      </c>
      <c r="AJ12523" s="4">
        <v>28.185934065934063</v>
      </c>
      <c r="AK12523" s="4">
        <v>0</v>
      </c>
      <c r="AL12523" s="9">
        <v>0</v>
      </c>
      <c r="AM12523" t="s">
        <v>14146</v>
      </c>
      <c r="AN12523" s="6">
        <v>6</v>
      </c>
      <c r="AX12523"/>
      <c r="AY12523"/>
    </row>
    <row r="12524" spans="1:51" x14ac:dyDescent="0.35">
      <c r="A12524" t="s">
        <v>35268</v>
      </c>
      <c r="B12524" t="s">
        <v>35999</v>
      </c>
      <c r="C12524" t="s">
        <v>32870</v>
      </c>
      <c r="D12524" t="s">
        <v>33577</v>
      </c>
      <c r="E12524" s="4">
        <v>112.93406593406593</v>
      </c>
      <c r="F12524" s="4">
        <v>312.5720879120878</v>
      </c>
      <c r="G12524" s="4">
        <v>0.26373626373626374</v>
      </c>
      <c r="H12524" s="9">
        <v>8.4376140396272574E-4</v>
      </c>
      <c r="I12524" s="4">
        <v>274.31890109890099</v>
      </c>
      <c r="J12524" s="4">
        <v>0.26373626373626374</v>
      </c>
      <c r="K12524" s="9">
        <v>9.6142213562301398E-4</v>
      </c>
      <c r="L12524" s="4">
        <v>14.883736263736264</v>
      </c>
      <c r="M12524" s="4">
        <v>0.26373626373626374</v>
      </c>
      <c r="N12524" s="9">
        <v>1.7719761964530945E-2</v>
      </c>
      <c r="O12524" s="4">
        <v>4.3978021978021991</v>
      </c>
      <c r="P12524" s="4">
        <v>0.26373626373626374</v>
      </c>
      <c r="Q12524" s="9">
        <v>5.9970014992503734E-2</v>
      </c>
      <c r="R12524" s="4">
        <v>5.3430769230769224</v>
      </c>
      <c r="S12524" s="4">
        <v>0</v>
      </c>
      <c r="T12524" s="9">
        <v>0</v>
      </c>
      <c r="U12524" s="4">
        <v>5.1428571428571432</v>
      </c>
      <c r="V12524" s="4">
        <v>0</v>
      </c>
      <c r="W12524" s="9">
        <v>0</v>
      </c>
      <c r="X12524" s="4">
        <v>92.67054945054943</v>
      </c>
      <c r="Y12524" s="4">
        <v>0</v>
      </c>
      <c r="Z12524" s="9">
        <v>0</v>
      </c>
      <c r="AA12524" s="4">
        <v>27.767252747252741</v>
      </c>
      <c r="AB12524" s="4">
        <v>0</v>
      </c>
      <c r="AC12524" s="9">
        <v>0</v>
      </c>
      <c r="AD12524" s="4">
        <v>158.21054945054942</v>
      </c>
      <c r="AE12524" s="4">
        <v>0</v>
      </c>
      <c r="AF12524" s="9">
        <v>0</v>
      </c>
      <c r="AG12524" s="4">
        <v>4.6316483516483506</v>
      </c>
      <c r="AH12524" s="4">
        <v>0</v>
      </c>
      <c r="AI12524" s="9">
        <v>0</v>
      </c>
      <c r="AJ12524" s="4">
        <v>14.408351648351649</v>
      </c>
      <c r="AK12524" s="4">
        <v>0</v>
      </c>
      <c r="AL12524" s="9">
        <v>0</v>
      </c>
      <c r="AM12524" t="s">
        <v>36000</v>
      </c>
      <c r="AN12524" s="6">
        <v>6</v>
      </c>
      <c r="AX12524"/>
      <c r="AY12524"/>
    </row>
    <row r="12525" spans="1:51" x14ac:dyDescent="0.35">
      <c r="A12525" t="s">
        <v>35268</v>
      </c>
      <c r="B12525" t="s">
        <v>28380</v>
      </c>
      <c r="C12525" t="s">
        <v>33422</v>
      </c>
      <c r="D12525" t="s">
        <v>33651</v>
      </c>
      <c r="E12525" s="4">
        <v>61.670329670329672</v>
      </c>
      <c r="F12525" s="4">
        <v>226.5827472527472</v>
      </c>
      <c r="G12525" s="4">
        <v>0</v>
      </c>
      <c r="H12525" s="9">
        <v>0</v>
      </c>
      <c r="I12525" s="4">
        <v>201.39329670329667</v>
      </c>
      <c r="J12525" s="4">
        <v>0</v>
      </c>
      <c r="K12525" s="9">
        <v>0</v>
      </c>
      <c r="L12525" s="4">
        <v>24.374395604395598</v>
      </c>
      <c r="M12525" s="4">
        <v>0</v>
      </c>
      <c r="N12525" s="9">
        <v>0</v>
      </c>
      <c r="O12525" s="4">
        <v>18.687582417582412</v>
      </c>
      <c r="P12525" s="4">
        <v>0</v>
      </c>
      <c r="Q12525" s="9">
        <v>0</v>
      </c>
      <c r="R12525" s="4">
        <v>0.2087912087912088</v>
      </c>
      <c r="S12525" s="4">
        <v>0</v>
      </c>
      <c r="T12525" s="9">
        <v>0</v>
      </c>
      <c r="U12525" s="4">
        <v>5.4780219780219781</v>
      </c>
      <c r="V12525" s="4">
        <v>0</v>
      </c>
      <c r="W12525" s="9">
        <v>0</v>
      </c>
      <c r="X12525" s="4">
        <v>29.331318681318681</v>
      </c>
      <c r="Y12525" s="4">
        <v>0</v>
      </c>
      <c r="Z12525" s="9">
        <v>0</v>
      </c>
      <c r="AA12525" s="4">
        <v>19.502637362637351</v>
      </c>
      <c r="AB12525" s="4">
        <v>0</v>
      </c>
      <c r="AC12525" s="9">
        <v>0</v>
      </c>
      <c r="AD12525" s="4">
        <v>107.59428571428569</v>
      </c>
      <c r="AE12525" s="4">
        <v>0</v>
      </c>
      <c r="AF12525" s="9">
        <v>0</v>
      </c>
      <c r="AG12525" s="4">
        <v>19.495824175824172</v>
      </c>
      <c r="AH12525" s="4">
        <v>0</v>
      </c>
      <c r="AI12525" s="9">
        <v>0</v>
      </c>
      <c r="AJ12525" s="4">
        <v>26.284285714285723</v>
      </c>
      <c r="AK12525" s="4">
        <v>0</v>
      </c>
      <c r="AL12525" s="9">
        <v>0</v>
      </c>
      <c r="AM12525" t="s">
        <v>14359</v>
      </c>
      <c r="AN12525" s="6">
        <v>6</v>
      </c>
      <c r="AX12525"/>
      <c r="AY12525"/>
    </row>
    <row r="12526" spans="1:51" x14ac:dyDescent="0.35">
      <c r="A12526" t="s">
        <v>35268</v>
      </c>
      <c r="B12526" t="s">
        <v>27966</v>
      </c>
      <c r="C12526" t="s">
        <v>33460</v>
      </c>
      <c r="D12526" t="s">
        <v>33754</v>
      </c>
      <c r="E12526" s="4">
        <v>38.439560439560438</v>
      </c>
      <c r="F12526" s="4">
        <v>115.10967032967035</v>
      </c>
      <c r="G12526" s="4">
        <v>0</v>
      </c>
      <c r="H12526" s="9">
        <v>0</v>
      </c>
      <c r="I12526" s="4">
        <v>94.455384615384631</v>
      </c>
      <c r="J12526" s="4">
        <v>0</v>
      </c>
      <c r="K12526" s="9">
        <v>0</v>
      </c>
      <c r="L12526" s="4">
        <v>10.180659340659341</v>
      </c>
      <c r="M12526" s="4">
        <v>0</v>
      </c>
      <c r="N12526" s="9">
        <v>0</v>
      </c>
      <c r="O12526" s="4">
        <v>4.5542857142857152</v>
      </c>
      <c r="P12526" s="4">
        <v>0</v>
      </c>
      <c r="Q12526" s="9">
        <v>0</v>
      </c>
      <c r="R12526" s="4">
        <v>8.7912087912087919E-2</v>
      </c>
      <c r="S12526" s="4">
        <v>0</v>
      </c>
      <c r="T12526" s="9">
        <v>0</v>
      </c>
      <c r="U12526" s="4">
        <v>5.5384615384615383</v>
      </c>
      <c r="V12526" s="4">
        <v>0</v>
      </c>
      <c r="W12526" s="9">
        <v>0</v>
      </c>
      <c r="X12526" s="4">
        <v>37.892967032967036</v>
      </c>
      <c r="Y12526" s="4">
        <v>0</v>
      </c>
      <c r="Z12526" s="9">
        <v>0</v>
      </c>
      <c r="AA12526" s="4">
        <v>15.027912087912092</v>
      </c>
      <c r="AB12526" s="4">
        <v>0</v>
      </c>
      <c r="AC12526" s="9">
        <v>0</v>
      </c>
      <c r="AD12526" s="4">
        <v>37.243406593406611</v>
      </c>
      <c r="AE12526" s="4">
        <v>0</v>
      </c>
      <c r="AF12526" s="9">
        <v>0</v>
      </c>
      <c r="AG12526" s="4">
        <v>4.1729670329670316</v>
      </c>
      <c r="AH12526" s="4">
        <v>0</v>
      </c>
      <c r="AI12526" s="9">
        <v>0</v>
      </c>
      <c r="AJ12526" s="4">
        <v>10.591758241758241</v>
      </c>
      <c r="AK12526" s="4">
        <v>0</v>
      </c>
      <c r="AL12526" s="9">
        <v>0</v>
      </c>
      <c r="AM12526" t="s">
        <v>13937</v>
      </c>
      <c r="AN12526" s="6">
        <v>6</v>
      </c>
      <c r="AX12526"/>
      <c r="AY12526"/>
    </row>
    <row r="12527" spans="1:51" x14ac:dyDescent="0.35">
      <c r="A12527" t="s">
        <v>35268</v>
      </c>
      <c r="B12527" t="s">
        <v>27729</v>
      </c>
      <c r="C12527" t="s">
        <v>33393</v>
      </c>
      <c r="D12527" t="s">
        <v>35174</v>
      </c>
      <c r="E12527" s="4">
        <v>44.241758241758241</v>
      </c>
      <c r="F12527" s="4">
        <v>109.84846153846151</v>
      </c>
      <c r="G12527" s="4">
        <v>0</v>
      </c>
      <c r="H12527" s="9">
        <v>0</v>
      </c>
      <c r="I12527" s="4">
        <v>93.913186813186798</v>
      </c>
      <c r="J12527" s="4">
        <v>0</v>
      </c>
      <c r="K12527" s="9">
        <v>0</v>
      </c>
      <c r="L12527" s="4">
        <v>13.98043956043956</v>
      </c>
      <c r="M12527" s="4">
        <v>0</v>
      </c>
      <c r="N12527" s="9">
        <v>0</v>
      </c>
      <c r="O12527" s="4">
        <v>2.8705494505494507</v>
      </c>
      <c r="P12527" s="4">
        <v>0</v>
      </c>
      <c r="Q12527" s="9">
        <v>0</v>
      </c>
      <c r="R12527" s="4">
        <v>5.395604395604396</v>
      </c>
      <c r="S12527" s="4">
        <v>0</v>
      </c>
      <c r="T12527" s="9">
        <v>0</v>
      </c>
      <c r="U12527" s="4">
        <v>5.7142857142857144</v>
      </c>
      <c r="V12527" s="4">
        <v>0</v>
      </c>
      <c r="W12527" s="9">
        <v>0</v>
      </c>
      <c r="X12527" s="4">
        <v>43.875274725274714</v>
      </c>
      <c r="Y12527" s="4">
        <v>0</v>
      </c>
      <c r="Z12527" s="9">
        <v>0</v>
      </c>
      <c r="AA12527" s="4">
        <v>4.8253846153846141</v>
      </c>
      <c r="AB12527" s="4">
        <v>0</v>
      </c>
      <c r="AC12527" s="9">
        <v>0</v>
      </c>
      <c r="AD12527" s="4">
        <v>43.54285714285713</v>
      </c>
      <c r="AE12527" s="4">
        <v>0</v>
      </c>
      <c r="AF12527" s="9">
        <v>0</v>
      </c>
      <c r="AG12527" s="4">
        <v>3.6245054945054935</v>
      </c>
      <c r="AH12527" s="4">
        <v>0</v>
      </c>
      <c r="AI12527" s="9">
        <v>0</v>
      </c>
      <c r="AJ12527" s="4">
        <v>0</v>
      </c>
      <c r="AK12527" s="4">
        <v>0</v>
      </c>
      <c r="AL12527" s="9" t="s">
        <v>36079</v>
      </c>
      <c r="AM12527" t="s">
        <v>13689</v>
      </c>
      <c r="AN12527" s="6">
        <v>6</v>
      </c>
      <c r="AX12527"/>
      <c r="AY12527"/>
    </row>
    <row r="12528" spans="1:51" x14ac:dyDescent="0.35">
      <c r="A12528" t="s">
        <v>35268</v>
      </c>
      <c r="B12528" t="s">
        <v>28480</v>
      </c>
      <c r="C12528" t="s">
        <v>33547</v>
      </c>
      <c r="D12528" t="s">
        <v>34125</v>
      </c>
      <c r="E12528" s="4">
        <v>92.791208791208788</v>
      </c>
      <c r="F12528" s="4">
        <v>392.0164835164835</v>
      </c>
      <c r="G12528" s="4">
        <v>80.384615384615387</v>
      </c>
      <c r="H12528" s="9">
        <v>0.205054171864269</v>
      </c>
      <c r="I12528" s="4">
        <v>365.16758241758242</v>
      </c>
      <c r="J12528" s="4">
        <v>80.384615384615387</v>
      </c>
      <c r="K12528" s="9">
        <v>0.22013075435785165</v>
      </c>
      <c r="L12528" s="4">
        <v>67.117582417582412</v>
      </c>
      <c r="M12528" s="4">
        <v>0.26098901098901101</v>
      </c>
      <c r="N12528" s="9">
        <v>3.8885341454229913E-3</v>
      </c>
      <c r="O12528" s="4">
        <v>61.392307692307689</v>
      </c>
      <c r="P12528" s="4">
        <v>0.26098901098901101</v>
      </c>
      <c r="Q12528" s="9">
        <v>4.2511679524585184E-3</v>
      </c>
      <c r="R12528" s="4">
        <v>0</v>
      </c>
      <c r="S12528" s="4">
        <v>0</v>
      </c>
      <c r="T12528" s="9" t="s">
        <v>36079</v>
      </c>
      <c r="U12528" s="4">
        <v>5.7252747252747254</v>
      </c>
      <c r="V12528" s="4">
        <v>0</v>
      </c>
      <c r="W12528" s="9">
        <v>0</v>
      </c>
      <c r="X12528" s="4">
        <v>86.26593406593409</v>
      </c>
      <c r="Y12528" s="4">
        <v>16.406593406593405</v>
      </c>
      <c r="Z12528" s="9">
        <v>0.1901862372933173</v>
      </c>
      <c r="AA12528" s="4">
        <v>21.123626373626372</v>
      </c>
      <c r="AB12528" s="4">
        <v>0</v>
      </c>
      <c r="AC12528" s="9">
        <v>0</v>
      </c>
      <c r="AD12528" s="4">
        <v>179.57527472527471</v>
      </c>
      <c r="AE12528" s="4">
        <v>63.717032967032964</v>
      </c>
      <c r="AF12528" s="9">
        <v>0.35482074614398446</v>
      </c>
      <c r="AG12528" s="4">
        <v>37.934065934065934</v>
      </c>
      <c r="AH12528" s="4">
        <v>0</v>
      </c>
      <c r="AI12528" s="9">
        <v>0</v>
      </c>
      <c r="AJ12528" s="4">
        <v>0</v>
      </c>
      <c r="AK12528" s="4">
        <v>0</v>
      </c>
      <c r="AL12528" s="9" t="s">
        <v>36079</v>
      </c>
      <c r="AM12528" t="s">
        <v>14463</v>
      </c>
      <c r="AN12528" s="6">
        <v>6</v>
      </c>
      <c r="AX12528"/>
      <c r="AY12528"/>
    </row>
    <row r="12529" spans="1:51" x14ac:dyDescent="0.35">
      <c r="A12529" t="s">
        <v>35268</v>
      </c>
      <c r="B12529" t="s">
        <v>27673</v>
      </c>
      <c r="C12529" t="s">
        <v>31372</v>
      </c>
      <c r="D12529" t="s">
        <v>34130</v>
      </c>
      <c r="E12529" s="4">
        <v>71.230769230769226</v>
      </c>
      <c r="F12529" s="4">
        <v>275.12747252747249</v>
      </c>
      <c r="G12529" s="4">
        <v>0</v>
      </c>
      <c r="H12529" s="9">
        <v>0</v>
      </c>
      <c r="I12529" s="4">
        <v>247.05879120879121</v>
      </c>
      <c r="J12529" s="4">
        <v>0</v>
      </c>
      <c r="K12529" s="9">
        <v>0</v>
      </c>
      <c r="L12529" s="4">
        <v>14.538461538461538</v>
      </c>
      <c r="M12529" s="4">
        <v>0</v>
      </c>
      <c r="N12529" s="9">
        <v>0</v>
      </c>
      <c r="O12529" s="4">
        <v>7.3461538461538458</v>
      </c>
      <c r="P12529" s="4">
        <v>0</v>
      </c>
      <c r="Q12529" s="9">
        <v>0</v>
      </c>
      <c r="R12529" s="4">
        <v>0</v>
      </c>
      <c r="S12529" s="4">
        <v>0</v>
      </c>
      <c r="T12529" s="9" t="s">
        <v>36079</v>
      </c>
      <c r="U12529" s="4">
        <v>7.1923076923076925</v>
      </c>
      <c r="V12529" s="4">
        <v>0</v>
      </c>
      <c r="W12529" s="9">
        <v>0</v>
      </c>
      <c r="X12529" s="4">
        <v>61.714285714285715</v>
      </c>
      <c r="Y12529" s="4">
        <v>0</v>
      </c>
      <c r="Z12529" s="9">
        <v>0</v>
      </c>
      <c r="AA12529" s="4">
        <v>20.876373626373628</v>
      </c>
      <c r="AB12529" s="4">
        <v>0</v>
      </c>
      <c r="AC12529" s="9">
        <v>0</v>
      </c>
      <c r="AD12529" s="4">
        <v>55.590659340659343</v>
      </c>
      <c r="AE12529" s="4">
        <v>0</v>
      </c>
      <c r="AF12529" s="9">
        <v>0</v>
      </c>
      <c r="AG12529" s="4">
        <v>83.893956043956038</v>
      </c>
      <c r="AH12529" s="4">
        <v>0</v>
      </c>
      <c r="AI12529" s="9">
        <v>0</v>
      </c>
      <c r="AJ12529" s="4">
        <v>38.513736263736263</v>
      </c>
      <c r="AK12529" s="4">
        <v>0</v>
      </c>
      <c r="AL12529" s="9">
        <v>0</v>
      </c>
      <c r="AM12529" t="s">
        <v>13632</v>
      </c>
      <c r="AN12529" s="6">
        <v>6</v>
      </c>
      <c r="AX12529"/>
      <c r="AY12529"/>
    </row>
    <row r="12530" spans="1:51" x14ac:dyDescent="0.35">
      <c r="A12530" t="s">
        <v>35268</v>
      </c>
      <c r="B12530" t="s">
        <v>28438</v>
      </c>
      <c r="C12530" t="s">
        <v>33377</v>
      </c>
      <c r="D12530" t="s">
        <v>33555</v>
      </c>
      <c r="E12530" s="4">
        <v>120.18681318681318</v>
      </c>
      <c r="F12530" s="4">
        <v>428.48208791208793</v>
      </c>
      <c r="G12530" s="4">
        <v>0</v>
      </c>
      <c r="H12530" s="9">
        <v>0</v>
      </c>
      <c r="I12530" s="4">
        <v>392.95000000000005</v>
      </c>
      <c r="J12530" s="4">
        <v>0</v>
      </c>
      <c r="K12530" s="9">
        <v>0</v>
      </c>
      <c r="L12530" s="4">
        <v>34.422087912087903</v>
      </c>
      <c r="M12530" s="4">
        <v>0</v>
      </c>
      <c r="N12530" s="9">
        <v>0</v>
      </c>
      <c r="O12530" s="4">
        <v>22.216043956043951</v>
      </c>
      <c r="P12530" s="4">
        <v>0</v>
      </c>
      <c r="Q12530" s="9">
        <v>0</v>
      </c>
      <c r="R12530" s="4">
        <v>6.5796703296703294</v>
      </c>
      <c r="S12530" s="4">
        <v>0</v>
      </c>
      <c r="T12530" s="9">
        <v>0</v>
      </c>
      <c r="U12530" s="4">
        <v>5.6263736263736268</v>
      </c>
      <c r="V12530" s="4">
        <v>0</v>
      </c>
      <c r="W12530" s="9">
        <v>0</v>
      </c>
      <c r="X12530" s="4">
        <v>158.95813186813186</v>
      </c>
      <c r="Y12530" s="4">
        <v>0</v>
      </c>
      <c r="Z12530" s="9">
        <v>0</v>
      </c>
      <c r="AA12530" s="4">
        <v>23.326043956043957</v>
      </c>
      <c r="AB12530" s="4">
        <v>0</v>
      </c>
      <c r="AC12530" s="9">
        <v>0</v>
      </c>
      <c r="AD12530" s="4">
        <v>196.43450549450554</v>
      </c>
      <c r="AE12530" s="4">
        <v>0</v>
      </c>
      <c r="AF12530" s="9">
        <v>0</v>
      </c>
      <c r="AG12530" s="4">
        <v>15.341318681318681</v>
      </c>
      <c r="AH12530" s="4">
        <v>0</v>
      </c>
      <c r="AI12530" s="9">
        <v>0</v>
      </c>
      <c r="AJ12530" s="4">
        <v>0</v>
      </c>
      <c r="AK12530" s="4">
        <v>0</v>
      </c>
      <c r="AL12530" s="9" t="s">
        <v>36079</v>
      </c>
      <c r="AM12530" t="s">
        <v>14418</v>
      </c>
      <c r="AN12530" s="6">
        <v>6</v>
      </c>
      <c r="AX12530"/>
      <c r="AY12530"/>
    </row>
    <row r="12531" spans="1:51" x14ac:dyDescent="0.35">
      <c r="A12531" t="s">
        <v>35268</v>
      </c>
      <c r="B12531" t="s">
        <v>26077</v>
      </c>
      <c r="C12531" t="s">
        <v>32874</v>
      </c>
      <c r="D12531" t="s">
        <v>34972</v>
      </c>
      <c r="E12531" s="4">
        <v>35.131868131868131</v>
      </c>
      <c r="F12531" s="4">
        <v>184.90120879120877</v>
      </c>
      <c r="G12531" s="4">
        <v>0</v>
      </c>
      <c r="H12531" s="9">
        <v>0</v>
      </c>
      <c r="I12531" s="4">
        <v>168.13681318681319</v>
      </c>
      <c r="J12531" s="4">
        <v>0</v>
      </c>
      <c r="K12531" s="9">
        <v>0</v>
      </c>
      <c r="L12531" s="4">
        <v>16.764395604395606</v>
      </c>
      <c r="M12531" s="4">
        <v>0</v>
      </c>
      <c r="N12531" s="9">
        <v>0</v>
      </c>
      <c r="O12531" s="4">
        <v>0</v>
      </c>
      <c r="P12531" s="4">
        <v>0</v>
      </c>
      <c r="Q12531" s="9" t="s">
        <v>36079</v>
      </c>
      <c r="R12531" s="4">
        <v>14.022637362637365</v>
      </c>
      <c r="S12531" s="4">
        <v>0</v>
      </c>
      <c r="T12531" s="9">
        <v>0</v>
      </c>
      <c r="U12531" s="4">
        <v>2.7417582417582418</v>
      </c>
      <c r="V12531" s="4">
        <v>0</v>
      </c>
      <c r="W12531" s="9">
        <v>0</v>
      </c>
      <c r="X12531" s="4">
        <v>29.746373626373622</v>
      </c>
      <c r="Y12531" s="4">
        <v>0</v>
      </c>
      <c r="Z12531" s="9">
        <v>0</v>
      </c>
      <c r="AA12531" s="4">
        <v>0</v>
      </c>
      <c r="AB12531" s="4">
        <v>0</v>
      </c>
      <c r="AC12531" s="9" t="s">
        <v>36079</v>
      </c>
      <c r="AD12531" s="4">
        <v>60.825604395604394</v>
      </c>
      <c r="AE12531" s="4">
        <v>0</v>
      </c>
      <c r="AF12531" s="9">
        <v>0</v>
      </c>
      <c r="AG12531" s="4">
        <v>69.473516483516491</v>
      </c>
      <c r="AH12531" s="4">
        <v>0</v>
      </c>
      <c r="AI12531" s="9">
        <v>0</v>
      </c>
      <c r="AJ12531" s="4">
        <v>8.0913186813186826</v>
      </c>
      <c r="AK12531" s="4">
        <v>0</v>
      </c>
      <c r="AL12531" s="9">
        <v>0</v>
      </c>
      <c r="AM12531" t="s">
        <v>11978</v>
      </c>
      <c r="AN12531" s="6">
        <v>6</v>
      </c>
      <c r="AX12531"/>
      <c r="AY12531"/>
    </row>
    <row r="12532" spans="1:51" x14ac:dyDescent="0.35">
      <c r="A12532" t="s">
        <v>35268</v>
      </c>
      <c r="B12532" t="s">
        <v>26066</v>
      </c>
      <c r="C12532" t="s">
        <v>32869</v>
      </c>
      <c r="D12532" t="s">
        <v>34881</v>
      </c>
      <c r="E12532" s="4">
        <v>41.131868131868131</v>
      </c>
      <c r="F12532" s="4">
        <v>112.81890109890108</v>
      </c>
      <c r="G12532" s="4">
        <v>0</v>
      </c>
      <c r="H12532" s="9">
        <v>0</v>
      </c>
      <c r="I12532" s="4">
        <v>99.416923076923041</v>
      </c>
      <c r="J12532" s="4">
        <v>0</v>
      </c>
      <c r="K12532" s="9">
        <v>0</v>
      </c>
      <c r="L12532" s="4">
        <v>6.8274725274725272</v>
      </c>
      <c r="M12532" s="4">
        <v>0</v>
      </c>
      <c r="N12532" s="9">
        <v>0</v>
      </c>
      <c r="O12532" s="4">
        <v>0.4758241758241758</v>
      </c>
      <c r="P12532" s="4">
        <v>0</v>
      </c>
      <c r="Q12532" s="9">
        <v>0</v>
      </c>
      <c r="R12532" s="4">
        <v>0.28021978021978022</v>
      </c>
      <c r="S12532" s="4">
        <v>0</v>
      </c>
      <c r="T12532" s="9">
        <v>0</v>
      </c>
      <c r="U12532" s="4">
        <v>6.0714285714285712</v>
      </c>
      <c r="V12532" s="4">
        <v>0</v>
      </c>
      <c r="W12532" s="9">
        <v>0</v>
      </c>
      <c r="X12532" s="4">
        <v>38.794505494505479</v>
      </c>
      <c r="Y12532" s="4">
        <v>0</v>
      </c>
      <c r="Z12532" s="9">
        <v>0</v>
      </c>
      <c r="AA12532" s="4">
        <v>7.0503296703296705</v>
      </c>
      <c r="AB12532" s="4">
        <v>0</v>
      </c>
      <c r="AC12532" s="9">
        <v>0</v>
      </c>
      <c r="AD12532" s="4">
        <v>60.146593406593396</v>
      </c>
      <c r="AE12532" s="4">
        <v>0</v>
      </c>
      <c r="AF12532" s="9">
        <v>0</v>
      </c>
      <c r="AG12532" s="4">
        <v>0</v>
      </c>
      <c r="AH12532" s="4">
        <v>0</v>
      </c>
      <c r="AI12532" s="9" t="s">
        <v>36079</v>
      </c>
      <c r="AJ12532" s="4">
        <v>0</v>
      </c>
      <c r="AK12532" s="4">
        <v>0</v>
      </c>
      <c r="AL12532" s="9" t="s">
        <v>36079</v>
      </c>
      <c r="AM12532" t="s">
        <v>11967</v>
      </c>
      <c r="AN12532" s="6">
        <v>6</v>
      </c>
      <c r="AX12532"/>
      <c r="AY12532"/>
    </row>
    <row r="12533" spans="1:51" x14ac:dyDescent="0.35">
      <c r="A12533" t="s">
        <v>35268</v>
      </c>
      <c r="B12533" t="s">
        <v>28109</v>
      </c>
      <c r="C12533" t="s">
        <v>33497</v>
      </c>
      <c r="D12533" t="s">
        <v>35209</v>
      </c>
      <c r="E12533" s="4">
        <v>39.175824175824175</v>
      </c>
      <c r="F12533" s="4">
        <v>121.25164835164833</v>
      </c>
      <c r="G12533" s="4">
        <v>3.2747252747252746</v>
      </c>
      <c r="H12533" s="9">
        <v>2.7007676342906864E-2</v>
      </c>
      <c r="I12533" s="4">
        <v>109.55604395604392</v>
      </c>
      <c r="J12533" s="4">
        <v>0.87912087912087911</v>
      </c>
      <c r="K12533" s="9">
        <v>8.0243941582410546E-3</v>
      </c>
      <c r="L12533" s="4">
        <v>15.193406593406591</v>
      </c>
      <c r="M12533" s="4">
        <v>3.2747252747252746</v>
      </c>
      <c r="N12533" s="9">
        <v>0.21553594676696083</v>
      </c>
      <c r="O12533" s="4">
        <v>9.6329670329670307</v>
      </c>
      <c r="P12533" s="4">
        <v>0.87912087912087911</v>
      </c>
      <c r="Q12533" s="9">
        <v>9.1261692904403391E-2</v>
      </c>
      <c r="R12533" s="4">
        <v>0</v>
      </c>
      <c r="S12533" s="4">
        <v>0</v>
      </c>
      <c r="T12533" s="9" t="s">
        <v>36079</v>
      </c>
      <c r="U12533" s="4">
        <v>5.5604395604395602</v>
      </c>
      <c r="V12533" s="4">
        <v>2.3956043956043955</v>
      </c>
      <c r="W12533" s="9">
        <v>0.43083003952569171</v>
      </c>
      <c r="X12533" s="4">
        <v>33.252747252747255</v>
      </c>
      <c r="Y12533" s="4">
        <v>0</v>
      </c>
      <c r="Z12533" s="9">
        <v>0</v>
      </c>
      <c r="AA12533" s="4">
        <v>6.1351648351648373</v>
      </c>
      <c r="AB12533" s="4">
        <v>0</v>
      </c>
      <c r="AC12533" s="9">
        <v>0</v>
      </c>
      <c r="AD12533" s="4">
        <v>61.438461538461496</v>
      </c>
      <c r="AE12533" s="4">
        <v>0</v>
      </c>
      <c r="AF12533" s="9">
        <v>0</v>
      </c>
      <c r="AG12533" s="4">
        <v>0</v>
      </c>
      <c r="AH12533" s="4">
        <v>0</v>
      </c>
      <c r="AI12533" s="9" t="s">
        <v>36079</v>
      </c>
      <c r="AJ12533" s="4">
        <v>5.2318681318681337</v>
      </c>
      <c r="AK12533" s="4">
        <v>0</v>
      </c>
      <c r="AL12533" s="9">
        <v>0</v>
      </c>
      <c r="AM12533" t="s">
        <v>14082</v>
      </c>
      <c r="AN12533" s="6">
        <v>6</v>
      </c>
      <c r="AX12533"/>
      <c r="AY12533"/>
    </row>
    <row r="12534" spans="1:51" x14ac:dyDescent="0.35">
      <c r="A12534" t="s">
        <v>35268</v>
      </c>
      <c r="B12534" t="s">
        <v>28076</v>
      </c>
      <c r="C12534" t="s">
        <v>33492</v>
      </c>
      <c r="D12534" t="s">
        <v>33963</v>
      </c>
      <c r="E12534" s="4">
        <v>45.901098901098898</v>
      </c>
      <c r="F12534" s="4">
        <v>124.12</v>
      </c>
      <c r="G12534" s="4">
        <v>0</v>
      </c>
      <c r="H12534" s="9">
        <v>0</v>
      </c>
      <c r="I12534" s="4">
        <v>110.68835164835166</v>
      </c>
      <c r="J12534" s="4">
        <v>0</v>
      </c>
      <c r="K12534" s="9">
        <v>0</v>
      </c>
      <c r="L12534" s="4">
        <v>12.588901098901097</v>
      </c>
      <c r="M12534" s="4">
        <v>0</v>
      </c>
      <c r="N12534" s="9">
        <v>0</v>
      </c>
      <c r="O12534" s="4">
        <v>6.3361538461538451</v>
      </c>
      <c r="P12534" s="4">
        <v>0</v>
      </c>
      <c r="Q12534" s="9">
        <v>0</v>
      </c>
      <c r="R12534" s="4">
        <v>0.18131868131868131</v>
      </c>
      <c r="S12534" s="4">
        <v>0</v>
      </c>
      <c r="T12534" s="9">
        <v>0</v>
      </c>
      <c r="U12534" s="4">
        <v>6.0714285714285712</v>
      </c>
      <c r="V12534" s="4">
        <v>0</v>
      </c>
      <c r="W12534" s="9">
        <v>0</v>
      </c>
      <c r="X12534" s="4">
        <v>33.624725274725279</v>
      </c>
      <c r="Y12534" s="4">
        <v>0</v>
      </c>
      <c r="Z12534" s="9">
        <v>0</v>
      </c>
      <c r="AA12534" s="4">
        <v>7.1789010989010977</v>
      </c>
      <c r="AB12534" s="4">
        <v>0</v>
      </c>
      <c r="AC12534" s="9">
        <v>0</v>
      </c>
      <c r="AD12534" s="4">
        <v>70.727472527472528</v>
      </c>
      <c r="AE12534" s="4">
        <v>0</v>
      </c>
      <c r="AF12534" s="9">
        <v>0</v>
      </c>
      <c r="AG12534" s="4">
        <v>0</v>
      </c>
      <c r="AH12534" s="4">
        <v>0</v>
      </c>
      <c r="AI12534" s="9" t="s">
        <v>36079</v>
      </c>
      <c r="AJ12534" s="4">
        <v>0</v>
      </c>
      <c r="AK12534" s="4">
        <v>0</v>
      </c>
      <c r="AL12534" s="9" t="s">
        <v>36079</v>
      </c>
      <c r="AM12534" t="s">
        <v>14049</v>
      </c>
      <c r="AN12534" s="6">
        <v>6</v>
      </c>
      <c r="AX12534"/>
      <c r="AY12534"/>
    </row>
    <row r="12535" spans="1:51" x14ac:dyDescent="0.35">
      <c r="A12535" t="s">
        <v>35268</v>
      </c>
      <c r="B12535" t="s">
        <v>27784</v>
      </c>
      <c r="C12535" t="s">
        <v>28841</v>
      </c>
      <c r="D12535" t="s">
        <v>34955</v>
      </c>
      <c r="E12535" s="4">
        <v>39.263736263736263</v>
      </c>
      <c r="F12535" s="4">
        <v>121.89835164835165</v>
      </c>
      <c r="G12535" s="4">
        <v>0</v>
      </c>
      <c r="H12535" s="9">
        <v>0</v>
      </c>
      <c r="I12535" s="4">
        <v>102.24725274725274</v>
      </c>
      <c r="J12535" s="4">
        <v>0</v>
      </c>
      <c r="K12535" s="9">
        <v>0</v>
      </c>
      <c r="L12535" s="4">
        <v>19.736263736263737</v>
      </c>
      <c r="M12535" s="4">
        <v>0</v>
      </c>
      <c r="N12535" s="9">
        <v>0</v>
      </c>
      <c r="O12535" s="4">
        <v>3.2967032967032965</v>
      </c>
      <c r="P12535" s="4">
        <v>0</v>
      </c>
      <c r="Q12535" s="9">
        <v>0</v>
      </c>
      <c r="R12535" s="4">
        <v>10.989010989010989</v>
      </c>
      <c r="S12535" s="4">
        <v>0</v>
      </c>
      <c r="T12535" s="9">
        <v>0</v>
      </c>
      <c r="U12535" s="4">
        <v>5.4505494505494507</v>
      </c>
      <c r="V12535" s="4">
        <v>0</v>
      </c>
      <c r="W12535" s="9">
        <v>0</v>
      </c>
      <c r="X12535" s="4">
        <v>35.840659340659343</v>
      </c>
      <c r="Y12535" s="4">
        <v>0</v>
      </c>
      <c r="Z12535" s="9">
        <v>0</v>
      </c>
      <c r="AA12535" s="4">
        <v>3.2115384615384617</v>
      </c>
      <c r="AB12535" s="4">
        <v>0</v>
      </c>
      <c r="AC12535" s="9">
        <v>0</v>
      </c>
      <c r="AD12535" s="4">
        <v>56.879120879120876</v>
      </c>
      <c r="AE12535" s="4">
        <v>0</v>
      </c>
      <c r="AF12535" s="9">
        <v>0</v>
      </c>
      <c r="AG12535" s="4">
        <v>0</v>
      </c>
      <c r="AH12535" s="4">
        <v>0</v>
      </c>
      <c r="AI12535" s="9" t="s">
        <v>36079</v>
      </c>
      <c r="AJ12535" s="4">
        <v>6.2307692307692308</v>
      </c>
      <c r="AK12535" s="4">
        <v>0</v>
      </c>
      <c r="AL12535" s="9">
        <v>0</v>
      </c>
      <c r="AM12535" t="s">
        <v>13745</v>
      </c>
      <c r="AN12535" s="6">
        <v>6</v>
      </c>
      <c r="AX12535"/>
      <c r="AY12535"/>
    </row>
    <row r="12536" spans="1:51" x14ac:dyDescent="0.35">
      <c r="A12536" t="s">
        <v>35268</v>
      </c>
      <c r="B12536" t="s">
        <v>27662</v>
      </c>
      <c r="C12536" t="s">
        <v>33372</v>
      </c>
      <c r="D12536" t="s">
        <v>34205</v>
      </c>
      <c r="E12536" s="4">
        <v>25.868131868131869</v>
      </c>
      <c r="F12536" s="4">
        <v>100.67186813186815</v>
      </c>
      <c r="G12536" s="4">
        <v>28.98813186813187</v>
      </c>
      <c r="H12536" s="9">
        <v>0.28794669659016231</v>
      </c>
      <c r="I12536" s="4">
        <v>90.452527472527493</v>
      </c>
      <c r="J12536" s="4">
        <v>24.306813186813187</v>
      </c>
      <c r="K12536" s="9">
        <v>0.26872453281303527</v>
      </c>
      <c r="L12536" s="4">
        <v>12.470989010989012</v>
      </c>
      <c r="M12536" s="4">
        <v>6.5749450549450552</v>
      </c>
      <c r="N12536" s="9">
        <v>0.52721921646722947</v>
      </c>
      <c r="O12536" s="4">
        <v>7.7292307692307691</v>
      </c>
      <c r="P12536" s="4">
        <v>1.8936263736263736</v>
      </c>
      <c r="Q12536" s="9">
        <v>0.24499545040946316</v>
      </c>
      <c r="R12536" s="4">
        <v>6.043956043956044E-2</v>
      </c>
      <c r="S12536" s="4">
        <v>0</v>
      </c>
      <c r="T12536" s="9">
        <v>0</v>
      </c>
      <c r="U12536" s="4">
        <v>4.6813186813186816</v>
      </c>
      <c r="V12536" s="4">
        <v>4.6813186813186816</v>
      </c>
      <c r="W12536" s="9">
        <v>1</v>
      </c>
      <c r="X12536" s="4">
        <v>22.24428571428572</v>
      </c>
      <c r="Y12536" s="4">
        <v>4.45021978021978</v>
      </c>
      <c r="Z12536" s="9">
        <v>0.20006125786101375</v>
      </c>
      <c r="AA12536" s="4">
        <v>5.4775824175824166</v>
      </c>
      <c r="AB12536" s="4">
        <v>0</v>
      </c>
      <c r="AC12536" s="9">
        <v>0</v>
      </c>
      <c r="AD12536" s="4">
        <v>41.782417582417594</v>
      </c>
      <c r="AE12536" s="4">
        <v>15.149780219780219</v>
      </c>
      <c r="AF12536" s="9">
        <v>0.3625874493714164</v>
      </c>
      <c r="AG12536" s="4">
        <v>11.587912087912091</v>
      </c>
      <c r="AH12536" s="4">
        <v>0</v>
      </c>
      <c r="AI12536" s="9">
        <v>0</v>
      </c>
      <c r="AJ12536" s="4">
        <v>7.1086813186813185</v>
      </c>
      <c r="AK12536" s="4">
        <v>2.8131868131868134</v>
      </c>
      <c r="AL12536" s="9">
        <v>0.39573961569973259</v>
      </c>
      <c r="AM12536" t="s">
        <v>13621</v>
      </c>
      <c r="AN12536" s="6">
        <v>6</v>
      </c>
      <c r="AX12536"/>
      <c r="AY12536"/>
    </row>
    <row r="12537" spans="1:51" x14ac:dyDescent="0.35">
      <c r="A12537" t="s">
        <v>35268</v>
      </c>
      <c r="B12537" t="s">
        <v>27940</v>
      </c>
      <c r="C12537" t="s">
        <v>33454</v>
      </c>
      <c r="D12537" t="s">
        <v>33578</v>
      </c>
      <c r="E12537" s="4">
        <v>81.703296703296701</v>
      </c>
      <c r="F12537" s="4">
        <v>276.56824175824164</v>
      </c>
      <c r="G12537" s="4">
        <v>18.164835164835164</v>
      </c>
      <c r="H12537" s="9">
        <v>6.5679396337608817E-2</v>
      </c>
      <c r="I12537" s="4">
        <v>247.90406593406587</v>
      </c>
      <c r="J12537" s="4">
        <v>18.164835164835164</v>
      </c>
      <c r="K12537" s="9">
        <v>7.3273647595866367E-2</v>
      </c>
      <c r="L12537" s="4">
        <v>23.818021978021974</v>
      </c>
      <c r="M12537" s="4">
        <v>3.7857142857142856</v>
      </c>
      <c r="N12537" s="9">
        <v>0.15894326947920129</v>
      </c>
      <c r="O12537" s="4">
        <v>17.122417582417579</v>
      </c>
      <c r="P12537" s="4">
        <v>3.7857142857142856</v>
      </c>
      <c r="Q12537" s="9">
        <v>0.22109694892628393</v>
      </c>
      <c r="R12537" s="4">
        <v>0</v>
      </c>
      <c r="S12537" s="4">
        <v>0</v>
      </c>
      <c r="T12537" s="9" t="s">
        <v>36079</v>
      </c>
      <c r="U12537" s="4">
        <v>6.6956043956043949</v>
      </c>
      <c r="V12537" s="4">
        <v>0</v>
      </c>
      <c r="W12537" s="9">
        <v>0</v>
      </c>
      <c r="X12537" s="4">
        <v>54.629780219780223</v>
      </c>
      <c r="Y12537" s="4">
        <v>14.37912087912088</v>
      </c>
      <c r="Z12537" s="9">
        <v>0.26321030070544787</v>
      </c>
      <c r="AA12537" s="4">
        <v>21.968571428571426</v>
      </c>
      <c r="AB12537" s="4">
        <v>0</v>
      </c>
      <c r="AC12537" s="9">
        <v>0</v>
      </c>
      <c r="AD12537" s="4">
        <v>147.30769230769224</v>
      </c>
      <c r="AE12537" s="4">
        <v>0</v>
      </c>
      <c r="AF12537" s="9">
        <v>0</v>
      </c>
      <c r="AG12537" s="4">
        <v>0</v>
      </c>
      <c r="AH12537" s="4">
        <v>0</v>
      </c>
      <c r="AI12537" s="9" t="s">
        <v>36079</v>
      </c>
      <c r="AJ12537" s="4">
        <v>28.844175824175831</v>
      </c>
      <c r="AK12537" s="4">
        <v>0</v>
      </c>
      <c r="AL12537" s="9">
        <v>0</v>
      </c>
      <c r="AM12537" t="s">
        <v>13910</v>
      </c>
      <c r="AN12537" s="6">
        <v>6</v>
      </c>
      <c r="AX12537"/>
      <c r="AY12537"/>
    </row>
    <row r="12538" spans="1:51" x14ac:dyDescent="0.35">
      <c r="A12538" t="s">
        <v>35268</v>
      </c>
      <c r="B12538" t="s">
        <v>28293</v>
      </c>
      <c r="C12538" t="s">
        <v>29360</v>
      </c>
      <c r="D12538" t="s">
        <v>33569</v>
      </c>
      <c r="E12538" s="4">
        <v>78.208791208791212</v>
      </c>
      <c r="F12538" s="4">
        <v>255.42714285714283</v>
      </c>
      <c r="G12538" s="4">
        <v>3.7362637362637363</v>
      </c>
      <c r="H12538" s="9">
        <v>1.462751254416756E-2</v>
      </c>
      <c r="I12538" s="4">
        <v>225.95615384615382</v>
      </c>
      <c r="J12538" s="4">
        <v>0.36263736263736263</v>
      </c>
      <c r="K12538" s="9">
        <v>1.6049014663449732E-3</v>
      </c>
      <c r="L12538" s="4">
        <v>44.314945054945042</v>
      </c>
      <c r="M12538" s="4">
        <v>1.6153846153846154</v>
      </c>
      <c r="N12538" s="9">
        <v>3.6452366428114454E-2</v>
      </c>
      <c r="O12538" s="4">
        <v>34.477912087912074</v>
      </c>
      <c r="P12538" s="4">
        <v>0</v>
      </c>
      <c r="Q12538" s="9">
        <v>0</v>
      </c>
      <c r="R12538" s="4">
        <v>1.5219780219780219</v>
      </c>
      <c r="S12538" s="4">
        <v>1.6153846153846154</v>
      </c>
      <c r="T12538" s="9">
        <v>1.0613718411552346</v>
      </c>
      <c r="U12538" s="4">
        <v>8.3150549450549445</v>
      </c>
      <c r="V12538" s="4">
        <v>0</v>
      </c>
      <c r="W12538" s="9">
        <v>0</v>
      </c>
      <c r="X12538" s="4">
        <v>47.372197802197782</v>
      </c>
      <c r="Y12538" s="4">
        <v>0.36263736263736263</v>
      </c>
      <c r="Z12538" s="9">
        <v>7.6550673065993672E-3</v>
      </c>
      <c r="AA12538" s="4">
        <v>19.633956043956037</v>
      </c>
      <c r="AB12538" s="4">
        <v>1.7582417582417582</v>
      </c>
      <c r="AC12538" s="9">
        <v>8.9551069295736835E-2</v>
      </c>
      <c r="AD12538" s="4">
        <v>99.864175824175803</v>
      </c>
      <c r="AE12538" s="4">
        <v>0</v>
      </c>
      <c r="AF12538" s="9">
        <v>0</v>
      </c>
      <c r="AG12538" s="4">
        <v>18.435494505494514</v>
      </c>
      <c r="AH12538" s="4">
        <v>0</v>
      </c>
      <c r="AI12538" s="9">
        <v>0</v>
      </c>
      <c r="AJ12538" s="4">
        <v>25.806373626373631</v>
      </c>
      <c r="AK12538" s="4">
        <v>0</v>
      </c>
      <c r="AL12538" s="9">
        <v>0</v>
      </c>
      <c r="AM12538" t="s">
        <v>14271</v>
      </c>
      <c r="AN12538" s="6">
        <v>6</v>
      </c>
      <c r="AX12538"/>
      <c r="AY12538"/>
    </row>
    <row r="12539" spans="1:51" x14ac:dyDescent="0.35">
      <c r="A12539" t="s">
        <v>35268</v>
      </c>
      <c r="B12539" t="s">
        <v>27889</v>
      </c>
      <c r="C12539" t="s">
        <v>29360</v>
      </c>
      <c r="D12539" t="s">
        <v>33569</v>
      </c>
      <c r="E12539" s="4">
        <v>92.15384615384616</v>
      </c>
      <c r="F12539" s="4">
        <v>227.16516483516483</v>
      </c>
      <c r="G12539" s="4">
        <v>3.1098901098901095</v>
      </c>
      <c r="H12539" s="9">
        <v>1.3689995612428967E-2</v>
      </c>
      <c r="I12539" s="4">
        <v>202.30120879120881</v>
      </c>
      <c r="J12539" s="4">
        <v>0</v>
      </c>
      <c r="K12539" s="9">
        <v>0</v>
      </c>
      <c r="L12539" s="4">
        <v>18.982417582417582</v>
      </c>
      <c r="M12539" s="4">
        <v>1.5274725274725274</v>
      </c>
      <c r="N12539" s="9">
        <v>8.046775500752576E-2</v>
      </c>
      <c r="O12539" s="4">
        <v>11.101648351648352</v>
      </c>
      <c r="P12539" s="4">
        <v>0</v>
      </c>
      <c r="Q12539" s="9">
        <v>0</v>
      </c>
      <c r="R12539" s="4">
        <v>1.445054945054945</v>
      </c>
      <c r="S12539" s="4">
        <v>1.5274725274725274</v>
      </c>
      <c r="T12539" s="9">
        <v>1.0570342205323193</v>
      </c>
      <c r="U12539" s="4">
        <v>6.4357142857142851</v>
      </c>
      <c r="V12539" s="4">
        <v>0</v>
      </c>
      <c r="W12539" s="9">
        <v>0</v>
      </c>
      <c r="X12539" s="4">
        <v>59.790989010989037</v>
      </c>
      <c r="Y12539" s="4">
        <v>0</v>
      </c>
      <c r="Z12539" s="9">
        <v>0</v>
      </c>
      <c r="AA12539" s="4">
        <v>16.983186813186805</v>
      </c>
      <c r="AB12539" s="4">
        <v>1.5824175824175823</v>
      </c>
      <c r="AC12539" s="9">
        <v>9.3175538832847002E-2</v>
      </c>
      <c r="AD12539" s="4">
        <v>73.504505494505466</v>
      </c>
      <c r="AE12539" s="4">
        <v>0</v>
      </c>
      <c r="AF12539" s="9">
        <v>0</v>
      </c>
      <c r="AG12539" s="4">
        <v>17.437802197802196</v>
      </c>
      <c r="AH12539" s="4">
        <v>0</v>
      </c>
      <c r="AI12539" s="9">
        <v>0</v>
      </c>
      <c r="AJ12539" s="4">
        <v>40.466263736263741</v>
      </c>
      <c r="AK12539" s="4">
        <v>0</v>
      </c>
      <c r="AL12539" s="9">
        <v>0</v>
      </c>
      <c r="AM12539" t="s">
        <v>13858</v>
      </c>
      <c r="AN12539" s="6">
        <v>6</v>
      </c>
      <c r="AX12539"/>
      <c r="AY12539"/>
    </row>
    <row r="12540" spans="1:51" x14ac:dyDescent="0.35">
      <c r="A12540" t="s">
        <v>35268</v>
      </c>
      <c r="B12540" t="s">
        <v>27747</v>
      </c>
      <c r="C12540" t="s">
        <v>29360</v>
      </c>
      <c r="D12540" t="s">
        <v>33569</v>
      </c>
      <c r="E12540" s="4">
        <v>90.362637362637358</v>
      </c>
      <c r="F12540" s="4">
        <v>246.18076923076924</v>
      </c>
      <c r="G12540" s="4">
        <v>1.5494505494505495</v>
      </c>
      <c r="H12540" s="9">
        <v>6.2939544558742455E-3</v>
      </c>
      <c r="I12540" s="4">
        <v>213.649010989011</v>
      </c>
      <c r="J12540" s="4">
        <v>0</v>
      </c>
      <c r="K12540" s="9">
        <v>0</v>
      </c>
      <c r="L12540" s="4">
        <v>32.381098901098909</v>
      </c>
      <c r="M12540" s="4">
        <v>1.3736263736263736</v>
      </c>
      <c r="N12540" s="9">
        <v>4.2420622531119757E-2</v>
      </c>
      <c r="O12540" s="4">
        <v>23.448241758241764</v>
      </c>
      <c r="P12540" s="4">
        <v>0</v>
      </c>
      <c r="Q12540" s="9">
        <v>0</v>
      </c>
      <c r="R12540" s="4">
        <v>2.5331868131868127</v>
      </c>
      <c r="S12540" s="4">
        <v>1.3736263736263736</v>
      </c>
      <c r="T12540" s="9">
        <v>0.54225229914974848</v>
      </c>
      <c r="U12540" s="4">
        <v>6.3996703296703306</v>
      </c>
      <c r="V12540" s="4">
        <v>0</v>
      </c>
      <c r="W12540" s="9">
        <v>0</v>
      </c>
      <c r="X12540" s="4">
        <v>41.249560439560419</v>
      </c>
      <c r="Y12540" s="4">
        <v>0</v>
      </c>
      <c r="Z12540" s="9">
        <v>0</v>
      </c>
      <c r="AA12540" s="4">
        <v>23.598901098901106</v>
      </c>
      <c r="AB12540" s="4">
        <v>0.17582417582417584</v>
      </c>
      <c r="AC12540" s="9">
        <v>7.4505238649592532E-3</v>
      </c>
      <c r="AD12540" s="4">
        <v>102.8803296703297</v>
      </c>
      <c r="AE12540" s="4">
        <v>0</v>
      </c>
      <c r="AF12540" s="9">
        <v>0</v>
      </c>
      <c r="AG12540" s="4">
        <v>0</v>
      </c>
      <c r="AH12540" s="4">
        <v>0</v>
      </c>
      <c r="AI12540" s="9" t="s">
        <v>36079</v>
      </c>
      <c r="AJ12540" s="4">
        <v>46.07087912087912</v>
      </c>
      <c r="AK12540" s="4">
        <v>0</v>
      </c>
      <c r="AL12540" s="9">
        <v>0</v>
      </c>
      <c r="AM12540" t="s">
        <v>13707</v>
      </c>
      <c r="AN12540" s="6">
        <v>6</v>
      </c>
      <c r="AX12540"/>
      <c r="AY12540"/>
    </row>
    <row r="12541" spans="1:51" x14ac:dyDescent="0.35">
      <c r="A12541" t="s">
        <v>35268</v>
      </c>
      <c r="B12541" t="s">
        <v>27897</v>
      </c>
      <c r="C12541" t="s">
        <v>29360</v>
      </c>
      <c r="D12541" t="s">
        <v>33569</v>
      </c>
      <c r="E12541" s="4">
        <v>104.37362637362638</v>
      </c>
      <c r="F12541" s="4">
        <v>258.32263736263741</v>
      </c>
      <c r="G12541" s="4">
        <v>2.5274725274725274</v>
      </c>
      <c r="H12541" s="9">
        <v>9.7841697238652044E-3</v>
      </c>
      <c r="I12541" s="4">
        <v>239.38703296703301</v>
      </c>
      <c r="J12541" s="4">
        <v>0</v>
      </c>
      <c r="K12541" s="9">
        <v>0</v>
      </c>
      <c r="L12541" s="4">
        <v>31.451868131868125</v>
      </c>
      <c r="M12541" s="4">
        <v>1.4725274725274726</v>
      </c>
      <c r="N12541" s="9">
        <v>4.6818442273559475E-2</v>
      </c>
      <c r="O12541" s="4">
        <v>19.109340659340649</v>
      </c>
      <c r="P12541" s="4">
        <v>0</v>
      </c>
      <c r="Q12541" s="9">
        <v>0</v>
      </c>
      <c r="R12541" s="4">
        <v>5.3613186813186822</v>
      </c>
      <c r="S12541" s="4">
        <v>1.4725274725274726</v>
      </c>
      <c r="T12541" s="9">
        <v>0.27465770271378204</v>
      </c>
      <c r="U12541" s="4">
        <v>6.9812087912087941</v>
      </c>
      <c r="V12541" s="4">
        <v>0</v>
      </c>
      <c r="W12541" s="9">
        <v>0</v>
      </c>
      <c r="X12541" s="4">
        <v>74.060879120879136</v>
      </c>
      <c r="Y12541" s="4">
        <v>0</v>
      </c>
      <c r="Z12541" s="9">
        <v>0</v>
      </c>
      <c r="AA12541" s="4">
        <v>6.5930769230769224</v>
      </c>
      <c r="AB12541" s="4">
        <v>1.054945054945055</v>
      </c>
      <c r="AC12541" s="9">
        <v>0.16000800040002003</v>
      </c>
      <c r="AD12541" s="4">
        <v>119.98813186813192</v>
      </c>
      <c r="AE12541" s="4">
        <v>0</v>
      </c>
      <c r="AF12541" s="9">
        <v>0</v>
      </c>
      <c r="AG12541" s="4">
        <v>4.0026373626373637</v>
      </c>
      <c r="AH12541" s="4">
        <v>0</v>
      </c>
      <c r="AI12541" s="9">
        <v>0</v>
      </c>
      <c r="AJ12541" s="4">
        <v>22.226043956043956</v>
      </c>
      <c r="AK12541" s="4">
        <v>0</v>
      </c>
      <c r="AL12541" s="9">
        <v>0</v>
      </c>
      <c r="AM12541" t="s">
        <v>13866</v>
      </c>
      <c r="AN12541" s="6">
        <v>6</v>
      </c>
      <c r="AX12541"/>
      <c r="AY12541"/>
    </row>
    <row r="12542" spans="1:51" x14ac:dyDescent="0.35">
      <c r="A12542" t="s">
        <v>35268</v>
      </c>
      <c r="B12542" t="s">
        <v>28118</v>
      </c>
      <c r="C12542" t="s">
        <v>29663</v>
      </c>
      <c r="D12542" t="s">
        <v>33607</v>
      </c>
      <c r="E12542" s="4">
        <v>79.087912087912088</v>
      </c>
      <c r="F12542" s="4">
        <v>245.56516483516478</v>
      </c>
      <c r="G12542" s="4">
        <v>121.12659340659341</v>
      </c>
      <c r="H12542" s="9">
        <v>0.49325641724427588</v>
      </c>
      <c r="I12542" s="4">
        <v>226.38593406593401</v>
      </c>
      <c r="J12542" s="4">
        <v>117.79692307692308</v>
      </c>
      <c r="K12542" s="9">
        <v>0.52033675838983529</v>
      </c>
      <c r="L12542" s="4">
        <v>26.577582417582413</v>
      </c>
      <c r="M12542" s="4">
        <v>3.9838461538461534</v>
      </c>
      <c r="N12542" s="9">
        <v>0.14989497883037842</v>
      </c>
      <c r="O12542" s="4">
        <v>12.990219780219778</v>
      </c>
      <c r="P12542" s="4">
        <v>0.65417582417582409</v>
      </c>
      <c r="Q12542" s="9">
        <v>5.0359103636717396E-2</v>
      </c>
      <c r="R12542" s="4">
        <v>9.2796703296703296</v>
      </c>
      <c r="S12542" s="4">
        <v>2.2747252747252746</v>
      </c>
      <c r="T12542" s="9">
        <v>0.24512996625022204</v>
      </c>
      <c r="U12542" s="4">
        <v>4.3076923076923075</v>
      </c>
      <c r="V12542" s="4">
        <v>1.054945054945055</v>
      </c>
      <c r="W12542" s="9">
        <v>0.24489795918367349</v>
      </c>
      <c r="X12542" s="4">
        <v>77.099780219780214</v>
      </c>
      <c r="Y12542" s="4">
        <v>50.046483516483512</v>
      </c>
      <c r="Z12542" s="9">
        <v>0.64911318000934992</v>
      </c>
      <c r="AA12542" s="4">
        <v>5.5918681318681314</v>
      </c>
      <c r="AB12542" s="4">
        <v>0</v>
      </c>
      <c r="AC12542" s="9">
        <v>0</v>
      </c>
      <c r="AD12542" s="4">
        <v>93.598241758241727</v>
      </c>
      <c r="AE12542" s="4">
        <v>64.546813186813196</v>
      </c>
      <c r="AF12542" s="9">
        <v>0.68961565916519552</v>
      </c>
      <c r="AG12542" s="4">
        <v>30.151868131868135</v>
      </c>
      <c r="AH12542" s="4">
        <v>0</v>
      </c>
      <c r="AI12542" s="9">
        <v>0</v>
      </c>
      <c r="AJ12542" s="4">
        <v>12.545824175824176</v>
      </c>
      <c r="AK12542" s="4">
        <v>2.5494505494505493</v>
      </c>
      <c r="AL12542" s="9">
        <v>0.20321108551507877</v>
      </c>
      <c r="AM12542" t="s">
        <v>14091</v>
      </c>
      <c r="AN12542" s="6">
        <v>6</v>
      </c>
      <c r="AX12542"/>
      <c r="AY12542"/>
    </row>
    <row r="12543" spans="1:51" x14ac:dyDescent="0.35">
      <c r="A12543" t="s">
        <v>35268</v>
      </c>
      <c r="B12543" t="s">
        <v>27670</v>
      </c>
      <c r="C12543" t="s">
        <v>31015</v>
      </c>
      <c r="D12543" t="s">
        <v>34125</v>
      </c>
      <c r="E12543" s="4">
        <v>110.61538461538461</v>
      </c>
      <c r="F12543" s="4">
        <v>394.59934065934067</v>
      </c>
      <c r="G12543" s="4">
        <v>82.408131868131861</v>
      </c>
      <c r="H12543" s="9">
        <v>0.20884001410249481</v>
      </c>
      <c r="I12543" s="4">
        <v>351.55076923076922</v>
      </c>
      <c r="J12543" s="4">
        <v>82.067472527472532</v>
      </c>
      <c r="K12543" s="9">
        <v>0.23344415575322153</v>
      </c>
      <c r="L12543" s="4">
        <v>14.274725274725274</v>
      </c>
      <c r="M12543" s="4">
        <v>0</v>
      </c>
      <c r="N12543" s="9">
        <v>0</v>
      </c>
      <c r="O12543" s="4">
        <v>9.9917582417582409</v>
      </c>
      <c r="P12543" s="4">
        <v>0</v>
      </c>
      <c r="Q12543" s="9">
        <v>0</v>
      </c>
      <c r="R12543" s="4">
        <v>1.5769230769230769</v>
      </c>
      <c r="S12543" s="4">
        <v>0</v>
      </c>
      <c r="T12543" s="9">
        <v>0</v>
      </c>
      <c r="U12543" s="4">
        <v>2.7060439560439562</v>
      </c>
      <c r="V12543" s="4">
        <v>0</v>
      </c>
      <c r="W12543" s="9">
        <v>0</v>
      </c>
      <c r="X12543" s="4">
        <v>107.0714285714286</v>
      </c>
      <c r="Y12543" s="4">
        <v>31.244835164835163</v>
      </c>
      <c r="Z12543" s="9">
        <v>0.29181300354082201</v>
      </c>
      <c r="AA12543" s="4">
        <v>38.765604395604399</v>
      </c>
      <c r="AB12543" s="4">
        <v>0.34065934065934067</v>
      </c>
      <c r="AC12543" s="9">
        <v>8.7876700485022691E-3</v>
      </c>
      <c r="AD12543" s="4">
        <v>194.71824175824176</v>
      </c>
      <c r="AE12543" s="4">
        <v>47.987472527472534</v>
      </c>
      <c r="AF12543" s="9">
        <v>0.24644569555559573</v>
      </c>
      <c r="AG12543" s="4">
        <v>0</v>
      </c>
      <c r="AH12543" s="4">
        <v>0</v>
      </c>
      <c r="AI12543" s="9" t="s">
        <v>36079</v>
      </c>
      <c r="AJ12543" s="4">
        <v>39.769340659340656</v>
      </c>
      <c r="AK12543" s="4">
        <v>2.8351648351648353</v>
      </c>
      <c r="AL12543" s="9">
        <v>7.1290214727232043E-2</v>
      </c>
      <c r="AM12543" t="s">
        <v>13629</v>
      </c>
      <c r="AN12543" s="6">
        <v>6</v>
      </c>
      <c r="AX12543"/>
      <c r="AY12543"/>
    </row>
    <row r="12544" spans="1:51" x14ac:dyDescent="0.35">
      <c r="A12544" t="s">
        <v>35268</v>
      </c>
      <c r="B12544" t="s">
        <v>27882</v>
      </c>
      <c r="C12544" t="s">
        <v>28558</v>
      </c>
      <c r="D12544" t="s">
        <v>35158</v>
      </c>
      <c r="E12544" s="4">
        <v>82.032967032967036</v>
      </c>
      <c r="F12544" s="4">
        <v>294.65109890109892</v>
      </c>
      <c r="G12544" s="4">
        <v>0</v>
      </c>
      <c r="H12544" s="9">
        <v>0</v>
      </c>
      <c r="I12544" s="4">
        <v>267.43956043956047</v>
      </c>
      <c r="J12544" s="4">
        <v>0</v>
      </c>
      <c r="K12544" s="9">
        <v>0</v>
      </c>
      <c r="L12544" s="4">
        <v>14.804945054945055</v>
      </c>
      <c r="M12544" s="4">
        <v>0</v>
      </c>
      <c r="N12544" s="9">
        <v>0</v>
      </c>
      <c r="O12544" s="4">
        <v>0</v>
      </c>
      <c r="P12544" s="4">
        <v>0</v>
      </c>
      <c r="Q12544" s="9" t="s">
        <v>36079</v>
      </c>
      <c r="R12544" s="4">
        <v>9.0906593406593412</v>
      </c>
      <c r="S12544" s="4">
        <v>0</v>
      </c>
      <c r="T12544" s="9">
        <v>0</v>
      </c>
      <c r="U12544" s="4">
        <v>5.7142857142857144</v>
      </c>
      <c r="V12544" s="4">
        <v>0</v>
      </c>
      <c r="W12544" s="9">
        <v>0</v>
      </c>
      <c r="X12544" s="4">
        <v>81.964285714285708</v>
      </c>
      <c r="Y12544" s="4">
        <v>0</v>
      </c>
      <c r="Z12544" s="9">
        <v>0</v>
      </c>
      <c r="AA12544" s="4">
        <v>12.406593406593407</v>
      </c>
      <c r="AB12544" s="4">
        <v>0</v>
      </c>
      <c r="AC12544" s="9">
        <v>0</v>
      </c>
      <c r="AD12544" s="4">
        <v>165.42582417582418</v>
      </c>
      <c r="AE12544" s="4">
        <v>0</v>
      </c>
      <c r="AF12544" s="9">
        <v>0</v>
      </c>
      <c r="AG12544" s="4">
        <v>0</v>
      </c>
      <c r="AH12544" s="4">
        <v>0</v>
      </c>
      <c r="AI12544" s="9" t="s">
        <v>36079</v>
      </c>
      <c r="AJ12544" s="4">
        <v>20.049450549450551</v>
      </c>
      <c r="AK12544" s="4">
        <v>0</v>
      </c>
      <c r="AL12544" s="9">
        <v>0</v>
      </c>
      <c r="AM12544" t="s">
        <v>13850</v>
      </c>
      <c r="AN12544" s="6">
        <v>6</v>
      </c>
      <c r="AX12544"/>
      <c r="AY12544"/>
    </row>
    <row r="12545" spans="1:51" x14ac:dyDescent="0.35">
      <c r="A12545" t="s">
        <v>35268</v>
      </c>
      <c r="B12545" t="s">
        <v>27677</v>
      </c>
      <c r="C12545" t="s">
        <v>32817</v>
      </c>
      <c r="D12545" t="s">
        <v>34927</v>
      </c>
      <c r="E12545" s="4">
        <v>139.53846153846155</v>
      </c>
      <c r="F12545" s="4">
        <v>418.07362637362621</v>
      </c>
      <c r="G12545" s="4">
        <v>0</v>
      </c>
      <c r="H12545" s="9">
        <v>0</v>
      </c>
      <c r="I12545" s="4">
        <v>378.07758241758228</v>
      </c>
      <c r="J12545" s="4">
        <v>0</v>
      </c>
      <c r="K12545" s="9">
        <v>0</v>
      </c>
      <c r="L12545" s="4">
        <v>47.304065934065932</v>
      </c>
      <c r="M12545" s="4">
        <v>0</v>
      </c>
      <c r="N12545" s="9">
        <v>0</v>
      </c>
      <c r="O12545" s="4">
        <v>36.503406593406588</v>
      </c>
      <c r="P12545" s="4">
        <v>0</v>
      </c>
      <c r="Q12545" s="9">
        <v>0</v>
      </c>
      <c r="R12545" s="4">
        <v>5.4913186813186821</v>
      </c>
      <c r="S12545" s="4">
        <v>0</v>
      </c>
      <c r="T12545" s="9">
        <v>0</v>
      </c>
      <c r="U12545" s="4">
        <v>5.30934065934066</v>
      </c>
      <c r="V12545" s="4">
        <v>0</v>
      </c>
      <c r="W12545" s="9">
        <v>0</v>
      </c>
      <c r="X12545" s="4">
        <v>85.668131868131837</v>
      </c>
      <c r="Y12545" s="4">
        <v>0</v>
      </c>
      <c r="Z12545" s="9">
        <v>0</v>
      </c>
      <c r="AA12545" s="4">
        <v>29.195384615384611</v>
      </c>
      <c r="AB12545" s="4">
        <v>0</v>
      </c>
      <c r="AC12545" s="9">
        <v>0</v>
      </c>
      <c r="AD12545" s="4">
        <v>220.24791208791197</v>
      </c>
      <c r="AE12545" s="4">
        <v>0</v>
      </c>
      <c r="AF12545" s="9">
        <v>0</v>
      </c>
      <c r="AG12545" s="4">
        <v>0</v>
      </c>
      <c r="AH12545" s="4">
        <v>0</v>
      </c>
      <c r="AI12545" s="9" t="s">
        <v>36079</v>
      </c>
      <c r="AJ12545" s="4">
        <v>35.658131868131875</v>
      </c>
      <c r="AK12545" s="4">
        <v>0</v>
      </c>
      <c r="AL12545" s="9">
        <v>0</v>
      </c>
      <c r="AM12545" t="s">
        <v>13637</v>
      </c>
      <c r="AN12545" s="6">
        <v>6</v>
      </c>
      <c r="AX12545"/>
      <c r="AY12545"/>
    </row>
    <row r="12546" spans="1:51" x14ac:dyDescent="0.35">
      <c r="A12546" t="s">
        <v>35268</v>
      </c>
      <c r="B12546" t="s">
        <v>28124</v>
      </c>
      <c r="C12546" t="s">
        <v>31132</v>
      </c>
      <c r="D12546" t="s">
        <v>34428</v>
      </c>
      <c r="E12546" s="4">
        <v>67.967032967032964</v>
      </c>
      <c r="F12546" s="4">
        <v>240.07758241758239</v>
      </c>
      <c r="G12546" s="4">
        <v>0.39560439560439564</v>
      </c>
      <c r="H12546" s="9">
        <v>1.6478189742693071E-3</v>
      </c>
      <c r="I12546" s="4">
        <v>203.44340659340656</v>
      </c>
      <c r="J12546" s="4">
        <v>5.4945054945054944E-2</v>
      </c>
      <c r="K12546" s="9">
        <v>2.7007537803801045E-4</v>
      </c>
      <c r="L12546" s="4">
        <v>23.228791208791208</v>
      </c>
      <c r="M12546" s="4">
        <v>5.4945054945054944E-2</v>
      </c>
      <c r="N12546" s="9">
        <v>2.3653858890539405E-3</v>
      </c>
      <c r="O12546" s="4">
        <v>8.0917582417582388</v>
      </c>
      <c r="P12546" s="4">
        <v>5.4945054945054944E-2</v>
      </c>
      <c r="Q12546" s="9">
        <v>6.7902492021457211E-3</v>
      </c>
      <c r="R12546" s="4">
        <v>9.4667032967032974</v>
      </c>
      <c r="S12546" s="4">
        <v>0</v>
      </c>
      <c r="T12546" s="9">
        <v>0</v>
      </c>
      <c r="U12546" s="4">
        <v>5.6703296703296706</v>
      </c>
      <c r="V12546" s="4">
        <v>0</v>
      </c>
      <c r="W12546" s="9">
        <v>0</v>
      </c>
      <c r="X12546" s="4">
        <v>59.065824175824154</v>
      </c>
      <c r="Y12546" s="4">
        <v>0</v>
      </c>
      <c r="Z12546" s="9">
        <v>0</v>
      </c>
      <c r="AA12546" s="4">
        <v>21.497142857142862</v>
      </c>
      <c r="AB12546" s="4">
        <v>0.34065934065934067</v>
      </c>
      <c r="AC12546" s="9">
        <v>1.5846726373042158E-2</v>
      </c>
      <c r="AD12546" s="4">
        <v>65.333076923076916</v>
      </c>
      <c r="AE12546" s="4">
        <v>0</v>
      </c>
      <c r="AF12546" s="9">
        <v>0</v>
      </c>
      <c r="AG12546" s="4">
        <v>51.853626373626383</v>
      </c>
      <c r="AH12546" s="4">
        <v>0</v>
      </c>
      <c r="AI12546" s="9">
        <v>0</v>
      </c>
      <c r="AJ12546" s="4">
        <v>19.099120879120875</v>
      </c>
      <c r="AK12546" s="4">
        <v>0</v>
      </c>
      <c r="AL12546" s="9">
        <v>0</v>
      </c>
      <c r="AM12546" t="s">
        <v>14097</v>
      </c>
      <c r="AN12546" s="6">
        <v>6</v>
      </c>
      <c r="AX12546"/>
      <c r="AY12546"/>
    </row>
    <row r="12547" spans="1:51" x14ac:dyDescent="0.35">
      <c r="A12547" t="s">
        <v>35268</v>
      </c>
      <c r="B12547" t="s">
        <v>28366</v>
      </c>
      <c r="C12547" t="s">
        <v>31098</v>
      </c>
      <c r="D12547" t="s">
        <v>33900</v>
      </c>
      <c r="E12547" s="4">
        <v>81.032967032967036</v>
      </c>
      <c r="F12547" s="4">
        <v>298.46934065934067</v>
      </c>
      <c r="G12547" s="4">
        <v>14.667912087912084</v>
      </c>
      <c r="H12547" s="9">
        <v>4.9143781587447442E-2</v>
      </c>
      <c r="I12547" s="4">
        <v>275.86274725274728</v>
      </c>
      <c r="J12547" s="4">
        <v>14.514065934065931</v>
      </c>
      <c r="K12547" s="9">
        <v>5.2613359645722835E-2</v>
      </c>
      <c r="L12547" s="4">
        <v>10.055164835164835</v>
      </c>
      <c r="M12547" s="4">
        <v>0.68813186813186811</v>
      </c>
      <c r="N12547" s="9">
        <v>6.8435662608467576E-2</v>
      </c>
      <c r="O12547" s="4">
        <v>4.4490109890109881</v>
      </c>
      <c r="P12547" s="4">
        <v>0.62219780219780219</v>
      </c>
      <c r="Q12547" s="9">
        <v>0.139850812626587</v>
      </c>
      <c r="R12547" s="4">
        <v>6.5934065934065936E-2</v>
      </c>
      <c r="S12547" s="4">
        <v>6.5934065934065936E-2</v>
      </c>
      <c r="T12547" s="9">
        <v>1</v>
      </c>
      <c r="U12547" s="4">
        <v>5.5402197802197808</v>
      </c>
      <c r="V12547" s="4">
        <v>0</v>
      </c>
      <c r="W12547" s="9">
        <v>0</v>
      </c>
      <c r="X12547" s="4">
        <v>75.322087912087895</v>
      </c>
      <c r="Y12547" s="4">
        <v>6.0590109890109876</v>
      </c>
      <c r="Z12547" s="9">
        <v>8.0441357335749336E-2</v>
      </c>
      <c r="AA12547" s="4">
        <v>17.000439560439556</v>
      </c>
      <c r="AB12547" s="4">
        <v>8.7912087912087919E-2</v>
      </c>
      <c r="AC12547" s="9">
        <v>5.1711655807218961E-3</v>
      </c>
      <c r="AD12547" s="4">
        <v>152.91043956043958</v>
      </c>
      <c r="AE12547" s="4">
        <v>7.195494505494505</v>
      </c>
      <c r="AF12547" s="9">
        <v>4.7056921202887549E-2</v>
      </c>
      <c r="AG12547" s="4">
        <v>6.4049450549450553</v>
      </c>
      <c r="AH12547" s="4">
        <v>0</v>
      </c>
      <c r="AI12547" s="9">
        <v>0</v>
      </c>
      <c r="AJ12547" s="4">
        <v>36.776263736263751</v>
      </c>
      <c r="AK12547" s="4">
        <v>0.63736263736263732</v>
      </c>
      <c r="AL12547" s="9">
        <v>1.7330815384983139E-2</v>
      </c>
      <c r="AM12547" t="s">
        <v>14345</v>
      </c>
      <c r="AN12547" s="6">
        <v>6</v>
      </c>
      <c r="AX12547"/>
      <c r="AY12547"/>
    </row>
    <row r="12548" spans="1:51" x14ac:dyDescent="0.35">
      <c r="A12548" t="s">
        <v>35268</v>
      </c>
      <c r="B12548" t="s">
        <v>28450</v>
      </c>
      <c r="C12548" t="s">
        <v>30675</v>
      </c>
      <c r="D12548" t="s">
        <v>33900</v>
      </c>
      <c r="E12548" s="4">
        <v>53.637362637362635</v>
      </c>
      <c r="F12548" s="4">
        <v>258.89351648351641</v>
      </c>
      <c r="G12548" s="4">
        <v>1.2307692307692308</v>
      </c>
      <c r="H12548" s="9">
        <v>4.753959262813726E-3</v>
      </c>
      <c r="I12548" s="4">
        <v>254.04736263736251</v>
      </c>
      <c r="J12548" s="4">
        <v>0.61538461538461542</v>
      </c>
      <c r="K12548" s="9">
        <v>2.4223223929430841E-3</v>
      </c>
      <c r="L12548" s="4">
        <v>32.369010989010995</v>
      </c>
      <c r="M12548" s="4">
        <v>0.61538461538461542</v>
      </c>
      <c r="N12548" s="9">
        <v>1.9011535928407985E-2</v>
      </c>
      <c r="O12548" s="4">
        <v>27.522857142857148</v>
      </c>
      <c r="P12548" s="4">
        <v>0</v>
      </c>
      <c r="Q12548" s="9">
        <v>0</v>
      </c>
      <c r="R12548" s="4">
        <v>0.61538461538461542</v>
      </c>
      <c r="S12548" s="4">
        <v>0.61538461538461542</v>
      </c>
      <c r="T12548" s="9">
        <v>1</v>
      </c>
      <c r="U12548" s="4">
        <v>4.2307692307692308</v>
      </c>
      <c r="V12548" s="4">
        <v>0</v>
      </c>
      <c r="W12548" s="9">
        <v>0</v>
      </c>
      <c r="X12548" s="4">
        <v>10.824175824175825</v>
      </c>
      <c r="Y12548" s="4">
        <v>0.61538461538461542</v>
      </c>
      <c r="Z12548" s="9">
        <v>5.685279187817259E-2</v>
      </c>
      <c r="AA12548" s="4">
        <v>0</v>
      </c>
      <c r="AB12548" s="4">
        <v>0</v>
      </c>
      <c r="AC12548" s="9" t="s">
        <v>36079</v>
      </c>
      <c r="AD12548" s="4">
        <v>196.64999999999989</v>
      </c>
      <c r="AE12548" s="4">
        <v>0</v>
      </c>
      <c r="AF12548" s="9">
        <v>0</v>
      </c>
      <c r="AG12548" s="4">
        <v>19.050329670329671</v>
      </c>
      <c r="AH12548" s="4">
        <v>0</v>
      </c>
      <c r="AI12548" s="9">
        <v>0</v>
      </c>
      <c r="AJ12548" s="4">
        <v>0</v>
      </c>
      <c r="AK12548" s="4">
        <v>0</v>
      </c>
      <c r="AL12548" s="9" t="s">
        <v>36079</v>
      </c>
      <c r="AM12548" t="s">
        <v>14433</v>
      </c>
      <c r="AN12548" s="6">
        <v>6</v>
      </c>
      <c r="AX12548"/>
      <c r="AY12548"/>
    </row>
    <row r="12549" spans="1:51" x14ac:dyDescent="0.35">
      <c r="A12549" t="s">
        <v>35268</v>
      </c>
      <c r="B12549" t="s">
        <v>28001</v>
      </c>
      <c r="C12549" t="s">
        <v>28594</v>
      </c>
      <c r="D12549" t="s">
        <v>35018</v>
      </c>
      <c r="E12549" s="4">
        <v>93.934065934065927</v>
      </c>
      <c r="F12549" s="4">
        <v>319.54241758241756</v>
      </c>
      <c r="G12549" s="4">
        <v>47.608681318681327</v>
      </c>
      <c r="H12549" s="9">
        <v>0.14899017688755492</v>
      </c>
      <c r="I12549" s="4">
        <v>282.86076923076917</v>
      </c>
      <c r="J12549" s="4">
        <v>47.465824175824181</v>
      </c>
      <c r="K12549" s="9">
        <v>0.16780631794541878</v>
      </c>
      <c r="L12549" s="4">
        <v>36.078241758241752</v>
      </c>
      <c r="M12549" s="4">
        <v>0.14285714285714285</v>
      </c>
      <c r="N12549" s="9">
        <v>3.9596481395745512E-3</v>
      </c>
      <c r="O12549" s="4">
        <v>19.609450549450546</v>
      </c>
      <c r="P12549" s="4">
        <v>0</v>
      </c>
      <c r="Q12549" s="9">
        <v>0</v>
      </c>
      <c r="R12549" s="4">
        <v>6.8369230769230764</v>
      </c>
      <c r="S12549" s="4">
        <v>0</v>
      </c>
      <c r="T12549" s="9">
        <v>0</v>
      </c>
      <c r="U12549" s="4">
        <v>9.6318681318681314</v>
      </c>
      <c r="V12549" s="4">
        <v>0.14285714285714285</v>
      </c>
      <c r="W12549" s="9">
        <v>1.4831717056474614E-2</v>
      </c>
      <c r="X12549" s="4">
        <v>85.2810989010989</v>
      </c>
      <c r="Y12549" s="4">
        <v>32.140769230769237</v>
      </c>
      <c r="Z12549" s="9">
        <v>0.37688033626352679</v>
      </c>
      <c r="AA12549" s="4">
        <v>20.21285714285715</v>
      </c>
      <c r="AB12549" s="4">
        <v>0</v>
      </c>
      <c r="AC12549" s="9">
        <v>0</v>
      </c>
      <c r="AD12549" s="4">
        <v>177.97021978021971</v>
      </c>
      <c r="AE12549" s="4">
        <v>15.325054945054944</v>
      </c>
      <c r="AF12549" s="9">
        <v>8.6110220934605089E-2</v>
      </c>
      <c r="AG12549" s="4">
        <v>0</v>
      </c>
      <c r="AH12549" s="4">
        <v>0</v>
      </c>
      <c r="AI12549" s="9" t="s">
        <v>36079</v>
      </c>
      <c r="AJ12549" s="4">
        <v>0</v>
      </c>
      <c r="AK12549" s="4">
        <v>0</v>
      </c>
      <c r="AL12549" s="9" t="s">
        <v>36079</v>
      </c>
      <c r="AM12549" t="s">
        <v>13972</v>
      </c>
      <c r="AN12549" s="6">
        <v>6</v>
      </c>
      <c r="AX12549"/>
      <c r="AY12549"/>
    </row>
    <row r="12550" spans="1:51" x14ac:dyDescent="0.35">
      <c r="A12550" t="s">
        <v>35268</v>
      </c>
      <c r="B12550" t="s">
        <v>28053</v>
      </c>
      <c r="C12550" t="s">
        <v>30675</v>
      </c>
      <c r="D12550" t="s">
        <v>33900</v>
      </c>
      <c r="E12550" s="4">
        <v>82.494505494505489</v>
      </c>
      <c r="F12550" s="4">
        <v>273.52021978021975</v>
      </c>
      <c r="G12550" s="4">
        <v>17.07076923076923</v>
      </c>
      <c r="H12550" s="9">
        <v>6.2411361194744629E-2</v>
      </c>
      <c r="I12550" s="4">
        <v>251.65329670329666</v>
      </c>
      <c r="J12550" s="4">
        <v>17.07076923076923</v>
      </c>
      <c r="K12550" s="9">
        <v>6.783447486839779E-2</v>
      </c>
      <c r="L12550" s="4">
        <v>26.641758241758243</v>
      </c>
      <c r="M12550" s="4">
        <v>0.14835164835164835</v>
      </c>
      <c r="N12550" s="9">
        <v>5.5683880547764391E-3</v>
      </c>
      <c r="O12550" s="4">
        <v>13.359120879120878</v>
      </c>
      <c r="P12550" s="4">
        <v>0.14835164835164835</v>
      </c>
      <c r="Q12550" s="9">
        <v>1.1104896025269808E-2</v>
      </c>
      <c r="R12550" s="4">
        <v>7.2198901098901098</v>
      </c>
      <c r="S12550" s="4">
        <v>0</v>
      </c>
      <c r="T12550" s="9">
        <v>0</v>
      </c>
      <c r="U12550" s="4">
        <v>6.0627472527472532</v>
      </c>
      <c r="V12550" s="4">
        <v>0</v>
      </c>
      <c r="W12550" s="9">
        <v>0</v>
      </c>
      <c r="X12550" s="4">
        <v>77.785384615384643</v>
      </c>
      <c r="Y12550" s="4">
        <v>1.36</v>
      </c>
      <c r="Z12550" s="9">
        <v>1.7484004311666218E-2</v>
      </c>
      <c r="AA12550" s="4">
        <v>8.5842857142857127</v>
      </c>
      <c r="AB12550" s="4">
        <v>0</v>
      </c>
      <c r="AC12550" s="9">
        <v>0</v>
      </c>
      <c r="AD12550" s="4">
        <v>127.95186813186808</v>
      </c>
      <c r="AE12550" s="4">
        <v>15.562417582417581</v>
      </c>
      <c r="AF12550" s="9">
        <v>0.1216271228363688</v>
      </c>
      <c r="AG12550" s="4">
        <v>1.9139560439560441</v>
      </c>
      <c r="AH12550" s="4">
        <v>0</v>
      </c>
      <c r="AI12550" s="9">
        <v>0</v>
      </c>
      <c r="AJ12550" s="4">
        <v>30.642967032967029</v>
      </c>
      <c r="AK12550" s="4">
        <v>0</v>
      </c>
      <c r="AL12550" s="9">
        <v>0</v>
      </c>
      <c r="AM12550" t="s">
        <v>14026</v>
      </c>
      <c r="AN12550" s="6">
        <v>6</v>
      </c>
      <c r="AX12550"/>
      <c r="AY12550"/>
    </row>
    <row r="12551" spans="1:51" x14ac:dyDescent="0.35">
      <c r="A12551" t="s">
        <v>35268</v>
      </c>
      <c r="B12551" t="s">
        <v>28240</v>
      </c>
      <c r="C12551" t="s">
        <v>31098</v>
      </c>
      <c r="D12551" t="s">
        <v>33900</v>
      </c>
      <c r="E12551" s="4">
        <v>75.692307692307693</v>
      </c>
      <c r="F12551" s="4">
        <v>263.00692307692304</v>
      </c>
      <c r="G12551" s="4">
        <v>0</v>
      </c>
      <c r="H12551" s="9">
        <v>0</v>
      </c>
      <c r="I12551" s="4">
        <v>245.51241758241753</v>
      </c>
      <c r="J12551" s="4">
        <v>0</v>
      </c>
      <c r="K12551" s="9">
        <v>0</v>
      </c>
      <c r="L12551" s="4">
        <v>40.32549450549449</v>
      </c>
      <c r="M12551" s="4">
        <v>0</v>
      </c>
      <c r="N12551" s="9">
        <v>0</v>
      </c>
      <c r="O12551" s="4">
        <v>33.995824175824161</v>
      </c>
      <c r="P12551" s="4">
        <v>0</v>
      </c>
      <c r="Q12551" s="9">
        <v>0</v>
      </c>
      <c r="R12551" s="4">
        <v>2.197802197802198</v>
      </c>
      <c r="S12551" s="4">
        <v>0</v>
      </c>
      <c r="T12551" s="9">
        <v>0</v>
      </c>
      <c r="U12551" s="4">
        <v>4.1318681318681323</v>
      </c>
      <c r="V12551" s="4">
        <v>0</v>
      </c>
      <c r="W12551" s="9">
        <v>0</v>
      </c>
      <c r="X12551" s="4">
        <v>64.254725274725274</v>
      </c>
      <c r="Y12551" s="4">
        <v>0</v>
      </c>
      <c r="Z12551" s="9">
        <v>0</v>
      </c>
      <c r="AA12551" s="4">
        <v>11.164835164835164</v>
      </c>
      <c r="AB12551" s="4">
        <v>0</v>
      </c>
      <c r="AC12551" s="9">
        <v>0</v>
      </c>
      <c r="AD12551" s="4">
        <v>136.11725274725271</v>
      </c>
      <c r="AE12551" s="4">
        <v>0</v>
      </c>
      <c r="AF12551" s="9">
        <v>0</v>
      </c>
      <c r="AG12551" s="4">
        <v>0</v>
      </c>
      <c r="AH12551" s="4">
        <v>0</v>
      </c>
      <c r="AI12551" s="9" t="s">
        <v>36079</v>
      </c>
      <c r="AJ12551" s="4">
        <v>11.144615384615387</v>
      </c>
      <c r="AK12551" s="4">
        <v>0</v>
      </c>
      <c r="AL12551" s="9">
        <v>0</v>
      </c>
      <c r="AM12551" t="s">
        <v>14216</v>
      </c>
      <c r="AN12551" s="6">
        <v>6</v>
      </c>
      <c r="AX12551"/>
      <c r="AY12551"/>
    </row>
    <row r="12552" spans="1:51" x14ac:dyDescent="0.35">
      <c r="A12552" t="s">
        <v>35268</v>
      </c>
      <c r="B12552" t="s">
        <v>28231</v>
      </c>
      <c r="C12552" t="s">
        <v>32836</v>
      </c>
      <c r="D12552" t="s">
        <v>33900</v>
      </c>
      <c r="E12552" s="4">
        <v>69.747252747252745</v>
      </c>
      <c r="F12552" s="4">
        <v>278.85472527472518</v>
      </c>
      <c r="G12552" s="4">
        <v>0</v>
      </c>
      <c r="H12552" s="9">
        <v>0</v>
      </c>
      <c r="I12552" s="4">
        <v>258.63494505494498</v>
      </c>
      <c r="J12552" s="4">
        <v>0</v>
      </c>
      <c r="K12552" s="9">
        <v>0</v>
      </c>
      <c r="L12552" s="4">
        <v>29.502307692307703</v>
      </c>
      <c r="M12552" s="4">
        <v>0</v>
      </c>
      <c r="N12552" s="9">
        <v>0</v>
      </c>
      <c r="O12552" s="4">
        <v>23.963846153846163</v>
      </c>
      <c r="P12552" s="4">
        <v>0</v>
      </c>
      <c r="Q12552" s="9">
        <v>0</v>
      </c>
      <c r="R12552" s="4">
        <v>0</v>
      </c>
      <c r="S12552" s="4">
        <v>0</v>
      </c>
      <c r="T12552" s="9" t="s">
        <v>36079</v>
      </c>
      <c r="U12552" s="4">
        <v>5.5384615384615383</v>
      </c>
      <c r="V12552" s="4">
        <v>0</v>
      </c>
      <c r="W12552" s="9">
        <v>0</v>
      </c>
      <c r="X12552" s="4">
        <v>94.707472527472504</v>
      </c>
      <c r="Y12552" s="4">
        <v>0</v>
      </c>
      <c r="Z12552" s="9">
        <v>0</v>
      </c>
      <c r="AA12552" s="4">
        <v>14.681318681318681</v>
      </c>
      <c r="AB12552" s="4">
        <v>0</v>
      </c>
      <c r="AC12552" s="9">
        <v>0</v>
      </c>
      <c r="AD12552" s="4">
        <v>139.96362637362631</v>
      </c>
      <c r="AE12552" s="4">
        <v>0</v>
      </c>
      <c r="AF12552" s="9">
        <v>0</v>
      </c>
      <c r="AG12552" s="4">
        <v>0</v>
      </c>
      <c r="AH12552" s="4">
        <v>0</v>
      </c>
      <c r="AI12552" s="9" t="s">
        <v>36079</v>
      </c>
      <c r="AJ12552" s="4">
        <v>0</v>
      </c>
      <c r="AK12552" s="4">
        <v>0</v>
      </c>
      <c r="AL12552" s="9" t="s">
        <v>36079</v>
      </c>
      <c r="AM12552" t="s">
        <v>14207</v>
      </c>
      <c r="AN12552" s="6">
        <v>6</v>
      </c>
      <c r="AX12552"/>
      <c r="AY12552"/>
    </row>
    <row r="12553" spans="1:51" x14ac:dyDescent="0.35">
      <c r="A12553" t="s">
        <v>35268</v>
      </c>
      <c r="B12553" t="s">
        <v>28271</v>
      </c>
      <c r="C12553" t="s">
        <v>33445</v>
      </c>
      <c r="D12553" t="s">
        <v>33900</v>
      </c>
      <c r="E12553" s="4">
        <v>67.571428571428569</v>
      </c>
      <c r="F12553" s="4">
        <v>242.20362637362638</v>
      </c>
      <c r="G12553" s="4">
        <v>0</v>
      </c>
      <c r="H12553" s="9">
        <v>0</v>
      </c>
      <c r="I12553" s="4">
        <v>229.39868131868133</v>
      </c>
      <c r="J12553" s="4">
        <v>0</v>
      </c>
      <c r="K12553" s="9">
        <v>0</v>
      </c>
      <c r="L12553" s="4">
        <v>27.835824175824168</v>
      </c>
      <c r="M12553" s="4">
        <v>0</v>
      </c>
      <c r="N12553" s="9">
        <v>0</v>
      </c>
      <c r="O12553" s="4">
        <v>15.030879120879115</v>
      </c>
      <c r="P12553" s="4">
        <v>0</v>
      </c>
      <c r="Q12553" s="9">
        <v>0</v>
      </c>
      <c r="R12553" s="4">
        <v>8.25</v>
      </c>
      <c r="S12553" s="4">
        <v>0</v>
      </c>
      <c r="T12553" s="9">
        <v>0</v>
      </c>
      <c r="U12553" s="4">
        <v>4.5549450549450547</v>
      </c>
      <c r="V12553" s="4">
        <v>0</v>
      </c>
      <c r="W12553" s="9">
        <v>0</v>
      </c>
      <c r="X12553" s="4">
        <v>64.0310989010989</v>
      </c>
      <c r="Y12553" s="4">
        <v>0</v>
      </c>
      <c r="Z12553" s="9">
        <v>0</v>
      </c>
      <c r="AA12553" s="4">
        <v>0</v>
      </c>
      <c r="AB12553" s="4">
        <v>0</v>
      </c>
      <c r="AC12553" s="9" t="s">
        <v>36079</v>
      </c>
      <c r="AD12553" s="4">
        <v>118.58373626373627</v>
      </c>
      <c r="AE12553" s="4">
        <v>0</v>
      </c>
      <c r="AF12553" s="9">
        <v>0</v>
      </c>
      <c r="AG12553" s="4">
        <v>0</v>
      </c>
      <c r="AH12553" s="4">
        <v>0</v>
      </c>
      <c r="AI12553" s="9" t="s">
        <v>36079</v>
      </c>
      <c r="AJ12553" s="4">
        <v>31.752967032967042</v>
      </c>
      <c r="AK12553" s="4">
        <v>0</v>
      </c>
      <c r="AL12553" s="9">
        <v>0</v>
      </c>
      <c r="AM12553" t="s">
        <v>14248</v>
      </c>
      <c r="AN12553" s="6">
        <v>6</v>
      </c>
      <c r="AX12553"/>
      <c r="AY12553"/>
    </row>
    <row r="12554" spans="1:51" x14ac:dyDescent="0.35">
      <c r="A12554" t="s">
        <v>35268</v>
      </c>
      <c r="B12554" t="s">
        <v>28411</v>
      </c>
      <c r="C12554" t="s">
        <v>30225</v>
      </c>
      <c r="D12554" t="s">
        <v>33828</v>
      </c>
      <c r="E12554" s="4">
        <v>85.736263736263737</v>
      </c>
      <c r="F12554" s="4">
        <v>191.63153846153847</v>
      </c>
      <c r="G12554" s="4">
        <v>0</v>
      </c>
      <c r="H12554" s="9">
        <v>0</v>
      </c>
      <c r="I12554" s="4">
        <v>162.35637362637362</v>
      </c>
      <c r="J12554" s="4">
        <v>0</v>
      </c>
      <c r="K12554" s="9">
        <v>0</v>
      </c>
      <c r="L12554" s="4">
        <v>29.259010989010982</v>
      </c>
      <c r="M12554" s="4">
        <v>0</v>
      </c>
      <c r="N12554" s="9">
        <v>0</v>
      </c>
      <c r="O12554" s="4">
        <v>13.112857142857136</v>
      </c>
      <c r="P12554" s="4">
        <v>0</v>
      </c>
      <c r="Q12554" s="9">
        <v>0</v>
      </c>
      <c r="R12554" s="4">
        <v>10.431868131868132</v>
      </c>
      <c r="S12554" s="4">
        <v>0</v>
      </c>
      <c r="T12554" s="9">
        <v>0</v>
      </c>
      <c r="U12554" s="4">
        <v>5.7142857142857144</v>
      </c>
      <c r="V12554" s="4">
        <v>0</v>
      </c>
      <c r="W12554" s="9">
        <v>0</v>
      </c>
      <c r="X12554" s="4">
        <v>67.791978021978053</v>
      </c>
      <c r="Y12554" s="4">
        <v>0</v>
      </c>
      <c r="Z12554" s="9">
        <v>0</v>
      </c>
      <c r="AA12554" s="4">
        <v>13.129010989010986</v>
      </c>
      <c r="AB12554" s="4">
        <v>0</v>
      </c>
      <c r="AC12554" s="9">
        <v>0</v>
      </c>
      <c r="AD12554" s="4">
        <v>79.291758241758203</v>
      </c>
      <c r="AE12554" s="4">
        <v>0</v>
      </c>
      <c r="AF12554" s="9">
        <v>0</v>
      </c>
      <c r="AG12554" s="4">
        <v>0</v>
      </c>
      <c r="AH12554" s="4">
        <v>0</v>
      </c>
      <c r="AI12554" s="9" t="s">
        <v>36079</v>
      </c>
      <c r="AJ12554" s="4">
        <v>2.1597802197802198</v>
      </c>
      <c r="AK12554" s="4">
        <v>0</v>
      </c>
      <c r="AL12554" s="9">
        <v>0</v>
      </c>
      <c r="AM12554" t="s">
        <v>14390</v>
      </c>
      <c r="AN12554" s="6">
        <v>6</v>
      </c>
      <c r="AX12554"/>
      <c r="AY12554"/>
    </row>
    <row r="12555" spans="1:51" x14ac:dyDescent="0.35">
      <c r="A12555" t="s">
        <v>35268</v>
      </c>
      <c r="B12555" t="s">
        <v>28415</v>
      </c>
      <c r="C12555" t="s">
        <v>33381</v>
      </c>
      <c r="D12555" t="s">
        <v>33562</v>
      </c>
      <c r="E12555" s="4">
        <v>55.175824175824175</v>
      </c>
      <c r="F12555" s="4">
        <v>264.01252747252744</v>
      </c>
      <c r="G12555" s="4">
        <v>54.353076923076912</v>
      </c>
      <c r="H12555" s="9">
        <v>0.2058730979299184</v>
      </c>
      <c r="I12555" s="4">
        <v>226.21736263736264</v>
      </c>
      <c r="J12555" s="4">
        <v>54.353076923076912</v>
      </c>
      <c r="K12555" s="9">
        <v>0.2402692538247275</v>
      </c>
      <c r="L12555" s="4">
        <v>38.886153846153846</v>
      </c>
      <c r="M12555" s="4">
        <v>0</v>
      </c>
      <c r="N12555" s="9">
        <v>0</v>
      </c>
      <c r="O12555" s="4">
        <v>23.174945054945052</v>
      </c>
      <c r="P12555" s="4">
        <v>0</v>
      </c>
      <c r="Q12555" s="9">
        <v>0</v>
      </c>
      <c r="R12555" s="4">
        <v>0</v>
      </c>
      <c r="S12555" s="4">
        <v>0</v>
      </c>
      <c r="T12555" s="9" t="s">
        <v>36079</v>
      </c>
      <c r="U12555" s="4">
        <v>15.711208791208792</v>
      </c>
      <c r="V12555" s="4">
        <v>0</v>
      </c>
      <c r="W12555" s="9">
        <v>0</v>
      </c>
      <c r="X12555" s="4">
        <v>81.522417582417589</v>
      </c>
      <c r="Y12555" s="4">
        <v>35.455164835164823</v>
      </c>
      <c r="Z12555" s="9">
        <v>0.43491306914837674</v>
      </c>
      <c r="AA12555" s="4">
        <v>22.083956043956046</v>
      </c>
      <c r="AB12555" s="4">
        <v>0</v>
      </c>
      <c r="AC12555" s="9">
        <v>0</v>
      </c>
      <c r="AD12555" s="4">
        <v>103.83868131868131</v>
      </c>
      <c r="AE12555" s="4">
        <v>18.897912087912086</v>
      </c>
      <c r="AF12555" s="9">
        <v>0.18199298997176516</v>
      </c>
      <c r="AG12555" s="4">
        <v>5.4832967032967028</v>
      </c>
      <c r="AH12555" s="4">
        <v>0</v>
      </c>
      <c r="AI12555" s="9">
        <v>0</v>
      </c>
      <c r="AJ12555" s="4">
        <v>12.198021978021982</v>
      </c>
      <c r="AK12555" s="4">
        <v>0</v>
      </c>
      <c r="AL12555" s="9">
        <v>0</v>
      </c>
      <c r="AM12555" t="s">
        <v>14394</v>
      </c>
      <c r="AN12555" s="6">
        <v>6</v>
      </c>
      <c r="AX12555"/>
      <c r="AY12555"/>
    </row>
    <row r="12556" spans="1:51" x14ac:dyDescent="0.35">
      <c r="A12556" t="s">
        <v>35268</v>
      </c>
      <c r="B12556" t="s">
        <v>28344</v>
      </c>
      <c r="C12556" t="s">
        <v>33411</v>
      </c>
      <c r="D12556" t="s">
        <v>35184</v>
      </c>
      <c r="E12556" s="4">
        <v>82.747252747252745</v>
      </c>
      <c r="F12556" s="4">
        <v>272.83813186813182</v>
      </c>
      <c r="G12556" s="4">
        <v>101.71626373626373</v>
      </c>
      <c r="H12556" s="9">
        <v>0.3728080933548733</v>
      </c>
      <c r="I12556" s="4">
        <v>226.96252747252743</v>
      </c>
      <c r="J12556" s="4">
        <v>82.474505494505479</v>
      </c>
      <c r="K12556" s="9">
        <v>0.36338379913613084</v>
      </c>
      <c r="L12556" s="4">
        <v>17.46131868131868</v>
      </c>
      <c r="M12556" s="4">
        <v>1.282197802197802</v>
      </c>
      <c r="N12556" s="9">
        <v>7.3430754320381625E-2</v>
      </c>
      <c r="O12556" s="4">
        <v>11.725054945054943</v>
      </c>
      <c r="P12556" s="4">
        <v>1.282197802197802</v>
      </c>
      <c r="Q12556" s="9">
        <v>0.10935537685804796</v>
      </c>
      <c r="R12556" s="4">
        <v>0</v>
      </c>
      <c r="S12556" s="4">
        <v>0</v>
      </c>
      <c r="T12556" s="9" t="s">
        <v>36079</v>
      </c>
      <c r="U12556" s="4">
        <v>5.7362637362637363</v>
      </c>
      <c r="V12556" s="4">
        <v>0</v>
      </c>
      <c r="W12556" s="9">
        <v>0</v>
      </c>
      <c r="X12556" s="4">
        <v>85.635714285714258</v>
      </c>
      <c r="Y12556" s="4">
        <v>17.812417582417591</v>
      </c>
      <c r="Z12556" s="9">
        <v>0.20800220715142745</v>
      </c>
      <c r="AA12556" s="4">
        <v>40.139340659340661</v>
      </c>
      <c r="AB12556" s="4">
        <v>19.241758241758241</v>
      </c>
      <c r="AC12556" s="9">
        <v>0.47937404864373551</v>
      </c>
      <c r="AD12556" s="4">
        <v>114.23274725274723</v>
      </c>
      <c r="AE12556" s="4">
        <v>63.379890109890084</v>
      </c>
      <c r="AF12556" s="9">
        <v>0.55483118137444454</v>
      </c>
      <c r="AG12556" s="4">
        <v>0</v>
      </c>
      <c r="AH12556" s="4">
        <v>0</v>
      </c>
      <c r="AI12556" s="9" t="s">
        <v>36079</v>
      </c>
      <c r="AJ12556" s="4">
        <v>15.369010989010988</v>
      </c>
      <c r="AK12556" s="4">
        <v>0</v>
      </c>
      <c r="AL12556" s="9">
        <v>0</v>
      </c>
      <c r="AM12556" t="s">
        <v>14323</v>
      </c>
      <c r="AN12556" s="6">
        <v>6</v>
      </c>
      <c r="AX12556"/>
      <c r="AY12556"/>
    </row>
    <row r="12557" spans="1:51" x14ac:dyDescent="0.35">
      <c r="A12557" t="s">
        <v>35268</v>
      </c>
      <c r="B12557" t="s">
        <v>28290</v>
      </c>
      <c r="C12557" t="s">
        <v>30999</v>
      </c>
      <c r="D12557" t="s">
        <v>34942</v>
      </c>
      <c r="E12557" s="4">
        <v>88.879120879120876</v>
      </c>
      <c r="F12557" s="4">
        <v>192.81626373626372</v>
      </c>
      <c r="G12557" s="4">
        <v>0.56021978021978014</v>
      </c>
      <c r="H12557" s="9">
        <v>2.9054591628538927E-3</v>
      </c>
      <c r="I12557" s="4">
        <v>164.54637362637362</v>
      </c>
      <c r="J12557" s="4">
        <v>0.56021978021978014</v>
      </c>
      <c r="K12557" s="9">
        <v>3.4046315811969235E-3</v>
      </c>
      <c r="L12557" s="4">
        <v>18.766373626373625</v>
      </c>
      <c r="M12557" s="4">
        <v>0.46142857142857135</v>
      </c>
      <c r="N12557" s="9">
        <v>2.4588052045393324E-2</v>
      </c>
      <c r="O12557" s="4">
        <v>11.135054945054943</v>
      </c>
      <c r="P12557" s="4">
        <v>0.46142857142857135</v>
      </c>
      <c r="Q12557" s="9">
        <v>4.1439272074134753E-2</v>
      </c>
      <c r="R12557" s="4">
        <v>0.99483516483516465</v>
      </c>
      <c r="S12557" s="4">
        <v>0</v>
      </c>
      <c r="T12557" s="9">
        <v>0</v>
      </c>
      <c r="U12557" s="4">
        <v>6.6364835164835174</v>
      </c>
      <c r="V12557" s="4">
        <v>0</v>
      </c>
      <c r="W12557" s="9">
        <v>0</v>
      </c>
      <c r="X12557" s="4">
        <v>53.962967032967015</v>
      </c>
      <c r="Y12557" s="4">
        <v>0</v>
      </c>
      <c r="Z12557" s="9">
        <v>0</v>
      </c>
      <c r="AA12557" s="4">
        <v>20.638571428571424</v>
      </c>
      <c r="AB12557" s="4">
        <v>0</v>
      </c>
      <c r="AC12557" s="9">
        <v>0</v>
      </c>
      <c r="AD12557" s="4">
        <v>63.743736263736245</v>
      </c>
      <c r="AE12557" s="4">
        <v>9.8791208791208798E-2</v>
      </c>
      <c r="AF12557" s="9">
        <v>1.5498182971651604E-3</v>
      </c>
      <c r="AG12557" s="4">
        <v>13.409780219780222</v>
      </c>
      <c r="AH12557" s="4">
        <v>0</v>
      </c>
      <c r="AI12557" s="9">
        <v>0</v>
      </c>
      <c r="AJ12557" s="4">
        <v>22.294835164835167</v>
      </c>
      <c r="AK12557" s="4">
        <v>0</v>
      </c>
      <c r="AL12557" s="9">
        <v>0</v>
      </c>
      <c r="AM12557" t="s">
        <v>14268</v>
      </c>
      <c r="AN12557" s="6">
        <v>6</v>
      </c>
      <c r="AX12557"/>
      <c r="AY12557"/>
    </row>
    <row r="12558" spans="1:51" x14ac:dyDescent="0.35">
      <c r="A12558" t="s">
        <v>35268</v>
      </c>
      <c r="B12558" t="s">
        <v>27890</v>
      </c>
      <c r="C12558" t="s">
        <v>33443</v>
      </c>
      <c r="D12558" t="s">
        <v>35191</v>
      </c>
      <c r="E12558" s="4">
        <v>29.637362637362639</v>
      </c>
      <c r="F12558" s="4">
        <v>126.30747252747256</v>
      </c>
      <c r="G12558" s="4">
        <v>3.5184615384615379</v>
      </c>
      <c r="H12558" s="9">
        <v>2.7856321309067865E-2</v>
      </c>
      <c r="I12558" s="4">
        <v>108.97230769230772</v>
      </c>
      <c r="J12558" s="4">
        <v>3.5184615384615379</v>
      </c>
      <c r="K12558" s="9">
        <v>3.2287666591371118E-2</v>
      </c>
      <c r="L12558" s="4">
        <v>11.39835164835165</v>
      </c>
      <c r="M12558" s="4">
        <v>0</v>
      </c>
      <c r="N12558" s="9">
        <v>0</v>
      </c>
      <c r="O12558" s="4">
        <v>0</v>
      </c>
      <c r="P12558" s="4">
        <v>0</v>
      </c>
      <c r="Q12558" s="9" t="s">
        <v>36079</v>
      </c>
      <c r="R12558" s="4">
        <v>5.9230769230769234</v>
      </c>
      <c r="S12558" s="4">
        <v>0</v>
      </c>
      <c r="T12558" s="9">
        <v>0</v>
      </c>
      <c r="U12558" s="4">
        <v>5.4752747252747254</v>
      </c>
      <c r="V12558" s="4">
        <v>0</v>
      </c>
      <c r="W12558" s="9">
        <v>0</v>
      </c>
      <c r="X12558" s="4">
        <v>34.630769230769239</v>
      </c>
      <c r="Y12558" s="4">
        <v>0</v>
      </c>
      <c r="Z12558" s="9">
        <v>0</v>
      </c>
      <c r="AA12558" s="4">
        <v>5.9368131868131879</v>
      </c>
      <c r="AB12558" s="4">
        <v>0</v>
      </c>
      <c r="AC12558" s="9">
        <v>0</v>
      </c>
      <c r="AD12558" s="4">
        <v>56.446813186813202</v>
      </c>
      <c r="AE12558" s="4">
        <v>3.5184615384615379</v>
      </c>
      <c r="AF12558" s="9">
        <v>6.233233268310534E-2</v>
      </c>
      <c r="AG12558" s="4">
        <v>17.894725274725275</v>
      </c>
      <c r="AH12558" s="4">
        <v>0</v>
      </c>
      <c r="AI12558" s="9">
        <v>0</v>
      </c>
      <c r="AJ12558" s="4">
        <v>0</v>
      </c>
      <c r="AK12558" s="4">
        <v>0</v>
      </c>
      <c r="AL12558" s="9" t="s">
        <v>36079</v>
      </c>
      <c r="AM12558" t="s">
        <v>13859</v>
      </c>
      <c r="AN12558" s="6">
        <v>6</v>
      </c>
      <c r="AX12558"/>
      <c r="AY12558"/>
    </row>
    <row r="12559" spans="1:51" x14ac:dyDescent="0.35">
      <c r="A12559" t="s">
        <v>35268</v>
      </c>
      <c r="B12559" t="s">
        <v>27963</v>
      </c>
      <c r="C12559" t="s">
        <v>31098</v>
      </c>
      <c r="D12559" t="s">
        <v>33900</v>
      </c>
      <c r="E12559" s="4">
        <v>45.384615384615387</v>
      </c>
      <c r="F12559" s="4">
        <v>222.15329670329672</v>
      </c>
      <c r="G12559" s="4">
        <v>0.98901098901098894</v>
      </c>
      <c r="H12559" s="9">
        <v>4.4519302827717711E-3</v>
      </c>
      <c r="I12559" s="4">
        <v>194.87582417582419</v>
      </c>
      <c r="J12559" s="4">
        <v>0.98901098901098894</v>
      </c>
      <c r="K12559" s="9">
        <v>5.0750830339974162E-3</v>
      </c>
      <c r="L12559" s="4">
        <v>39.167582417582416</v>
      </c>
      <c r="M12559" s="4">
        <v>0</v>
      </c>
      <c r="N12559" s="9">
        <v>0</v>
      </c>
      <c r="O12559" s="4">
        <v>29.233516483516482</v>
      </c>
      <c r="P12559" s="4">
        <v>0</v>
      </c>
      <c r="Q12559" s="9">
        <v>0</v>
      </c>
      <c r="R12559" s="4">
        <v>5.2747252747252746</v>
      </c>
      <c r="S12559" s="4">
        <v>0</v>
      </c>
      <c r="T12559" s="9">
        <v>0</v>
      </c>
      <c r="U12559" s="4">
        <v>4.6593406593406597</v>
      </c>
      <c r="V12559" s="4">
        <v>0</v>
      </c>
      <c r="W12559" s="9">
        <v>0</v>
      </c>
      <c r="X12559" s="4">
        <v>60.873626373626372</v>
      </c>
      <c r="Y12559" s="4">
        <v>0.82417582417582413</v>
      </c>
      <c r="Z12559" s="9">
        <v>1.3539128080151638E-2</v>
      </c>
      <c r="AA12559" s="4">
        <v>17.343406593406595</v>
      </c>
      <c r="AB12559" s="4">
        <v>0</v>
      </c>
      <c r="AC12559" s="9">
        <v>0</v>
      </c>
      <c r="AD12559" s="4">
        <v>104.76868131868133</v>
      </c>
      <c r="AE12559" s="4">
        <v>0.16483516483516483</v>
      </c>
      <c r="AF12559" s="9">
        <v>1.5733248024166267E-3</v>
      </c>
      <c r="AG12559" s="4">
        <v>0</v>
      </c>
      <c r="AH12559" s="4">
        <v>0</v>
      </c>
      <c r="AI12559" s="9" t="s">
        <v>36079</v>
      </c>
      <c r="AJ12559" s="4">
        <v>0</v>
      </c>
      <c r="AK12559" s="4">
        <v>0</v>
      </c>
      <c r="AL12559" s="9" t="s">
        <v>36079</v>
      </c>
      <c r="AM12559" t="s">
        <v>13934</v>
      </c>
      <c r="AN12559" s="6">
        <v>6</v>
      </c>
      <c r="AX12559"/>
      <c r="AY12559"/>
    </row>
    <row r="12560" spans="1:51" x14ac:dyDescent="0.35">
      <c r="A12560" t="s">
        <v>35268</v>
      </c>
      <c r="B12560" t="s">
        <v>28181</v>
      </c>
      <c r="C12560" t="s">
        <v>33509</v>
      </c>
      <c r="D12560" t="s">
        <v>34942</v>
      </c>
      <c r="E12560" s="4">
        <v>74.054945054945051</v>
      </c>
      <c r="F12560" s="4">
        <v>310.39835164835159</v>
      </c>
      <c r="G12560" s="4">
        <v>32.052197802197803</v>
      </c>
      <c r="H12560" s="9">
        <v>0.10326149488870207</v>
      </c>
      <c r="I12560" s="4">
        <v>273.8598901098901</v>
      </c>
      <c r="J12560" s="4">
        <v>32.052197802197803</v>
      </c>
      <c r="K12560" s="9">
        <v>0.1170386718162211</v>
      </c>
      <c r="L12560" s="4">
        <v>63.678571428571438</v>
      </c>
      <c r="M12560" s="4">
        <v>0.18131868131868131</v>
      </c>
      <c r="N12560" s="9">
        <v>2.8474049786444623E-3</v>
      </c>
      <c r="O12560" s="4">
        <v>32.024725274725277</v>
      </c>
      <c r="P12560" s="4">
        <v>0.18131868131868131</v>
      </c>
      <c r="Q12560" s="9">
        <v>5.6618340911040567E-3</v>
      </c>
      <c r="R12560" s="4">
        <v>26.467032967032967</v>
      </c>
      <c r="S12560" s="4">
        <v>0</v>
      </c>
      <c r="T12560" s="9">
        <v>0</v>
      </c>
      <c r="U12560" s="4">
        <v>5.186813186813187</v>
      </c>
      <c r="V12560" s="4">
        <v>0</v>
      </c>
      <c r="W12560" s="9">
        <v>0</v>
      </c>
      <c r="X12560" s="4">
        <v>59.381868131868131</v>
      </c>
      <c r="Y12560" s="4">
        <v>5.3571428571428568</v>
      </c>
      <c r="Z12560" s="9">
        <v>9.0215128383067306E-2</v>
      </c>
      <c r="AA12560" s="4">
        <v>4.884615384615385</v>
      </c>
      <c r="AB12560" s="4">
        <v>0</v>
      </c>
      <c r="AC12560" s="9">
        <v>0</v>
      </c>
      <c r="AD12560" s="4">
        <v>144.44230769230768</v>
      </c>
      <c r="AE12560" s="4">
        <v>26.513736263736263</v>
      </c>
      <c r="AF12560" s="9">
        <v>0.18355935104703577</v>
      </c>
      <c r="AG12560" s="4">
        <v>5.9587912087912089</v>
      </c>
      <c r="AH12560" s="4">
        <v>0</v>
      </c>
      <c r="AI12560" s="9">
        <v>0</v>
      </c>
      <c r="AJ12560" s="4">
        <v>32.052197802197803</v>
      </c>
      <c r="AK12560" s="4">
        <v>0</v>
      </c>
      <c r="AL12560" s="9">
        <v>0</v>
      </c>
      <c r="AM12560" t="s">
        <v>14155</v>
      </c>
      <c r="AN12560" s="6">
        <v>6</v>
      </c>
      <c r="AX12560"/>
      <c r="AY12560"/>
    </row>
    <row r="12561" spans="1:51" x14ac:dyDescent="0.35">
      <c r="A12561" t="s">
        <v>35268</v>
      </c>
      <c r="B12561" t="s">
        <v>28264</v>
      </c>
      <c r="C12561" t="s">
        <v>31098</v>
      </c>
      <c r="D12561" t="s">
        <v>33900</v>
      </c>
      <c r="E12561" s="4">
        <v>57.604395604395606</v>
      </c>
      <c r="F12561" s="4">
        <v>256.19450549450551</v>
      </c>
      <c r="G12561" s="4">
        <v>45.030219780219781</v>
      </c>
      <c r="H12561" s="9">
        <v>0.17576575146802095</v>
      </c>
      <c r="I12561" s="4">
        <v>226.85934065934066</v>
      </c>
      <c r="J12561" s="4">
        <v>45.030219780219781</v>
      </c>
      <c r="K12561" s="9">
        <v>0.19849400800224762</v>
      </c>
      <c r="L12561" s="4">
        <v>42.02472527472527</v>
      </c>
      <c r="M12561" s="4">
        <v>0.2967032967032967</v>
      </c>
      <c r="N12561" s="9">
        <v>7.0602078838988046E-3</v>
      </c>
      <c r="O12561" s="4">
        <v>29.782967032967033</v>
      </c>
      <c r="P12561" s="4">
        <v>0.2967032967032967</v>
      </c>
      <c r="Q12561" s="9">
        <v>9.9621806106447754E-3</v>
      </c>
      <c r="R12561" s="4">
        <v>10.065934065934066</v>
      </c>
      <c r="S12561" s="4">
        <v>0</v>
      </c>
      <c r="T12561" s="9">
        <v>0</v>
      </c>
      <c r="U12561" s="4">
        <v>2.1758241758241756</v>
      </c>
      <c r="V12561" s="4">
        <v>0</v>
      </c>
      <c r="W12561" s="9">
        <v>0</v>
      </c>
      <c r="X12561" s="4">
        <v>90.689010989010995</v>
      </c>
      <c r="Y12561" s="4">
        <v>29.208791208791208</v>
      </c>
      <c r="Z12561" s="9">
        <v>0.32207641135628334</v>
      </c>
      <c r="AA12561" s="4">
        <v>17.093406593406595</v>
      </c>
      <c r="AB12561" s="4">
        <v>0</v>
      </c>
      <c r="AC12561" s="9">
        <v>0</v>
      </c>
      <c r="AD12561" s="4">
        <v>106.38736263736264</v>
      </c>
      <c r="AE12561" s="4">
        <v>15.524725274725276</v>
      </c>
      <c r="AF12561" s="9">
        <v>0.14592640413169786</v>
      </c>
      <c r="AG12561" s="4">
        <v>0</v>
      </c>
      <c r="AH12561" s="4">
        <v>0</v>
      </c>
      <c r="AI12561" s="9" t="s">
        <v>36079</v>
      </c>
      <c r="AJ12561" s="4">
        <v>0</v>
      </c>
      <c r="AK12561" s="4">
        <v>0</v>
      </c>
      <c r="AL12561" s="9" t="s">
        <v>36079</v>
      </c>
      <c r="AM12561" t="s">
        <v>14241</v>
      </c>
      <c r="AN12561" s="6">
        <v>6</v>
      </c>
      <c r="AX12561"/>
      <c r="AY12561"/>
    </row>
    <row r="12562" spans="1:51" x14ac:dyDescent="0.35">
      <c r="A12562" t="s">
        <v>35268</v>
      </c>
      <c r="B12562" t="s">
        <v>27925</v>
      </c>
      <c r="C12562" t="s">
        <v>32816</v>
      </c>
      <c r="D12562" t="s">
        <v>34937</v>
      </c>
      <c r="E12562" s="4">
        <v>49.846153846153847</v>
      </c>
      <c r="F12562" s="4">
        <v>225.74175824175828</v>
      </c>
      <c r="G12562" s="4">
        <v>1.7417582417582418</v>
      </c>
      <c r="H12562" s="9">
        <v>7.7157113301691603E-3</v>
      </c>
      <c r="I12562" s="4">
        <v>203.58516483516487</v>
      </c>
      <c r="J12562" s="4">
        <v>1.7417582417582418</v>
      </c>
      <c r="K12562" s="9">
        <v>8.5554281087645897E-3</v>
      </c>
      <c r="L12562" s="4">
        <v>58.56318681318681</v>
      </c>
      <c r="M12562" s="4">
        <v>0</v>
      </c>
      <c r="N12562" s="9">
        <v>0</v>
      </c>
      <c r="O12562" s="4">
        <v>42.31318681318681</v>
      </c>
      <c r="P12562" s="4">
        <v>0</v>
      </c>
      <c r="Q12562" s="9">
        <v>0</v>
      </c>
      <c r="R12562" s="4">
        <v>10.623626373626374</v>
      </c>
      <c r="S12562" s="4">
        <v>0</v>
      </c>
      <c r="T12562" s="9">
        <v>0</v>
      </c>
      <c r="U12562" s="4">
        <v>5.6263736263736268</v>
      </c>
      <c r="V12562" s="4">
        <v>0</v>
      </c>
      <c r="W12562" s="9">
        <v>0</v>
      </c>
      <c r="X12562" s="4">
        <v>46.32692307692308</v>
      </c>
      <c r="Y12562" s="4">
        <v>1.2390109890109891</v>
      </c>
      <c r="Z12562" s="9">
        <v>2.674494455316373E-2</v>
      </c>
      <c r="AA12562" s="4">
        <v>5.9065934065934069</v>
      </c>
      <c r="AB12562" s="4">
        <v>0</v>
      </c>
      <c r="AC12562" s="9">
        <v>0</v>
      </c>
      <c r="AD12562" s="4">
        <v>94.901098901098905</v>
      </c>
      <c r="AE12562" s="4">
        <v>0.50274725274725274</v>
      </c>
      <c r="AF12562" s="9">
        <v>5.2975914775358962E-3</v>
      </c>
      <c r="AG12562" s="4">
        <v>16.574175824175825</v>
      </c>
      <c r="AH12562" s="4">
        <v>0</v>
      </c>
      <c r="AI12562" s="9">
        <v>0</v>
      </c>
      <c r="AJ12562" s="4">
        <v>3.4697802197802199</v>
      </c>
      <c r="AK12562" s="4">
        <v>0</v>
      </c>
      <c r="AL12562" s="9">
        <v>0</v>
      </c>
      <c r="AM12562" t="s">
        <v>13894</v>
      </c>
      <c r="AN12562" s="6">
        <v>6</v>
      </c>
      <c r="AX12562"/>
      <c r="AY12562"/>
    </row>
    <row r="12563" spans="1:51" x14ac:dyDescent="0.35">
      <c r="A12563" t="s">
        <v>35268</v>
      </c>
      <c r="B12563" t="s">
        <v>26019</v>
      </c>
      <c r="C12563" t="s">
        <v>30999</v>
      </c>
      <c r="D12563" t="s">
        <v>34942</v>
      </c>
      <c r="E12563" s="4">
        <v>67.538461538461533</v>
      </c>
      <c r="F12563" s="4">
        <v>280.16813186813187</v>
      </c>
      <c r="G12563" s="4">
        <v>13.373626373626374</v>
      </c>
      <c r="H12563" s="9">
        <v>4.7734288280585048E-2</v>
      </c>
      <c r="I12563" s="4">
        <v>259.9016483516483</v>
      </c>
      <c r="J12563" s="4">
        <v>13.373626373626374</v>
      </c>
      <c r="K12563" s="9">
        <v>5.1456489246777641E-2</v>
      </c>
      <c r="L12563" s="4">
        <v>40.287362637362641</v>
      </c>
      <c r="M12563" s="4">
        <v>2.3214285714285716</v>
      </c>
      <c r="N12563" s="9">
        <v>5.7621755792861724E-2</v>
      </c>
      <c r="O12563" s="4">
        <v>29.369780219780221</v>
      </c>
      <c r="P12563" s="4">
        <v>2.3214285714285716</v>
      </c>
      <c r="Q12563" s="9">
        <v>7.9041400856827496E-2</v>
      </c>
      <c r="R12563" s="4">
        <v>5.7307692307692308</v>
      </c>
      <c r="S12563" s="4">
        <v>0</v>
      </c>
      <c r="T12563" s="9">
        <v>0</v>
      </c>
      <c r="U12563" s="4">
        <v>5.186813186813187</v>
      </c>
      <c r="V12563" s="4">
        <v>0</v>
      </c>
      <c r="W12563" s="9">
        <v>0</v>
      </c>
      <c r="X12563" s="4">
        <v>63.81318681318681</v>
      </c>
      <c r="Y12563" s="4">
        <v>3</v>
      </c>
      <c r="Z12563" s="9">
        <v>4.7012226623041158E-2</v>
      </c>
      <c r="AA12563" s="4">
        <v>9.3489010989010985</v>
      </c>
      <c r="AB12563" s="4">
        <v>0</v>
      </c>
      <c r="AC12563" s="9">
        <v>0</v>
      </c>
      <c r="AD12563" s="4">
        <v>137.90549450549449</v>
      </c>
      <c r="AE12563" s="4">
        <v>8.0521978021978029</v>
      </c>
      <c r="AF12563" s="9">
        <v>5.8389245700989703E-2</v>
      </c>
      <c r="AG12563" s="4">
        <v>0</v>
      </c>
      <c r="AH12563" s="4">
        <v>0</v>
      </c>
      <c r="AI12563" s="9" t="s">
        <v>36079</v>
      </c>
      <c r="AJ12563" s="4">
        <v>28.813186813186814</v>
      </c>
      <c r="AK12563" s="4">
        <v>0</v>
      </c>
      <c r="AL12563" s="9">
        <v>0</v>
      </c>
      <c r="AM12563" t="s">
        <v>11919</v>
      </c>
      <c r="AN12563" s="6">
        <v>6</v>
      </c>
      <c r="AX12563"/>
      <c r="AY12563"/>
    </row>
    <row r="12564" spans="1:51" x14ac:dyDescent="0.35">
      <c r="A12564" t="s">
        <v>35268</v>
      </c>
      <c r="B12564" t="s">
        <v>25874</v>
      </c>
      <c r="C12564" t="s">
        <v>29393</v>
      </c>
      <c r="D12564" t="s">
        <v>34922</v>
      </c>
      <c r="E12564" s="4">
        <v>81.505494505494511</v>
      </c>
      <c r="F12564" s="4">
        <v>268.50208791208792</v>
      </c>
      <c r="G12564" s="4">
        <v>1.4835164835164836</v>
      </c>
      <c r="H12564" s="9">
        <v>5.5251580911438265E-3</v>
      </c>
      <c r="I12564" s="4">
        <v>243.95901098901095</v>
      </c>
      <c r="J12564" s="4">
        <v>0</v>
      </c>
      <c r="K12564" s="9">
        <v>0</v>
      </c>
      <c r="L12564" s="4">
        <v>26.431318681318686</v>
      </c>
      <c r="M12564" s="4">
        <v>1.4835164835164836</v>
      </c>
      <c r="N12564" s="9">
        <v>5.6127221702525716E-2</v>
      </c>
      <c r="O12564" s="4">
        <v>13.32505494505495</v>
      </c>
      <c r="P12564" s="4">
        <v>0</v>
      </c>
      <c r="Q12564" s="9">
        <v>0</v>
      </c>
      <c r="R12564" s="4">
        <v>7.4275824175824159</v>
      </c>
      <c r="S12564" s="4">
        <v>1.4835164835164836</v>
      </c>
      <c r="T12564" s="9">
        <v>0.19973073338166331</v>
      </c>
      <c r="U12564" s="4">
        <v>5.6786813186813188</v>
      </c>
      <c r="V12564" s="4">
        <v>0</v>
      </c>
      <c r="W12564" s="9">
        <v>0</v>
      </c>
      <c r="X12564" s="4">
        <v>86.030439560439575</v>
      </c>
      <c r="Y12564" s="4">
        <v>0</v>
      </c>
      <c r="Z12564" s="9">
        <v>0</v>
      </c>
      <c r="AA12564" s="4">
        <v>11.436813186813186</v>
      </c>
      <c r="AB12564" s="4">
        <v>0</v>
      </c>
      <c r="AC12564" s="9">
        <v>0</v>
      </c>
      <c r="AD12564" s="4">
        <v>127.69901098901096</v>
      </c>
      <c r="AE12564" s="4">
        <v>0</v>
      </c>
      <c r="AF12564" s="9">
        <v>0</v>
      </c>
      <c r="AG12564" s="4">
        <v>0</v>
      </c>
      <c r="AH12564" s="4">
        <v>0</v>
      </c>
      <c r="AI12564" s="9" t="s">
        <v>36079</v>
      </c>
      <c r="AJ12564" s="4">
        <v>16.904505494505496</v>
      </c>
      <c r="AK12564" s="4">
        <v>0</v>
      </c>
      <c r="AL12564" s="9">
        <v>0</v>
      </c>
      <c r="AM12564" t="s">
        <v>11769</v>
      </c>
      <c r="AN12564" s="6">
        <v>6</v>
      </c>
      <c r="AX12564"/>
      <c r="AY12564"/>
    </row>
    <row r="12565" spans="1:51" x14ac:dyDescent="0.35">
      <c r="A12565" t="s">
        <v>35268</v>
      </c>
      <c r="B12565" t="s">
        <v>27896</v>
      </c>
      <c r="C12565" t="s">
        <v>33444</v>
      </c>
      <c r="D12565" t="s">
        <v>35195</v>
      </c>
      <c r="E12565" s="4">
        <v>63.340659340659343</v>
      </c>
      <c r="F12565" s="4">
        <v>211.88241758241756</v>
      </c>
      <c r="G12565" s="4">
        <v>0</v>
      </c>
      <c r="H12565" s="9">
        <v>0</v>
      </c>
      <c r="I12565" s="4">
        <v>193.63318681318677</v>
      </c>
      <c r="J12565" s="4">
        <v>0</v>
      </c>
      <c r="K12565" s="9">
        <v>0</v>
      </c>
      <c r="L12565" s="4">
        <v>26.17318681318681</v>
      </c>
      <c r="M12565" s="4">
        <v>0</v>
      </c>
      <c r="N12565" s="9">
        <v>0</v>
      </c>
      <c r="O12565" s="4">
        <v>13.671758241758241</v>
      </c>
      <c r="P12565" s="4">
        <v>0</v>
      </c>
      <c r="Q12565" s="9">
        <v>0</v>
      </c>
      <c r="R12565" s="4">
        <v>5.597032967032967</v>
      </c>
      <c r="S12565" s="4">
        <v>0</v>
      </c>
      <c r="T12565" s="9">
        <v>0</v>
      </c>
      <c r="U12565" s="4">
        <v>6.9043956043956038</v>
      </c>
      <c r="V12565" s="4">
        <v>0</v>
      </c>
      <c r="W12565" s="9">
        <v>0</v>
      </c>
      <c r="X12565" s="4">
        <v>59.296703296703264</v>
      </c>
      <c r="Y12565" s="4">
        <v>0</v>
      </c>
      <c r="Z12565" s="9">
        <v>0</v>
      </c>
      <c r="AA12565" s="4">
        <v>5.7478021978021969</v>
      </c>
      <c r="AB12565" s="4">
        <v>0</v>
      </c>
      <c r="AC12565" s="9">
        <v>0</v>
      </c>
      <c r="AD12565" s="4">
        <v>120.16901098901099</v>
      </c>
      <c r="AE12565" s="4">
        <v>0</v>
      </c>
      <c r="AF12565" s="9">
        <v>0</v>
      </c>
      <c r="AG12565" s="4">
        <v>0</v>
      </c>
      <c r="AH12565" s="4">
        <v>0</v>
      </c>
      <c r="AI12565" s="9" t="s">
        <v>36079</v>
      </c>
      <c r="AJ12565" s="4">
        <v>0.49571428571428572</v>
      </c>
      <c r="AK12565" s="4">
        <v>0</v>
      </c>
      <c r="AL12565" s="9">
        <v>0</v>
      </c>
      <c r="AM12565" t="s">
        <v>13865</v>
      </c>
      <c r="AN12565" s="6">
        <v>6</v>
      </c>
      <c r="AX12565"/>
      <c r="AY12565"/>
    </row>
    <row r="12566" spans="1:51" x14ac:dyDescent="0.35">
      <c r="A12566" t="s">
        <v>35268</v>
      </c>
      <c r="B12566" t="s">
        <v>27686</v>
      </c>
      <c r="C12566" t="s">
        <v>33351</v>
      </c>
      <c r="D12566" t="s">
        <v>35157</v>
      </c>
      <c r="E12566" s="4">
        <v>21.285714285714285</v>
      </c>
      <c r="F12566" s="4">
        <v>78.834725274725258</v>
      </c>
      <c r="G12566" s="4">
        <v>3.1986813186813188</v>
      </c>
      <c r="H12566" s="9">
        <v>4.057452230009647E-2</v>
      </c>
      <c r="I12566" s="4">
        <v>69.346263736263722</v>
      </c>
      <c r="J12566" s="4">
        <v>3.0668131868131869</v>
      </c>
      <c r="K12566" s="9">
        <v>4.4224634775953141E-2</v>
      </c>
      <c r="L12566" s="4">
        <v>8.5523076923076928</v>
      </c>
      <c r="M12566" s="4">
        <v>1.3051648351648353</v>
      </c>
      <c r="N12566" s="9">
        <v>0.15260966772029913</v>
      </c>
      <c r="O12566" s="4">
        <v>3.0571428571428578</v>
      </c>
      <c r="P12566" s="4">
        <v>1.1732967032967034</v>
      </c>
      <c r="Q12566" s="9">
        <v>0.38378864126527673</v>
      </c>
      <c r="R12566" s="4">
        <v>0.39626373626373629</v>
      </c>
      <c r="S12566" s="4">
        <v>0.13186813186813187</v>
      </c>
      <c r="T12566" s="9">
        <v>0.33277870216306155</v>
      </c>
      <c r="U12566" s="4">
        <v>5.0989010989010985</v>
      </c>
      <c r="V12566" s="4">
        <v>0</v>
      </c>
      <c r="W12566" s="9">
        <v>0</v>
      </c>
      <c r="X12566" s="4">
        <v>25.389340659340654</v>
      </c>
      <c r="Y12566" s="4">
        <v>0</v>
      </c>
      <c r="Z12566" s="9">
        <v>0</v>
      </c>
      <c r="AA12566" s="4">
        <v>3.9932967032967017</v>
      </c>
      <c r="AB12566" s="4">
        <v>0</v>
      </c>
      <c r="AC12566" s="9">
        <v>0</v>
      </c>
      <c r="AD12566" s="4">
        <v>40.535054945054938</v>
      </c>
      <c r="AE12566" s="4">
        <v>1.8935164835164835</v>
      </c>
      <c r="AF12566" s="9">
        <v>4.6713060734298636E-2</v>
      </c>
      <c r="AG12566" s="4">
        <v>0.36472527472527472</v>
      </c>
      <c r="AH12566" s="4">
        <v>0</v>
      </c>
      <c r="AI12566" s="9">
        <v>0</v>
      </c>
      <c r="AJ12566" s="4">
        <v>0</v>
      </c>
      <c r="AK12566" s="4">
        <v>0</v>
      </c>
      <c r="AL12566" s="9" t="s">
        <v>36079</v>
      </c>
      <c r="AM12566" t="s">
        <v>13646</v>
      </c>
      <c r="AN12566" s="6">
        <v>6</v>
      </c>
      <c r="AX12566"/>
      <c r="AY12566"/>
    </row>
    <row r="12567" spans="1:51" x14ac:dyDescent="0.35">
      <c r="A12567" t="s">
        <v>35268</v>
      </c>
      <c r="B12567" t="s">
        <v>28145</v>
      </c>
      <c r="C12567" t="s">
        <v>30413</v>
      </c>
      <c r="D12567" t="s">
        <v>34817</v>
      </c>
      <c r="E12567" s="4">
        <v>79.439560439560438</v>
      </c>
      <c r="F12567" s="4">
        <v>240.68681318681317</v>
      </c>
      <c r="G12567" s="4">
        <v>0</v>
      </c>
      <c r="H12567" s="9">
        <v>0</v>
      </c>
      <c r="I12567" s="4">
        <v>213.20879120879118</v>
      </c>
      <c r="J12567" s="4">
        <v>0</v>
      </c>
      <c r="K12567" s="9">
        <v>0</v>
      </c>
      <c r="L12567" s="4">
        <v>22.988571428571433</v>
      </c>
      <c r="M12567" s="4">
        <v>0</v>
      </c>
      <c r="N12567" s="9">
        <v>0</v>
      </c>
      <c r="O12567" s="4">
        <v>11.899230769230773</v>
      </c>
      <c r="P12567" s="4">
        <v>0</v>
      </c>
      <c r="Q12567" s="9">
        <v>0</v>
      </c>
      <c r="R12567" s="4">
        <v>4.2793406593406589</v>
      </c>
      <c r="S12567" s="4">
        <v>0</v>
      </c>
      <c r="T12567" s="9">
        <v>0</v>
      </c>
      <c r="U12567" s="4">
        <v>6.8100000000000014</v>
      </c>
      <c r="V12567" s="4">
        <v>0</v>
      </c>
      <c r="W12567" s="9">
        <v>0</v>
      </c>
      <c r="X12567" s="4">
        <v>46.039670329670336</v>
      </c>
      <c r="Y12567" s="4">
        <v>0</v>
      </c>
      <c r="Z12567" s="9">
        <v>0</v>
      </c>
      <c r="AA12567" s="4">
        <v>16.388681318681318</v>
      </c>
      <c r="AB12567" s="4">
        <v>0</v>
      </c>
      <c r="AC12567" s="9">
        <v>0</v>
      </c>
      <c r="AD12567" s="4">
        <v>136.02329670329667</v>
      </c>
      <c r="AE12567" s="4">
        <v>0</v>
      </c>
      <c r="AF12567" s="9">
        <v>0</v>
      </c>
      <c r="AG12567" s="4">
        <v>0</v>
      </c>
      <c r="AH12567" s="4">
        <v>0</v>
      </c>
      <c r="AI12567" s="9" t="s">
        <v>36079</v>
      </c>
      <c r="AJ12567" s="4">
        <v>19.246593406593398</v>
      </c>
      <c r="AK12567" s="4">
        <v>0</v>
      </c>
      <c r="AL12567" s="9">
        <v>0</v>
      </c>
      <c r="AM12567" t="s">
        <v>14118</v>
      </c>
      <c r="AN12567" s="6">
        <v>6</v>
      </c>
      <c r="AX12567"/>
      <c r="AY12567"/>
    </row>
    <row r="12568" spans="1:51" x14ac:dyDescent="0.35">
      <c r="A12568" t="s">
        <v>35268</v>
      </c>
      <c r="B12568" t="s">
        <v>27835</v>
      </c>
      <c r="C12568" t="s">
        <v>33350</v>
      </c>
      <c r="D12568" t="s">
        <v>34001</v>
      </c>
      <c r="E12568" s="4">
        <v>68.241758241758248</v>
      </c>
      <c r="F12568" s="4">
        <v>164.50593406593404</v>
      </c>
      <c r="G12568" s="4">
        <v>6.8562637362637373</v>
      </c>
      <c r="H12568" s="9">
        <v>4.1677911348266282E-2</v>
      </c>
      <c r="I12568" s="4">
        <v>142.06890109890108</v>
      </c>
      <c r="J12568" s="4">
        <v>6.8562637362637373</v>
      </c>
      <c r="K12568" s="9">
        <v>4.8260130705809839E-2</v>
      </c>
      <c r="L12568" s="4">
        <v>14.451978021978018</v>
      </c>
      <c r="M12568" s="4">
        <v>0</v>
      </c>
      <c r="N12568" s="9">
        <v>0</v>
      </c>
      <c r="O12568" s="4">
        <v>8.0124175824175801</v>
      </c>
      <c r="P12568" s="4">
        <v>0</v>
      </c>
      <c r="Q12568" s="9">
        <v>0</v>
      </c>
      <c r="R12568" s="4">
        <v>0.63736263736263732</v>
      </c>
      <c r="S12568" s="4">
        <v>0</v>
      </c>
      <c r="T12568" s="9">
        <v>0</v>
      </c>
      <c r="U12568" s="4">
        <v>5.802197802197802</v>
      </c>
      <c r="V12568" s="4">
        <v>0</v>
      </c>
      <c r="W12568" s="9">
        <v>0</v>
      </c>
      <c r="X12568" s="4">
        <v>40.400549450549455</v>
      </c>
      <c r="Y12568" s="4">
        <v>6.8562637362637373</v>
      </c>
      <c r="Z12568" s="9">
        <v>0.16970719036026602</v>
      </c>
      <c r="AA12568" s="4">
        <v>15.997472527472519</v>
      </c>
      <c r="AB12568" s="4">
        <v>0</v>
      </c>
      <c r="AC12568" s="9">
        <v>0</v>
      </c>
      <c r="AD12568" s="4">
        <v>76.843846153846144</v>
      </c>
      <c r="AE12568" s="4">
        <v>0</v>
      </c>
      <c r="AF12568" s="9">
        <v>0</v>
      </c>
      <c r="AG12568" s="4">
        <v>1.7981318681318681</v>
      </c>
      <c r="AH12568" s="4">
        <v>0</v>
      </c>
      <c r="AI12568" s="9">
        <v>0</v>
      </c>
      <c r="AJ12568" s="4">
        <v>15.013956043956036</v>
      </c>
      <c r="AK12568" s="4">
        <v>0</v>
      </c>
      <c r="AL12568" s="9">
        <v>0</v>
      </c>
      <c r="AM12568" t="s">
        <v>13800</v>
      </c>
      <c r="AN12568" s="6">
        <v>6</v>
      </c>
      <c r="AX12568"/>
      <c r="AY12568"/>
    </row>
    <row r="12569" spans="1:51" x14ac:dyDescent="0.35">
      <c r="A12569" t="s">
        <v>35268</v>
      </c>
      <c r="B12569" t="s">
        <v>27657</v>
      </c>
      <c r="C12569" t="s">
        <v>30999</v>
      </c>
      <c r="D12569" t="s">
        <v>34942</v>
      </c>
      <c r="E12569" s="4">
        <v>75.021978021978029</v>
      </c>
      <c r="F12569" s="4">
        <v>220.54395604395603</v>
      </c>
      <c r="G12569" s="4">
        <v>1.9915384615384617</v>
      </c>
      <c r="H12569" s="9">
        <v>9.0301203318468339E-3</v>
      </c>
      <c r="I12569" s="4">
        <v>208.31450549450548</v>
      </c>
      <c r="J12569" s="4">
        <v>0.42010989010989014</v>
      </c>
      <c r="K12569" s="9">
        <v>2.0167097298991066E-3</v>
      </c>
      <c r="L12569" s="4">
        <v>17.567362637362638</v>
      </c>
      <c r="M12569" s="4">
        <v>1.5714285714285714</v>
      </c>
      <c r="N12569" s="9">
        <v>8.9451592926443266E-2</v>
      </c>
      <c r="O12569" s="4">
        <v>7.0400000000000009</v>
      </c>
      <c r="P12569" s="4">
        <v>0</v>
      </c>
      <c r="Q12569" s="9">
        <v>0</v>
      </c>
      <c r="R12569" s="4">
        <v>5.1042857142857141</v>
      </c>
      <c r="S12569" s="4">
        <v>1.5714285714285714</v>
      </c>
      <c r="T12569" s="9">
        <v>0.30786453960257487</v>
      </c>
      <c r="U12569" s="4">
        <v>5.4230769230769234</v>
      </c>
      <c r="V12569" s="4">
        <v>0</v>
      </c>
      <c r="W12569" s="9">
        <v>0</v>
      </c>
      <c r="X12569" s="4">
        <v>64.414615384615374</v>
      </c>
      <c r="Y12569" s="4">
        <v>0.15879120879120878</v>
      </c>
      <c r="Z12569" s="9">
        <v>2.4651425432423535E-3</v>
      </c>
      <c r="AA12569" s="4">
        <v>1.702087912087912</v>
      </c>
      <c r="AB12569" s="4">
        <v>0</v>
      </c>
      <c r="AC12569" s="9">
        <v>0</v>
      </c>
      <c r="AD12569" s="4">
        <v>106.68670329670331</v>
      </c>
      <c r="AE12569" s="4">
        <v>0.26131868131868136</v>
      </c>
      <c r="AF12569" s="9">
        <v>2.4494025332466736E-3</v>
      </c>
      <c r="AG12569" s="4">
        <v>0</v>
      </c>
      <c r="AH12569" s="4">
        <v>0</v>
      </c>
      <c r="AI12569" s="9" t="s">
        <v>36079</v>
      </c>
      <c r="AJ12569" s="4">
        <v>30.173186813186796</v>
      </c>
      <c r="AK12569" s="4">
        <v>0</v>
      </c>
      <c r="AL12569" s="9">
        <v>0</v>
      </c>
      <c r="AM12569" t="s">
        <v>13616</v>
      </c>
      <c r="AN12569" s="6">
        <v>6</v>
      </c>
      <c r="AX12569"/>
      <c r="AY12569"/>
    </row>
    <row r="12570" spans="1:51" x14ac:dyDescent="0.35">
      <c r="A12570" t="s">
        <v>35268</v>
      </c>
      <c r="B12570" t="s">
        <v>28094</v>
      </c>
      <c r="C12570" t="s">
        <v>30999</v>
      </c>
      <c r="D12570" t="s">
        <v>34942</v>
      </c>
      <c r="E12570" s="4">
        <v>65.835164835164832</v>
      </c>
      <c r="F12570" s="4">
        <v>229.58516483516485</v>
      </c>
      <c r="G12570" s="4">
        <v>32.596153846153847</v>
      </c>
      <c r="H12570" s="9">
        <v>0.14197848484485873</v>
      </c>
      <c r="I12570" s="4">
        <v>213.40934065934067</v>
      </c>
      <c r="J12570" s="4">
        <v>32.596153846153847</v>
      </c>
      <c r="K12570" s="9">
        <v>0.15274005226503262</v>
      </c>
      <c r="L12570" s="4">
        <v>26.554945054945055</v>
      </c>
      <c r="M12570" s="4">
        <v>0</v>
      </c>
      <c r="N12570" s="9">
        <v>0</v>
      </c>
      <c r="O12570" s="4">
        <v>15.917582417582418</v>
      </c>
      <c r="P12570" s="4">
        <v>0</v>
      </c>
      <c r="Q12570" s="9">
        <v>0</v>
      </c>
      <c r="R12570" s="4">
        <v>5.7142857142857144</v>
      </c>
      <c r="S12570" s="4">
        <v>0</v>
      </c>
      <c r="T12570" s="9">
        <v>0</v>
      </c>
      <c r="U12570" s="4">
        <v>4.9230769230769234</v>
      </c>
      <c r="V12570" s="4">
        <v>0</v>
      </c>
      <c r="W12570" s="9">
        <v>0</v>
      </c>
      <c r="X12570" s="4">
        <v>41.329670329670328</v>
      </c>
      <c r="Y12570" s="4">
        <v>0</v>
      </c>
      <c r="Z12570" s="9">
        <v>0</v>
      </c>
      <c r="AA12570" s="4">
        <v>5.5384615384615383</v>
      </c>
      <c r="AB12570" s="4">
        <v>0</v>
      </c>
      <c r="AC12570" s="9">
        <v>0</v>
      </c>
      <c r="AD12570" s="4">
        <v>123.90109890109891</v>
      </c>
      <c r="AE12570" s="4">
        <v>32.596153846153847</v>
      </c>
      <c r="AF12570" s="9">
        <v>0.26308203991130819</v>
      </c>
      <c r="AG12570" s="4">
        <v>0</v>
      </c>
      <c r="AH12570" s="4">
        <v>0</v>
      </c>
      <c r="AI12570" s="9" t="s">
        <v>36079</v>
      </c>
      <c r="AJ12570" s="4">
        <v>32.260989010989015</v>
      </c>
      <c r="AK12570" s="4">
        <v>0</v>
      </c>
      <c r="AL12570" s="9">
        <v>0</v>
      </c>
      <c r="AM12570" t="s">
        <v>14067</v>
      </c>
      <c r="AN12570" s="6">
        <v>6</v>
      </c>
      <c r="AX12570"/>
      <c r="AY12570"/>
    </row>
    <row r="12571" spans="1:51" x14ac:dyDescent="0.35">
      <c r="A12571" t="s">
        <v>35268</v>
      </c>
      <c r="B12571" t="s">
        <v>28208</v>
      </c>
      <c r="C12571" t="s">
        <v>32819</v>
      </c>
      <c r="D12571" t="s">
        <v>34938</v>
      </c>
      <c r="E12571" s="4">
        <v>18.615384615384617</v>
      </c>
      <c r="F12571" s="4">
        <v>105.85439560439559</v>
      </c>
      <c r="G12571" s="4">
        <v>2.7472527472527473</v>
      </c>
      <c r="H12571" s="9">
        <v>2.5953128649658718E-2</v>
      </c>
      <c r="I12571" s="4">
        <v>95.041208791208788</v>
      </c>
      <c r="J12571" s="4">
        <v>2.7472527472527473</v>
      </c>
      <c r="K12571" s="9">
        <v>2.8905911258852435E-2</v>
      </c>
      <c r="L12571" s="4">
        <v>21.318681318681318</v>
      </c>
      <c r="M12571" s="4">
        <v>0.17582417582417584</v>
      </c>
      <c r="N12571" s="9">
        <v>8.2474226804123731E-3</v>
      </c>
      <c r="O12571" s="4">
        <v>10.505494505494505</v>
      </c>
      <c r="P12571" s="4">
        <v>0.17582417582417584</v>
      </c>
      <c r="Q12571" s="9">
        <v>1.6736401673640169E-2</v>
      </c>
      <c r="R12571" s="4">
        <v>5.6263736263736268</v>
      </c>
      <c r="S12571" s="4">
        <v>0</v>
      </c>
      <c r="T12571" s="9">
        <v>0</v>
      </c>
      <c r="U12571" s="4">
        <v>5.186813186813187</v>
      </c>
      <c r="V12571" s="4">
        <v>0</v>
      </c>
      <c r="W12571" s="9">
        <v>0</v>
      </c>
      <c r="X12571" s="4">
        <v>12.673076923076923</v>
      </c>
      <c r="Y12571" s="4">
        <v>2.3241758241758244</v>
      </c>
      <c r="Z12571" s="9">
        <v>0.18339475395621072</v>
      </c>
      <c r="AA12571" s="4">
        <v>0</v>
      </c>
      <c r="AB12571" s="4">
        <v>0</v>
      </c>
      <c r="AC12571" s="9" t="s">
        <v>36079</v>
      </c>
      <c r="AD12571" s="4">
        <v>71.862637362637358</v>
      </c>
      <c r="AE12571" s="4">
        <v>0.24725274725274726</v>
      </c>
      <c r="AF12571" s="9">
        <v>3.4406300175854427E-3</v>
      </c>
      <c r="AG12571" s="4">
        <v>0</v>
      </c>
      <c r="AH12571" s="4">
        <v>0</v>
      </c>
      <c r="AI12571" s="9" t="s">
        <v>36079</v>
      </c>
      <c r="AJ12571" s="4">
        <v>0</v>
      </c>
      <c r="AK12571" s="4">
        <v>0</v>
      </c>
      <c r="AL12571" s="9" t="s">
        <v>36079</v>
      </c>
      <c r="AM12571" t="s">
        <v>14183</v>
      </c>
      <c r="AN12571" s="6">
        <v>6</v>
      </c>
      <c r="AX12571"/>
      <c r="AY12571"/>
    </row>
    <row r="12572" spans="1:51" x14ac:dyDescent="0.35">
      <c r="A12572" t="s">
        <v>35268</v>
      </c>
      <c r="B12572" t="s">
        <v>27672</v>
      </c>
      <c r="C12572" t="s">
        <v>31269</v>
      </c>
      <c r="D12572" t="s">
        <v>34946</v>
      </c>
      <c r="E12572" s="4">
        <v>65.27472527472527</v>
      </c>
      <c r="F12572" s="4">
        <v>174.02263736263734</v>
      </c>
      <c r="G12572" s="4">
        <v>3.6670329670329673</v>
      </c>
      <c r="H12572" s="9">
        <v>2.1072160625812231E-2</v>
      </c>
      <c r="I12572" s="4">
        <v>151.38406593406592</v>
      </c>
      <c r="J12572" s="4">
        <v>3.6670329670329673</v>
      </c>
      <c r="K12572" s="9">
        <v>2.4223374794478787E-2</v>
      </c>
      <c r="L12572" s="4">
        <v>18.736593406593407</v>
      </c>
      <c r="M12572" s="4">
        <v>0.33703296703296703</v>
      </c>
      <c r="N12572" s="9">
        <v>1.7987953291144436E-2</v>
      </c>
      <c r="O12572" s="4">
        <v>5.4106593406593397</v>
      </c>
      <c r="P12572" s="4">
        <v>0.33703296703296703</v>
      </c>
      <c r="Q12572" s="9">
        <v>6.2290553851778147E-2</v>
      </c>
      <c r="R12572" s="4">
        <v>5.5235164835164836</v>
      </c>
      <c r="S12572" s="4">
        <v>0</v>
      </c>
      <c r="T12572" s="9">
        <v>0</v>
      </c>
      <c r="U12572" s="4">
        <v>7.8024175824175819</v>
      </c>
      <c r="V12572" s="4">
        <v>0</v>
      </c>
      <c r="W12572" s="9">
        <v>0</v>
      </c>
      <c r="X12572" s="4">
        <v>45.68351648351647</v>
      </c>
      <c r="Y12572" s="4">
        <v>1.7586813186813188</v>
      </c>
      <c r="Z12572" s="9">
        <v>3.8497065332435305E-2</v>
      </c>
      <c r="AA12572" s="4">
        <v>9.3126373626373624</v>
      </c>
      <c r="AB12572" s="4">
        <v>0</v>
      </c>
      <c r="AC12572" s="9">
        <v>0</v>
      </c>
      <c r="AD12572" s="4">
        <v>75.854835164835166</v>
      </c>
      <c r="AE12572" s="4">
        <v>1.5713186813186815</v>
      </c>
      <c r="AF12572" s="9">
        <v>2.071481241642872E-2</v>
      </c>
      <c r="AG12572" s="4">
        <v>0</v>
      </c>
      <c r="AH12572" s="4">
        <v>0</v>
      </c>
      <c r="AI12572" s="9" t="s">
        <v>36079</v>
      </c>
      <c r="AJ12572" s="4">
        <v>24.435054945054947</v>
      </c>
      <c r="AK12572" s="4">
        <v>0</v>
      </c>
      <c r="AL12572" s="9">
        <v>0</v>
      </c>
      <c r="AM12572" t="s">
        <v>13631</v>
      </c>
      <c r="AN12572" s="6">
        <v>6</v>
      </c>
      <c r="AX12572"/>
      <c r="AY12572"/>
    </row>
    <row r="12573" spans="1:51" x14ac:dyDescent="0.35">
      <c r="A12573" t="s">
        <v>35268</v>
      </c>
      <c r="B12573" t="s">
        <v>25873</v>
      </c>
      <c r="C12573" t="s">
        <v>32798</v>
      </c>
      <c r="D12573" t="s">
        <v>34921</v>
      </c>
      <c r="E12573" s="4">
        <v>55.791208791208788</v>
      </c>
      <c r="F12573" s="4">
        <v>134.39395604395602</v>
      </c>
      <c r="G12573" s="4">
        <v>4.0701098901098902</v>
      </c>
      <c r="H12573" s="9">
        <v>3.0284917640036473E-2</v>
      </c>
      <c r="I12573" s="4">
        <v>119.76010989010989</v>
      </c>
      <c r="J12573" s="4">
        <v>4.0701098901098902</v>
      </c>
      <c r="K12573" s="9">
        <v>3.3985522339989194E-2</v>
      </c>
      <c r="L12573" s="4">
        <v>23.626593406593408</v>
      </c>
      <c r="M12573" s="4">
        <v>0</v>
      </c>
      <c r="N12573" s="9">
        <v>0</v>
      </c>
      <c r="O12573" s="4">
        <v>12.270549450549451</v>
      </c>
      <c r="P12573" s="4">
        <v>0</v>
      </c>
      <c r="Q12573" s="9">
        <v>0</v>
      </c>
      <c r="R12573" s="4">
        <v>5.828571428571431</v>
      </c>
      <c r="S12573" s="4">
        <v>0</v>
      </c>
      <c r="T12573" s="9">
        <v>0</v>
      </c>
      <c r="U12573" s="4">
        <v>5.5274725274725274</v>
      </c>
      <c r="V12573" s="4">
        <v>0</v>
      </c>
      <c r="W12573" s="9">
        <v>0</v>
      </c>
      <c r="X12573" s="4">
        <v>38.160659340659336</v>
      </c>
      <c r="Y12573" s="4">
        <v>3.0315384615384611</v>
      </c>
      <c r="Z12573" s="9">
        <v>7.9441459186435595E-2</v>
      </c>
      <c r="AA12573" s="4">
        <v>3.2778021978021976</v>
      </c>
      <c r="AB12573" s="4">
        <v>0</v>
      </c>
      <c r="AC12573" s="9">
        <v>0</v>
      </c>
      <c r="AD12573" s="4">
        <v>63.431208791208789</v>
      </c>
      <c r="AE12573" s="4">
        <v>1.0385714285714287</v>
      </c>
      <c r="AF12573" s="9">
        <v>1.6373193075824986E-2</v>
      </c>
      <c r="AG12573" s="4">
        <v>0</v>
      </c>
      <c r="AH12573" s="4">
        <v>0</v>
      </c>
      <c r="AI12573" s="9" t="s">
        <v>36079</v>
      </c>
      <c r="AJ12573" s="4">
        <v>5.8976923076923073</v>
      </c>
      <c r="AK12573" s="4">
        <v>0</v>
      </c>
      <c r="AL12573" s="9">
        <v>0</v>
      </c>
      <c r="AM12573" t="s">
        <v>11768</v>
      </c>
      <c r="AN12573" s="6">
        <v>6</v>
      </c>
      <c r="AX12573"/>
      <c r="AY12573"/>
    </row>
    <row r="12574" spans="1:51" x14ac:dyDescent="0.35">
      <c r="A12574" t="s">
        <v>35268</v>
      </c>
      <c r="B12574" t="s">
        <v>27671</v>
      </c>
      <c r="C12574" t="s">
        <v>32845</v>
      </c>
      <c r="D12574" t="s">
        <v>33645</v>
      </c>
      <c r="E12574" s="4">
        <v>62.956043956043956</v>
      </c>
      <c r="F12574" s="4">
        <v>159.35076923076923</v>
      </c>
      <c r="G12574" s="4">
        <v>0</v>
      </c>
      <c r="H12574" s="9">
        <v>0</v>
      </c>
      <c r="I12574" s="4">
        <v>138.55428571428573</v>
      </c>
      <c r="J12574" s="4">
        <v>0</v>
      </c>
      <c r="K12574" s="9">
        <v>0</v>
      </c>
      <c r="L12574" s="4">
        <v>14.6289010989011</v>
      </c>
      <c r="M12574" s="4">
        <v>0</v>
      </c>
      <c r="N12574" s="9">
        <v>0</v>
      </c>
      <c r="O12574" s="4">
        <v>7.6728571428571435</v>
      </c>
      <c r="P12574" s="4">
        <v>0</v>
      </c>
      <c r="Q12574" s="9">
        <v>0</v>
      </c>
      <c r="R12574" s="4">
        <v>0.60439560439560436</v>
      </c>
      <c r="S12574" s="4">
        <v>0</v>
      </c>
      <c r="T12574" s="9">
        <v>0</v>
      </c>
      <c r="U12574" s="4">
        <v>6.3516483516483513</v>
      </c>
      <c r="V12574" s="4">
        <v>0</v>
      </c>
      <c r="W12574" s="9">
        <v>0</v>
      </c>
      <c r="X12574" s="4">
        <v>54.513736263736256</v>
      </c>
      <c r="Y12574" s="4">
        <v>0</v>
      </c>
      <c r="Z12574" s="9">
        <v>0</v>
      </c>
      <c r="AA12574" s="4">
        <v>13.840439560439556</v>
      </c>
      <c r="AB12574" s="4">
        <v>0</v>
      </c>
      <c r="AC12574" s="9">
        <v>0</v>
      </c>
      <c r="AD12574" s="4">
        <v>39.739010989011</v>
      </c>
      <c r="AE12574" s="4">
        <v>0</v>
      </c>
      <c r="AF12574" s="9">
        <v>0</v>
      </c>
      <c r="AG12574" s="4">
        <v>20.073626373626372</v>
      </c>
      <c r="AH12574" s="4">
        <v>0</v>
      </c>
      <c r="AI12574" s="9">
        <v>0</v>
      </c>
      <c r="AJ12574" s="4">
        <v>16.555054945054945</v>
      </c>
      <c r="AK12574" s="4">
        <v>0</v>
      </c>
      <c r="AL12574" s="9">
        <v>0</v>
      </c>
      <c r="AM12574" t="s">
        <v>13630</v>
      </c>
      <c r="AN12574" s="6">
        <v>6</v>
      </c>
      <c r="AX12574"/>
      <c r="AY12574"/>
    </row>
    <row r="12575" spans="1:51" x14ac:dyDescent="0.35">
      <c r="A12575" t="s">
        <v>35268</v>
      </c>
      <c r="B12575" t="s">
        <v>27995</v>
      </c>
      <c r="C12575" t="s">
        <v>29531</v>
      </c>
      <c r="D12575" t="s">
        <v>35202</v>
      </c>
      <c r="E12575" s="4">
        <v>62.395604395604394</v>
      </c>
      <c r="F12575" s="4">
        <v>196.2032967032967</v>
      </c>
      <c r="G12575" s="4">
        <v>24.582417582417584</v>
      </c>
      <c r="H12575" s="9">
        <v>0.12529054300036407</v>
      </c>
      <c r="I12575" s="4">
        <v>185.43406593406593</v>
      </c>
      <c r="J12575" s="4">
        <v>24.582417582417584</v>
      </c>
      <c r="K12575" s="9">
        <v>0.13256689087084064</v>
      </c>
      <c r="L12575" s="4">
        <v>22.978021978021978</v>
      </c>
      <c r="M12575" s="4">
        <v>0</v>
      </c>
      <c r="N12575" s="9">
        <v>0</v>
      </c>
      <c r="O12575" s="4">
        <v>14.846153846153847</v>
      </c>
      <c r="P12575" s="4">
        <v>0</v>
      </c>
      <c r="Q12575" s="9">
        <v>0</v>
      </c>
      <c r="R12575" s="4">
        <v>8.1318681318681314</v>
      </c>
      <c r="S12575" s="4">
        <v>0</v>
      </c>
      <c r="T12575" s="9">
        <v>0</v>
      </c>
      <c r="U12575" s="4">
        <v>0</v>
      </c>
      <c r="V12575" s="4">
        <v>0</v>
      </c>
      <c r="W12575" s="9" t="s">
        <v>36079</v>
      </c>
      <c r="X12575" s="4">
        <v>64.75</v>
      </c>
      <c r="Y12575" s="4">
        <v>5.2912087912087911</v>
      </c>
      <c r="Z12575" s="9">
        <v>8.1717510288938852E-2</v>
      </c>
      <c r="AA12575" s="4">
        <v>2.6373626373626373</v>
      </c>
      <c r="AB12575" s="4">
        <v>0</v>
      </c>
      <c r="AC12575" s="9">
        <v>0</v>
      </c>
      <c r="AD12575" s="4">
        <v>92.84615384615384</v>
      </c>
      <c r="AE12575" s="4">
        <v>19.291208791208792</v>
      </c>
      <c r="AF12575" s="9">
        <v>0.20777606817374838</v>
      </c>
      <c r="AG12575" s="4">
        <v>0</v>
      </c>
      <c r="AH12575" s="4">
        <v>0</v>
      </c>
      <c r="AI12575" s="9" t="s">
        <v>36079</v>
      </c>
      <c r="AJ12575" s="4">
        <v>12.991758241758241</v>
      </c>
      <c r="AK12575" s="4">
        <v>0</v>
      </c>
      <c r="AL12575" s="9">
        <v>0</v>
      </c>
      <c r="AM12575" t="s">
        <v>13966</v>
      </c>
      <c r="AN12575" s="6">
        <v>6</v>
      </c>
      <c r="AX12575"/>
      <c r="AY12575"/>
    </row>
    <row r="12576" spans="1:51" x14ac:dyDescent="0.35">
      <c r="A12576" t="s">
        <v>35268</v>
      </c>
      <c r="B12576" t="s">
        <v>27853</v>
      </c>
      <c r="C12576" t="s">
        <v>29360</v>
      </c>
      <c r="D12576" t="s">
        <v>33569</v>
      </c>
      <c r="E12576" s="4">
        <v>88.373626373626379</v>
      </c>
      <c r="F12576" s="4">
        <v>440.44043956043953</v>
      </c>
      <c r="G12576" s="4">
        <v>24.254725274725278</v>
      </c>
      <c r="H12576" s="9">
        <v>5.5069251358779735E-2</v>
      </c>
      <c r="I12576" s="4">
        <v>388.59263736263728</v>
      </c>
      <c r="J12576" s="4">
        <v>24.254725274725278</v>
      </c>
      <c r="K12576" s="9">
        <v>6.2416842067160951E-2</v>
      </c>
      <c r="L12576" s="4">
        <v>87.616703296703292</v>
      </c>
      <c r="M12576" s="4">
        <v>1.3818681318681318</v>
      </c>
      <c r="N12576" s="9">
        <v>1.5771743056670413E-2</v>
      </c>
      <c r="O12576" s="4">
        <v>52.293626373626374</v>
      </c>
      <c r="P12576" s="4">
        <v>1.3818681318681318</v>
      </c>
      <c r="Q12576" s="9">
        <v>2.6425173155806603E-2</v>
      </c>
      <c r="R12576" s="4">
        <v>29.696703296703294</v>
      </c>
      <c r="S12576" s="4">
        <v>0</v>
      </c>
      <c r="T12576" s="9">
        <v>0</v>
      </c>
      <c r="U12576" s="4">
        <v>5.6263736263736268</v>
      </c>
      <c r="V12576" s="4">
        <v>0</v>
      </c>
      <c r="W12576" s="9">
        <v>0</v>
      </c>
      <c r="X12576" s="4">
        <v>109.38758241758241</v>
      </c>
      <c r="Y12576" s="4">
        <v>22.872857142857146</v>
      </c>
      <c r="Z12576" s="9">
        <v>0.20909921069048765</v>
      </c>
      <c r="AA12576" s="4">
        <v>16.524725274725274</v>
      </c>
      <c r="AB12576" s="4">
        <v>0</v>
      </c>
      <c r="AC12576" s="9">
        <v>0</v>
      </c>
      <c r="AD12576" s="4">
        <v>204.21263736263734</v>
      </c>
      <c r="AE12576" s="4">
        <v>0</v>
      </c>
      <c r="AF12576" s="9">
        <v>0</v>
      </c>
      <c r="AG12576" s="4">
        <v>0</v>
      </c>
      <c r="AH12576" s="4">
        <v>0</v>
      </c>
      <c r="AI12576" s="9" t="s">
        <v>36079</v>
      </c>
      <c r="AJ12576" s="4">
        <v>22.69879120879121</v>
      </c>
      <c r="AK12576" s="4">
        <v>0</v>
      </c>
      <c r="AL12576" s="9">
        <v>0</v>
      </c>
      <c r="AM12576" t="s">
        <v>13819</v>
      </c>
      <c r="AN12576" s="6">
        <v>6</v>
      </c>
      <c r="AX12576"/>
      <c r="AY12576"/>
    </row>
    <row r="12577" spans="1:51" x14ac:dyDescent="0.35">
      <c r="A12577" t="s">
        <v>35268</v>
      </c>
      <c r="B12577" t="s">
        <v>28167</v>
      </c>
      <c r="C12577" t="s">
        <v>32795</v>
      </c>
      <c r="D12577" t="s">
        <v>33555</v>
      </c>
      <c r="E12577" s="4">
        <v>34.681318681318679</v>
      </c>
      <c r="F12577" s="4">
        <v>168.05494505494508</v>
      </c>
      <c r="G12577" s="4">
        <v>0</v>
      </c>
      <c r="H12577" s="9">
        <v>0</v>
      </c>
      <c r="I12577" s="4">
        <v>147.84890109890111</v>
      </c>
      <c r="J12577" s="4">
        <v>0</v>
      </c>
      <c r="K12577" s="9">
        <v>0</v>
      </c>
      <c r="L12577" s="4">
        <v>20.357142857142858</v>
      </c>
      <c r="M12577" s="4">
        <v>0</v>
      </c>
      <c r="N12577" s="9">
        <v>0</v>
      </c>
      <c r="O12577" s="4">
        <v>5.2692307692307692</v>
      </c>
      <c r="P12577" s="4">
        <v>0</v>
      </c>
      <c r="Q12577" s="9">
        <v>0</v>
      </c>
      <c r="R12577" s="4">
        <v>10.032967032967033</v>
      </c>
      <c r="S12577" s="4">
        <v>0</v>
      </c>
      <c r="T12577" s="9">
        <v>0</v>
      </c>
      <c r="U12577" s="4">
        <v>5.0549450549450547</v>
      </c>
      <c r="V12577" s="4">
        <v>0</v>
      </c>
      <c r="W12577" s="9">
        <v>0</v>
      </c>
      <c r="X12577" s="4">
        <v>45.348901098901102</v>
      </c>
      <c r="Y12577" s="4">
        <v>0</v>
      </c>
      <c r="Z12577" s="9">
        <v>0</v>
      </c>
      <c r="AA12577" s="4">
        <v>5.1181318681318677</v>
      </c>
      <c r="AB12577" s="4">
        <v>0</v>
      </c>
      <c r="AC12577" s="9">
        <v>0</v>
      </c>
      <c r="AD12577" s="4">
        <v>80.651098901098905</v>
      </c>
      <c r="AE12577" s="4">
        <v>0</v>
      </c>
      <c r="AF12577" s="9">
        <v>0</v>
      </c>
      <c r="AG12577" s="4">
        <v>0</v>
      </c>
      <c r="AH12577" s="4">
        <v>0</v>
      </c>
      <c r="AI12577" s="9" t="s">
        <v>36079</v>
      </c>
      <c r="AJ12577" s="4">
        <v>16.579670329670328</v>
      </c>
      <c r="AK12577" s="4">
        <v>0</v>
      </c>
      <c r="AL12577" s="9">
        <v>0</v>
      </c>
      <c r="AM12577" t="s">
        <v>14140</v>
      </c>
      <c r="AN12577" s="6">
        <v>6</v>
      </c>
      <c r="AX12577"/>
      <c r="AY12577"/>
    </row>
    <row r="12578" spans="1:51" x14ac:dyDescent="0.35">
      <c r="A12578" t="s">
        <v>35268</v>
      </c>
      <c r="B12578" t="s">
        <v>15949</v>
      </c>
      <c r="C12578" t="s">
        <v>28841</v>
      </c>
      <c r="D12578" t="s">
        <v>34955</v>
      </c>
      <c r="E12578" s="4">
        <v>101.32967032967034</v>
      </c>
      <c r="F12578" s="4">
        <v>301.0605494505495</v>
      </c>
      <c r="G12578" s="4">
        <v>17.34032967032967</v>
      </c>
      <c r="H12578" s="9">
        <v>5.7597482307052965E-2</v>
      </c>
      <c r="I12578" s="4">
        <v>281.00736263736269</v>
      </c>
      <c r="J12578" s="4">
        <v>17.34032967032967</v>
      </c>
      <c r="K12578" s="9">
        <v>6.1707741418530727E-2</v>
      </c>
      <c r="L12578" s="4">
        <v>37.636593406593413</v>
      </c>
      <c r="M12578" s="4">
        <v>2.3894505494505491</v>
      </c>
      <c r="N12578" s="9">
        <v>6.3487428940153509E-2</v>
      </c>
      <c r="O12578" s="4">
        <v>27.966263736263745</v>
      </c>
      <c r="P12578" s="4">
        <v>2.3894505494505491</v>
      </c>
      <c r="Q12578" s="9">
        <v>8.5440463981327541E-2</v>
      </c>
      <c r="R12578" s="4">
        <v>7.3846153846153859</v>
      </c>
      <c r="S12578" s="4">
        <v>0</v>
      </c>
      <c r="T12578" s="9">
        <v>0</v>
      </c>
      <c r="U12578" s="4">
        <v>2.2857142857142856</v>
      </c>
      <c r="V12578" s="4">
        <v>0</v>
      </c>
      <c r="W12578" s="9">
        <v>0</v>
      </c>
      <c r="X12578" s="4">
        <v>67.348241758241727</v>
      </c>
      <c r="Y12578" s="4">
        <v>3.860989010989011</v>
      </c>
      <c r="Z12578" s="9">
        <v>5.7328727672634798E-2</v>
      </c>
      <c r="AA12578" s="4">
        <v>10.382857142857143</v>
      </c>
      <c r="AB12578" s="4">
        <v>0</v>
      </c>
      <c r="AC12578" s="9">
        <v>0</v>
      </c>
      <c r="AD12578" s="4">
        <v>131.27604395604399</v>
      </c>
      <c r="AE12578" s="4">
        <v>10.694285714285716</v>
      </c>
      <c r="AF12578" s="9">
        <v>8.1464107174547037E-2</v>
      </c>
      <c r="AG12578" s="4">
        <v>23.901098901098905</v>
      </c>
      <c r="AH12578" s="4">
        <v>0</v>
      </c>
      <c r="AI12578" s="9">
        <v>0</v>
      </c>
      <c r="AJ12578" s="4">
        <v>30.515714285714278</v>
      </c>
      <c r="AK12578" s="4">
        <v>0.39560439560439559</v>
      </c>
      <c r="AL12578" s="9">
        <v>1.2963956599554186E-2</v>
      </c>
      <c r="AM12578" t="s">
        <v>13981</v>
      </c>
      <c r="AN12578" s="6">
        <v>6</v>
      </c>
      <c r="AX12578"/>
      <c r="AY12578"/>
    </row>
    <row r="12579" spans="1:51" x14ac:dyDescent="0.35">
      <c r="A12579" t="s">
        <v>35268</v>
      </c>
      <c r="B12579" t="s">
        <v>28223</v>
      </c>
      <c r="C12579" t="s">
        <v>33514</v>
      </c>
      <c r="D12579" t="s">
        <v>35215</v>
      </c>
      <c r="E12579" s="4">
        <v>32.494505494505496</v>
      </c>
      <c r="F12579" s="4">
        <v>89.983516483516482</v>
      </c>
      <c r="G12579" s="4">
        <v>18.267032967032968</v>
      </c>
      <c r="H12579" s="9">
        <v>0.20300421322586557</v>
      </c>
      <c r="I12579" s="4">
        <v>89.983516483516482</v>
      </c>
      <c r="J12579" s="4">
        <v>18.267032967032968</v>
      </c>
      <c r="K12579" s="9">
        <v>0.20300421322586557</v>
      </c>
      <c r="L12579" s="4">
        <v>5.9359340659340658</v>
      </c>
      <c r="M12579" s="4">
        <v>0</v>
      </c>
      <c r="N12579" s="9">
        <v>0</v>
      </c>
      <c r="O12579" s="4">
        <v>5.9359340659340658</v>
      </c>
      <c r="P12579" s="4">
        <v>0</v>
      </c>
      <c r="Q12579" s="9">
        <v>0</v>
      </c>
      <c r="R12579" s="4">
        <v>0</v>
      </c>
      <c r="S12579" s="4">
        <v>0</v>
      </c>
      <c r="T12579" s="9" t="s">
        <v>36079</v>
      </c>
      <c r="U12579" s="4">
        <v>0</v>
      </c>
      <c r="V12579" s="4">
        <v>0</v>
      </c>
      <c r="W12579" s="9" t="s">
        <v>36079</v>
      </c>
      <c r="X12579" s="4">
        <v>22.255494505494507</v>
      </c>
      <c r="Y12579" s="4">
        <v>3.9576923076923074</v>
      </c>
      <c r="Z12579" s="9">
        <v>0.17782989754351311</v>
      </c>
      <c r="AA12579" s="4">
        <v>0</v>
      </c>
      <c r="AB12579" s="4">
        <v>0</v>
      </c>
      <c r="AC12579" s="9" t="s">
        <v>36079</v>
      </c>
      <c r="AD12579" s="4">
        <v>56.623626373626372</v>
      </c>
      <c r="AE12579" s="4">
        <v>13.814835164835163</v>
      </c>
      <c r="AF12579" s="9">
        <v>0.24397651739362472</v>
      </c>
      <c r="AG12579" s="4">
        <v>1.370769230769231</v>
      </c>
      <c r="AH12579" s="4">
        <v>0</v>
      </c>
      <c r="AI12579" s="9">
        <v>0</v>
      </c>
      <c r="AJ12579" s="4">
        <v>3.7976923076923064</v>
      </c>
      <c r="AK12579" s="4">
        <v>0.49450549450549453</v>
      </c>
      <c r="AL12579" s="9">
        <v>0.13021210104459047</v>
      </c>
      <c r="AM12579" t="s">
        <v>14199</v>
      </c>
      <c r="AN12579" s="6">
        <v>6</v>
      </c>
      <c r="AX12579"/>
      <c r="AY12579"/>
    </row>
    <row r="12580" spans="1:51" x14ac:dyDescent="0.35">
      <c r="A12580" t="s">
        <v>35268</v>
      </c>
      <c r="B12580" t="s">
        <v>25963</v>
      </c>
      <c r="C12580" t="s">
        <v>32834</v>
      </c>
      <c r="D12580" t="s">
        <v>34948</v>
      </c>
      <c r="E12580" s="4">
        <v>70.615384615384613</v>
      </c>
      <c r="F12580" s="4">
        <v>69.282967032967036</v>
      </c>
      <c r="G12580" s="4">
        <v>0.46153846153846156</v>
      </c>
      <c r="H12580" s="9">
        <v>6.6616439985725051E-3</v>
      </c>
      <c r="I12580" s="4">
        <v>63.568681318681321</v>
      </c>
      <c r="J12580" s="4">
        <v>0.46153846153846156</v>
      </c>
      <c r="K12580" s="9">
        <v>7.2604693374821727E-3</v>
      </c>
      <c r="L12580" s="4">
        <v>8.0549450549450547</v>
      </c>
      <c r="M12580" s="4">
        <v>0</v>
      </c>
      <c r="N12580" s="9">
        <v>0</v>
      </c>
      <c r="O12580" s="4">
        <v>6.1208791208791204</v>
      </c>
      <c r="P12580" s="4">
        <v>0</v>
      </c>
      <c r="Q12580" s="9">
        <v>0</v>
      </c>
      <c r="R12580" s="4">
        <v>0</v>
      </c>
      <c r="S12580" s="4">
        <v>0</v>
      </c>
      <c r="T12580" s="9" t="s">
        <v>36079</v>
      </c>
      <c r="U12580" s="4">
        <v>1.9340659340659341</v>
      </c>
      <c r="V12580" s="4">
        <v>0</v>
      </c>
      <c r="W12580" s="9">
        <v>0</v>
      </c>
      <c r="X12580" s="4">
        <v>8.1016483516483522</v>
      </c>
      <c r="Y12580" s="4">
        <v>0.46153846153846156</v>
      </c>
      <c r="Z12580" s="9">
        <v>5.6968463886063074E-2</v>
      </c>
      <c r="AA12580" s="4">
        <v>3.7802197802197801</v>
      </c>
      <c r="AB12580" s="4">
        <v>0</v>
      </c>
      <c r="AC12580" s="9">
        <v>0</v>
      </c>
      <c r="AD12580" s="4">
        <v>23.587912087912088</v>
      </c>
      <c r="AE12580" s="4">
        <v>0</v>
      </c>
      <c r="AF12580" s="9">
        <v>0</v>
      </c>
      <c r="AG12580" s="4">
        <v>17.810439560439562</v>
      </c>
      <c r="AH12580" s="4">
        <v>0</v>
      </c>
      <c r="AI12580" s="9">
        <v>0</v>
      </c>
      <c r="AJ12580" s="4">
        <v>7.947802197802198</v>
      </c>
      <c r="AK12580" s="4">
        <v>0</v>
      </c>
      <c r="AL12580" s="9">
        <v>0</v>
      </c>
      <c r="AM12580" t="s">
        <v>11861</v>
      </c>
      <c r="AN12580" s="6">
        <v>6</v>
      </c>
      <c r="AX12580"/>
      <c r="AY12580"/>
    </row>
    <row r="12581" spans="1:51" x14ac:dyDescent="0.35">
      <c r="A12581" t="s">
        <v>35268</v>
      </c>
      <c r="B12581" t="s">
        <v>28315</v>
      </c>
      <c r="C12581" t="s">
        <v>29437</v>
      </c>
      <c r="D12581" t="s">
        <v>34957</v>
      </c>
      <c r="E12581" s="4">
        <v>78.901098901098905</v>
      </c>
      <c r="F12581" s="4">
        <v>285.07296703296709</v>
      </c>
      <c r="G12581" s="4">
        <v>67.553296703296709</v>
      </c>
      <c r="H12581" s="9">
        <v>0.23696844147093243</v>
      </c>
      <c r="I12581" s="4">
        <v>257.44780219780222</v>
      </c>
      <c r="J12581" s="4">
        <v>67.476373626373629</v>
      </c>
      <c r="K12581" s="9">
        <v>0.2620972991431102</v>
      </c>
      <c r="L12581" s="4">
        <v>31.199010989010986</v>
      </c>
      <c r="M12581" s="4">
        <v>1.4035164835164835</v>
      </c>
      <c r="N12581" s="9">
        <v>4.4985928688920124E-2</v>
      </c>
      <c r="O12581" s="4">
        <v>20.308901098901092</v>
      </c>
      <c r="P12581" s="4">
        <v>1.3265934065934066</v>
      </c>
      <c r="Q12581" s="9">
        <v>6.532078718258115E-2</v>
      </c>
      <c r="R12581" s="4">
        <v>5.4395604395604398</v>
      </c>
      <c r="S12581" s="4">
        <v>7.6923076923076927E-2</v>
      </c>
      <c r="T12581" s="9">
        <v>1.4141414141414142E-2</v>
      </c>
      <c r="U12581" s="4">
        <v>5.4505494505494507</v>
      </c>
      <c r="V12581" s="4">
        <v>0</v>
      </c>
      <c r="W12581" s="9">
        <v>0</v>
      </c>
      <c r="X12581" s="4">
        <v>54.949230769230752</v>
      </c>
      <c r="Y12581" s="4">
        <v>13.936813186813184</v>
      </c>
      <c r="Z12581" s="9">
        <v>0.25363072406497111</v>
      </c>
      <c r="AA12581" s="4">
        <v>16.735054945054937</v>
      </c>
      <c r="AB12581" s="4">
        <v>0</v>
      </c>
      <c r="AC12581" s="9">
        <v>0</v>
      </c>
      <c r="AD12581" s="4">
        <v>145.53318681318686</v>
      </c>
      <c r="AE12581" s="4">
        <v>49.212967032967036</v>
      </c>
      <c r="AF12581" s="9">
        <v>0.33815632097810844</v>
      </c>
      <c r="AG12581" s="4">
        <v>6.584725274725276</v>
      </c>
      <c r="AH12581" s="4">
        <v>0</v>
      </c>
      <c r="AI12581" s="9">
        <v>0</v>
      </c>
      <c r="AJ12581" s="4">
        <v>30.071758241758243</v>
      </c>
      <c r="AK12581" s="4">
        <v>3</v>
      </c>
      <c r="AL12581" s="9">
        <v>9.9761376633912283E-2</v>
      </c>
      <c r="AM12581" t="s">
        <v>14293</v>
      </c>
      <c r="AN12581" s="6">
        <v>6</v>
      </c>
      <c r="AX12581"/>
      <c r="AY12581"/>
    </row>
    <row r="12582" spans="1:51" x14ac:dyDescent="0.35">
      <c r="A12582" t="s">
        <v>35268</v>
      </c>
      <c r="B12582" t="s">
        <v>28348</v>
      </c>
      <c r="C12582" t="s">
        <v>32869</v>
      </c>
      <c r="D12582" t="s">
        <v>34881</v>
      </c>
      <c r="E12582" s="4">
        <v>62.846153846153847</v>
      </c>
      <c r="F12582" s="4">
        <v>132.48637362637359</v>
      </c>
      <c r="G12582" s="4">
        <v>50.624285714285719</v>
      </c>
      <c r="H12582" s="9">
        <v>0.38210937720321242</v>
      </c>
      <c r="I12582" s="4">
        <v>105.43494505494502</v>
      </c>
      <c r="J12582" s="4">
        <v>50.624285714285719</v>
      </c>
      <c r="K12582" s="9">
        <v>0.48014712473083782</v>
      </c>
      <c r="L12582" s="4">
        <v>11.728571428571428</v>
      </c>
      <c r="M12582" s="4">
        <v>3.8631868131868141</v>
      </c>
      <c r="N12582" s="9">
        <v>0.3293825541084982</v>
      </c>
      <c r="O12582" s="4">
        <v>4.1260439560439561</v>
      </c>
      <c r="P12582" s="4">
        <v>3.8631868131868141</v>
      </c>
      <c r="Q12582" s="9">
        <v>0.93629317921538358</v>
      </c>
      <c r="R12582" s="4">
        <v>0.70329670329670335</v>
      </c>
      <c r="S12582" s="4">
        <v>0</v>
      </c>
      <c r="T12582" s="9">
        <v>0</v>
      </c>
      <c r="U12582" s="4">
        <v>6.8992307692307682</v>
      </c>
      <c r="V12582" s="4">
        <v>0</v>
      </c>
      <c r="W12582" s="9">
        <v>0</v>
      </c>
      <c r="X12582" s="4">
        <v>73.560989010988976</v>
      </c>
      <c r="Y12582" s="4">
        <v>40.661978021978022</v>
      </c>
      <c r="Z12582" s="9">
        <v>0.5527655156444905</v>
      </c>
      <c r="AA12582" s="4">
        <v>19.4489010989011</v>
      </c>
      <c r="AB12582" s="4">
        <v>0</v>
      </c>
      <c r="AC12582" s="9">
        <v>0</v>
      </c>
      <c r="AD12582" s="4">
        <v>26.900989010989008</v>
      </c>
      <c r="AE12582" s="4">
        <v>5.5386813186813182</v>
      </c>
      <c r="AF12582" s="9">
        <v>0.20589136393531018</v>
      </c>
      <c r="AG12582" s="4">
        <v>0.27659340659340659</v>
      </c>
      <c r="AH12582" s="4">
        <v>0</v>
      </c>
      <c r="AI12582" s="9">
        <v>0</v>
      </c>
      <c r="AJ12582" s="4">
        <v>0.57032967032967041</v>
      </c>
      <c r="AK12582" s="4">
        <v>0.56043956043956045</v>
      </c>
      <c r="AL12582" s="9">
        <v>0.9826589595375721</v>
      </c>
      <c r="AM12582" t="s">
        <v>14327</v>
      </c>
      <c r="AN12582" s="6">
        <v>6</v>
      </c>
      <c r="AX12582"/>
      <c r="AY12582"/>
    </row>
    <row r="12583" spans="1:51" x14ac:dyDescent="0.35">
      <c r="A12583" t="s">
        <v>35268</v>
      </c>
      <c r="B12583" t="s">
        <v>28278</v>
      </c>
      <c r="C12583" t="s">
        <v>31098</v>
      </c>
      <c r="D12583" t="s">
        <v>33900</v>
      </c>
      <c r="E12583" s="4">
        <v>87.483516483516482</v>
      </c>
      <c r="F12583" s="4">
        <v>362.8757142857142</v>
      </c>
      <c r="G12583" s="4">
        <v>65.383296703296693</v>
      </c>
      <c r="H12583" s="9">
        <v>0.18018096590453125</v>
      </c>
      <c r="I12583" s="4">
        <v>324.33373626373617</v>
      </c>
      <c r="J12583" s="4">
        <v>65.383296703296693</v>
      </c>
      <c r="K12583" s="9">
        <v>0.20159264792031817</v>
      </c>
      <c r="L12583" s="4">
        <v>63.573406593406567</v>
      </c>
      <c r="M12583" s="4">
        <v>33.72956043956043</v>
      </c>
      <c r="N12583" s="9">
        <v>0.53056084685351201</v>
      </c>
      <c r="O12583" s="4">
        <v>36.437802197802192</v>
      </c>
      <c r="P12583" s="4">
        <v>33.72956043956043</v>
      </c>
      <c r="Q12583" s="9">
        <v>0.92567494209612033</v>
      </c>
      <c r="R12583" s="4">
        <v>19.995604395604389</v>
      </c>
      <c r="S12583" s="4">
        <v>0</v>
      </c>
      <c r="T12583" s="9">
        <v>0</v>
      </c>
      <c r="U12583" s="4">
        <v>7.139999999999989</v>
      </c>
      <c r="V12583" s="4">
        <v>0</v>
      </c>
      <c r="W12583" s="9">
        <v>0</v>
      </c>
      <c r="X12583" s="4">
        <v>66.359560439560425</v>
      </c>
      <c r="Y12583" s="4">
        <v>29.807582417582424</v>
      </c>
      <c r="Z12583" s="9">
        <v>0.44918293943087295</v>
      </c>
      <c r="AA12583" s="4">
        <v>11.406373626373624</v>
      </c>
      <c r="AB12583" s="4">
        <v>0</v>
      </c>
      <c r="AC12583" s="9">
        <v>0</v>
      </c>
      <c r="AD12583" s="4">
        <v>204.70912087912077</v>
      </c>
      <c r="AE12583" s="4">
        <v>0</v>
      </c>
      <c r="AF12583" s="9">
        <v>0</v>
      </c>
      <c r="AG12583" s="4">
        <v>0</v>
      </c>
      <c r="AH12583" s="4">
        <v>0</v>
      </c>
      <c r="AI12583" s="9" t="s">
        <v>36079</v>
      </c>
      <c r="AJ12583" s="4">
        <v>16.827252747252754</v>
      </c>
      <c r="AK12583" s="4">
        <v>1.8461538461538463</v>
      </c>
      <c r="AL12583" s="9">
        <v>0.10971213625202442</v>
      </c>
      <c r="AM12583" t="s">
        <v>14256</v>
      </c>
      <c r="AN12583" s="6">
        <v>6</v>
      </c>
      <c r="AX12583"/>
      <c r="AY12583"/>
    </row>
    <row r="12584" spans="1:51" x14ac:dyDescent="0.35">
      <c r="A12584" t="s">
        <v>35268</v>
      </c>
      <c r="B12584" t="s">
        <v>28328</v>
      </c>
      <c r="C12584" t="s">
        <v>31098</v>
      </c>
      <c r="D12584" t="s">
        <v>33900</v>
      </c>
      <c r="E12584" s="4">
        <v>86.373626373626379</v>
      </c>
      <c r="F12584" s="4">
        <v>349.81131868131865</v>
      </c>
      <c r="G12584" s="4">
        <v>71.736483516483531</v>
      </c>
      <c r="H12584" s="9">
        <v>0.20507193359811246</v>
      </c>
      <c r="I12584" s="4">
        <v>326.00714285714287</v>
      </c>
      <c r="J12584" s="4">
        <v>71.736483516483531</v>
      </c>
      <c r="K12584" s="9">
        <v>0.22004574159873128</v>
      </c>
      <c r="L12584" s="4">
        <v>63.583846153846132</v>
      </c>
      <c r="M12584" s="4">
        <v>14.155384615384616</v>
      </c>
      <c r="N12584" s="9">
        <v>0.22262548542808414</v>
      </c>
      <c r="O12584" s="4">
        <v>43.940989010989</v>
      </c>
      <c r="P12584" s="4">
        <v>14.155384615384616</v>
      </c>
      <c r="Q12584" s="9">
        <v>0.32214533477716129</v>
      </c>
      <c r="R12584" s="4">
        <v>12.502857142857145</v>
      </c>
      <c r="S12584" s="4">
        <v>0</v>
      </c>
      <c r="T12584" s="9">
        <v>0</v>
      </c>
      <c r="U12584" s="4">
        <v>7.139999999999989</v>
      </c>
      <c r="V12584" s="4">
        <v>0</v>
      </c>
      <c r="W12584" s="9">
        <v>0</v>
      </c>
      <c r="X12584" s="4">
        <v>82.010879120879096</v>
      </c>
      <c r="Y12584" s="4">
        <v>8.3046153846153867</v>
      </c>
      <c r="Z12584" s="9">
        <v>0.10126236267233379</v>
      </c>
      <c r="AA12584" s="4">
        <v>4.1613186813186811</v>
      </c>
      <c r="AB12584" s="4">
        <v>0</v>
      </c>
      <c r="AC12584" s="9">
        <v>0</v>
      </c>
      <c r="AD12584" s="4">
        <v>174.01000000000002</v>
      </c>
      <c r="AE12584" s="4">
        <v>46.869890109890122</v>
      </c>
      <c r="AF12584" s="9">
        <v>0.26935170455657786</v>
      </c>
      <c r="AG12584" s="4">
        <v>0</v>
      </c>
      <c r="AH12584" s="4">
        <v>0</v>
      </c>
      <c r="AI12584" s="9" t="s">
        <v>36079</v>
      </c>
      <c r="AJ12584" s="4">
        <v>26.045274725274734</v>
      </c>
      <c r="AK12584" s="4">
        <v>2.4065934065934065</v>
      </c>
      <c r="AL12584" s="9">
        <v>9.2400384790643483E-2</v>
      </c>
      <c r="AM12584" t="s">
        <v>14306</v>
      </c>
      <c r="AN12584" s="6">
        <v>6</v>
      </c>
      <c r="AX12584"/>
      <c r="AY12584"/>
    </row>
    <row r="12585" spans="1:51" x14ac:dyDescent="0.35">
      <c r="A12585" t="s">
        <v>35268</v>
      </c>
      <c r="B12585" t="s">
        <v>28469</v>
      </c>
      <c r="C12585" t="s">
        <v>31453</v>
      </c>
      <c r="D12585" t="s">
        <v>33569</v>
      </c>
      <c r="E12585" s="4">
        <v>43.252747252747255</v>
      </c>
      <c r="F12585" s="4">
        <v>150.14560439560441</v>
      </c>
      <c r="G12585" s="4">
        <v>0</v>
      </c>
      <c r="H12585" s="9">
        <v>0</v>
      </c>
      <c r="I12585" s="4">
        <v>140.27197802197801</v>
      </c>
      <c r="J12585" s="4">
        <v>0</v>
      </c>
      <c r="K12585" s="9">
        <v>0</v>
      </c>
      <c r="L12585" s="4">
        <v>10.733516483516482</v>
      </c>
      <c r="M12585" s="4">
        <v>0</v>
      </c>
      <c r="N12585" s="9">
        <v>0</v>
      </c>
      <c r="O12585" s="4">
        <v>5.5274725274725274</v>
      </c>
      <c r="P12585" s="4">
        <v>0</v>
      </c>
      <c r="Q12585" s="9">
        <v>0</v>
      </c>
      <c r="R12585" s="4">
        <v>8.2417582417582416E-2</v>
      </c>
      <c r="S12585" s="4">
        <v>0</v>
      </c>
      <c r="T12585" s="9">
        <v>0</v>
      </c>
      <c r="U12585" s="4">
        <v>5.1236263736263732</v>
      </c>
      <c r="V12585" s="4">
        <v>0</v>
      </c>
      <c r="W12585" s="9">
        <v>0</v>
      </c>
      <c r="X12585" s="4">
        <v>55.782967032967036</v>
      </c>
      <c r="Y12585" s="4">
        <v>0</v>
      </c>
      <c r="Z12585" s="9">
        <v>0</v>
      </c>
      <c r="AA12585" s="4">
        <v>4.6675824175824179</v>
      </c>
      <c r="AB12585" s="4">
        <v>0</v>
      </c>
      <c r="AC12585" s="9">
        <v>0</v>
      </c>
      <c r="AD12585" s="4">
        <v>52.57692307692308</v>
      </c>
      <c r="AE12585" s="4">
        <v>0</v>
      </c>
      <c r="AF12585" s="9">
        <v>0</v>
      </c>
      <c r="AG12585" s="4">
        <v>0</v>
      </c>
      <c r="AH12585" s="4">
        <v>0</v>
      </c>
      <c r="AI12585" s="9" t="s">
        <v>36079</v>
      </c>
      <c r="AJ12585" s="4">
        <v>26.384615384615383</v>
      </c>
      <c r="AK12585" s="4">
        <v>0</v>
      </c>
      <c r="AL12585" s="9">
        <v>0</v>
      </c>
      <c r="AM12585" t="s">
        <v>14452</v>
      </c>
      <c r="AN12585" s="6">
        <v>6</v>
      </c>
      <c r="AX12585"/>
      <c r="AY12585"/>
    </row>
    <row r="12586" spans="1:51" x14ac:dyDescent="0.35">
      <c r="A12586" t="s">
        <v>35268</v>
      </c>
      <c r="B12586" t="s">
        <v>25875</v>
      </c>
      <c r="C12586" t="s">
        <v>32799</v>
      </c>
      <c r="D12586" t="s">
        <v>34923</v>
      </c>
      <c r="E12586" s="4">
        <v>76.27472527472527</v>
      </c>
      <c r="F12586" s="4">
        <v>338.79065934065937</v>
      </c>
      <c r="G12586" s="4">
        <v>122.94384615384614</v>
      </c>
      <c r="H12586" s="9">
        <v>0.36289030634172281</v>
      </c>
      <c r="I12586" s="4">
        <v>321.97197802197803</v>
      </c>
      <c r="J12586" s="4">
        <v>120.3174725274725</v>
      </c>
      <c r="K12586" s="9">
        <v>0.37368926720467438</v>
      </c>
      <c r="L12586" s="4">
        <v>17.314175824175823</v>
      </c>
      <c r="M12586" s="4">
        <v>3.1905494505494505</v>
      </c>
      <c r="N12586" s="9">
        <v>0.18427382758204863</v>
      </c>
      <c r="O12586" s="4">
        <v>10.226263736263737</v>
      </c>
      <c r="P12586" s="4">
        <v>0.56417582417582424</v>
      </c>
      <c r="Q12586" s="9">
        <v>5.516930119601543E-2</v>
      </c>
      <c r="R12586" s="4">
        <v>0.73626373626373631</v>
      </c>
      <c r="S12586" s="4">
        <v>0</v>
      </c>
      <c r="T12586" s="9">
        <v>0</v>
      </c>
      <c r="U12586" s="4">
        <v>6.3516483516483513</v>
      </c>
      <c r="V12586" s="4">
        <v>2.6263736263736264</v>
      </c>
      <c r="W12586" s="9">
        <v>0.41349480968858132</v>
      </c>
      <c r="X12586" s="4">
        <v>115.08494505494511</v>
      </c>
      <c r="Y12586" s="4">
        <v>37.716813186813184</v>
      </c>
      <c r="Z12586" s="9">
        <v>0.32773020979247991</v>
      </c>
      <c r="AA12586" s="4">
        <v>9.7307692307692299</v>
      </c>
      <c r="AB12586" s="4">
        <v>0</v>
      </c>
      <c r="AC12586" s="9">
        <v>0</v>
      </c>
      <c r="AD12586" s="4">
        <v>168.46230769230769</v>
      </c>
      <c r="AE12586" s="4">
        <v>70.728791208791193</v>
      </c>
      <c r="AF12586" s="9">
        <v>0.4198493548953135</v>
      </c>
      <c r="AG12586" s="4">
        <v>3.8598901098901099</v>
      </c>
      <c r="AH12586" s="4">
        <v>0</v>
      </c>
      <c r="AI12586" s="9">
        <v>0</v>
      </c>
      <c r="AJ12586" s="4">
        <v>24.338571428571424</v>
      </c>
      <c r="AK12586" s="4">
        <v>11.307692307692308</v>
      </c>
      <c r="AL12586" s="9">
        <v>0.46459967220664539</v>
      </c>
      <c r="AM12586" t="s">
        <v>11770</v>
      </c>
      <c r="AN12586" s="6">
        <v>6</v>
      </c>
      <c r="AX12586"/>
      <c r="AY12586"/>
    </row>
    <row r="12587" spans="1:51" x14ac:dyDescent="0.35">
      <c r="A12587" t="s">
        <v>35268</v>
      </c>
      <c r="B12587" t="s">
        <v>28460</v>
      </c>
      <c r="C12587" t="s">
        <v>31098</v>
      </c>
      <c r="D12587" t="s">
        <v>33900</v>
      </c>
      <c r="E12587" s="4">
        <v>29.813186813186814</v>
      </c>
      <c r="F12587" s="4">
        <v>148.62054945054948</v>
      </c>
      <c r="G12587" s="4">
        <v>0.50791208791208786</v>
      </c>
      <c r="H12587" s="9">
        <v>3.4175091519297973E-3</v>
      </c>
      <c r="I12587" s="4">
        <v>142.37879120879123</v>
      </c>
      <c r="J12587" s="4">
        <v>0.50791208791208786</v>
      </c>
      <c r="K12587" s="9">
        <v>3.5673296816185265E-3</v>
      </c>
      <c r="L12587" s="4">
        <v>15.318351648351648</v>
      </c>
      <c r="M12587" s="4">
        <v>0.50791208791208786</v>
      </c>
      <c r="N12587" s="9">
        <v>3.3157098072411885E-2</v>
      </c>
      <c r="O12587" s="4">
        <v>9.0765934065934069</v>
      </c>
      <c r="P12587" s="4">
        <v>0.50791208791208786</v>
      </c>
      <c r="Q12587" s="9">
        <v>5.5958448854074597E-2</v>
      </c>
      <c r="R12587" s="4">
        <v>0.71978021978021978</v>
      </c>
      <c r="S12587" s="4">
        <v>0</v>
      </c>
      <c r="T12587" s="9">
        <v>0</v>
      </c>
      <c r="U12587" s="4">
        <v>5.5219780219780219</v>
      </c>
      <c r="V12587" s="4">
        <v>0</v>
      </c>
      <c r="W12587" s="9">
        <v>0</v>
      </c>
      <c r="X12587" s="4">
        <v>31.39835164835165</v>
      </c>
      <c r="Y12587" s="4">
        <v>0</v>
      </c>
      <c r="Z12587" s="9">
        <v>0</v>
      </c>
      <c r="AA12587" s="4">
        <v>0</v>
      </c>
      <c r="AB12587" s="4">
        <v>0</v>
      </c>
      <c r="AC12587" s="9" t="s">
        <v>36079</v>
      </c>
      <c r="AD12587" s="4">
        <v>93.840659340659343</v>
      </c>
      <c r="AE12587" s="4">
        <v>0</v>
      </c>
      <c r="AF12587" s="9">
        <v>0</v>
      </c>
      <c r="AG12587" s="4">
        <v>0.55219780219780223</v>
      </c>
      <c r="AH12587" s="4">
        <v>0</v>
      </c>
      <c r="AI12587" s="9">
        <v>0</v>
      </c>
      <c r="AJ12587" s="4">
        <v>7.5109890109890109</v>
      </c>
      <c r="AK12587" s="4">
        <v>0</v>
      </c>
      <c r="AL12587" s="9">
        <v>0</v>
      </c>
      <c r="AM12587" t="s">
        <v>14443</v>
      </c>
      <c r="AN12587" s="6">
        <v>6</v>
      </c>
      <c r="AX12587"/>
      <c r="AY12587"/>
    </row>
    <row r="12588" spans="1:51" x14ac:dyDescent="0.35">
      <c r="A12588" t="s">
        <v>35268</v>
      </c>
      <c r="B12588" t="s">
        <v>28463</v>
      </c>
      <c r="C12588" t="s">
        <v>32809</v>
      </c>
      <c r="D12588" t="s">
        <v>34930</v>
      </c>
      <c r="E12588" s="4">
        <v>34.406593406593409</v>
      </c>
      <c r="F12588" s="4">
        <v>170.66780219780216</v>
      </c>
      <c r="G12588" s="4">
        <v>53.400219780219786</v>
      </c>
      <c r="H12588" s="9">
        <v>0.31288983096137546</v>
      </c>
      <c r="I12588" s="4">
        <v>153.73098901098899</v>
      </c>
      <c r="J12588" s="4">
        <v>53.400219780219786</v>
      </c>
      <c r="K12588" s="9">
        <v>0.34736145343085401</v>
      </c>
      <c r="L12588" s="4">
        <v>9.8639560439560441</v>
      </c>
      <c r="M12588" s="4">
        <v>2.450769230769231</v>
      </c>
      <c r="N12588" s="9">
        <v>0.24845703081482143</v>
      </c>
      <c r="O12588" s="4">
        <v>3.526043956043956</v>
      </c>
      <c r="P12588" s="4">
        <v>2.450769230769231</v>
      </c>
      <c r="Q12588" s="9">
        <v>0.69504783868856557</v>
      </c>
      <c r="R12588" s="4">
        <v>0.70604395604395609</v>
      </c>
      <c r="S12588" s="4">
        <v>0</v>
      </c>
      <c r="T12588" s="9">
        <v>0</v>
      </c>
      <c r="U12588" s="4">
        <v>5.6318681318681323</v>
      </c>
      <c r="V12588" s="4">
        <v>0</v>
      </c>
      <c r="W12588" s="9">
        <v>0</v>
      </c>
      <c r="X12588" s="4">
        <v>38.602747252747257</v>
      </c>
      <c r="Y12588" s="4">
        <v>11.492857142857147</v>
      </c>
      <c r="Z12588" s="9">
        <v>0.29772122350797792</v>
      </c>
      <c r="AA12588" s="4">
        <v>10.598901098901099</v>
      </c>
      <c r="AB12588" s="4">
        <v>0</v>
      </c>
      <c r="AC12588" s="9">
        <v>0</v>
      </c>
      <c r="AD12588" s="4">
        <v>102.58571428571426</v>
      </c>
      <c r="AE12588" s="4">
        <v>39.456593406593406</v>
      </c>
      <c r="AF12588" s="9">
        <v>0.38462074062965312</v>
      </c>
      <c r="AG12588" s="4">
        <v>9.0164835164835164</v>
      </c>
      <c r="AH12588" s="4">
        <v>0</v>
      </c>
      <c r="AI12588" s="9">
        <v>0</v>
      </c>
      <c r="AJ12588" s="4">
        <v>0</v>
      </c>
      <c r="AK12588" s="4">
        <v>0</v>
      </c>
      <c r="AL12588" s="9" t="s">
        <v>36079</v>
      </c>
      <c r="AM12588" t="s">
        <v>14446</v>
      </c>
      <c r="AN12588" s="6">
        <v>6</v>
      </c>
      <c r="AX12588"/>
      <c r="AY12588"/>
    </row>
    <row r="12589" spans="1:51" x14ac:dyDescent="0.35">
      <c r="A12589" t="s">
        <v>35268</v>
      </c>
      <c r="B12589" t="s">
        <v>28466</v>
      </c>
      <c r="C12589" t="s">
        <v>29677</v>
      </c>
      <c r="D12589" t="s">
        <v>33552</v>
      </c>
      <c r="E12589" s="4">
        <v>25.846153846153847</v>
      </c>
      <c r="F12589" s="4">
        <v>119.22725274725275</v>
      </c>
      <c r="G12589" s="4">
        <v>35.663516483516489</v>
      </c>
      <c r="H12589" s="9">
        <v>0.29912218609212443</v>
      </c>
      <c r="I12589" s="4">
        <v>107.47945054945056</v>
      </c>
      <c r="J12589" s="4">
        <v>35.059120879120883</v>
      </c>
      <c r="K12589" s="9">
        <v>0.32619371144803555</v>
      </c>
      <c r="L12589" s="4">
        <v>11.223076923076922</v>
      </c>
      <c r="M12589" s="4">
        <v>1.2390109890109891</v>
      </c>
      <c r="N12589" s="9">
        <v>0.11039851170077354</v>
      </c>
      <c r="O12589" s="4">
        <v>5.0906593406593403</v>
      </c>
      <c r="P12589" s="4">
        <v>0.63461538461538458</v>
      </c>
      <c r="Q12589" s="9">
        <v>0.12466270912034538</v>
      </c>
      <c r="R12589" s="4">
        <v>8.2417582417582416E-2</v>
      </c>
      <c r="S12589" s="4">
        <v>0</v>
      </c>
      <c r="T12589" s="9">
        <v>0</v>
      </c>
      <c r="U12589" s="4">
        <v>6.05</v>
      </c>
      <c r="V12589" s="4">
        <v>0.60439560439560436</v>
      </c>
      <c r="W12589" s="9">
        <v>9.9900099900099903E-2</v>
      </c>
      <c r="X12589" s="4">
        <v>26.306593406593411</v>
      </c>
      <c r="Y12589" s="4">
        <v>1.6087912087912086</v>
      </c>
      <c r="Z12589" s="9">
        <v>6.1155436735034867E-2</v>
      </c>
      <c r="AA12589" s="4">
        <v>5.615384615384615</v>
      </c>
      <c r="AB12589" s="4">
        <v>0</v>
      </c>
      <c r="AC12589" s="9">
        <v>0</v>
      </c>
      <c r="AD12589" s="4">
        <v>58.911868131868147</v>
      </c>
      <c r="AE12589" s="4">
        <v>32.562967032967038</v>
      </c>
      <c r="AF12589" s="9">
        <v>0.55274035717350178</v>
      </c>
      <c r="AG12589" s="4">
        <v>1.9203296703296704</v>
      </c>
      <c r="AH12589" s="4">
        <v>0</v>
      </c>
      <c r="AI12589" s="9">
        <v>0</v>
      </c>
      <c r="AJ12589" s="4">
        <v>15.25</v>
      </c>
      <c r="AK12589" s="4">
        <v>0.25274725274725274</v>
      </c>
      <c r="AL12589" s="9">
        <v>1.6573590344082147E-2</v>
      </c>
      <c r="AM12589" t="s">
        <v>14449</v>
      </c>
      <c r="AN12589" s="6">
        <v>6</v>
      </c>
      <c r="AX12589"/>
      <c r="AY12589"/>
    </row>
    <row r="12590" spans="1:51" x14ac:dyDescent="0.35">
      <c r="A12590" t="s">
        <v>35268</v>
      </c>
      <c r="B12590" t="s">
        <v>27840</v>
      </c>
      <c r="C12590" t="s">
        <v>29436</v>
      </c>
      <c r="D12590" t="s">
        <v>34725</v>
      </c>
      <c r="E12590" s="4">
        <v>24.912087912087912</v>
      </c>
      <c r="F12590" s="4">
        <v>98.242857142857147</v>
      </c>
      <c r="G12590" s="4">
        <v>11.314285714285713</v>
      </c>
      <c r="H12590" s="9">
        <v>0.11516649701904899</v>
      </c>
      <c r="I12590" s="4">
        <v>93.075274725274724</v>
      </c>
      <c r="J12590" s="4">
        <v>11.314285714285713</v>
      </c>
      <c r="K12590" s="9">
        <v>0.12156059434346533</v>
      </c>
      <c r="L12590" s="4">
        <v>9.49</v>
      </c>
      <c r="M12590" s="4">
        <v>1.8306593406593408</v>
      </c>
      <c r="N12590" s="9">
        <v>0.19290404011162704</v>
      </c>
      <c r="O12590" s="4">
        <v>4.3224175824175823</v>
      </c>
      <c r="P12590" s="4">
        <v>1.8306593406593408</v>
      </c>
      <c r="Q12590" s="9">
        <v>0.42352671988610369</v>
      </c>
      <c r="R12590" s="4">
        <v>0</v>
      </c>
      <c r="S12590" s="4">
        <v>0</v>
      </c>
      <c r="T12590" s="9" t="s">
        <v>36079</v>
      </c>
      <c r="U12590" s="4">
        <v>5.1675824175824179</v>
      </c>
      <c r="V12590" s="4">
        <v>0</v>
      </c>
      <c r="W12590" s="9">
        <v>0</v>
      </c>
      <c r="X12590" s="4">
        <v>29.755604395604394</v>
      </c>
      <c r="Y12590" s="4">
        <v>3.9231868131868133</v>
      </c>
      <c r="Z12590" s="9">
        <v>0.13184698791621119</v>
      </c>
      <c r="AA12590" s="4">
        <v>0</v>
      </c>
      <c r="AB12590" s="4">
        <v>0</v>
      </c>
      <c r="AC12590" s="9" t="s">
        <v>36079</v>
      </c>
      <c r="AD12590" s="4">
        <v>44.494505494505496</v>
      </c>
      <c r="AE12590" s="4">
        <v>5.3076923076923075</v>
      </c>
      <c r="AF12590" s="9">
        <v>0.11928871326253394</v>
      </c>
      <c r="AG12590" s="4">
        <v>0</v>
      </c>
      <c r="AH12590" s="4">
        <v>0</v>
      </c>
      <c r="AI12590" s="9" t="s">
        <v>36079</v>
      </c>
      <c r="AJ12590" s="4">
        <v>14.502747252747254</v>
      </c>
      <c r="AK12590" s="4">
        <v>0.25274725274725274</v>
      </c>
      <c r="AL12590" s="9">
        <v>1.7427543095283195E-2</v>
      </c>
      <c r="AM12590" t="s">
        <v>13806</v>
      </c>
      <c r="AN12590" s="6">
        <v>6</v>
      </c>
      <c r="AX12590"/>
      <c r="AY12590"/>
    </row>
    <row r="12591" spans="1:51" x14ac:dyDescent="0.35">
      <c r="A12591" t="s">
        <v>35268</v>
      </c>
      <c r="B12591" t="s">
        <v>27888</v>
      </c>
      <c r="C12591" t="s">
        <v>32847</v>
      </c>
      <c r="D12591" t="s">
        <v>33997</v>
      </c>
      <c r="E12591" s="4">
        <v>54.164835164835168</v>
      </c>
      <c r="F12591" s="4">
        <v>151.49923076923076</v>
      </c>
      <c r="G12591" s="4">
        <v>0.32967032967032966</v>
      </c>
      <c r="H12591" s="9">
        <v>2.1760528287598749E-3</v>
      </c>
      <c r="I12591" s="4">
        <v>130.55505494505493</v>
      </c>
      <c r="J12591" s="4">
        <v>0.32967032967032966</v>
      </c>
      <c r="K12591" s="9">
        <v>2.5251441226007976E-3</v>
      </c>
      <c r="L12591" s="4">
        <v>24.530989010989011</v>
      </c>
      <c r="M12591" s="4">
        <v>0.32967032967032966</v>
      </c>
      <c r="N12591" s="9">
        <v>1.3438933486238532E-2</v>
      </c>
      <c r="O12591" s="4">
        <v>19.344175824175824</v>
      </c>
      <c r="P12591" s="4">
        <v>0.32967032967032966</v>
      </c>
      <c r="Q12591" s="9">
        <v>1.7042355935284494E-2</v>
      </c>
      <c r="R12591" s="4">
        <v>0</v>
      </c>
      <c r="S12591" s="4">
        <v>0</v>
      </c>
      <c r="T12591" s="9" t="s">
        <v>36079</v>
      </c>
      <c r="U12591" s="4">
        <v>5.186813186813187</v>
      </c>
      <c r="V12591" s="4">
        <v>0</v>
      </c>
      <c r="W12591" s="9">
        <v>0</v>
      </c>
      <c r="X12591" s="4">
        <v>28.290219780219793</v>
      </c>
      <c r="Y12591" s="4">
        <v>0</v>
      </c>
      <c r="Z12591" s="9">
        <v>0</v>
      </c>
      <c r="AA12591" s="4">
        <v>15.757362637362633</v>
      </c>
      <c r="AB12591" s="4">
        <v>0</v>
      </c>
      <c r="AC12591" s="9">
        <v>0</v>
      </c>
      <c r="AD12591" s="4">
        <v>78.537912087912062</v>
      </c>
      <c r="AE12591" s="4">
        <v>0</v>
      </c>
      <c r="AF12591" s="9">
        <v>0</v>
      </c>
      <c r="AG12591" s="4">
        <v>0</v>
      </c>
      <c r="AH12591" s="4">
        <v>0</v>
      </c>
      <c r="AI12591" s="9" t="s">
        <v>36079</v>
      </c>
      <c r="AJ12591" s="4">
        <v>4.3827472527472517</v>
      </c>
      <c r="AK12591" s="4">
        <v>0</v>
      </c>
      <c r="AL12591" s="9">
        <v>0</v>
      </c>
      <c r="AM12591" t="s">
        <v>13857</v>
      </c>
      <c r="AN12591" s="6">
        <v>6</v>
      </c>
      <c r="AX12591"/>
      <c r="AY12591"/>
    </row>
    <row r="12592" spans="1:51" x14ac:dyDescent="0.35">
      <c r="A12592" t="s">
        <v>35268</v>
      </c>
      <c r="B12592" t="s">
        <v>27720</v>
      </c>
      <c r="C12592" t="s">
        <v>29734</v>
      </c>
      <c r="D12592" t="s">
        <v>33588</v>
      </c>
      <c r="E12592" s="4">
        <v>44.054945054945058</v>
      </c>
      <c r="F12592" s="4">
        <v>160.78142857142859</v>
      </c>
      <c r="G12592" s="4">
        <v>47.169230769230779</v>
      </c>
      <c r="H12592" s="9">
        <v>0.29337487039602606</v>
      </c>
      <c r="I12592" s="4">
        <v>139.26054945054946</v>
      </c>
      <c r="J12592" s="4">
        <v>41.454945054945071</v>
      </c>
      <c r="K12592" s="9">
        <v>0.29767902840039751</v>
      </c>
      <c r="L12592" s="4">
        <v>8.818021978021978</v>
      </c>
      <c r="M12592" s="4">
        <v>5.7142857142857144</v>
      </c>
      <c r="N12592" s="9">
        <v>0.64802352823887144</v>
      </c>
      <c r="O12592" s="4">
        <v>0</v>
      </c>
      <c r="P12592" s="4">
        <v>0</v>
      </c>
      <c r="Q12592" s="9" t="s">
        <v>36079</v>
      </c>
      <c r="R12592" s="4">
        <v>5.7142857142857144</v>
      </c>
      <c r="S12592" s="4">
        <v>5.7142857142857144</v>
      </c>
      <c r="T12592" s="9">
        <v>1</v>
      </c>
      <c r="U12592" s="4">
        <v>3.1037362637362644</v>
      </c>
      <c r="V12592" s="4">
        <v>0</v>
      </c>
      <c r="W12592" s="9">
        <v>0</v>
      </c>
      <c r="X12592" s="4">
        <v>52.13450549450549</v>
      </c>
      <c r="Y12592" s="4">
        <v>35.246813186813199</v>
      </c>
      <c r="Z12592" s="9">
        <v>0.67607456621081596</v>
      </c>
      <c r="AA12592" s="4">
        <v>12.702857142857143</v>
      </c>
      <c r="AB12592" s="4">
        <v>0</v>
      </c>
      <c r="AC12592" s="9">
        <v>0</v>
      </c>
      <c r="AD12592" s="4">
        <v>72.701978021978036</v>
      </c>
      <c r="AE12592" s="4">
        <v>6.2081318681318685</v>
      </c>
      <c r="AF12592" s="9">
        <v>8.5391512542549133E-2</v>
      </c>
      <c r="AG12592" s="4">
        <v>0</v>
      </c>
      <c r="AH12592" s="4">
        <v>0</v>
      </c>
      <c r="AI12592" s="9" t="s">
        <v>36079</v>
      </c>
      <c r="AJ12592" s="4">
        <v>14.424065934065938</v>
      </c>
      <c r="AK12592" s="4">
        <v>0</v>
      </c>
      <c r="AL12592" s="9">
        <v>0</v>
      </c>
      <c r="AM12592" t="s">
        <v>13680</v>
      </c>
      <c r="AN12592" s="6">
        <v>6</v>
      </c>
      <c r="AX12592"/>
      <c r="AY12592"/>
    </row>
    <row r="12593" spans="1:51" x14ac:dyDescent="0.35">
      <c r="A12593" t="s">
        <v>35268</v>
      </c>
      <c r="B12593" t="s">
        <v>28119</v>
      </c>
      <c r="C12593" t="s">
        <v>33350</v>
      </c>
      <c r="D12593" t="s">
        <v>34001</v>
      </c>
      <c r="E12593" s="4">
        <v>61.417582417582416</v>
      </c>
      <c r="F12593" s="4">
        <v>180.75021978021979</v>
      </c>
      <c r="G12593" s="4">
        <v>16.58934065934066</v>
      </c>
      <c r="H12593" s="9">
        <v>9.1780472961594139E-2</v>
      </c>
      <c r="I12593" s="4">
        <v>162.55175824175825</v>
      </c>
      <c r="J12593" s="4">
        <v>16.58934065934066</v>
      </c>
      <c r="K12593" s="9">
        <v>0.10205574420590298</v>
      </c>
      <c r="L12593" s="4">
        <v>20.415384615384617</v>
      </c>
      <c r="M12593" s="4">
        <v>3.5675824175824178</v>
      </c>
      <c r="N12593" s="9">
        <v>0.17474970395090966</v>
      </c>
      <c r="O12593" s="4">
        <v>14.55824175824176</v>
      </c>
      <c r="P12593" s="4">
        <v>3.5675824175824178</v>
      </c>
      <c r="Q12593" s="9">
        <v>0.24505585748792269</v>
      </c>
      <c r="R12593" s="4">
        <v>0.5714285714285714</v>
      </c>
      <c r="S12593" s="4">
        <v>0</v>
      </c>
      <c r="T12593" s="9">
        <v>0</v>
      </c>
      <c r="U12593" s="4">
        <v>5.2857142857142856</v>
      </c>
      <c r="V12593" s="4">
        <v>0</v>
      </c>
      <c r="W12593" s="9">
        <v>0</v>
      </c>
      <c r="X12593" s="4">
        <v>51.575934065934035</v>
      </c>
      <c r="Y12593" s="4">
        <v>2.7140659340659341</v>
      </c>
      <c r="Z12593" s="9">
        <v>5.2622719941364623E-2</v>
      </c>
      <c r="AA12593" s="4">
        <v>12.341318681318681</v>
      </c>
      <c r="AB12593" s="4">
        <v>0</v>
      </c>
      <c r="AC12593" s="9">
        <v>0</v>
      </c>
      <c r="AD12593" s="4">
        <v>90.310000000000031</v>
      </c>
      <c r="AE12593" s="4">
        <v>10.307692307692308</v>
      </c>
      <c r="AF12593" s="9">
        <v>0.11413677674335405</v>
      </c>
      <c r="AG12593" s="4">
        <v>0</v>
      </c>
      <c r="AH12593" s="4">
        <v>0</v>
      </c>
      <c r="AI12593" s="9" t="s">
        <v>36079</v>
      </c>
      <c r="AJ12593" s="4">
        <v>6.1075824175824183</v>
      </c>
      <c r="AK12593" s="4">
        <v>0</v>
      </c>
      <c r="AL12593" s="9">
        <v>0</v>
      </c>
      <c r="AM12593" t="s">
        <v>14092</v>
      </c>
      <c r="AN12593" s="6">
        <v>6</v>
      </c>
      <c r="AX12593"/>
      <c r="AY12593"/>
    </row>
    <row r="12594" spans="1:51" x14ac:dyDescent="0.35">
      <c r="A12594" t="s">
        <v>35268</v>
      </c>
      <c r="B12594" t="s">
        <v>28080</v>
      </c>
      <c r="C12594" t="s">
        <v>32865</v>
      </c>
      <c r="D12594" t="s">
        <v>34965</v>
      </c>
      <c r="E12594" s="4">
        <v>107.97802197802197</v>
      </c>
      <c r="F12594" s="4">
        <v>482.00087912087918</v>
      </c>
      <c r="G12594" s="4">
        <v>15.241428571428571</v>
      </c>
      <c r="H12594" s="9">
        <v>3.1621163428638126E-2</v>
      </c>
      <c r="I12594" s="4">
        <v>452.93571428571431</v>
      </c>
      <c r="J12594" s="4">
        <v>15.241428571428571</v>
      </c>
      <c r="K12594" s="9">
        <v>3.3650313037170206E-2</v>
      </c>
      <c r="L12594" s="4">
        <v>33.03208791208791</v>
      </c>
      <c r="M12594" s="4">
        <v>3.9729670329670332</v>
      </c>
      <c r="N12594" s="9">
        <v>0.12027598871560123</v>
      </c>
      <c r="O12594" s="4">
        <v>20.933956043956048</v>
      </c>
      <c r="P12594" s="4">
        <v>3.9729670329670332</v>
      </c>
      <c r="Q12594" s="9">
        <v>0.18978577315366482</v>
      </c>
      <c r="R12594" s="4">
        <v>6.3838461538461511</v>
      </c>
      <c r="S12594" s="4">
        <v>0</v>
      </c>
      <c r="T12594" s="9">
        <v>0</v>
      </c>
      <c r="U12594" s="4">
        <v>5.7142857142857144</v>
      </c>
      <c r="V12594" s="4">
        <v>0</v>
      </c>
      <c r="W12594" s="9">
        <v>0</v>
      </c>
      <c r="X12594" s="4">
        <v>137.01142857142861</v>
      </c>
      <c r="Y12594" s="4">
        <v>11.268461538461537</v>
      </c>
      <c r="Z12594" s="9">
        <v>8.2244683206021116E-2</v>
      </c>
      <c r="AA12594" s="4">
        <v>16.967032967032967</v>
      </c>
      <c r="AB12594" s="4">
        <v>0</v>
      </c>
      <c r="AC12594" s="9">
        <v>0</v>
      </c>
      <c r="AD12594" s="4">
        <v>294.99032967032969</v>
      </c>
      <c r="AE12594" s="4">
        <v>0</v>
      </c>
      <c r="AF12594" s="9">
        <v>0</v>
      </c>
      <c r="AG12594" s="4">
        <v>0</v>
      </c>
      <c r="AH12594" s="4">
        <v>0</v>
      </c>
      <c r="AI12594" s="9" t="s">
        <v>36079</v>
      </c>
      <c r="AJ12594" s="4">
        <v>0</v>
      </c>
      <c r="AK12594" s="4">
        <v>0</v>
      </c>
      <c r="AL12594" s="9" t="s">
        <v>36079</v>
      </c>
      <c r="AM12594" t="s">
        <v>14053</v>
      </c>
      <c r="AN12594" s="6">
        <v>6</v>
      </c>
      <c r="AX12594"/>
      <c r="AY12594"/>
    </row>
    <row r="12595" spans="1:51" x14ac:dyDescent="0.35">
      <c r="A12595" t="s">
        <v>35268</v>
      </c>
      <c r="B12595" t="s">
        <v>28424</v>
      </c>
      <c r="C12595" t="s">
        <v>32855</v>
      </c>
      <c r="D12595" t="s">
        <v>34958</v>
      </c>
      <c r="E12595" s="4">
        <v>83.835164835164832</v>
      </c>
      <c r="F12595" s="4">
        <v>282.98835164835174</v>
      </c>
      <c r="G12595" s="4">
        <v>0</v>
      </c>
      <c r="H12595" s="9">
        <v>0</v>
      </c>
      <c r="I12595" s="4">
        <v>253.93065934065942</v>
      </c>
      <c r="J12595" s="4">
        <v>0</v>
      </c>
      <c r="K12595" s="9">
        <v>0</v>
      </c>
      <c r="L12595" s="4">
        <v>31.932527472527468</v>
      </c>
      <c r="M12595" s="4">
        <v>0</v>
      </c>
      <c r="N12595" s="9">
        <v>0</v>
      </c>
      <c r="O12595" s="4">
        <v>12.163296703296702</v>
      </c>
      <c r="P12595" s="4">
        <v>0</v>
      </c>
      <c r="Q12595" s="9">
        <v>0</v>
      </c>
      <c r="R12595" s="4">
        <v>15.197802197802197</v>
      </c>
      <c r="S12595" s="4">
        <v>0</v>
      </c>
      <c r="T12595" s="9">
        <v>0</v>
      </c>
      <c r="U12595" s="4">
        <v>4.5714285714285712</v>
      </c>
      <c r="V12595" s="4">
        <v>0</v>
      </c>
      <c r="W12595" s="9">
        <v>0</v>
      </c>
      <c r="X12595" s="4">
        <v>80.648681318681298</v>
      </c>
      <c r="Y12595" s="4">
        <v>0</v>
      </c>
      <c r="Z12595" s="9">
        <v>0</v>
      </c>
      <c r="AA12595" s="4">
        <v>9.2884615384615383</v>
      </c>
      <c r="AB12595" s="4">
        <v>0</v>
      </c>
      <c r="AC12595" s="9">
        <v>0</v>
      </c>
      <c r="AD12595" s="4">
        <v>117.56032967032975</v>
      </c>
      <c r="AE12595" s="4">
        <v>0</v>
      </c>
      <c r="AF12595" s="9">
        <v>0</v>
      </c>
      <c r="AG12595" s="4">
        <v>11.415824175824177</v>
      </c>
      <c r="AH12595" s="4">
        <v>0</v>
      </c>
      <c r="AI12595" s="9">
        <v>0</v>
      </c>
      <c r="AJ12595" s="4">
        <v>32.142527472527483</v>
      </c>
      <c r="AK12595" s="4">
        <v>0</v>
      </c>
      <c r="AL12595" s="9">
        <v>0</v>
      </c>
      <c r="AM12595" t="s">
        <v>14403</v>
      </c>
      <c r="AN12595" s="6">
        <v>6</v>
      </c>
      <c r="AX12595"/>
      <c r="AY12595"/>
    </row>
    <row r="12596" spans="1:51" x14ac:dyDescent="0.35">
      <c r="A12596" t="s">
        <v>35268</v>
      </c>
      <c r="B12596" t="s">
        <v>27685</v>
      </c>
      <c r="C12596" t="s">
        <v>32821</v>
      </c>
      <c r="D12596" t="s">
        <v>34162</v>
      </c>
      <c r="E12596" s="4">
        <v>69.747252747252745</v>
      </c>
      <c r="F12596" s="4">
        <v>220.76978021978022</v>
      </c>
      <c r="G12596" s="4">
        <v>0</v>
      </c>
      <c r="H12596" s="9">
        <v>0</v>
      </c>
      <c r="I12596" s="4">
        <v>207.55098901098901</v>
      </c>
      <c r="J12596" s="4">
        <v>0</v>
      </c>
      <c r="K12596" s="9">
        <v>0</v>
      </c>
      <c r="L12596" s="4">
        <v>9.1690109890109888</v>
      </c>
      <c r="M12596" s="4">
        <v>0</v>
      </c>
      <c r="N12596" s="9">
        <v>0</v>
      </c>
      <c r="O12596" s="4">
        <v>2.2751648351648353</v>
      </c>
      <c r="P12596" s="4">
        <v>0</v>
      </c>
      <c r="Q12596" s="9">
        <v>0</v>
      </c>
      <c r="R12596" s="4">
        <v>0</v>
      </c>
      <c r="S12596" s="4">
        <v>0</v>
      </c>
      <c r="T12596" s="9" t="s">
        <v>36079</v>
      </c>
      <c r="U12596" s="4">
        <v>6.8938461538461544</v>
      </c>
      <c r="V12596" s="4">
        <v>0</v>
      </c>
      <c r="W12596" s="9">
        <v>0</v>
      </c>
      <c r="X12596" s="4">
        <v>57.710109890109891</v>
      </c>
      <c r="Y12596" s="4">
        <v>0</v>
      </c>
      <c r="Z12596" s="9">
        <v>0</v>
      </c>
      <c r="AA12596" s="4">
        <v>6.3249450549450552</v>
      </c>
      <c r="AB12596" s="4">
        <v>0</v>
      </c>
      <c r="AC12596" s="9">
        <v>0</v>
      </c>
      <c r="AD12596" s="4">
        <v>111.71626373626376</v>
      </c>
      <c r="AE12596" s="4">
        <v>0</v>
      </c>
      <c r="AF12596" s="9">
        <v>0</v>
      </c>
      <c r="AG12596" s="4">
        <v>12.580879120879114</v>
      </c>
      <c r="AH12596" s="4">
        <v>0</v>
      </c>
      <c r="AI12596" s="9">
        <v>0</v>
      </c>
      <c r="AJ12596" s="4">
        <v>23.26857142857143</v>
      </c>
      <c r="AK12596" s="4">
        <v>0</v>
      </c>
      <c r="AL12596" s="9">
        <v>0</v>
      </c>
      <c r="AM12596" t="s">
        <v>13645</v>
      </c>
      <c r="AN12596" s="6">
        <v>6</v>
      </c>
      <c r="AX12596"/>
      <c r="AY12596"/>
    </row>
    <row r="12597" spans="1:51" x14ac:dyDescent="0.35">
      <c r="A12597" t="s">
        <v>35268</v>
      </c>
      <c r="B12597" t="s">
        <v>28062</v>
      </c>
      <c r="C12597" t="s">
        <v>29393</v>
      </c>
      <c r="D12597" t="s">
        <v>33569</v>
      </c>
      <c r="E12597" s="4">
        <v>76.714285714285708</v>
      </c>
      <c r="F12597" s="4">
        <v>191.24373626373628</v>
      </c>
      <c r="G12597" s="4">
        <v>23.064505494505493</v>
      </c>
      <c r="H12597" s="9">
        <v>0.12060267146578957</v>
      </c>
      <c r="I12597" s="4">
        <v>174.90329670329672</v>
      </c>
      <c r="J12597" s="4">
        <v>23.064505494505493</v>
      </c>
      <c r="K12597" s="9">
        <v>0.13187004435732144</v>
      </c>
      <c r="L12597" s="4">
        <v>27.10263736263737</v>
      </c>
      <c r="M12597" s="4">
        <v>0.21978021978021978</v>
      </c>
      <c r="N12597" s="9">
        <v>8.1091820268089539E-3</v>
      </c>
      <c r="O12597" s="4">
        <v>20.355384615384622</v>
      </c>
      <c r="P12597" s="4">
        <v>0.21978021978021978</v>
      </c>
      <c r="Q12597" s="9">
        <v>1.0797153870239801E-2</v>
      </c>
      <c r="R12597" s="4">
        <v>1.0329670329670331</v>
      </c>
      <c r="S12597" s="4">
        <v>0</v>
      </c>
      <c r="T12597" s="9">
        <v>0</v>
      </c>
      <c r="U12597" s="4">
        <v>5.7142857142857144</v>
      </c>
      <c r="V12597" s="4">
        <v>0</v>
      </c>
      <c r="W12597" s="9">
        <v>0</v>
      </c>
      <c r="X12597" s="4">
        <v>52.255934065934078</v>
      </c>
      <c r="Y12597" s="4">
        <v>6.1085714285714285</v>
      </c>
      <c r="Z12597" s="9">
        <v>0.11689718187534301</v>
      </c>
      <c r="AA12597" s="4">
        <v>9.5931868131868132</v>
      </c>
      <c r="AB12597" s="4">
        <v>0</v>
      </c>
      <c r="AC12597" s="9">
        <v>0</v>
      </c>
      <c r="AD12597" s="4">
        <v>90.565494505494499</v>
      </c>
      <c r="AE12597" s="4">
        <v>16.472417582417581</v>
      </c>
      <c r="AF12597" s="9">
        <v>0.18188403511028386</v>
      </c>
      <c r="AG12597" s="4">
        <v>2.040659340659341</v>
      </c>
      <c r="AH12597" s="4">
        <v>0</v>
      </c>
      <c r="AI12597" s="9">
        <v>0</v>
      </c>
      <c r="AJ12597" s="4">
        <v>9.685824175824175</v>
      </c>
      <c r="AK12597" s="4">
        <v>0.26373626373626374</v>
      </c>
      <c r="AL12597" s="9">
        <v>2.7229098830283301E-2</v>
      </c>
      <c r="AM12597" t="s">
        <v>14035</v>
      </c>
      <c r="AN12597" s="6">
        <v>6</v>
      </c>
      <c r="AX12597"/>
      <c r="AY12597"/>
    </row>
    <row r="12598" spans="1:51" x14ac:dyDescent="0.35">
      <c r="A12598" t="s">
        <v>35268</v>
      </c>
      <c r="B12598" t="s">
        <v>26058</v>
      </c>
      <c r="C12598" t="s">
        <v>31132</v>
      </c>
      <c r="D12598" t="s">
        <v>34428</v>
      </c>
      <c r="E12598" s="4">
        <v>49.153846153846153</v>
      </c>
      <c r="F12598" s="4">
        <v>142.92450549450547</v>
      </c>
      <c r="G12598" s="4">
        <v>0</v>
      </c>
      <c r="H12598" s="9">
        <v>0</v>
      </c>
      <c r="I12598" s="4">
        <v>126.06186813186812</v>
      </c>
      <c r="J12598" s="4">
        <v>0</v>
      </c>
      <c r="K12598" s="9">
        <v>0</v>
      </c>
      <c r="L12598" s="4">
        <v>29.279999999999987</v>
      </c>
      <c r="M12598" s="4">
        <v>0</v>
      </c>
      <c r="N12598" s="9">
        <v>0</v>
      </c>
      <c r="O12598" s="4">
        <v>22.565714285714275</v>
      </c>
      <c r="P12598" s="4">
        <v>0</v>
      </c>
      <c r="Q12598" s="9">
        <v>0</v>
      </c>
      <c r="R12598" s="4">
        <v>0.6428571428571429</v>
      </c>
      <c r="S12598" s="4">
        <v>0</v>
      </c>
      <c r="T12598" s="9">
        <v>0</v>
      </c>
      <c r="U12598" s="4">
        <v>6.0714285714285712</v>
      </c>
      <c r="V12598" s="4">
        <v>0</v>
      </c>
      <c r="W12598" s="9">
        <v>0</v>
      </c>
      <c r="X12598" s="4">
        <v>22.879999999999995</v>
      </c>
      <c r="Y12598" s="4">
        <v>0</v>
      </c>
      <c r="Z12598" s="9">
        <v>0</v>
      </c>
      <c r="AA12598" s="4">
        <v>10.148351648351646</v>
      </c>
      <c r="AB12598" s="4">
        <v>0</v>
      </c>
      <c r="AC12598" s="9">
        <v>0</v>
      </c>
      <c r="AD12598" s="4">
        <v>78.206923076923076</v>
      </c>
      <c r="AE12598" s="4">
        <v>0</v>
      </c>
      <c r="AF12598" s="9">
        <v>0</v>
      </c>
      <c r="AG12598" s="4">
        <v>0</v>
      </c>
      <c r="AH12598" s="4">
        <v>0</v>
      </c>
      <c r="AI12598" s="9" t="s">
        <v>36079</v>
      </c>
      <c r="AJ12598" s="4">
        <v>2.4092307692307693</v>
      </c>
      <c r="AK12598" s="4">
        <v>0</v>
      </c>
      <c r="AL12598" s="9">
        <v>0</v>
      </c>
      <c r="AM12598" t="s">
        <v>11958</v>
      </c>
      <c r="AN12598" s="6">
        <v>6</v>
      </c>
      <c r="AX12598"/>
      <c r="AY12598"/>
    </row>
    <row r="12599" spans="1:51" x14ac:dyDescent="0.35">
      <c r="A12599" t="s">
        <v>35268</v>
      </c>
      <c r="B12599" t="s">
        <v>27765</v>
      </c>
      <c r="C12599" t="s">
        <v>31132</v>
      </c>
      <c r="D12599" t="s">
        <v>34428</v>
      </c>
      <c r="E12599" s="4">
        <v>46.857142857142854</v>
      </c>
      <c r="F12599" s="4">
        <v>152.88846153846148</v>
      </c>
      <c r="G12599" s="4">
        <v>11.004725274725276</v>
      </c>
      <c r="H12599" s="9">
        <v>7.197878220494007E-2</v>
      </c>
      <c r="I12599" s="4">
        <v>144.83999999999995</v>
      </c>
      <c r="J12599" s="4">
        <v>11.004725274725276</v>
      </c>
      <c r="K12599" s="9">
        <v>7.597849540683016E-2</v>
      </c>
      <c r="L12599" s="4">
        <v>7.9354945054944954</v>
      </c>
      <c r="M12599" s="4">
        <v>0</v>
      </c>
      <c r="N12599" s="9">
        <v>0</v>
      </c>
      <c r="O12599" s="4">
        <v>2.7606593406593412</v>
      </c>
      <c r="P12599" s="4">
        <v>0</v>
      </c>
      <c r="Q12599" s="9">
        <v>0</v>
      </c>
      <c r="R12599" s="4">
        <v>0</v>
      </c>
      <c r="S12599" s="4">
        <v>0</v>
      </c>
      <c r="T12599" s="9" t="s">
        <v>36079</v>
      </c>
      <c r="U12599" s="4">
        <v>5.1748351648351543</v>
      </c>
      <c r="V12599" s="4">
        <v>0</v>
      </c>
      <c r="W12599" s="9">
        <v>0</v>
      </c>
      <c r="X12599" s="4">
        <v>52.506153846153858</v>
      </c>
      <c r="Y12599" s="4">
        <v>1.979120879120879</v>
      </c>
      <c r="Z12599" s="9">
        <v>3.7693122313240089E-2</v>
      </c>
      <c r="AA12599" s="4">
        <v>2.8736263736263741</v>
      </c>
      <c r="AB12599" s="4">
        <v>0</v>
      </c>
      <c r="AC12599" s="9">
        <v>0</v>
      </c>
      <c r="AD12599" s="4">
        <v>84.35219780219775</v>
      </c>
      <c r="AE12599" s="4">
        <v>9.0256043956043968</v>
      </c>
      <c r="AF12599" s="9">
        <v>0.10699904247627369</v>
      </c>
      <c r="AG12599" s="4">
        <v>5.2209890109890109</v>
      </c>
      <c r="AH12599" s="4">
        <v>0</v>
      </c>
      <c r="AI12599" s="9">
        <v>0</v>
      </c>
      <c r="AJ12599" s="4">
        <v>0</v>
      </c>
      <c r="AK12599" s="4">
        <v>0</v>
      </c>
      <c r="AL12599" s="9" t="s">
        <v>36079</v>
      </c>
      <c r="AM12599" t="s">
        <v>13726</v>
      </c>
      <c r="AN12599" s="6">
        <v>6</v>
      </c>
      <c r="AX12599"/>
      <c r="AY12599"/>
    </row>
    <row r="12600" spans="1:51" x14ac:dyDescent="0.35">
      <c r="A12600" t="s">
        <v>35268</v>
      </c>
      <c r="B12600" t="s">
        <v>27710</v>
      </c>
      <c r="C12600" t="s">
        <v>33386</v>
      </c>
      <c r="D12600" t="s">
        <v>34928</v>
      </c>
      <c r="E12600" s="4">
        <v>65.989010989010993</v>
      </c>
      <c r="F12600" s="4">
        <v>244.45109890109885</v>
      </c>
      <c r="G12600" s="4">
        <v>51.868241758241766</v>
      </c>
      <c r="H12600" s="9">
        <v>0.21218248554172733</v>
      </c>
      <c r="I12600" s="4">
        <v>233.14604395604394</v>
      </c>
      <c r="J12600" s="4">
        <v>43.307802197802204</v>
      </c>
      <c r="K12600" s="9">
        <v>0.18575396546710102</v>
      </c>
      <c r="L12600" s="4">
        <v>28.507362637362618</v>
      </c>
      <c r="M12600" s="4">
        <v>20.620439560439564</v>
      </c>
      <c r="N12600" s="9">
        <v>0.72333732947339668</v>
      </c>
      <c r="O12600" s="4">
        <v>17.402857142857144</v>
      </c>
      <c r="P12600" s="4">
        <v>12.060000000000002</v>
      </c>
      <c r="Q12600" s="9">
        <v>0.69298965687079306</v>
      </c>
      <c r="R12600" s="4">
        <v>10.415494505494488</v>
      </c>
      <c r="S12600" s="4">
        <v>8.5604395604395602</v>
      </c>
      <c r="T12600" s="9">
        <v>0.82189468353362094</v>
      </c>
      <c r="U12600" s="4">
        <v>0.68901098901098923</v>
      </c>
      <c r="V12600" s="4">
        <v>0</v>
      </c>
      <c r="W12600" s="9">
        <v>0</v>
      </c>
      <c r="X12600" s="4">
        <v>64.230769230769212</v>
      </c>
      <c r="Y12600" s="4">
        <v>11.490439560439562</v>
      </c>
      <c r="Z12600" s="9">
        <v>0.1788930710008555</v>
      </c>
      <c r="AA12600" s="4">
        <v>0.20054945054945056</v>
      </c>
      <c r="AB12600" s="4">
        <v>0</v>
      </c>
      <c r="AC12600" s="9">
        <v>0</v>
      </c>
      <c r="AD12600" s="4">
        <v>115.80670329670332</v>
      </c>
      <c r="AE12600" s="4">
        <v>19.75736263736264</v>
      </c>
      <c r="AF12600" s="9">
        <v>0.1706063817976336</v>
      </c>
      <c r="AG12600" s="4">
        <v>23.331208791208795</v>
      </c>
      <c r="AH12600" s="4">
        <v>0</v>
      </c>
      <c r="AI12600" s="9">
        <v>0</v>
      </c>
      <c r="AJ12600" s="4">
        <v>12.374505494505494</v>
      </c>
      <c r="AK12600" s="4">
        <v>0</v>
      </c>
      <c r="AL12600" s="9">
        <v>0</v>
      </c>
      <c r="AM12600" t="s">
        <v>13670</v>
      </c>
      <c r="AN12600" s="6">
        <v>6</v>
      </c>
      <c r="AX12600"/>
      <c r="AY12600"/>
    </row>
    <row r="12601" spans="1:51" x14ac:dyDescent="0.35">
      <c r="A12601" t="s">
        <v>35268</v>
      </c>
      <c r="B12601" t="s">
        <v>27702</v>
      </c>
      <c r="C12601" t="s">
        <v>31098</v>
      </c>
      <c r="D12601" t="s">
        <v>33900</v>
      </c>
      <c r="E12601" s="4">
        <v>50.296703296703299</v>
      </c>
      <c r="F12601" s="4">
        <v>178.35516483516477</v>
      </c>
      <c r="G12601" s="4">
        <v>0.73626373626373631</v>
      </c>
      <c r="H12601" s="9">
        <v>4.1280763410702949E-3</v>
      </c>
      <c r="I12601" s="4">
        <v>166.2951648351648</v>
      </c>
      <c r="J12601" s="4">
        <v>0</v>
      </c>
      <c r="K12601" s="9">
        <v>0</v>
      </c>
      <c r="L12601" s="4">
        <v>20.436263736263726</v>
      </c>
      <c r="M12601" s="4">
        <v>0.73626373626373631</v>
      </c>
      <c r="N12601" s="9">
        <v>3.602731623380117E-2</v>
      </c>
      <c r="O12601" s="4">
        <v>19.383406593406583</v>
      </c>
      <c r="P12601" s="4">
        <v>0</v>
      </c>
      <c r="Q12601" s="9">
        <v>0</v>
      </c>
      <c r="R12601" s="4">
        <v>1.0528571428571429</v>
      </c>
      <c r="S12601" s="4">
        <v>0.73626373626373631</v>
      </c>
      <c r="T12601" s="9">
        <v>0.69930069930069927</v>
      </c>
      <c r="U12601" s="4">
        <v>0</v>
      </c>
      <c r="V12601" s="4">
        <v>0</v>
      </c>
      <c r="W12601" s="9" t="s">
        <v>36079</v>
      </c>
      <c r="X12601" s="4">
        <v>35.22571428571429</v>
      </c>
      <c r="Y12601" s="4">
        <v>0</v>
      </c>
      <c r="Z12601" s="9">
        <v>0</v>
      </c>
      <c r="AA12601" s="4">
        <v>11.007142857142851</v>
      </c>
      <c r="AB12601" s="4">
        <v>0</v>
      </c>
      <c r="AC12601" s="9">
        <v>0</v>
      </c>
      <c r="AD12601" s="4">
        <v>77.283626373626348</v>
      </c>
      <c r="AE12601" s="4">
        <v>0</v>
      </c>
      <c r="AF12601" s="9">
        <v>0</v>
      </c>
      <c r="AG12601" s="4">
        <v>15.780879120879117</v>
      </c>
      <c r="AH12601" s="4">
        <v>0</v>
      </c>
      <c r="AI12601" s="9">
        <v>0</v>
      </c>
      <c r="AJ12601" s="4">
        <v>18.621538461538456</v>
      </c>
      <c r="AK12601" s="4">
        <v>0</v>
      </c>
      <c r="AL12601" s="9">
        <v>0</v>
      </c>
      <c r="AM12601" t="s">
        <v>13662</v>
      </c>
      <c r="AN12601" s="6">
        <v>6</v>
      </c>
      <c r="AX12601"/>
      <c r="AY12601"/>
    </row>
    <row r="12602" spans="1:51" x14ac:dyDescent="0.35">
      <c r="A12602" t="s">
        <v>35268</v>
      </c>
      <c r="B12602" t="s">
        <v>27681</v>
      </c>
      <c r="C12602" t="s">
        <v>33377</v>
      </c>
      <c r="D12602" t="s">
        <v>33555</v>
      </c>
      <c r="E12602" s="4">
        <v>72.912087912087912</v>
      </c>
      <c r="F12602" s="4">
        <v>222.61538461538461</v>
      </c>
      <c r="G12602" s="4">
        <v>43.518571428571434</v>
      </c>
      <c r="H12602" s="9">
        <v>0.19548770855958142</v>
      </c>
      <c r="I12602" s="4">
        <v>198.61934065934068</v>
      </c>
      <c r="J12602" s="4">
        <v>42.694395604395609</v>
      </c>
      <c r="K12602" s="9">
        <v>0.21495588225530532</v>
      </c>
      <c r="L12602" s="4">
        <v>8.3041758241758199</v>
      </c>
      <c r="M12602" s="4">
        <v>1.5659340659340661</v>
      </c>
      <c r="N12602" s="9">
        <v>0.18857188227821312</v>
      </c>
      <c r="O12602" s="4">
        <v>2.3029670329670333</v>
      </c>
      <c r="P12602" s="4">
        <v>0.82967032967032972</v>
      </c>
      <c r="Q12602" s="9">
        <v>0.36026148780836947</v>
      </c>
      <c r="R12602" s="4">
        <v>1.0528571428571445</v>
      </c>
      <c r="S12602" s="4">
        <v>0.73626373626373631</v>
      </c>
      <c r="T12602" s="9">
        <v>0.69930069930069827</v>
      </c>
      <c r="U12602" s="4">
        <v>4.9483516483516423</v>
      </c>
      <c r="V12602" s="4">
        <v>0</v>
      </c>
      <c r="W12602" s="9">
        <v>0</v>
      </c>
      <c r="X12602" s="4">
        <v>75.122197802197789</v>
      </c>
      <c r="Y12602" s="4">
        <v>22.197582417582421</v>
      </c>
      <c r="Z12602" s="9">
        <v>0.29548632850213291</v>
      </c>
      <c r="AA12602" s="4">
        <v>17.994835164835166</v>
      </c>
      <c r="AB12602" s="4">
        <v>8.7912087912087919E-2</v>
      </c>
      <c r="AC12602" s="9">
        <v>4.8854066795722823E-3</v>
      </c>
      <c r="AD12602" s="4">
        <v>105.53879120879121</v>
      </c>
      <c r="AE12602" s="4">
        <v>19.66714285714286</v>
      </c>
      <c r="AF12602" s="9">
        <v>0.1863498968662114</v>
      </c>
      <c r="AG12602" s="4">
        <v>15.655384615384621</v>
      </c>
      <c r="AH12602" s="4">
        <v>0</v>
      </c>
      <c r="AI12602" s="9">
        <v>0</v>
      </c>
      <c r="AJ12602" s="4">
        <v>0</v>
      </c>
      <c r="AK12602" s="4">
        <v>0</v>
      </c>
      <c r="AL12602" s="9" t="s">
        <v>36079</v>
      </c>
      <c r="AM12602" t="s">
        <v>13641</v>
      </c>
      <c r="AN12602" s="6">
        <v>6</v>
      </c>
      <c r="AX12602"/>
      <c r="AY12602"/>
    </row>
    <row r="12603" spans="1:51" x14ac:dyDescent="0.35">
      <c r="A12603" t="s">
        <v>35268</v>
      </c>
      <c r="B12603" t="s">
        <v>27837</v>
      </c>
      <c r="C12603" t="s">
        <v>33377</v>
      </c>
      <c r="D12603" t="s">
        <v>33555</v>
      </c>
      <c r="E12603" s="4">
        <v>84.835164835164832</v>
      </c>
      <c r="F12603" s="4">
        <v>277.76549450549459</v>
      </c>
      <c r="G12603" s="4">
        <v>35.973406593406594</v>
      </c>
      <c r="H12603" s="9">
        <v>0.12950999063958604</v>
      </c>
      <c r="I12603" s="4">
        <v>252.55857142857147</v>
      </c>
      <c r="J12603" s="4">
        <v>35.237142857142857</v>
      </c>
      <c r="K12603" s="9">
        <v>0.13952067695753742</v>
      </c>
      <c r="L12603" s="4">
        <v>15.599340659340655</v>
      </c>
      <c r="M12603" s="4">
        <v>1.5219780219780219</v>
      </c>
      <c r="N12603" s="9">
        <v>9.7566817419727545E-2</v>
      </c>
      <c r="O12603" s="4">
        <v>8.8464835164835183</v>
      </c>
      <c r="P12603" s="4">
        <v>0.7857142857142857</v>
      </c>
      <c r="Q12603" s="9">
        <v>8.8816565842266729E-2</v>
      </c>
      <c r="R12603" s="4">
        <v>1.0528571428571445</v>
      </c>
      <c r="S12603" s="4">
        <v>0.73626373626373631</v>
      </c>
      <c r="T12603" s="9">
        <v>0.69930069930069827</v>
      </c>
      <c r="U12603" s="4">
        <v>5.6999999999999931</v>
      </c>
      <c r="V12603" s="4">
        <v>0</v>
      </c>
      <c r="W12603" s="9">
        <v>0</v>
      </c>
      <c r="X12603" s="4">
        <v>84.366703296703307</v>
      </c>
      <c r="Y12603" s="4">
        <v>18.700989010989012</v>
      </c>
      <c r="Z12603" s="9">
        <v>0.22166314766645348</v>
      </c>
      <c r="AA12603" s="4">
        <v>18.454065934065945</v>
      </c>
      <c r="AB12603" s="4">
        <v>0</v>
      </c>
      <c r="AC12603" s="9">
        <v>0</v>
      </c>
      <c r="AD12603" s="4">
        <v>146.26164835164838</v>
      </c>
      <c r="AE12603" s="4">
        <v>15.75043956043956</v>
      </c>
      <c r="AF12603" s="9">
        <v>0.10768673632456058</v>
      </c>
      <c r="AG12603" s="4">
        <v>13.083736263736265</v>
      </c>
      <c r="AH12603" s="4">
        <v>0</v>
      </c>
      <c r="AI12603" s="9">
        <v>0</v>
      </c>
      <c r="AJ12603" s="4">
        <v>0</v>
      </c>
      <c r="AK12603" s="4">
        <v>0</v>
      </c>
      <c r="AL12603" s="9" t="s">
        <v>36079</v>
      </c>
      <c r="AM12603" t="s">
        <v>13802</v>
      </c>
      <c r="AN12603" s="6">
        <v>6</v>
      </c>
      <c r="AX12603"/>
      <c r="AY12603"/>
    </row>
    <row r="12604" spans="1:51" x14ac:dyDescent="0.35">
      <c r="A12604" t="s">
        <v>35268</v>
      </c>
      <c r="B12604" t="s">
        <v>28052</v>
      </c>
      <c r="C12604" t="s">
        <v>32831</v>
      </c>
      <c r="D12604" t="s">
        <v>34945</v>
      </c>
      <c r="E12604" s="4">
        <v>82.868131868131869</v>
      </c>
      <c r="F12604" s="4">
        <v>239.00054945054941</v>
      </c>
      <c r="G12604" s="4">
        <v>0</v>
      </c>
      <c r="H12604" s="9">
        <v>0</v>
      </c>
      <c r="I12604" s="4">
        <v>215.35571428571427</v>
      </c>
      <c r="J12604" s="4">
        <v>0</v>
      </c>
      <c r="K12604" s="9">
        <v>0</v>
      </c>
      <c r="L12604" s="4">
        <v>14.668131868131868</v>
      </c>
      <c r="M12604" s="4">
        <v>0</v>
      </c>
      <c r="N12604" s="9">
        <v>0</v>
      </c>
      <c r="O12604" s="4">
        <v>3.5956043956043962</v>
      </c>
      <c r="P12604" s="4">
        <v>0</v>
      </c>
      <c r="Q12604" s="9">
        <v>0</v>
      </c>
      <c r="R12604" s="4">
        <v>5.9736263736263728</v>
      </c>
      <c r="S12604" s="4">
        <v>0</v>
      </c>
      <c r="T12604" s="9">
        <v>0</v>
      </c>
      <c r="U12604" s="4">
        <v>5.0989010989010985</v>
      </c>
      <c r="V12604" s="4">
        <v>0</v>
      </c>
      <c r="W12604" s="9">
        <v>0</v>
      </c>
      <c r="X12604" s="4">
        <v>65.913516483516503</v>
      </c>
      <c r="Y12604" s="4">
        <v>0</v>
      </c>
      <c r="Z12604" s="9">
        <v>0</v>
      </c>
      <c r="AA12604" s="4">
        <v>12.572307692307691</v>
      </c>
      <c r="AB12604" s="4">
        <v>0</v>
      </c>
      <c r="AC12604" s="9">
        <v>0</v>
      </c>
      <c r="AD12604" s="4">
        <v>105.82868131868128</v>
      </c>
      <c r="AE12604" s="4">
        <v>0</v>
      </c>
      <c r="AF12604" s="9">
        <v>0</v>
      </c>
      <c r="AG12604" s="4">
        <v>0</v>
      </c>
      <c r="AH12604" s="4">
        <v>0</v>
      </c>
      <c r="AI12604" s="9" t="s">
        <v>36079</v>
      </c>
      <c r="AJ12604" s="4">
        <v>40.017912087912087</v>
      </c>
      <c r="AK12604" s="4">
        <v>0</v>
      </c>
      <c r="AL12604" s="9">
        <v>0</v>
      </c>
      <c r="AM12604" t="s">
        <v>14025</v>
      </c>
      <c r="AN12604" s="6">
        <v>6</v>
      </c>
      <c r="AX12604"/>
      <c r="AY12604"/>
    </row>
    <row r="12605" spans="1:51" x14ac:dyDescent="0.35">
      <c r="A12605" t="s">
        <v>35268</v>
      </c>
      <c r="B12605" t="s">
        <v>28029</v>
      </c>
      <c r="C12605" t="s">
        <v>33480</v>
      </c>
      <c r="D12605" t="s">
        <v>35205</v>
      </c>
      <c r="E12605" s="4">
        <v>29.087912087912088</v>
      </c>
      <c r="F12605" s="4">
        <v>83.665824175824213</v>
      </c>
      <c r="G12605" s="4">
        <v>0</v>
      </c>
      <c r="H12605" s="9">
        <v>0</v>
      </c>
      <c r="I12605" s="4">
        <v>63.787032967032992</v>
      </c>
      <c r="J12605" s="4">
        <v>0</v>
      </c>
      <c r="K12605" s="9">
        <v>0</v>
      </c>
      <c r="L12605" s="4">
        <v>16.826373626373627</v>
      </c>
      <c r="M12605" s="4">
        <v>0</v>
      </c>
      <c r="N12605" s="9">
        <v>0</v>
      </c>
      <c r="O12605" s="4">
        <v>9.8793406593406594</v>
      </c>
      <c r="P12605" s="4">
        <v>0</v>
      </c>
      <c r="Q12605" s="9">
        <v>0</v>
      </c>
      <c r="R12605" s="4">
        <v>0.79208791208791207</v>
      </c>
      <c r="S12605" s="4">
        <v>0</v>
      </c>
      <c r="T12605" s="9">
        <v>0</v>
      </c>
      <c r="U12605" s="4">
        <v>6.1549450549450553</v>
      </c>
      <c r="V12605" s="4">
        <v>0</v>
      </c>
      <c r="W12605" s="9">
        <v>0</v>
      </c>
      <c r="X12605" s="4">
        <v>14.592747252747246</v>
      </c>
      <c r="Y12605" s="4">
        <v>0</v>
      </c>
      <c r="Z12605" s="9">
        <v>0</v>
      </c>
      <c r="AA12605" s="4">
        <v>12.931758241758244</v>
      </c>
      <c r="AB12605" s="4">
        <v>0</v>
      </c>
      <c r="AC12605" s="9">
        <v>0</v>
      </c>
      <c r="AD12605" s="4">
        <v>31.232527472527497</v>
      </c>
      <c r="AE12605" s="4">
        <v>0</v>
      </c>
      <c r="AF12605" s="9">
        <v>0</v>
      </c>
      <c r="AG12605" s="4">
        <v>0</v>
      </c>
      <c r="AH12605" s="4">
        <v>0</v>
      </c>
      <c r="AI12605" s="9" t="s">
        <v>36079</v>
      </c>
      <c r="AJ12605" s="4">
        <v>8.0824175824175857</v>
      </c>
      <c r="AK12605" s="4">
        <v>0</v>
      </c>
      <c r="AL12605" s="9">
        <v>0</v>
      </c>
      <c r="AM12605" t="s">
        <v>14001</v>
      </c>
      <c r="AN12605" s="6">
        <v>6</v>
      </c>
      <c r="AX12605"/>
      <c r="AY12605"/>
    </row>
    <row r="12606" spans="1:51" x14ac:dyDescent="0.35">
      <c r="A12606" t="s">
        <v>35268</v>
      </c>
      <c r="B12606" t="s">
        <v>27618</v>
      </c>
      <c r="C12606" t="s">
        <v>31255</v>
      </c>
      <c r="D12606" t="s">
        <v>33569</v>
      </c>
      <c r="E12606" s="4">
        <v>77.164835164835168</v>
      </c>
      <c r="F12606" s="4">
        <v>206.09835164835167</v>
      </c>
      <c r="G12606" s="4">
        <v>41.901098901098898</v>
      </c>
      <c r="H12606" s="9">
        <v>0.20330632712963775</v>
      </c>
      <c r="I12606" s="4">
        <v>190.99538461538461</v>
      </c>
      <c r="J12606" s="4">
        <v>31.494505494505493</v>
      </c>
      <c r="K12606" s="9">
        <v>0.16489668353990489</v>
      </c>
      <c r="L12606" s="4">
        <v>29.9676923076923</v>
      </c>
      <c r="M12606" s="4">
        <v>10.23076923076923</v>
      </c>
      <c r="N12606" s="9">
        <v>0.34139329534370355</v>
      </c>
      <c r="O12606" s="4">
        <v>19.73692307692307</v>
      </c>
      <c r="P12606" s="4">
        <v>0</v>
      </c>
      <c r="Q12606" s="9">
        <v>0</v>
      </c>
      <c r="R12606" s="4">
        <v>3.2857142857142856</v>
      </c>
      <c r="S12606" s="4">
        <v>3.2857142857142856</v>
      </c>
      <c r="T12606" s="9">
        <v>1</v>
      </c>
      <c r="U12606" s="4">
        <v>6.9450549450549453</v>
      </c>
      <c r="V12606" s="4">
        <v>6.9450549450549453</v>
      </c>
      <c r="W12606" s="9">
        <v>1</v>
      </c>
      <c r="X12606" s="4">
        <v>48.444725274725286</v>
      </c>
      <c r="Y12606" s="4">
        <v>0</v>
      </c>
      <c r="Z12606" s="9">
        <v>0</v>
      </c>
      <c r="AA12606" s="4">
        <v>4.8721978021978023</v>
      </c>
      <c r="AB12606" s="4">
        <v>0.17582417582417584</v>
      </c>
      <c r="AC12606" s="9">
        <v>3.6087240904887567E-2</v>
      </c>
      <c r="AD12606" s="4">
        <v>95.289560439560418</v>
      </c>
      <c r="AE12606" s="4">
        <v>31.494505494505493</v>
      </c>
      <c r="AF12606" s="9">
        <v>0.33051370317193984</v>
      </c>
      <c r="AG12606" s="4">
        <v>0</v>
      </c>
      <c r="AH12606" s="4">
        <v>0</v>
      </c>
      <c r="AI12606" s="9" t="s">
        <v>36079</v>
      </c>
      <c r="AJ12606" s="4">
        <v>27.524175824175838</v>
      </c>
      <c r="AK12606" s="4">
        <v>0</v>
      </c>
      <c r="AL12606" s="9">
        <v>0</v>
      </c>
      <c r="AM12606" t="s">
        <v>13575</v>
      </c>
      <c r="AN12606" s="6">
        <v>6</v>
      </c>
      <c r="AX12606"/>
      <c r="AY12606"/>
    </row>
    <row r="12607" spans="1:51" x14ac:dyDescent="0.35">
      <c r="A12607" t="s">
        <v>35268</v>
      </c>
      <c r="B12607" t="s">
        <v>28031</v>
      </c>
      <c r="C12607" t="s">
        <v>33481</v>
      </c>
      <c r="D12607" t="s">
        <v>35206</v>
      </c>
      <c r="E12607" s="4">
        <v>77.835164835164832</v>
      </c>
      <c r="F12607" s="4">
        <v>225.31428571428569</v>
      </c>
      <c r="G12607" s="4">
        <v>225.25604395604392</v>
      </c>
      <c r="H12607" s="9">
        <v>0.99974150880820922</v>
      </c>
      <c r="I12607" s="4">
        <v>220.70340659340658</v>
      </c>
      <c r="J12607" s="4">
        <v>220.68461538461537</v>
      </c>
      <c r="K12607" s="9">
        <v>0.99991485764048116</v>
      </c>
      <c r="L12607" s="4">
        <v>10.713846153846148</v>
      </c>
      <c r="M12607" s="4">
        <v>10.713846153846148</v>
      </c>
      <c r="N12607" s="9">
        <v>1</v>
      </c>
      <c r="O12607" s="4">
        <v>10.713846153846148</v>
      </c>
      <c r="P12607" s="4">
        <v>10.713846153846148</v>
      </c>
      <c r="Q12607" s="9">
        <v>1</v>
      </c>
      <c r="R12607" s="4">
        <v>0</v>
      </c>
      <c r="S12607" s="4">
        <v>0</v>
      </c>
      <c r="T12607" s="9" t="s">
        <v>36079</v>
      </c>
      <c r="U12607" s="4">
        <v>0</v>
      </c>
      <c r="V12607" s="4">
        <v>0</v>
      </c>
      <c r="W12607" s="9" t="s">
        <v>36079</v>
      </c>
      <c r="X12607" s="4">
        <v>38.89065934065934</v>
      </c>
      <c r="Y12607" s="4">
        <v>38.89065934065934</v>
      </c>
      <c r="Z12607" s="9">
        <v>1</v>
      </c>
      <c r="AA12607" s="4">
        <v>4.6108791208791216</v>
      </c>
      <c r="AB12607" s="4">
        <v>4.5714285714285712</v>
      </c>
      <c r="AC12607" s="9">
        <v>0.99144402869467796</v>
      </c>
      <c r="AD12607" s="4">
        <v>63.596593406593378</v>
      </c>
      <c r="AE12607" s="4">
        <v>63.596593406593378</v>
      </c>
      <c r="AF12607" s="9">
        <v>1</v>
      </c>
      <c r="AG12607" s="4">
        <v>98.01406593406594</v>
      </c>
      <c r="AH12607" s="4">
        <v>98.021978021978029</v>
      </c>
      <c r="AI12607" s="9">
        <v>1.0000807240046281</v>
      </c>
      <c r="AJ12607" s="4">
        <v>9.4882417582417595</v>
      </c>
      <c r="AK12607" s="4">
        <v>9.4615384615384617</v>
      </c>
      <c r="AL12607" s="9">
        <v>0.99718564330634785</v>
      </c>
      <c r="AM12607" t="s">
        <v>14003</v>
      </c>
      <c r="AN12607" s="6">
        <v>6</v>
      </c>
      <c r="AX12607"/>
      <c r="AY12607"/>
    </row>
    <row r="12608" spans="1:51" x14ac:dyDescent="0.35">
      <c r="A12608" t="s">
        <v>35268</v>
      </c>
      <c r="B12608" t="s">
        <v>28474</v>
      </c>
      <c r="C12608" t="s">
        <v>29726</v>
      </c>
      <c r="D12608" t="s">
        <v>34174</v>
      </c>
      <c r="E12608" s="4">
        <v>55</v>
      </c>
      <c r="F12608" s="4">
        <v>135.71153846153845</v>
      </c>
      <c r="G12608" s="4">
        <v>0.10989010989010989</v>
      </c>
      <c r="H12608" s="9">
        <v>8.0973299054636733E-4</v>
      </c>
      <c r="I12608" s="4">
        <v>119.04120879120879</v>
      </c>
      <c r="J12608" s="4">
        <v>0.10989010989010989</v>
      </c>
      <c r="K12608" s="9">
        <v>9.2312662989545591E-4</v>
      </c>
      <c r="L12608" s="4">
        <v>13.335164835164836</v>
      </c>
      <c r="M12608" s="4">
        <v>0</v>
      </c>
      <c r="N12608" s="9">
        <v>0</v>
      </c>
      <c r="O12608" s="4">
        <v>7.9725274725274726</v>
      </c>
      <c r="P12608" s="4">
        <v>0</v>
      </c>
      <c r="Q12608" s="9">
        <v>0</v>
      </c>
      <c r="R12608" s="4">
        <v>0</v>
      </c>
      <c r="S12608" s="4">
        <v>0</v>
      </c>
      <c r="T12608" s="9" t="s">
        <v>36079</v>
      </c>
      <c r="U12608" s="4">
        <v>5.3626373626373622</v>
      </c>
      <c r="V12608" s="4">
        <v>0</v>
      </c>
      <c r="W12608" s="9">
        <v>0</v>
      </c>
      <c r="X12608" s="4">
        <v>48.634615384615387</v>
      </c>
      <c r="Y12608" s="4">
        <v>0.10989010989010989</v>
      </c>
      <c r="Z12608" s="9">
        <v>2.2595040388634692E-3</v>
      </c>
      <c r="AA12608" s="4">
        <v>11.307692307692308</v>
      </c>
      <c r="AB12608" s="4">
        <v>0</v>
      </c>
      <c r="AC12608" s="9">
        <v>0</v>
      </c>
      <c r="AD12608" s="4">
        <v>58.670329670329672</v>
      </c>
      <c r="AE12608" s="4">
        <v>0</v>
      </c>
      <c r="AF12608" s="9">
        <v>0</v>
      </c>
      <c r="AG12608" s="4">
        <v>3.7637362637362637</v>
      </c>
      <c r="AH12608" s="4">
        <v>0</v>
      </c>
      <c r="AI12608" s="9">
        <v>0</v>
      </c>
      <c r="AJ12608" s="4">
        <v>0</v>
      </c>
      <c r="AK12608" s="4">
        <v>0</v>
      </c>
      <c r="AL12608" s="9" t="s">
        <v>36079</v>
      </c>
      <c r="AM12608" t="s">
        <v>14457</v>
      </c>
      <c r="AN12608" s="6">
        <v>6</v>
      </c>
      <c r="AX12608"/>
      <c r="AY12608"/>
    </row>
    <row r="12609" spans="1:51" x14ac:dyDescent="0.35">
      <c r="A12609" t="s">
        <v>35268</v>
      </c>
      <c r="B12609" t="s">
        <v>28007</v>
      </c>
      <c r="C12609" t="s">
        <v>33471</v>
      </c>
      <c r="D12609" t="s">
        <v>34010</v>
      </c>
      <c r="E12609" s="4">
        <v>59.945054945054942</v>
      </c>
      <c r="F12609" s="4">
        <v>208.56241758241765</v>
      </c>
      <c r="G12609" s="4">
        <v>17.477142857142859</v>
      </c>
      <c r="H12609" s="9">
        <v>8.3798140910197369E-2</v>
      </c>
      <c r="I12609" s="4">
        <v>197.36747252747259</v>
      </c>
      <c r="J12609" s="4">
        <v>17.477142857142859</v>
      </c>
      <c r="K12609" s="9">
        <v>8.8551282707996004E-2</v>
      </c>
      <c r="L12609" s="4">
        <v>28.841098901098903</v>
      </c>
      <c r="M12609" s="4">
        <v>1.7595604395604396</v>
      </c>
      <c r="N12609" s="9">
        <v>6.1008786301599519E-2</v>
      </c>
      <c r="O12609" s="4">
        <v>22.381978021978021</v>
      </c>
      <c r="P12609" s="4">
        <v>1.7595604395604396</v>
      </c>
      <c r="Q12609" s="9">
        <v>7.8615055283882254E-2</v>
      </c>
      <c r="R12609" s="4">
        <v>0</v>
      </c>
      <c r="S12609" s="4">
        <v>0</v>
      </c>
      <c r="T12609" s="9" t="s">
        <v>36079</v>
      </c>
      <c r="U12609" s="4">
        <v>6.4591208791208805</v>
      </c>
      <c r="V12609" s="4">
        <v>0</v>
      </c>
      <c r="W12609" s="9">
        <v>0</v>
      </c>
      <c r="X12609" s="4">
        <v>50.559340659340677</v>
      </c>
      <c r="Y12609" s="4">
        <v>6.6393406593406601</v>
      </c>
      <c r="Z12609" s="9">
        <v>0.13131778565063354</v>
      </c>
      <c r="AA12609" s="4">
        <v>4.7358241758241766</v>
      </c>
      <c r="AB12609" s="4">
        <v>0</v>
      </c>
      <c r="AC12609" s="9">
        <v>0</v>
      </c>
      <c r="AD12609" s="4">
        <v>102.03802197802203</v>
      </c>
      <c r="AE12609" s="4">
        <v>8.0342857142857138</v>
      </c>
      <c r="AF12609" s="9">
        <v>7.8738156214123972E-2</v>
      </c>
      <c r="AG12609" s="4">
        <v>0</v>
      </c>
      <c r="AH12609" s="4">
        <v>0</v>
      </c>
      <c r="AI12609" s="9" t="s">
        <v>36079</v>
      </c>
      <c r="AJ12609" s="4">
        <v>22.388131868131861</v>
      </c>
      <c r="AK12609" s="4">
        <v>1.043956043956044</v>
      </c>
      <c r="AL12609" s="9">
        <v>4.6629886321245574E-2</v>
      </c>
      <c r="AM12609" t="s">
        <v>13978</v>
      </c>
      <c r="AN12609" s="6">
        <v>6</v>
      </c>
      <c r="AX12609"/>
      <c r="AY12609"/>
    </row>
    <row r="12610" spans="1:51" x14ac:dyDescent="0.35">
      <c r="A12610" t="s">
        <v>35268</v>
      </c>
      <c r="B12610" t="s">
        <v>28427</v>
      </c>
      <c r="C12610" t="s">
        <v>33482</v>
      </c>
      <c r="D12610" t="s">
        <v>34002</v>
      </c>
      <c r="E12610" s="4">
        <v>85.92307692307692</v>
      </c>
      <c r="F12610" s="4">
        <v>295.70109890109893</v>
      </c>
      <c r="G12610" s="4">
        <v>38.734285714285718</v>
      </c>
      <c r="H12610" s="9">
        <v>0.13099134855511951</v>
      </c>
      <c r="I12610" s="4">
        <v>277.17901098901103</v>
      </c>
      <c r="J12610" s="4">
        <v>38.734285714285718</v>
      </c>
      <c r="K12610" s="9">
        <v>0.13974465662488914</v>
      </c>
      <c r="L12610" s="4">
        <v>15.759340659340664</v>
      </c>
      <c r="M12610" s="4">
        <v>0</v>
      </c>
      <c r="N12610" s="9">
        <v>0</v>
      </c>
      <c r="O12610" s="4">
        <v>9.0404395604395642</v>
      </c>
      <c r="P12610" s="4">
        <v>0</v>
      </c>
      <c r="Q12610" s="9">
        <v>0</v>
      </c>
      <c r="R12610" s="4">
        <v>1.1364835164835165</v>
      </c>
      <c r="S12610" s="4">
        <v>0</v>
      </c>
      <c r="T12610" s="9">
        <v>0</v>
      </c>
      <c r="U12610" s="4">
        <v>5.5824175824175821</v>
      </c>
      <c r="V12610" s="4">
        <v>0</v>
      </c>
      <c r="W12610" s="9">
        <v>0</v>
      </c>
      <c r="X12610" s="4">
        <v>79.633516483516473</v>
      </c>
      <c r="Y12610" s="4">
        <v>16.943076923076926</v>
      </c>
      <c r="Z12610" s="9">
        <v>0.21276313882966619</v>
      </c>
      <c r="AA12610" s="4">
        <v>11.803186813186814</v>
      </c>
      <c r="AB12610" s="4">
        <v>0</v>
      </c>
      <c r="AC12610" s="9">
        <v>0</v>
      </c>
      <c r="AD12610" s="4">
        <v>144.90483516483522</v>
      </c>
      <c r="AE12610" s="4">
        <v>21.791208791208792</v>
      </c>
      <c r="AF12610" s="9">
        <v>0.15038289623959333</v>
      </c>
      <c r="AG12610" s="4">
        <v>0</v>
      </c>
      <c r="AH12610" s="4">
        <v>0</v>
      </c>
      <c r="AI12610" s="9" t="s">
        <v>36079</v>
      </c>
      <c r="AJ12610" s="4">
        <v>43.600219780219788</v>
      </c>
      <c r="AK12610" s="4">
        <v>0</v>
      </c>
      <c r="AL12610" s="9">
        <v>0</v>
      </c>
      <c r="AM12610" t="s">
        <v>14406</v>
      </c>
      <c r="AN12610" s="6">
        <v>6</v>
      </c>
      <c r="AX12610"/>
      <c r="AY12610"/>
    </row>
    <row r="12611" spans="1:51" x14ac:dyDescent="0.35">
      <c r="A12611" t="s">
        <v>35268</v>
      </c>
      <c r="B12611" t="s">
        <v>26042</v>
      </c>
      <c r="C12611" t="s">
        <v>32863</v>
      </c>
      <c r="D12611" t="s">
        <v>34922</v>
      </c>
      <c r="E12611" s="4">
        <v>76.494505494505489</v>
      </c>
      <c r="F12611" s="4">
        <v>267.73043956043961</v>
      </c>
      <c r="G12611" s="4">
        <v>6.3446153846153841</v>
      </c>
      <c r="H12611" s="9">
        <v>2.3697773757186472E-2</v>
      </c>
      <c r="I12611" s="4">
        <v>240.03263736263739</v>
      </c>
      <c r="J12611" s="4">
        <v>6.3446153846153841</v>
      </c>
      <c r="K12611" s="9">
        <v>2.6432302933163388E-2</v>
      </c>
      <c r="L12611" s="4">
        <v>18.275054945054944</v>
      </c>
      <c r="M12611" s="4">
        <v>0</v>
      </c>
      <c r="N12611" s="9">
        <v>0</v>
      </c>
      <c r="O12611" s="4">
        <v>2.0991208791208789</v>
      </c>
      <c r="P12611" s="4">
        <v>0</v>
      </c>
      <c r="Q12611" s="9">
        <v>0</v>
      </c>
      <c r="R12611" s="4">
        <v>8.8297802197802184</v>
      </c>
      <c r="S12611" s="4">
        <v>0</v>
      </c>
      <c r="T12611" s="9">
        <v>0</v>
      </c>
      <c r="U12611" s="4">
        <v>7.3461538461538458</v>
      </c>
      <c r="V12611" s="4">
        <v>0</v>
      </c>
      <c r="W12611" s="9">
        <v>0</v>
      </c>
      <c r="X12611" s="4">
        <v>62.132967032967009</v>
      </c>
      <c r="Y12611" s="4">
        <v>5.2429670329670328</v>
      </c>
      <c r="Z12611" s="9">
        <v>8.4383014095965783E-2</v>
      </c>
      <c r="AA12611" s="4">
        <v>11.521868131868134</v>
      </c>
      <c r="AB12611" s="4">
        <v>0</v>
      </c>
      <c r="AC12611" s="9">
        <v>0</v>
      </c>
      <c r="AD12611" s="4">
        <v>156.40923076923082</v>
      </c>
      <c r="AE12611" s="4">
        <v>1.1016483516483517</v>
      </c>
      <c r="AF12611" s="9">
        <v>7.0433717129761023E-3</v>
      </c>
      <c r="AG12611" s="4">
        <v>3.3572527472527471</v>
      </c>
      <c r="AH12611" s="4">
        <v>0</v>
      </c>
      <c r="AI12611" s="9">
        <v>0</v>
      </c>
      <c r="AJ12611" s="4">
        <v>16.034065934065936</v>
      </c>
      <c r="AK12611" s="4">
        <v>0</v>
      </c>
      <c r="AL12611" s="9">
        <v>0</v>
      </c>
      <c r="AM12611" t="s">
        <v>11942</v>
      </c>
      <c r="AN12611" s="6">
        <v>6</v>
      </c>
      <c r="AX12611"/>
      <c r="AY12611"/>
    </row>
    <row r="12612" spans="1:51" x14ac:dyDescent="0.35">
      <c r="A12612" t="s">
        <v>35268</v>
      </c>
      <c r="B12612" t="s">
        <v>36001</v>
      </c>
      <c r="C12612" t="s">
        <v>29619</v>
      </c>
      <c r="D12612" t="s">
        <v>33743</v>
      </c>
      <c r="E12612" s="4">
        <v>10.56043956043956</v>
      </c>
      <c r="F12612" s="4">
        <v>116.34</v>
      </c>
      <c r="G12612" s="4">
        <v>0</v>
      </c>
      <c r="H12612" s="9">
        <v>0</v>
      </c>
      <c r="I12612" s="4">
        <v>105.21373626373627</v>
      </c>
      <c r="J12612" s="4">
        <v>0</v>
      </c>
      <c r="K12612" s="9">
        <v>0</v>
      </c>
      <c r="L12612" s="4">
        <v>11.870439560439559</v>
      </c>
      <c r="M12612" s="4">
        <v>0</v>
      </c>
      <c r="N12612" s="9">
        <v>0</v>
      </c>
      <c r="O12612" s="4">
        <v>6.0078021978021967</v>
      </c>
      <c r="P12612" s="4">
        <v>0</v>
      </c>
      <c r="Q12612" s="9">
        <v>0</v>
      </c>
      <c r="R12612" s="4">
        <v>0.32417582417582419</v>
      </c>
      <c r="S12612" s="4">
        <v>0</v>
      </c>
      <c r="T12612" s="9">
        <v>0</v>
      </c>
      <c r="U12612" s="4">
        <v>5.5384615384615383</v>
      </c>
      <c r="V12612" s="4">
        <v>0</v>
      </c>
      <c r="W12612" s="9">
        <v>0</v>
      </c>
      <c r="X12612" s="4">
        <v>49.656813186813181</v>
      </c>
      <c r="Y12612" s="4">
        <v>0</v>
      </c>
      <c r="Z12612" s="9">
        <v>0</v>
      </c>
      <c r="AA12612" s="4">
        <v>5.2636263736263738</v>
      </c>
      <c r="AB12612" s="4">
        <v>0</v>
      </c>
      <c r="AC12612" s="9">
        <v>0</v>
      </c>
      <c r="AD12612" s="4">
        <v>49.549120879120885</v>
      </c>
      <c r="AE12612" s="4">
        <v>0</v>
      </c>
      <c r="AF12612" s="9">
        <v>0</v>
      </c>
      <c r="AG12612" s="4">
        <v>0</v>
      </c>
      <c r="AH12612" s="4">
        <v>0</v>
      </c>
      <c r="AI12612" s="9" t="s">
        <v>36079</v>
      </c>
      <c r="AJ12612" s="4">
        <v>0</v>
      </c>
      <c r="AK12612" s="4">
        <v>0</v>
      </c>
      <c r="AL12612" s="9" t="s">
        <v>36079</v>
      </c>
      <c r="AM12612" t="s">
        <v>36002</v>
      </c>
      <c r="AN12612" s="6">
        <v>6</v>
      </c>
      <c r="AX12612"/>
      <c r="AY12612"/>
    </row>
    <row r="12613" spans="1:51" x14ac:dyDescent="0.35">
      <c r="A12613" t="s">
        <v>35268</v>
      </c>
      <c r="B12613" t="s">
        <v>27633</v>
      </c>
      <c r="C12613" t="s">
        <v>29917</v>
      </c>
      <c r="D12613" t="s">
        <v>33798</v>
      </c>
      <c r="E12613" s="4">
        <v>27.901098901098901</v>
      </c>
      <c r="F12613" s="4">
        <v>81.394835164835158</v>
      </c>
      <c r="G12613" s="4">
        <v>0</v>
      </c>
      <c r="H12613" s="9">
        <v>0</v>
      </c>
      <c r="I12613" s="4">
        <v>69.891648351648328</v>
      </c>
      <c r="J12613" s="4">
        <v>0</v>
      </c>
      <c r="K12613" s="9">
        <v>0</v>
      </c>
      <c r="L12613" s="4">
        <v>8.1938461538461524</v>
      </c>
      <c r="M12613" s="4">
        <v>0</v>
      </c>
      <c r="N12613" s="9">
        <v>0</v>
      </c>
      <c r="O12613" s="4">
        <v>2.1279120879120876</v>
      </c>
      <c r="P12613" s="4">
        <v>0</v>
      </c>
      <c r="Q12613" s="9">
        <v>0</v>
      </c>
      <c r="R12613" s="4">
        <v>0.55494505494505497</v>
      </c>
      <c r="S12613" s="4">
        <v>0</v>
      </c>
      <c r="T12613" s="9">
        <v>0</v>
      </c>
      <c r="U12613" s="4">
        <v>5.5109890109890109</v>
      </c>
      <c r="V12613" s="4">
        <v>0</v>
      </c>
      <c r="W12613" s="9">
        <v>0</v>
      </c>
      <c r="X12613" s="4">
        <v>21.811758241758241</v>
      </c>
      <c r="Y12613" s="4">
        <v>0</v>
      </c>
      <c r="Z12613" s="9">
        <v>0</v>
      </c>
      <c r="AA12613" s="4">
        <v>5.4372527472527485</v>
      </c>
      <c r="AB12613" s="4">
        <v>0</v>
      </c>
      <c r="AC12613" s="9">
        <v>0</v>
      </c>
      <c r="AD12613" s="4">
        <v>39.316813186813164</v>
      </c>
      <c r="AE12613" s="4">
        <v>0</v>
      </c>
      <c r="AF12613" s="9">
        <v>0</v>
      </c>
      <c r="AG12613" s="4">
        <v>0</v>
      </c>
      <c r="AH12613" s="4">
        <v>0</v>
      </c>
      <c r="AI12613" s="9" t="s">
        <v>36079</v>
      </c>
      <c r="AJ12613" s="4">
        <v>6.6351648351648373</v>
      </c>
      <c r="AK12613" s="4">
        <v>0</v>
      </c>
      <c r="AL12613" s="9">
        <v>0</v>
      </c>
      <c r="AM12613" t="s">
        <v>13592</v>
      </c>
      <c r="AN12613" s="6">
        <v>6</v>
      </c>
      <c r="AX12613"/>
      <c r="AY12613"/>
    </row>
    <row r="12614" spans="1:51" x14ac:dyDescent="0.35">
      <c r="A12614" t="s">
        <v>35268</v>
      </c>
      <c r="B12614" t="s">
        <v>27738</v>
      </c>
      <c r="C12614" t="s">
        <v>33398</v>
      </c>
      <c r="D12614" t="s">
        <v>35177</v>
      </c>
      <c r="E12614" s="4">
        <v>60.010989010989015</v>
      </c>
      <c r="F12614" s="4">
        <v>176.39032967032963</v>
      </c>
      <c r="G12614" s="4">
        <v>56.206593406593413</v>
      </c>
      <c r="H12614" s="9">
        <v>0.3186489503797772</v>
      </c>
      <c r="I12614" s="4">
        <v>160.29098901098899</v>
      </c>
      <c r="J12614" s="4">
        <v>56.206593406593413</v>
      </c>
      <c r="K12614" s="9">
        <v>0.35065348185442968</v>
      </c>
      <c r="L12614" s="4">
        <v>22.657692307692304</v>
      </c>
      <c r="M12614" s="4">
        <v>0.13461538461538461</v>
      </c>
      <c r="N12614" s="9">
        <v>5.9412663384824311E-3</v>
      </c>
      <c r="O12614" s="4">
        <v>15.783076923076921</v>
      </c>
      <c r="P12614" s="4">
        <v>0.13461538461538461</v>
      </c>
      <c r="Q12614" s="9">
        <v>8.5290964031582029E-3</v>
      </c>
      <c r="R12614" s="4">
        <v>0.96703296703296704</v>
      </c>
      <c r="S12614" s="4">
        <v>0</v>
      </c>
      <c r="T12614" s="9">
        <v>0</v>
      </c>
      <c r="U12614" s="4">
        <v>5.9075824175824181</v>
      </c>
      <c r="V12614" s="4">
        <v>0</v>
      </c>
      <c r="W12614" s="9">
        <v>0</v>
      </c>
      <c r="X12614" s="4">
        <v>45.86637362637363</v>
      </c>
      <c r="Y12614" s="4">
        <v>23.741098901098908</v>
      </c>
      <c r="Z12614" s="9">
        <v>0.51761447491997792</v>
      </c>
      <c r="AA12614" s="4">
        <v>9.2247252747252784</v>
      </c>
      <c r="AB12614" s="4">
        <v>0</v>
      </c>
      <c r="AC12614" s="9">
        <v>0</v>
      </c>
      <c r="AD12614" s="4">
        <v>91.402307692307673</v>
      </c>
      <c r="AE12614" s="4">
        <v>28.111098901098899</v>
      </c>
      <c r="AF12614" s="9">
        <v>0.30755349192857084</v>
      </c>
      <c r="AG12614" s="4">
        <v>0</v>
      </c>
      <c r="AH12614" s="4">
        <v>0</v>
      </c>
      <c r="AI12614" s="9" t="s">
        <v>36079</v>
      </c>
      <c r="AJ12614" s="4">
        <v>7.2392307692307689</v>
      </c>
      <c r="AK12614" s="4">
        <v>4.2197802197802199</v>
      </c>
      <c r="AL12614" s="9">
        <v>0.58290450384808057</v>
      </c>
      <c r="AM12614" t="s">
        <v>13698</v>
      </c>
      <c r="AN12614" s="6">
        <v>6</v>
      </c>
      <c r="AX12614"/>
      <c r="AY12614"/>
    </row>
    <row r="12615" spans="1:51" x14ac:dyDescent="0.35">
      <c r="A12615" t="s">
        <v>35268</v>
      </c>
      <c r="B12615" t="s">
        <v>26035</v>
      </c>
      <c r="C12615" t="s">
        <v>28622</v>
      </c>
      <c r="D12615" t="s">
        <v>34010</v>
      </c>
      <c r="E12615" s="4">
        <v>48.164835164835168</v>
      </c>
      <c r="F12615" s="4">
        <v>166.19912087912087</v>
      </c>
      <c r="G12615" s="4">
        <v>3.4710989010989013</v>
      </c>
      <c r="H12615" s="9">
        <v>2.0885182080015236E-2</v>
      </c>
      <c r="I12615" s="4">
        <v>160.4848351648352</v>
      </c>
      <c r="J12615" s="4">
        <v>3.4710989010989013</v>
      </c>
      <c r="K12615" s="9">
        <v>2.1628828029350618E-2</v>
      </c>
      <c r="L12615" s="4">
        <v>21.469780219780219</v>
      </c>
      <c r="M12615" s="4">
        <v>0</v>
      </c>
      <c r="N12615" s="9">
        <v>0</v>
      </c>
      <c r="O12615" s="4">
        <v>15.755494505494505</v>
      </c>
      <c r="P12615" s="4">
        <v>0</v>
      </c>
      <c r="Q12615" s="9">
        <v>0</v>
      </c>
      <c r="R12615" s="4">
        <v>0</v>
      </c>
      <c r="S12615" s="4">
        <v>0</v>
      </c>
      <c r="T12615" s="9" t="s">
        <v>36079</v>
      </c>
      <c r="U12615" s="4">
        <v>5.7142857142857144</v>
      </c>
      <c r="V12615" s="4">
        <v>0</v>
      </c>
      <c r="W12615" s="9">
        <v>0</v>
      </c>
      <c r="X12615" s="4">
        <v>55.884615384615387</v>
      </c>
      <c r="Y12615" s="4">
        <v>0</v>
      </c>
      <c r="Z12615" s="9">
        <v>0</v>
      </c>
      <c r="AA12615" s="4">
        <v>0</v>
      </c>
      <c r="AB12615" s="4">
        <v>0</v>
      </c>
      <c r="AC12615" s="9" t="s">
        <v>36079</v>
      </c>
      <c r="AD12615" s="4">
        <v>79.138681318681321</v>
      </c>
      <c r="AE12615" s="4">
        <v>3.4710989010989013</v>
      </c>
      <c r="AF12615" s="9">
        <v>4.386096461629467E-2</v>
      </c>
      <c r="AG12615" s="4">
        <v>0</v>
      </c>
      <c r="AH12615" s="4">
        <v>0</v>
      </c>
      <c r="AI12615" s="9" t="s">
        <v>36079</v>
      </c>
      <c r="AJ12615" s="4">
        <v>9.7060439560439562</v>
      </c>
      <c r="AK12615" s="4">
        <v>0</v>
      </c>
      <c r="AL12615" s="9">
        <v>0</v>
      </c>
      <c r="AM12615" t="s">
        <v>11935</v>
      </c>
      <c r="AN12615" s="6">
        <v>6</v>
      </c>
      <c r="AX12615"/>
      <c r="AY12615"/>
    </row>
    <row r="12616" spans="1:51" x14ac:dyDescent="0.35">
      <c r="A12616" t="s">
        <v>35268</v>
      </c>
      <c r="B12616" t="s">
        <v>28343</v>
      </c>
      <c r="C12616" t="s">
        <v>32850</v>
      </c>
      <c r="D12616" t="s">
        <v>34955</v>
      </c>
      <c r="E12616" s="4">
        <v>33.065934065934066</v>
      </c>
      <c r="F12616" s="4">
        <v>144.01439560439556</v>
      </c>
      <c r="G12616" s="4">
        <v>0</v>
      </c>
      <c r="H12616" s="9">
        <v>0</v>
      </c>
      <c r="I12616" s="4">
        <v>138.30010989010987</v>
      </c>
      <c r="J12616" s="4">
        <v>0</v>
      </c>
      <c r="K12616" s="9">
        <v>0</v>
      </c>
      <c r="L12616" s="4">
        <v>26.920549450549448</v>
      </c>
      <c r="M12616" s="4">
        <v>0</v>
      </c>
      <c r="N12616" s="9">
        <v>0</v>
      </c>
      <c r="O12616" s="4">
        <v>21.206263736263733</v>
      </c>
      <c r="P12616" s="4">
        <v>0</v>
      </c>
      <c r="Q12616" s="9">
        <v>0</v>
      </c>
      <c r="R12616" s="4">
        <v>0</v>
      </c>
      <c r="S12616" s="4">
        <v>0</v>
      </c>
      <c r="T12616" s="9" t="s">
        <v>36079</v>
      </c>
      <c r="U12616" s="4">
        <v>5.7142857142857144</v>
      </c>
      <c r="V12616" s="4">
        <v>0</v>
      </c>
      <c r="W12616" s="9">
        <v>0</v>
      </c>
      <c r="X12616" s="4">
        <v>27.371428571428552</v>
      </c>
      <c r="Y12616" s="4">
        <v>0</v>
      </c>
      <c r="Z12616" s="9">
        <v>0</v>
      </c>
      <c r="AA12616" s="4">
        <v>0</v>
      </c>
      <c r="AB12616" s="4">
        <v>0</v>
      </c>
      <c r="AC12616" s="9" t="s">
        <v>36079</v>
      </c>
      <c r="AD12616" s="4">
        <v>75.259999999999991</v>
      </c>
      <c r="AE12616" s="4">
        <v>0</v>
      </c>
      <c r="AF12616" s="9">
        <v>0</v>
      </c>
      <c r="AG12616" s="4">
        <v>0</v>
      </c>
      <c r="AH12616" s="4">
        <v>0</v>
      </c>
      <c r="AI12616" s="9" t="s">
        <v>36079</v>
      </c>
      <c r="AJ12616" s="4">
        <v>14.462417582417581</v>
      </c>
      <c r="AK12616" s="4">
        <v>0</v>
      </c>
      <c r="AL12616" s="9">
        <v>0</v>
      </c>
      <c r="AM12616" t="s">
        <v>14322</v>
      </c>
      <c r="AN12616" s="6">
        <v>6</v>
      </c>
      <c r="AX12616"/>
      <c r="AY12616"/>
    </row>
    <row r="12617" spans="1:51" x14ac:dyDescent="0.35">
      <c r="A12617" t="s">
        <v>35268</v>
      </c>
      <c r="B12617" t="s">
        <v>27604</v>
      </c>
      <c r="C12617" t="s">
        <v>33347</v>
      </c>
      <c r="D12617" t="s">
        <v>35154</v>
      </c>
      <c r="E12617" s="4">
        <v>43.406593406593409</v>
      </c>
      <c r="F12617" s="4">
        <v>128.84098901098901</v>
      </c>
      <c r="G12617" s="4">
        <v>35.543736263736264</v>
      </c>
      <c r="H12617" s="9">
        <v>0.27587289213298954</v>
      </c>
      <c r="I12617" s="4">
        <v>110.17615384615382</v>
      </c>
      <c r="J12617" s="4">
        <v>35.543736263736264</v>
      </c>
      <c r="K12617" s="9">
        <v>0.32260825072336713</v>
      </c>
      <c r="L12617" s="4">
        <v>12.158241758241759</v>
      </c>
      <c r="M12617" s="4">
        <v>0</v>
      </c>
      <c r="N12617" s="9">
        <v>0</v>
      </c>
      <c r="O12617" s="4">
        <v>5.8285714285714292</v>
      </c>
      <c r="P12617" s="4">
        <v>0</v>
      </c>
      <c r="Q12617" s="9">
        <v>0</v>
      </c>
      <c r="R12617" s="4">
        <v>0.70329670329670335</v>
      </c>
      <c r="S12617" s="4">
        <v>0</v>
      </c>
      <c r="T12617" s="9">
        <v>0</v>
      </c>
      <c r="U12617" s="4">
        <v>5.6263736263736268</v>
      </c>
      <c r="V12617" s="4">
        <v>0</v>
      </c>
      <c r="W12617" s="9">
        <v>0</v>
      </c>
      <c r="X12617" s="4">
        <v>43.286373626373624</v>
      </c>
      <c r="Y12617" s="4">
        <v>12.038461538461538</v>
      </c>
      <c r="Z12617" s="9">
        <v>0.27811203688189567</v>
      </c>
      <c r="AA12617" s="4">
        <v>12.335164835164836</v>
      </c>
      <c r="AB12617" s="4">
        <v>0</v>
      </c>
      <c r="AC12617" s="9">
        <v>0</v>
      </c>
      <c r="AD12617" s="4">
        <v>51.976153846153842</v>
      </c>
      <c r="AE12617" s="4">
        <v>23.505274725274724</v>
      </c>
      <c r="AF12617" s="9">
        <v>0.45223189839803968</v>
      </c>
      <c r="AG12617" s="4">
        <v>0</v>
      </c>
      <c r="AH12617" s="4">
        <v>0</v>
      </c>
      <c r="AI12617" s="9" t="s">
        <v>36079</v>
      </c>
      <c r="AJ12617" s="4">
        <v>9.0850549450549423</v>
      </c>
      <c r="AK12617" s="4">
        <v>0</v>
      </c>
      <c r="AL12617" s="9">
        <v>0</v>
      </c>
      <c r="AM12617" t="s">
        <v>13561</v>
      </c>
      <c r="AN12617" s="6">
        <v>6</v>
      </c>
      <c r="AX12617"/>
      <c r="AY12617"/>
    </row>
    <row r="12618" spans="1:51" x14ac:dyDescent="0.35">
      <c r="A12618" t="s">
        <v>35268</v>
      </c>
      <c r="B12618" t="s">
        <v>27964</v>
      </c>
      <c r="C12618" t="s">
        <v>32852</v>
      </c>
      <c r="D12618" t="s">
        <v>33602</v>
      </c>
      <c r="E12618" s="4">
        <v>46</v>
      </c>
      <c r="F12618" s="4">
        <v>198.4995604395605</v>
      </c>
      <c r="G12618" s="4">
        <v>0</v>
      </c>
      <c r="H12618" s="9">
        <v>0</v>
      </c>
      <c r="I12618" s="4">
        <v>192.87318681318689</v>
      </c>
      <c r="J12618" s="4">
        <v>0</v>
      </c>
      <c r="K12618" s="9">
        <v>0</v>
      </c>
      <c r="L12618" s="4">
        <v>16.613076923076921</v>
      </c>
      <c r="M12618" s="4">
        <v>0</v>
      </c>
      <c r="N12618" s="9">
        <v>0</v>
      </c>
      <c r="O12618" s="4">
        <v>10.986703296703293</v>
      </c>
      <c r="P12618" s="4">
        <v>0</v>
      </c>
      <c r="Q12618" s="9">
        <v>0</v>
      </c>
      <c r="R12618" s="4">
        <v>0</v>
      </c>
      <c r="S12618" s="4">
        <v>0</v>
      </c>
      <c r="T12618" s="9" t="s">
        <v>36079</v>
      </c>
      <c r="U12618" s="4">
        <v>5.6263736263736268</v>
      </c>
      <c r="V12618" s="4">
        <v>0</v>
      </c>
      <c r="W12618" s="9">
        <v>0</v>
      </c>
      <c r="X12618" s="4">
        <v>62.766153846153912</v>
      </c>
      <c r="Y12618" s="4">
        <v>0</v>
      </c>
      <c r="Z12618" s="9">
        <v>0</v>
      </c>
      <c r="AA12618" s="4">
        <v>0</v>
      </c>
      <c r="AB12618" s="4">
        <v>0</v>
      </c>
      <c r="AC12618" s="9" t="s">
        <v>36079</v>
      </c>
      <c r="AD12618" s="4">
        <v>72.51109890109889</v>
      </c>
      <c r="AE12618" s="4">
        <v>0</v>
      </c>
      <c r="AF12618" s="9">
        <v>0</v>
      </c>
      <c r="AG12618" s="4">
        <v>0</v>
      </c>
      <c r="AH12618" s="4">
        <v>0</v>
      </c>
      <c r="AI12618" s="9" t="s">
        <v>36079</v>
      </c>
      <c r="AJ12618" s="4">
        <v>46.609230769230777</v>
      </c>
      <c r="AK12618" s="4">
        <v>0</v>
      </c>
      <c r="AL12618" s="9">
        <v>0</v>
      </c>
      <c r="AM12618" t="s">
        <v>13935</v>
      </c>
      <c r="AN12618" s="6">
        <v>6</v>
      </c>
      <c r="AX12618"/>
      <c r="AY12618"/>
    </row>
    <row r="12619" spans="1:51" x14ac:dyDescent="0.35">
      <c r="A12619" t="s">
        <v>35268</v>
      </c>
      <c r="B12619" t="s">
        <v>28456</v>
      </c>
      <c r="C12619" t="s">
        <v>31453</v>
      </c>
      <c r="D12619" t="s">
        <v>33569</v>
      </c>
      <c r="E12619" s="4">
        <v>122.23076923076923</v>
      </c>
      <c r="F12619" s="4">
        <v>342.05769230769232</v>
      </c>
      <c r="G12619" s="4">
        <v>0</v>
      </c>
      <c r="H12619" s="9">
        <v>0</v>
      </c>
      <c r="I12619" s="4">
        <v>325.03846153846155</v>
      </c>
      <c r="J12619" s="4">
        <v>0</v>
      </c>
      <c r="K12619" s="9">
        <v>0</v>
      </c>
      <c r="L12619" s="4">
        <v>20.89835164835165</v>
      </c>
      <c r="M12619" s="4">
        <v>0</v>
      </c>
      <c r="N12619" s="9">
        <v>0</v>
      </c>
      <c r="O12619" s="4">
        <v>15.203296703296703</v>
      </c>
      <c r="P12619" s="4">
        <v>0</v>
      </c>
      <c r="Q12619" s="9">
        <v>0</v>
      </c>
      <c r="R12619" s="4">
        <v>0</v>
      </c>
      <c r="S12619" s="4">
        <v>0</v>
      </c>
      <c r="T12619" s="9" t="s">
        <v>36079</v>
      </c>
      <c r="U12619" s="4">
        <v>5.6950549450549453</v>
      </c>
      <c r="V12619" s="4">
        <v>0</v>
      </c>
      <c r="W12619" s="9">
        <v>0</v>
      </c>
      <c r="X12619" s="4">
        <v>100.16208791208791</v>
      </c>
      <c r="Y12619" s="4">
        <v>0</v>
      </c>
      <c r="Z12619" s="9">
        <v>0</v>
      </c>
      <c r="AA12619" s="4">
        <v>11.324175824175825</v>
      </c>
      <c r="AB12619" s="4">
        <v>0</v>
      </c>
      <c r="AC12619" s="9">
        <v>0</v>
      </c>
      <c r="AD12619" s="4">
        <v>167.10439560439559</v>
      </c>
      <c r="AE12619" s="4">
        <v>0</v>
      </c>
      <c r="AF12619" s="9">
        <v>0</v>
      </c>
      <c r="AG12619" s="4">
        <v>9.0769230769230766</v>
      </c>
      <c r="AH12619" s="4">
        <v>0</v>
      </c>
      <c r="AI12619" s="9">
        <v>0</v>
      </c>
      <c r="AJ12619" s="4">
        <v>33.491758241758241</v>
      </c>
      <c r="AK12619" s="4">
        <v>0</v>
      </c>
      <c r="AL12619" s="9">
        <v>0</v>
      </c>
      <c r="AM12619" t="s">
        <v>14439</v>
      </c>
      <c r="AN12619" s="6">
        <v>6</v>
      </c>
      <c r="AX12619"/>
      <c r="AY12619"/>
    </row>
    <row r="12620" spans="1:51" x14ac:dyDescent="0.35">
      <c r="A12620" t="s">
        <v>35268</v>
      </c>
      <c r="B12620" t="s">
        <v>27629</v>
      </c>
      <c r="C12620" t="s">
        <v>33358</v>
      </c>
      <c r="D12620" t="s">
        <v>35162</v>
      </c>
      <c r="E12620" s="4">
        <v>42.395604395604394</v>
      </c>
      <c r="F12620" s="4">
        <v>125.52307692307691</v>
      </c>
      <c r="G12620" s="4">
        <v>0</v>
      </c>
      <c r="H12620" s="9">
        <v>0</v>
      </c>
      <c r="I12620" s="4">
        <v>109.5965934065934</v>
      </c>
      <c r="J12620" s="4">
        <v>0</v>
      </c>
      <c r="K12620" s="9">
        <v>0</v>
      </c>
      <c r="L12620" s="4">
        <v>19.141538461538453</v>
      </c>
      <c r="M12620" s="4">
        <v>0</v>
      </c>
      <c r="N12620" s="9">
        <v>0</v>
      </c>
      <c r="O12620" s="4">
        <v>12.97670329670329</v>
      </c>
      <c r="P12620" s="4">
        <v>0</v>
      </c>
      <c r="Q12620" s="9">
        <v>0</v>
      </c>
      <c r="R12620" s="4">
        <v>9.3406593406593408E-2</v>
      </c>
      <c r="S12620" s="4">
        <v>0</v>
      </c>
      <c r="T12620" s="9">
        <v>0</v>
      </c>
      <c r="U12620" s="4">
        <v>6.0714285714285712</v>
      </c>
      <c r="V12620" s="4">
        <v>0</v>
      </c>
      <c r="W12620" s="9">
        <v>0</v>
      </c>
      <c r="X12620" s="4">
        <v>34.261208791208794</v>
      </c>
      <c r="Y12620" s="4">
        <v>0</v>
      </c>
      <c r="Z12620" s="9">
        <v>0</v>
      </c>
      <c r="AA12620" s="4">
        <v>9.7616483516483488</v>
      </c>
      <c r="AB12620" s="4">
        <v>0</v>
      </c>
      <c r="AC12620" s="9">
        <v>0</v>
      </c>
      <c r="AD12620" s="4">
        <v>62.233076923076922</v>
      </c>
      <c r="AE12620" s="4">
        <v>0</v>
      </c>
      <c r="AF12620" s="9">
        <v>0</v>
      </c>
      <c r="AG12620" s="4">
        <v>0</v>
      </c>
      <c r="AH12620" s="4">
        <v>0</v>
      </c>
      <c r="AI12620" s="9" t="s">
        <v>36079</v>
      </c>
      <c r="AJ12620" s="4">
        <v>0.1256043956043956</v>
      </c>
      <c r="AK12620" s="4">
        <v>0</v>
      </c>
      <c r="AL12620" s="9">
        <v>0</v>
      </c>
      <c r="AM12620" t="s">
        <v>13588</v>
      </c>
      <c r="AN12620" s="6">
        <v>6</v>
      </c>
      <c r="AX12620"/>
      <c r="AY12620"/>
    </row>
    <row r="12621" spans="1:51" x14ac:dyDescent="0.35">
      <c r="A12621" t="s">
        <v>35268</v>
      </c>
      <c r="B12621" t="s">
        <v>27628</v>
      </c>
      <c r="C12621" t="s">
        <v>33357</v>
      </c>
      <c r="D12621" t="s">
        <v>34196</v>
      </c>
      <c r="E12621" s="4">
        <v>69.197802197802204</v>
      </c>
      <c r="F12621" s="4">
        <v>194.97406593406598</v>
      </c>
      <c r="G12621" s="4">
        <v>2.2857142857142856</v>
      </c>
      <c r="H12621" s="9">
        <v>1.1723170847179446E-2</v>
      </c>
      <c r="I12621" s="4">
        <v>181.43560439560443</v>
      </c>
      <c r="J12621" s="4">
        <v>0</v>
      </c>
      <c r="K12621" s="9">
        <v>0</v>
      </c>
      <c r="L12621" s="4">
        <v>30.696483516483521</v>
      </c>
      <c r="M12621" s="4">
        <v>2.2857142857142856</v>
      </c>
      <c r="N12621" s="9">
        <v>7.4461763168634398E-2</v>
      </c>
      <c r="O12621" s="4">
        <v>18.388791208791211</v>
      </c>
      <c r="P12621" s="4">
        <v>0</v>
      </c>
      <c r="Q12621" s="9">
        <v>0</v>
      </c>
      <c r="R12621" s="4">
        <v>6.6813186813186816</v>
      </c>
      <c r="S12621" s="4">
        <v>2.2857142857142856</v>
      </c>
      <c r="T12621" s="9">
        <v>0.34210526315789469</v>
      </c>
      <c r="U12621" s="4">
        <v>5.6263736263736268</v>
      </c>
      <c r="V12621" s="4">
        <v>0</v>
      </c>
      <c r="W12621" s="9">
        <v>0</v>
      </c>
      <c r="X12621" s="4">
        <v>35.235384615384604</v>
      </c>
      <c r="Y12621" s="4">
        <v>0</v>
      </c>
      <c r="Z12621" s="9">
        <v>0</v>
      </c>
      <c r="AA12621" s="4">
        <v>1.2307692307692308</v>
      </c>
      <c r="AB12621" s="4">
        <v>0</v>
      </c>
      <c r="AC12621" s="9">
        <v>0</v>
      </c>
      <c r="AD12621" s="4">
        <v>82.96120879120879</v>
      </c>
      <c r="AE12621" s="4">
        <v>0</v>
      </c>
      <c r="AF12621" s="9">
        <v>0</v>
      </c>
      <c r="AG12621" s="4">
        <v>43.506923076923087</v>
      </c>
      <c r="AH12621" s="4">
        <v>0</v>
      </c>
      <c r="AI12621" s="9">
        <v>0</v>
      </c>
      <c r="AJ12621" s="4">
        <v>1.3432967032967031</v>
      </c>
      <c r="AK12621" s="4">
        <v>0</v>
      </c>
      <c r="AL12621" s="9">
        <v>0</v>
      </c>
      <c r="AM12621" t="s">
        <v>13587</v>
      </c>
      <c r="AN12621" s="6">
        <v>6</v>
      </c>
      <c r="AX12621"/>
      <c r="AY12621"/>
    </row>
    <row r="12622" spans="1:51" x14ac:dyDescent="0.35">
      <c r="A12622" t="s">
        <v>35268</v>
      </c>
      <c r="B12622" t="s">
        <v>25937</v>
      </c>
      <c r="C12622" t="s">
        <v>31453</v>
      </c>
      <c r="D12622" t="s">
        <v>33569</v>
      </c>
      <c r="E12622" s="4">
        <v>72.186813186813183</v>
      </c>
      <c r="F12622" s="4">
        <v>323.88791208791213</v>
      </c>
      <c r="G12622" s="4">
        <v>1.8185714285714283</v>
      </c>
      <c r="H12622" s="9">
        <v>5.6148172275037479E-3</v>
      </c>
      <c r="I12622" s="4">
        <v>303.84989010989011</v>
      </c>
      <c r="J12622" s="4">
        <v>1.8185714285714283</v>
      </c>
      <c r="K12622" s="9">
        <v>5.9850981940909216E-3</v>
      </c>
      <c r="L12622" s="4">
        <v>30.064175824175816</v>
      </c>
      <c r="M12622" s="4">
        <v>0</v>
      </c>
      <c r="N12622" s="9">
        <v>0</v>
      </c>
      <c r="O12622" s="4">
        <v>20.218021978021969</v>
      </c>
      <c r="P12622" s="4">
        <v>0</v>
      </c>
      <c r="Q12622" s="9">
        <v>0</v>
      </c>
      <c r="R12622" s="4">
        <v>4.8351648351648349</v>
      </c>
      <c r="S12622" s="4">
        <v>0</v>
      </c>
      <c r="T12622" s="9">
        <v>0</v>
      </c>
      <c r="U12622" s="4">
        <v>5.0109890109890109</v>
      </c>
      <c r="V12622" s="4">
        <v>0</v>
      </c>
      <c r="W12622" s="9">
        <v>0</v>
      </c>
      <c r="X12622" s="4">
        <v>73.334065934065947</v>
      </c>
      <c r="Y12622" s="4">
        <v>0.17164835164835165</v>
      </c>
      <c r="Z12622" s="9">
        <v>2.3406359576827402E-3</v>
      </c>
      <c r="AA12622" s="4">
        <v>10.191868131868134</v>
      </c>
      <c r="AB12622" s="4">
        <v>0</v>
      </c>
      <c r="AC12622" s="9">
        <v>0</v>
      </c>
      <c r="AD12622" s="4">
        <v>178.54758241758245</v>
      </c>
      <c r="AE12622" s="4">
        <v>1.6469230769230767</v>
      </c>
      <c r="AF12622" s="9">
        <v>9.2240009896706176E-3</v>
      </c>
      <c r="AG12622" s="4">
        <v>0</v>
      </c>
      <c r="AH12622" s="4">
        <v>0</v>
      </c>
      <c r="AI12622" s="9" t="s">
        <v>36079</v>
      </c>
      <c r="AJ12622" s="4">
        <v>31.75021978021978</v>
      </c>
      <c r="AK12622" s="4">
        <v>0</v>
      </c>
      <c r="AL12622" s="9">
        <v>0</v>
      </c>
      <c r="AM12622" t="s">
        <v>11833</v>
      </c>
      <c r="AN12622" s="6">
        <v>6</v>
      </c>
      <c r="AX12622"/>
      <c r="AY12622"/>
    </row>
    <row r="12623" spans="1:51" x14ac:dyDescent="0.35">
      <c r="A12623" t="s">
        <v>35268</v>
      </c>
      <c r="B12623" t="s">
        <v>25937</v>
      </c>
      <c r="C12623" t="s">
        <v>28681</v>
      </c>
      <c r="D12623" t="s">
        <v>35186</v>
      </c>
      <c r="E12623" s="4">
        <v>44.406593406593409</v>
      </c>
      <c r="F12623" s="4">
        <v>112.24538461538461</v>
      </c>
      <c r="G12623" s="4">
        <v>17.17934065934066</v>
      </c>
      <c r="H12623" s="9">
        <v>0.15305164411175282</v>
      </c>
      <c r="I12623" s="4">
        <v>100.4330769230769</v>
      </c>
      <c r="J12623" s="4">
        <v>17.17934065934066</v>
      </c>
      <c r="K12623" s="9">
        <v>0.17105261718207199</v>
      </c>
      <c r="L12623" s="4">
        <v>13.770439560439565</v>
      </c>
      <c r="M12623" s="4">
        <v>0</v>
      </c>
      <c r="N12623" s="9">
        <v>0</v>
      </c>
      <c r="O12623" s="4">
        <v>6.8369230769230782</v>
      </c>
      <c r="P12623" s="4">
        <v>0</v>
      </c>
      <c r="Q12623" s="9">
        <v>0</v>
      </c>
      <c r="R12623" s="4">
        <v>0</v>
      </c>
      <c r="S12623" s="4">
        <v>0</v>
      </c>
      <c r="T12623" s="9" t="s">
        <v>36079</v>
      </c>
      <c r="U12623" s="4">
        <v>6.9335164835164864</v>
      </c>
      <c r="V12623" s="4">
        <v>0</v>
      </c>
      <c r="W12623" s="9">
        <v>0</v>
      </c>
      <c r="X12623" s="4">
        <v>45.483186813186805</v>
      </c>
      <c r="Y12623" s="4">
        <v>6.8447252747252749</v>
      </c>
      <c r="Z12623" s="9">
        <v>0.15048913135393591</v>
      </c>
      <c r="AA12623" s="4">
        <v>4.8787912087912089</v>
      </c>
      <c r="AB12623" s="4">
        <v>0</v>
      </c>
      <c r="AC12623" s="9">
        <v>0</v>
      </c>
      <c r="AD12623" s="4">
        <v>38.106153846153838</v>
      </c>
      <c r="AE12623" s="4">
        <v>10.334615384615384</v>
      </c>
      <c r="AF12623" s="9">
        <v>0.27120594291251165</v>
      </c>
      <c r="AG12623" s="4">
        <v>5.5792307692307688</v>
      </c>
      <c r="AH12623" s="4">
        <v>0</v>
      </c>
      <c r="AI12623" s="9">
        <v>0</v>
      </c>
      <c r="AJ12623" s="4">
        <v>4.4275824175824177</v>
      </c>
      <c r="AK12623" s="4">
        <v>0</v>
      </c>
      <c r="AL12623" s="9">
        <v>0</v>
      </c>
      <c r="AM12623" t="s">
        <v>14023</v>
      </c>
      <c r="AN12623" s="6">
        <v>6</v>
      </c>
      <c r="AX12623"/>
      <c r="AY12623"/>
    </row>
    <row r="12624" spans="1:51" x14ac:dyDescent="0.35">
      <c r="A12624" t="s">
        <v>35268</v>
      </c>
      <c r="B12624" t="s">
        <v>28426</v>
      </c>
      <c r="C12624" t="s">
        <v>29619</v>
      </c>
      <c r="D12624" t="s">
        <v>33743</v>
      </c>
      <c r="E12624" s="4">
        <v>105.03296703296704</v>
      </c>
      <c r="F12624" s="4">
        <v>298.13692307692304</v>
      </c>
      <c r="G12624" s="4">
        <v>0</v>
      </c>
      <c r="H12624" s="9">
        <v>0</v>
      </c>
      <c r="I12624" s="4">
        <v>282.15747252747246</v>
      </c>
      <c r="J12624" s="4">
        <v>0</v>
      </c>
      <c r="K12624" s="9">
        <v>0</v>
      </c>
      <c r="L12624" s="4">
        <v>17.520219780219779</v>
      </c>
      <c r="M12624" s="4">
        <v>0</v>
      </c>
      <c r="N12624" s="9">
        <v>0</v>
      </c>
      <c r="O12624" s="4">
        <v>11.718021978021977</v>
      </c>
      <c r="P12624" s="4">
        <v>0</v>
      </c>
      <c r="Q12624" s="9">
        <v>0</v>
      </c>
      <c r="R12624" s="4">
        <v>0</v>
      </c>
      <c r="S12624" s="4">
        <v>0</v>
      </c>
      <c r="T12624" s="9" t="s">
        <v>36079</v>
      </c>
      <c r="U12624" s="4">
        <v>5.802197802197802</v>
      </c>
      <c r="V12624" s="4">
        <v>0</v>
      </c>
      <c r="W12624" s="9">
        <v>0</v>
      </c>
      <c r="X12624" s="4">
        <v>106.79351648351646</v>
      </c>
      <c r="Y12624" s="4">
        <v>0</v>
      </c>
      <c r="Z12624" s="9">
        <v>0</v>
      </c>
      <c r="AA12624" s="4">
        <v>10.177252747252748</v>
      </c>
      <c r="AB12624" s="4">
        <v>0</v>
      </c>
      <c r="AC12624" s="9">
        <v>0</v>
      </c>
      <c r="AD12624" s="4">
        <v>146.44802197802196</v>
      </c>
      <c r="AE12624" s="4">
        <v>0</v>
      </c>
      <c r="AF12624" s="9">
        <v>0</v>
      </c>
      <c r="AG12624" s="4">
        <v>0</v>
      </c>
      <c r="AH12624" s="4">
        <v>0</v>
      </c>
      <c r="AI12624" s="9" t="s">
        <v>36079</v>
      </c>
      <c r="AJ12624" s="4">
        <v>17.197912087912087</v>
      </c>
      <c r="AK12624" s="4">
        <v>0</v>
      </c>
      <c r="AL12624" s="9">
        <v>0</v>
      </c>
      <c r="AM12624" t="s">
        <v>14405</v>
      </c>
      <c r="AN12624" s="6">
        <v>6</v>
      </c>
      <c r="AX12624"/>
      <c r="AY12624"/>
    </row>
    <row r="12625" spans="1:51" x14ac:dyDescent="0.35">
      <c r="A12625" t="s">
        <v>35268</v>
      </c>
      <c r="B12625" t="s">
        <v>28148</v>
      </c>
      <c r="C12625" t="s">
        <v>32816</v>
      </c>
      <c r="D12625" t="s">
        <v>34937</v>
      </c>
      <c r="E12625" s="4">
        <v>68.989010989010993</v>
      </c>
      <c r="F12625" s="4">
        <v>239.82637362637365</v>
      </c>
      <c r="G12625" s="4">
        <v>0</v>
      </c>
      <c r="H12625" s="9">
        <v>0</v>
      </c>
      <c r="I12625" s="4">
        <v>235.51868131868133</v>
      </c>
      <c r="J12625" s="4">
        <v>0</v>
      </c>
      <c r="K12625" s="9">
        <v>0</v>
      </c>
      <c r="L12625" s="4">
        <v>17.153846153846153</v>
      </c>
      <c r="M12625" s="4">
        <v>0</v>
      </c>
      <c r="N12625" s="9">
        <v>0</v>
      </c>
      <c r="O12625" s="4">
        <v>12.846153846153847</v>
      </c>
      <c r="P12625" s="4">
        <v>0</v>
      </c>
      <c r="Q12625" s="9">
        <v>0</v>
      </c>
      <c r="R12625" s="4">
        <v>0</v>
      </c>
      <c r="S12625" s="4">
        <v>0</v>
      </c>
      <c r="T12625" s="9" t="s">
        <v>36079</v>
      </c>
      <c r="U12625" s="4">
        <v>4.3076923076923075</v>
      </c>
      <c r="V12625" s="4">
        <v>0</v>
      </c>
      <c r="W12625" s="9">
        <v>0</v>
      </c>
      <c r="X12625" s="4">
        <v>83.148351648351692</v>
      </c>
      <c r="Y12625" s="4">
        <v>0</v>
      </c>
      <c r="Z12625" s="9">
        <v>0</v>
      </c>
      <c r="AA12625" s="4">
        <v>0</v>
      </c>
      <c r="AB12625" s="4">
        <v>0</v>
      </c>
      <c r="AC12625" s="9" t="s">
        <v>36079</v>
      </c>
      <c r="AD12625" s="4">
        <v>118.00494505494503</v>
      </c>
      <c r="AE12625" s="4">
        <v>0</v>
      </c>
      <c r="AF12625" s="9">
        <v>0</v>
      </c>
      <c r="AG12625" s="4">
        <v>0</v>
      </c>
      <c r="AH12625" s="4">
        <v>0</v>
      </c>
      <c r="AI12625" s="9" t="s">
        <v>36079</v>
      </c>
      <c r="AJ12625" s="4">
        <v>21.51923076923077</v>
      </c>
      <c r="AK12625" s="4">
        <v>0</v>
      </c>
      <c r="AL12625" s="9">
        <v>0</v>
      </c>
      <c r="AM12625" t="s">
        <v>14121</v>
      </c>
      <c r="AN12625" s="6">
        <v>6</v>
      </c>
      <c r="AX12625"/>
      <c r="AY12625"/>
    </row>
    <row r="12626" spans="1:51" x14ac:dyDescent="0.35">
      <c r="A12626" t="s">
        <v>35268</v>
      </c>
      <c r="B12626" t="s">
        <v>27712</v>
      </c>
      <c r="C12626" t="s">
        <v>33388</v>
      </c>
      <c r="D12626" t="s">
        <v>35153</v>
      </c>
      <c r="E12626" s="4">
        <v>43.92307692307692</v>
      </c>
      <c r="F12626" s="4">
        <v>115.89010989010988</v>
      </c>
      <c r="G12626" s="4">
        <v>7.6538461538461542</v>
      </c>
      <c r="H12626" s="9">
        <v>6.6043997724255649E-2</v>
      </c>
      <c r="I12626" s="4">
        <v>110.17582417582418</v>
      </c>
      <c r="J12626" s="4">
        <v>7.6538461538461542</v>
      </c>
      <c r="K12626" s="9">
        <v>6.9469379613006185E-2</v>
      </c>
      <c r="L12626" s="4">
        <v>27.032967032967033</v>
      </c>
      <c r="M12626" s="4">
        <v>0.25824175824175827</v>
      </c>
      <c r="N12626" s="9">
        <v>9.5528455284552855E-3</v>
      </c>
      <c r="O12626" s="4">
        <v>21.318681318681318</v>
      </c>
      <c r="P12626" s="4">
        <v>0.25824175824175827</v>
      </c>
      <c r="Q12626" s="9">
        <v>1.2113402061855672E-2</v>
      </c>
      <c r="R12626" s="4">
        <v>0</v>
      </c>
      <c r="S12626" s="4">
        <v>0</v>
      </c>
      <c r="T12626" s="9" t="s">
        <v>36079</v>
      </c>
      <c r="U12626" s="4">
        <v>5.7142857142857144</v>
      </c>
      <c r="V12626" s="4">
        <v>0</v>
      </c>
      <c r="W12626" s="9">
        <v>0</v>
      </c>
      <c r="X12626" s="4">
        <v>25.417582417582416</v>
      </c>
      <c r="Y12626" s="4">
        <v>5.1318681318681323</v>
      </c>
      <c r="Z12626" s="9">
        <v>0.20190229139645485</v>
      </c>
      <c r="AA12626" s="4">
        <v>0</v>
      </c>
      <c r="AB12626" s="4">
        <v>0</v>
      </c>
      <c r="AC12626" s="9" t="s">
        <v>36079</v>
      </c>
      <c r="AD12626" s="4">
        <v>30.118131868131869</v>
      </c>
      <c r="AE12626" s="4">
        <v>2.2637362637362637</v>
      </c>
      <c r="AF12626" s="9">
        <v>7.5161908236796499E-2</v>
      </c>
      <c r="AG12626" s="4">
        <v>33.321428571428569</v>
      </c>
      <c r="AH12626" s="4">
        <v>0</v>
      </c>
      <c r="AI12626" s="9">
        <v>0</v>
      </c>
      <c r="AJ12626" s="4">
        <v>0</v>
      </c>
      <c r="AK12626" s="4">
        <v>0</v>
      </c>
      <c r="AL12626" s="9" t="s">
        <v>36079</v>
      </c>
      <c r="AM12626" t="s">
        <v>13672</v>
      </c>
      <c r="AN12626" s="6">
        <v>6</v>
      </c>
      <c r="AX12626"/>
      <c r="AY12626"/>
    </row>
    <row r="12627" spans="1:51" x14ac:dyDescent="0.35">
      <c r="A12627" t="s">
        <v>35268</v>
      </c>
      <c r="B12627" t="s">
        <v>27866</v>
      </c>
      <c r="C12627" t="s">
        <v>32799</v>
      </c>
      <c r="D12627" t="s">
        <v>34923</v>
      </c>
      <c r="E12627" s="4">
        <v>133.42857142857142</v>
      </c>
      <c r="F12627" s="4">
        <v>395.73912087912083</v>
      </c>
      <c r="G12627" s="4">
        <v>0</v>
      </c>
      <c r="H12627" s="9">
        <v>0</v>
      </c>
      <c r="I12627" s="4">
        <v>364.79747252747245</v>
      </c>
      <c r="J12627" s="4">
        <v>0</v>
      </c>
      <c r="K12627" s="9">
        <v>0</v>
      </c>
      <c r="L12627" s="4">
        <v>40.734285714285711</v>
      </c>
      <c r="M12627" s="4">
        <v>0</v>
      </c>
      <c r="N12627" s="9">
        <v>0</v>
      </c>
      <c r="O12627" s="4">
        <v>31.502197802197795</v>
      </c>
      <c r="P12627" s="4">
        <v>0</v>
      </c>
      <c r="Q12627" s="9">
        <v>0</v>
      </c>
      <c r="R12627" s="4">
        <v>2.2156043956043958</v>
      </c>
      <c r="S12627" s="4">
        <v>0</v>
      </c>
      <c r="T12627" s="9">
        <v>0</v>
      </c>
      <c r="U12627" s="4">
        <v>7.0164835164835164</v>
      </c>
      <c r="V12627" s="4">
        <v>0</v>
      </c>
      <c r="W12627" s="9">
        <v>0</v>
      </c>
      <c r="X12627" s="4">
        <v>99.585384615384598</v>
      </c>
      <c r="Y12627" s="4">
        <v>0</v>
      </c>
      <c r="Z12627" s="9">
        <v>0</v>
      </c>
      <c r="AA12627" s="4">
        <v>21.709560439560434</v>
      </c>
      <c r="AB12627" s="4">
        <v>0</v>
      </c>
      <c r="AC12627" s="9">
        <v>0</v>
      </c>
      <c r="AD12627" s="4">
        <v>217.55175824175819</v>
      </c>
      <c r="AE12627" s="4">
        <v>0</v>
      </c>
      <c r="AF12627" s="9">
        <v>0</v>
      </c>
      <c r="AG12627" s="4">
        <v>0</v>
      </c>
      <c r="AH12627" s="4">
        <v>0</v>
      </c>
      <c r="AI12627" s="9" t="s">
        <v>36079</v>
      </c>
      <c r="AJ12627" s="4">
        <v>16.158131868131868</v>
      </c>
      <c r="AK12627" s="4">
        <v>0</v>
      </c>
      <c r="AL12627" s="9">
        <v>0</v>
      </c>
      <c r="AM12627" t="s">
        <v>13833</v>
      </c>
      <c r="AN12627" s="6">
        <v>6</v>
      </c>
      <c r="AX12627"/>
      <c r="AY12627"/>
    </row>
    <row r="12628" spans="1:51" x14ac:dyDescent="0.35">
      <c r="A12628" t="s">
        <v>35268</v>
      </c>
      <c r="B12628" t="s">
        <v>28406</v>
      </c>
      <c r="C12628" t="s">
        <v>33540</v>
      </c>
      <c r="D12628" t="s">
        <v>35221</v>
      </c>
      <c r="E12628" s="4">
        <v>55.07692307692308</v>
      </c>
      <c r="F12628" s="4">
        <v>135.4447252747253</v>
      </c>
      <c r="G12628" s="4">
        <v>0</v>
      </c>
      <c r="H12628" s="9">
        <v>0</v>
      </c>
      <c r="I12628" s="4">
        <v>129.42274725274729</v>
      </c>
      <c r="J12628" s="4">
        <v>0</v>
      </c>
      <c r="K12628" s="9">
        <v>0</v>
      </c>
      <c r="L12628" s="4">
        <v>9.433296703296703</v>
      </c>
      <c r="M12628" s="4">
        <v>0</v>
      </c>
      <c r="N12628" s="9">
        <v>0</v>
      </c>
      <c r="O12628" s="4">
        <v>3.4113186813186815</v>
      </c>
      <c r="P12628" s="4">
        <v>0</v>
      </c>
      <c r="Q12628" s="9">
        <v>0</v>
      </c>
      <c r="R12628" s="4">
        <v>0</v>
      </c>
      <c r="S12628" s="4">
        <v>0</v>
      </c>
      <c r="T12628" s="9" t="s">
        <v>36079</v>
      </c>
      <c r="U12628" s="4">
        <v>6.0219780219780219</v>
      </c>
      <c r="V12628" s="4">
        <v>0</v>
      </c>
      <c r="W12628" s="9">
        <v>0</v>
      </c>
      <c r="X12628" s="4">
        <v>36.800989010989014</v>
      </c>
      <c r="Y12628" s="4">
        <v>0</v>
      </c>
      <c r="Z12628" s="9">
        <v>0</v>
      </c>
      <c r="AA12628" s="4">
        <v>0</v>
      </c>
      <c r="AB12628" s="4">
        <v>0</v>
      </c>
      <c r="AC12628" s="9" t="s">
        <v>36079</v>
      </c>
      <c r="AD12628" s="4">
        <v>83.530659340659383</v>
      </c>
      <c r="AE12628" s="4">
        <v>0</v>
      </c>
      <c r="AF12628" s="9">
        <v>0</v>
      </c>
      <c r="AG12628" s="4">
        <v>0</v>
      </c>
      <c r="AH12628" s="4">
        <v>0</v>
      </c>
      <c r="AI12628" s="9" t="s">
        <v>36079</v>
      </c>
      <c r="AJ12628" s="4">
        <v>5.6797802197802207</v>
      </c>
      <c r="AK12628" s="4">
        <v>0</v>
      </c>
      <c r="AL12628" s="9">
        <v>0</v>
      </c>
      <c r="AM12628" t="s">
        <v>14385</v>
      </c>
      <c r="AN12628" s="6">
        <v>6</v>
      </c>
      <c r="AX12628"/>
      <c r="AY12628"/>
    </row>
    <row r="12629" spans="1:51" x14ac:dyDescent="0.35">
      <c r="A12629" t="s">
        <v>35268</v>
      </c>
      <c r="B12629" t="s">
        <v>28100</v>
      </c>
      <c r="C12629" t="s">
        <v>31098</v>
      </c>
      <c r="D12629" t="s">
        <v>33900</v>
      </c>
      <c r="E12629" s="4">
        <v>44.153846153846153</v>
      </c>
      <c r="F12629" s="4">
        <v>178.23076923076917</v>
      </c>
      <c r="G12629" s="4">
        <v>0.92032967032967028</v>
      </c>
      <c r="H12629" s="9">
        <v>5.1636968986990585E-3</v>
      </c>
      <c r="I12629" s="4">
        <v>169.12472527472522</v>
      </c>
      <c r="J12629" s="4">
        <v>0.92032967032967028</v>
      </c>
      <c r="K12629" s="9">
        <v>5.4417215982742444E-3</v>
      </c>
      <c r="L12629" s="4">
        <v>24.08351648351649</v>
      </c>
      <c r="M12629" s="4">
        <v>0</v>
      </c>
      <c r="N12629" s="9">
        <v>0</v>
      </c>
      <c r="O12629" s="4">
        <v>19.590109890109897</v>
      </c>
      <c r="P12629" s="4">
        <v>0</v>
      </c>
      <c r="Q12629" s="9">
        <v>0</v>
      </c>
      <c r="R12629" s="4">
        <v>0</v>
      </c>
      <c r="S12629" s="4">
        <v>0</v>
      </c>
      <c r="T12629" s="9" t="s">
        <v>36079</v>
      </c>
      <c r="U12629" s="4">
        <v>4.4934065934065917</v>
      </c>
      <c r="V12629" s="4">
        <v>0</v>
      </c>
      <c r="W12629" s="9">
        <v>0</v>
      </c>
      <c r="X12629" s="4">
        <v>35.763736263736241</v>
      </c>
      <c r="Y12629" s="4">
        <v>0</v>
      </c>
      <c r="Z12629" s="9">
        <v>0</v>
      </c>
      <c r="AA12629" s="4">
        <v>4.6126373626373622</v>
      </c>
      <c r="AB12629" s="4">
        <v>0</v>
      </c>
      <c r="AC12629" s="9">
        <v>0</v>
      </c>
      <c r="AD12629" s="4">
        <v>84.597802197802181</v>
      </c>
      <c r="AE12629" s="4">
        <v>0.92032967032967028</v>
      </c>
      <c r="AF12629" s="9">
        <v>1.0878883923932247E-2</v>
      </c>
      <c r="AG12629" s="4">
        <v>0</v>
      </c>
      <c r="AH12629" s="4">
        <v>0</v>
      </c>
      <c r="AI12629" s="9" t="s">
        <v>36079</v>
      </c>
      <c r="AJ12629" s="4">
        <v>29.173076923076913</v>
      </c>
      <c r="AK12629" s="4">
        <v>0</v>
      </c>
      <c r="AL12629" s="9">
        <v>0</v>
      </c>
      <c r="AM12629" t="s">
        <v>14073</v>
      </c>
      <c r="AN12629" s="6">
        <v>6</v>
      </c>
      <c r="AX12629"/>
      <c r="AY12629"/>
    </row>
    <row r="12630" spans="1:51" x14ac:dyDescent="0.35">
      <c r="A12630" t="s">
        <v>35268</v>
      </c>
      <c r="B12630" t="s">
        <v>36003</v>
      </c>
      <c r="C12630" t="s">
        <v>28668</v>
      </c>
      <c r="D12630" t="s">
        <v>34255</v>
      </c>
      <c r="E12630" s="4">
        <v>46.494505494505496</v>
      </c>
      <c r="F12630" s="4">
        <v>164.31868131868131</v>
      </c>
      <c r="G12630" s="4">
        <v>0</v>
      </c>
      <c r="H12630" s="9">
        <v>0</v>
      </c>
      <c r="I12630" s="4">
        <v>148.17582417582418</v>
      </c>
      <c r="J12630" s="4">
        <v>0</v>
      </c>
      <c r="K12630" s="9">
        <v>0</v>
      </c>
      <c r="L12630" s="4">
        <v>28.659340659340657</v>
      </c>
      <c r="M12630" s="4">
        <v>0</v>
      </c>
      <c r="N12630" s="9">
        <v>0</v>
      </c>
      <c r="O12630" s="4">
        <v>17.700549450549449</v>
      </c>
      <c r="P12630" s="4">
        <v>0</v>
      </c>
      <c r="Q12630" s="9">
        <v>0</v>
      </c>
      <c r="R12630" s="4">
        <v>5.6840659340659343</v>
      </c>
      <c r="S12630" s="4">
        <v>0</v>
      </c>
      <c r="T12630" s="9">
        <v>0</v>
      </c>
      <c r="U12630" s="4">
        <v>5.2747252747252746</v>
      </c>
      <c r="V12630" s="4">
        <v>0</v>
      </c>
      <c r="W12630" s="9">
        <v>0</v>
      </c>
      <c r="X12630" s="4">
        <v>50.969780219780219</v>
      </c>
      <c r="Y12630" s="4">
        <v>0</v>
      </c>
      <c r="Z12630" s="9">
        <v>0</v>
      </c>
      <c r="AA12630" s="4">
        <v>5.1840659340659343</v>
      </c>
      <c r="AB12630" s="4">
        <v>0</v>
      </c>
      <c r="AC12630" s="9">
        <v>0</v>
      </c>
      <c r="AD12630" s="4">
        <v>79.505494505494511</v>
      </c>
      <c r="AE12630" s="4">
        <v>0</v>
      </c>
      <c r="AF12630" s="9">
        <v>0</v>
      </c>
      <c r="AG12630" s="4">
        <v>0</v>
      </c>
      <c r="AH12630" s="4">
        <v>0</v>
      </c>
      <c r="AI12630" s="9" t="s">
        <v>36079</v>
      </c>
      <c r="AJ12630" s="4">
        <v>0</v>
      </c>
      <c r="AK12630" s="4">
        <v>0</v>
      </c>
      <c r="AL12630" s="9" t="s">
        <v>36079</v>
      </c>
      <c r="AM12630" t="s">
        <v>11965</v>
      </c>
      <c r="AN12630" s="6">
        <v>6</v>
      </c>
      <c r="AX12630"/>
      <c r="AY12630"/>
    </row>
    <row r="12631" spans="1:51" x14ac:dyDescent="0.35">
      <c r="A12631" t="s">
        <v>35268</v>
      </c>
      <c r="B12631" t="s">
        <v>27704</v>
      </c>
      <c r="C12631" t="s">
        <v>33382</v>
      </c>
      <c r="D12631" t="s">
        <v>34925</v>
      </c>
      <c r="E12631" s="4">
        <v>53.725274725274723</v>
      </c>
      <c r="F12631" s="4">
        <v>170.92637362637362</v>
      </c>
      <c r="G12631" s="4">
        <v>21.568791208791207</v>
      </c>
      <c r="H12631" s="9">
        <v>0.12618761371453552</v>
      </c>
      <c r="I12631" s="4">
        <v>160.42714285714283</v>
      </c>
      <c r="J12631" s="4">
        <v>21.568791208791207</v>
      </c>
      <c r="K12631" s="9">
        <v>0.13444602219212859</v>
      </c>
      <c r="L12631" s="4">
        <v>20.543076923076917</v>
      </c>
      <c r="M12631" s="4">
        <v>0</v>
      </c>
      <c r="N12631" s="9">
        <v>0</v>
      </c>
      <c r="O12631" s="4">
        <v>15.35604395604396</v>
      </c>
      <c r="P12631" s="4">
        <v>0</v>
      </c>
      <c r="Q12631" s="9">
        <v>0</v>
      </c>
      <c r="R12631" s="4">
        <v>0</v>
      </c>
      <c r="S12631" s="4">
        <v>0</v>
      </c>
      <c r="T12631" s="9" t="s">
        <v>36079</v>
      </c>
      <c r="U12631" s="4">
        <v>5.1870329670329571</v>
      </c>
      <c r="V12631" s="4">
        <v>0</v>
      </c>
      <c r="W12631" s="9">
        <v>0</v>
      </c>
      <c r="X12631" s="4">
        <v>41.900329670329654</v>
      </c>
      <c r="Y12631" s="4">
        <v>13.380439560439559</v>
      </c>
      <c r="Z12631" s="9">
        <v>0.31933972037252201</v>
      </c>
      <c r="AA12631" s="4">
        <v>5.3121978021978027</v>
      </c>
      <c r="AB12631" s="4">
        <v>0</v>
      </c>
      <c r="AC12631" s="9">
        <v>0</v>
      </c>
      <c r="AD12631" s="4">
        <v>71.112197802197784</v>
      </c>
      <c r="AE12631" s="4">
        <v>8.1883516483516487</v>
      </c>
      <c r="AF12631" s="9">
        <v>0.11514693542629589</v>
      </c>
      <c r="AG12631" s="4">
        <v>10.844615384615382</v>
      </c>
      <c r="AH12631" s="4">
        <v>0</v>
      </c>
      <c r="AI12631" s="9">
        <v>0</v>
      </c>
      <c r="AJ12631" s="4">
        <v>21.213956043956049</v>
      </c>
      <c r="AK12631" s="4">
        <v>0</v>
      </c>
      <c r="AL12631" s="9">
        <v>0</v>
      </c>
      <c r="AM12631" t="s">
        <v>13664</v>
      </c>
      <c r="AN12631" s="6">
        <v>6</v>
      </c>
      <c r="AX12631"/>
      <c r="AY12631"/>
    </row>
    <row r="12632" spans="1:51" x14ac:dyDescent="0.35">
      <c r="A12632" t="s">
        <v>35268</v>
      </c>
      <c r="B12632" t="s">
        <v>27622</v>
      </c>
      <c r="C12632" t="s">
        <v>30292</v>
      </c>
      <c r="D12632" t="s">
        <v>35160</v>
      </c>
      <c r="E12632" s="4">
        <v>38.549450549450547</v>
      </c>
      <c r="F12632" s="4">
        <v>128.87032967032962</v>
      </c>
      <c r="G12632" s="4">
        <v>0</v>
      </c>
      <c r="H12632" s="9">
        <v>0</v>
      </c>
      <c r="I12632" s="4">
        <v>117.01538461538459</v>
      </c>
      <c r="J12632" s="4">
        <v>0</v>
      </c>
      <c r="K12632" s="9">
        <v>0</v>
      </c>
      <c r="L12632" s="4">
        <v>18.869230769230761</v>
      </c>
      <c r="M12632" s="4">
        <v>0</v>
      </c>
      <c r="N12632" s="9">
        <v>0</v>
      </c>
      <c r="O12632" s="4">
        <v>13.946153846153836</v>
      </c>
      <c r="P12632" s="4">
        <v>0</v>
      </c>
      <c r="Q12632" s="9">
        <v>0</v>
      </c>
      <c r="R12632" s="4">
        <v>0</v>
      </c>
      <c r="S12632" s="4">
        <v>0</v>
      </c>
      <c r="T12632" s="9" t="s">
        <v>36079</v>
      </c>
      <c r="U12632" s="4">
        <v>4.9230769230769234</v>
      </c>
      <c r="V12632" s="4">
        <v>0</v>
      </c>
      <c r="W12632" s="9">
        <v>0</v>
      </c>
      <c r="X12632" s="4">
        <v>22.718681318681298</v>
      </c>
      <c r="Y12632" s="4">
        <v>0</v>
      </c>
      <c r="Z12632" s="9">
        <v>0</v>
      </c>
      <c r="AA12632" s="4">
        <v>6.9318681318681312</v>
      </c>
      <c r="AB12632" s="4">
        <v>0</v>
      </c>
      <c r="AC12632" s="9">
        <v>0</v>
      </c>
      <c r="AD12632" s="4">
        <v>80.350549450549451</v>
      </c>
      <c r="AE12632" s="4">
        <v>0</v>
      </c>
      <c r="AF12632" s="9">
        <v>0</v>
      </c>
      <c r="AG12632" s="4">
        <v>0</v>
      </c>
      <c r="AH12632" s="4">
        <v>0</v>
      </c>
      <c r="AI12632" s="9" t="s">
        <v>36079</v>
      </c>
      <c r="AJ12632" s="4">
        <v>0</v>
      </c>
      <c r="AK12632" s="4">
        <v>0</v>
      </c>
      <c r="AL12632" s="9" t="s">
        <v>36079</v>
      </c>
      <c r="AM12632" t="s">
        <v>13580</v>
      </c>
      <c r="AN12632" s="6">
        <v>6</v>
      </c>
      <c r="AX12632"/>
      <c r="AY12632"/>
    </row>
    <row r="12633" spans="1:51" x14ac:dyDescent="0.35">
      <c r="A12633" t="s">
        <v>35268</v>
      </c>
      <c r="B12633" t="s">
        <v>27986</v>
      </c>
      <c r="C12633" t="s">
        <v>33390</v>
      </c>
      <c r="D12633" t="s">
        <v>33882</v>
      </c>
      <c r="E12633" s="4">
        <v>95.252747252747255</v>
      </c>
      <c r="F12633" s="4">
        <v>372.73417582417585</v>
      </c>
      <c r="G12633" s="4">
        <v>65.376813186813209</v>
      </c>
      <c r="H12633" s="9">
        <v>0.1753979576524059</v>
      </c>
      <c r="I12633" s="4">
        <v>302.22560439560442</v>
      </c>
      <c r="J12633" s="4">
        <v>57.761428571428574</v>
      </c>
      <c r="K12633" s="9">
        <v>0.19112023512018711</v>
      </c>
      <c r="L12633" s="4">
        <v>61.509340659340673</v>
      </c>
      <c r="M12633" s="4">
        <v>9.9415384615384621</v>
      </c>
      <c r="N12633" s="9">
        <v>0.16162648396116017</v>
      </c>
      <c r="O12633" s="4">
        <v>8.6647252747252743</v>
      </c>
      <c r="P12633" s="4">
        <v>2.3261538461538467</v>
      </c>
      <c r="Q12633" s="9">
        <v>0.26846250428033336</v>
      </c>
      <c r="R12633" s="4">
        <v>47.130329670329679</v>
      </c>
      <c r="S12633" s="4">
        <v>7.615384615384615</v>
      </c>
      <c r="T12633" s="9">
        <v>0.16158139925294829</v>
      </c>
      <c r="U12633" s="4">
        <v>5.7142857142857144</v>
      </c>
      <c r="V12633" s="4">
        <v>0</v>
      </c>
      <c r="W12633" s="9">
        <v>0</v>
      </c>
      <c r="X12633" s="4">
        <v>89.939780219780218</v>
      </c>
      <c r="Y12633" s="4">
        <v>33.950329670329673</v>
      </c>
      <c r="Z12633" s="9">
        <v>0.3774784593354284</v>
      </c>
      <c r="AA12633" s="4">
        <v>17.663956043956045</v>
      </c>
      <c r="AB12633" s="4">
        <v>0</v>
      </c>
      <c r="AC12633" s="9">
        <v>0</v>
      </c>
      <c r="AD12633" s="4">
        <v>152.97428571428571</v>
      </c>
      <c r="AE12633" s="4">
        <v>20.671758241758251</v>
      </c>
      <c r="AF12633" s="9">
        <v>0.13513224229310972</v>
      </c>
      <c r="AG12633" s="4">
        <v>38.845054945054962</v>
      </c>
      <c r="AH12633" s="4">
        <v>0</v>
      </c>
      <c r="AI12633" s="9">
        <v>0</v>
      </c>
      <c r="AJ12633" s="4">
        <v>11.80175824175824</v>
      </c>
      <c r="AK12633" s="4">
        <v>0.81318681318681318</v>
      </c>
      <c r="AL12633" s="9">
        <v>6.8903869790308769E-2</v>
      </c>
      <c r="AM12633" t="s">
        <v>13957</v>
      </c>
      <c r="AN12633" s="6">
        <v>6</v>
      </c>
      <c r="AX12633"/>
      <c r="AY12633"/>
    </row>
    <row r="12634" spans="1:51" x14ac:dyDescent="0.35">
      <c r="A12634" t="s">
        <v>35268</v>
      </c>
      <c r="B12634" t="s">
        <v>27973</v>
      </c>
      <c r="C12634" t="s">
        <v>29096</v>
      </c>
      <c r="D12634" t="s">
        <v>35176</v>
      </c>
      <c r="E12634" s="4">
        <v>68.087912087912088</v>
      </c>
      <c r="F12634" s="4">
        <v>213.23</v>
      </c>
      <c r="G12634" s="4">
        <v>0</v>
      </c>
      <c r="H12634" s="9">
        <v>0</v>
      </c>
      <c r="I12634" s="4">
        <v>193.48824175824174</v>
      </c>
      <c r="J12634" s="4">
        <v>0</v>
      </c>
      <c r="K12634" s="9">
        <v>0</v>
      </c>
      <c r="L12634" s="4">
        <v>30.983516483516482</v>
      </c>
      <c r="M12634" s="4">
        <v>0</v>
      </c>
      <c r="N12634" s="9">
        <v>0</v>
      </c>
      <c r="O12634" s="4">
        <v>16.862637362637361</v>
      </c>
      <c r="P12634" s="4">
        <v>0</v>
      </c>
      <c r="Q12634" s="9">
        <v>0</v>
      </c>
      <c r="R12634" s="4">
        <v>8.7225274725274726</v>
      </c>
      <c r="S12634" s="4">
        <v>0</v>
      </c>
      <c r="T12634" s="9">
        <v>0</v>
      </c>
      <c r="U12634" s="4">
        <v>5.3983516483516487</v>
      </c>
      <c r="V12634" s="4">
        <v>0</v>
      </c>
      <c r="W12634" s="9">
        <v>0</v>
      </c>
      <c r="X12634" s="4">
        <v>68.337912087912088</v>
      </c>
      <c r="Y12634" s="4">
        <v>0</v>
      </c>
      <c r="Z12634" s="9">
        <v>0</v>
      </c>
      <c r="AA12634" s="4">
        <v>5.6208791208791204</v>
      </c>
      <c r="AB12634" s="4">
        <v>0</v>
      </c>
      <c r="AC12634" s="9">
        <v>0</v>
      </c>
      <c r="AD12634" s="4">
        <v>92.714285714285708</v>
      </c>
      <c r="AE12634" s="4">
        <v>0</v>
      </c>
      <c r="AF12634" s="9">
        <v>0</v>
      </c>
      <c r="AG12634" s="4">
        <v>15.573406593406594</v>
      </c>
      <c r="AH12634" s="4">
        <v>0</v>
      </c>
      <c r="AI12634" s="9">
        <v>0</v>
      </c>
      <c r="AJ12634" s="4">
        <v>0</v>
      </c>
      <c r="AK12634" s="4">
        <v>0</v>
      </c>
      <c r="AL12634" s="9" t="s">
        <v>36079</v>
      </c>
      <c r="AM12634" t="s">
        <v>13944</v>
      </c>
      <c r="AN12634" s="6">
        <v>6</v>
      </c>
      <c r="AX12634"/>
      <c r="AY12634"/>
    </row>
    <row r="12635" spans="1:51" x14ac:dyDescent="0.35">
      <c r="A12635" t="s">
        <v>35268</v>
      </c>
      <c r="B12635" t="s">
        <v>26075</v>
      </c>
      <c r="C12635" t="s">
        <v>29126</v>
      </c>
      <c r="D12635" t="s">
        <v>34134</v>
      </c>
      <c r="E12635" s="4">
        <v>16.835164835164836</v>
      </c>
      <c r="F12635" s="4">
        <v>95.7446153846154</v>
      </c>
      <c r="G12635" s="4">
        <v>5.1814285714285724</v>
      </c>
      <c r="H12635" s="9">
        <v>5.4117179860342764E-2</v>
      </c>
      <c r="I12635" s="4">
        <v>89.94241758241759</v>
      </c>
      <c r="J12635" s="4">
        <v>5.1814285714285724</v>
      </c>
      <c r="K12635" s="9">
        <v>5.760828662049957E-2</v>
      </c>
      <c r="L12635" s="4">
        <v>16.000000000000004</v>
      </c>
      <c r="M12635" s="4">
        <v>0</v>
      </c>
      <c r="N12635" s="9">
        <v>0</v>
      </c>
      <c r="O12635" s="4">
        <v>10.197802197802202</v>
      </c>
      <c r="P12635" s="4">
        <v>0</v>
      </c>
      <c r="Q12635" s="9">
        <v>0</v>
      </c>
      <c r="R12635" s="4">
        <v>0</v>
      </c>
      <c r="S12635" s="4">
        <v>0</v>
      </c>
      <c r="T12635" s="9" t="s">
        <v>36079</v>
      </c>
      <c r="U12635" s="4">
        <v>5.802197802197802</v>
      </c>
      <c r="V12635" s="4">
        <v>0</v>
      </c>
      <c r="W12635" s="9">
        <v>0</v>
      </c>
      <c r="X12635" s="4">
        <v>29.624175824175826</v>
      </c>
      <c r="Y12635" s="4">
        <v>5.1814285714285724</v>
      </c>
      <c r="Z12635" s="9">
        <v>0.17490540841308705</v>
      </c>
      <c r="AA12635" s="4">
        <v>0</v>
      </c>
      <c r="AB12635" s="4">
        <v>0</v>
      </c>
      <c r="AC12635" s="9" t="s">
        <v>36079</v>
      </c>
      <c r="AD12635" s="4">
        <v>50.120439560439571</v>
      </c>
      <c r="AE12635" s="4">
        <v>0</v>
      </c>
      <c r="AF12635" s="9">
        <v>0</v>
      </c>
      <c r="AG12635" s="4">
        <v>0</v>
      </c>
      <c r="AH12635" s="4">
        <v>0</v>
      </c>
      <c r="AI12635" s="9" t="s">
        <v>36079</v>
      </c>
      <c r="AJ12635" s="4">
        <v>0</v>
      </c>
      <c r="AK12635" s="4">
        <v>0</v>
      </c>
      <c r="AL12635" s="9" t="s">
        <v>36079</v>
      </c>
      <c r="AM12635" t="s">
        <v>11976</v>
      </c>
      <c r="AN12635" s="6">
        <v>6</v>
      </c>
      <c r="AX12635"/>
      <c r="AY12635"/>
    </row>
    <row r="12636" spans="1:51" x14ac:dyDescent="0.35">
      <c r="A12636" t="s">
        <v>35268</v>
      </c>
      <c r="B12636" t="s">
        <v>27605</v>
      </c>
      <c r="C12636" t="s">
        <v>33348</v>
      </c>
      <c r="D12636" t="s">
        <v>35155</v>
      </c>
      <c r="E12636" s="4">
        <v>32.032967032967036</v>
      </c>
      <c r="F12636" s="4">
        <v>90.718681318681334</v>
      </c>
      <c r="G12636" s="4">
        <v>0</v>
      </c>
      <c r="H12636" s="9">
        <v>0</v>
      </c>
      <c r="I12636" s="4">
        <v>82.163956043956048</v>
      </c>
      <c r="J12636" s="4">
        <v>0</v>
      </c>
      <c r="K12636" s="9">
        <v>0</v>
      </c>
      <c r="L12636" s="4">
        <v>2.9470329670329667</v>
      </c>
      <c r="M12636" s="4">
        <v>0</v>
      </c>
      <c r="N12636" s="9">
        <v>0</v>
      </c>
      <c r="O12636" s="4">
        <v>2.8536263736263732</v>
      </c>
      <c r="P12636" s="4">
        <v>0</v>
      </c>
      <c r="Q12636" s="9">
        <v>0</v>
      </c>
      <c r="R12636" s="4">
        <v>9.3406593406593408E-2</v>
      </c>
      <c r="S12636" s="4">
        <v>0</v>
      </c>
      <c r="T12636" s="9">
        <v>0</v>
      </c>
      <c r="U12636" s="4">
        <v>0</v>
      </c>
      <c r="V12636" s="4">
        <v>0</v>
      </c>
      <c r="W12636" s="9" t="s">
        <v>36079</v>
      </c>
      <c r="X12636" s="4">
        <v>19.729120879120888</v>
      </c>
      <c r="Y12636" s="4">
        <v>0</v>
      </c>
      <c r="Z12636" s="9">
        <v>0</v>
      </c>
      <c r="AA12636" s="4">
        <v>8.4613186813186818</v>
      </c>
      <c r="AB12636" s="4">
        <v>0</v>
      </c>
      <c r="AC12636" s="9">
        <v>0</v>
      </c>
      <c r="AD12636" s="4">
        <v>55.841318681318683</v>
      </c>
      <c r="AE12636" s="4">
        <v>0</v>
      </c>
      <c r="AF12636" s="9">
        <v>0</v>
      </c>
      <c r="AG12636" s="4">
        <v>0</v>
      </c>
      <c r="AH12636" s="4">
        <v>0</v>
      </c>
      <c r="AI12636" s="9" t="s">
        <v>36079</v>
      </c>
      <c r="AJ12636" s="4">
        <v>3.7398901098901103</v>
      </c>
      <c r="AK12636" s="4">
        <v>0</v>
      </c>
      <c r="AL12636" s="9">
        <v>0</v>
      </c>
      <c r="AM12636" t="s">
        <v>13562</v>
      </c>
      <c r="AN12636" s="6">
        <v>6</v>
      </c>
      <c r="AX12636"/>
      <c r="AY12636"/>
    </row>
    <row r="12637" spans="1:51" x14ac:dyDescent="0.35">
      <c r="A12637" t="s">
        <v>35268</v>
      </c>
      <c r="B12637" t="s">
        <v>28244</v>
      </c>
      <c r="C12637" t="s">
        <v>32327</v>
      </c>
      <c r="D12637" t="s">
        <v>34940</v>
      </c>
      <c r="E12637" s="4">
        <v>95.241758241758248</v>
      </c>
      <c r="F12637" s="4">
        <v>258.48483516483515</v>
      </c>
      <c r="G12637" s="4">
        <v>18.690989010989014</v>
      </c>
      <c r="H12637" s="9">
        <v>7.2309808809750159E-2</v>
      </c>
      <c r="I12637" s="4">
        <v>241.74109890109889</v>
      </c>
      <c r="J12637" s="4">
        <v>18.273406593406598</v>
      </c>
      <c r="K12637" s="9">
        <v>7.5590814621400451E-2</v>
      </c>
      <c r="L12637" s="4">
        <v>17.144175824175825</v>
      </c>
      <c r="M12637" s="4">
        <v>0.55043956043956044</v>
      </c>
      <c r="N12637" s="9">
        <v>3.2106504627849135E-2</v>
      </c>
      <c r="O12637" s="4">
        <v>11.785054945054945</v>
      </c>
      <c r="P12637" s="4">
        <v>0.26472527472527474</v>
      </c>
      <c r="Q12637" s="9">
        <v>2.2462795121405393E-2</v>
      </c>
      <c r="R12637" s="4">
        <v>0.2857142857142857</v>
      </c>
      <c r="S12637" s="4">
        <v>0.2857142857142857</v>
      </c>
      <c r="T12637" s="9">
        <v>1</v>
      </c>
      <c r="U12637" s="4">
        <v>5.0734065934065935</v>
      </c>
      <c r="V12637" s="4">
        <v>0</v>
      </c>
      <c r="W12637" s="9">
        <v>0</v>
      </c>
      <c r="X12637" s="4">
        <v>94.843076923076893</v>
      </c>
      <c r="Y12637" s="4">
        <v>6.9328571428571442</v>
      </c>
      <c r="Z12637" s="9">
        <v>7.3098188795372845E-2</v>
      </c>
      <c r="AA12637" s="4">
        <v>11.384615384615385</v>
      </c>
      <c r="AB12637" s="4">
        <v>0.13186813186813187</v>
      </c>
      <c r="AC12637" s="9">
        <v>1.1583011583011582E-2</v>
      </c>
      <c r="AD12637" s="4">
        <v>111.58076923076925</v>
      </c>
      <c r="AE12637" s="4">
        <v>10.185714285714287</v>
      </c>
      <c r="AF12637" s="9">
        <v>9.1285571482738068E-2</v>
      </c>
      <c r="AG12637" s="4">
        <v>0.32967032967032966</v>
      </c>
      <c r="AH12637" s="4">
        <v>0.34065934065934067</v>
      </c>
      <c r="AI12637" s="9">
        <v>1.0333333333333334</v>
      </c>
      <c r="AJ12637" s="4">
        <v>23.202527472527464</v>
      </c>
      <c r="AK12637" s="4">
        <v>0.5494505494505495</v>
      </c>
      <c r="AL12637" s="9">
        <v>2.3680633504307519E-2</v>
      </c>
      <c r="AM12637" t="s">
        <v>14220</v>
      </c>
      <c r="AN12637" s="6">
        <v>6</v>
      </c>
      <c r="AX12637"/>
      <c r="AY12637"/>
    </row>
    <row r="12638" spans="1:51" x14ac:dyDescent="0.35">
      <c r="A12638" t="s">
        <v>35268</v>
      </c>
      <c r="B12638" t="s">
        <v>27801</v>
      </c>
      <c r="C12638" t="s">
        <v>32855</v>
      </c>
      <c r="D12638" t="s">
        <v>34958</v>
      </c>
      <c r="E12638" s="4">
        <v>75.021978021978029</v>
      </c>
      <c r="F12638" s="4">
        <v>230.2335164835165</v>
      </c>
      <c r="G12638" s="4">
        <v>1.3014285714285714</v>
      </c>
      <c r="H12638" s="9">
        <v>5.6526460235069497E-3</v>
      </c>
      <c r="I12638" s="4">
        <v>211.57747252747254</v>
      </c>
      <c r="J12638" s="4">
        <v>0.9387912087912087</v>
      </c>
      <c r="K12638" s="9">
        <v>4.4371038068304284E-3</v>
      </c>
      <c r="L12638" s="4">
        <v>16.035164835164835</v>
      </c>
      <c r="M12638" s="4">
        <v>0.69230769230769229</v>
      </c>
      <c r="N12638" s="9">
        <v>4.3174342105263157E-2</v>
      </c>
      <c r="O12638" s="4">
        <v>7.4395604395604398</v>
      </c>
      <c r="P12638" s="4">
        <v>0.32967032967032966</v>
      </c>
      <c r="Q12638" s="9">
        <v>4.4313146233382568E-2</v>
      </c>
      <c r="R12638" s="4">
        <v>0</v>
      </c>
      <c r="S12638" s="4">
        <v>0</v>
      </c>
      <c r="T12638" s="9" t="s">
        <v>36079</v>
      </c>
      <c r="U12638" s="4">
        <v>8.5956043956043953</v>
      </c>
      <c r="V12638" s="4">
        <v>0.36263736263736263</v>
      </c>
      <c r="W12638" s="9">
        <v>4.2188698542572234E-2</v>
      </c>
      <c r="X12638" s="4">
        <v>62.815164835164836</v>
      </c>
      <c r="Y12638" s="4">
        <v>0.60912087912087909</v>
      </c>
      <c r="Z12638" s="9">
        <v>9.6970354327540406E-3</v>
      </c>
      <c r="AA12638" s="4">
        <v>10.06043956043956</v>
      </c>
      <c r="AB12638" s="4">
        <v>0</v>
      </c>
      <c r="AC12638" s="9">
        <v>0</v>
      </c>
      <c r="AD12638" s="4">
        <v>115.45461538461538</v>
      </c>
      <c r="AE12638" s="4">
        <v>0</v>
      </c>
      <c r="AF12638" s="9">
        <v>0</v>
      </c>
      <c r="AG12638" s="4">
        <v>0</v>
      </c>
      <c r="AH12638" s="4">
        <v>0</v>
      </c>
      <c r="AI12638" s="9" t="s">
        <v>36079</v>
      </c>
      <c r="AJ12638" s="4">
        <v>25.868131868131869</v>
      </c>
      <c r="AK12638" s="4">
        <v>0</v>
      </c>
      <c r="AL12638" s="9">
        <v>0</v>
      </c>
      <c r="AM12638" t="s">
        <v>13763</v>
      </c>
      <c r="AN12638" s="6">
        <v>6</v>
      </c>
      <c r="AX12638"/>
      <c r="AY12638"/>
    </row>
    <row r="12639" spans="1:51" x14ac:dyDescent="0.35">
      <c r="A12639" t="s">
        <v>35268</v>
      </c>
      <c r="B12639" t="s">
        <v>28205</v>
      </c>
      <c r="C12639" t="s">
        <v>32161</v>
      </c>
      <c r="D12639" t="s">
        <v>35213</v>
      </c>
      <c r="E12639" s="4">
        <v>17.934065934065934</v>
      </c>
      <c r="F12639" s="4">
        <v>95.705274725274705</v>
      </c>
      <c r="G12639" s="4">
        <v>29.666043956043954</v>
      </c>
      <c r="H12639" s="9">
        <v>0.30997292512039026</v>
      </c>
      <c r="I12639" s="4">
        <v>89.901868131868127</v>
      </c>
      <c r="J12639" s="4">
        <v>29.666043956043954</v>
      </c>
      <c r="K12639" s="9">
        <v>0.32998250840049037</v>
      </c>
      <c r="L12639" s="4">
        <v>7.0649450549450536</v>
      </c>
      <c r="M12639" s="4">
        <v>1.2615384615384615</v>
      </c>
      <c r="N12639" s="9">
        <v>0.17856309592322411</v>
      </c>
      <c r="O12639" s="4">
        <v>1.2615384615384615</v>
      </c>
      <c r="P12639" s="4">
        <v>1.2615384615384615</v>
      </c>
      <c r="Q12639" s="9">
        <v>1</v>
      </c>
      <c r="R12639" s="4">
        <v>0</v>
      </c>
      <c r="S12639" s="4">
        <v>0</v>
      </c>
      <c r="T12639" s="9" t="s">
        <v>36079</v>
      </c>
      <c r="U12639" s="4">
        <v>5.8034065934065922</v>
      </c>
      <c r="V12639" s="4">
        <v>0</v>
      </c>
      <c r="W12639" s="9">
        <v>0</v>
      </c>
      <c r="X12639" s="4">
        <v>29.17318681318681</v>
      </c>
      <c r="Y12639" s="4">
        <v>12.759670329670328</v>
      </c>
      <c r="Z12639" s="9">
        <v>0.43737663668278864</v>
      </c>
      <c r="AA12639" s="4">
        <v>0</v>
      </c>
      <c r="AB12639" s="4">
        <v>0</v>
      </c>
      <c r="AC12639" s="9" t="s">
        <v>36079</v>
      </c>
      <c r="AD12639" s="4">
        <v>47.109890109890102</v>
      </c>
      <c r="AE12639" s="4">
        <v>13.260219780219783</v>
      </c>
      <c r="AF12639" s="9">
        <v>0.281474224399347</v>
      </c>
      <c r="AG12639" s="4">
        <v>4.9349450549450555</v>
      </c>
      <c r="AH12639" s="4">
        <v>0</v>
      </c>
      <c r="AI12639" s="9">
        <v>0</v>
      </c>
      <c r="AJ12639" s="4">
        <v>7.4223076923076903</v>
      </c>
      <c r="AK12639" s="4">
        <v>2.3846153846153846</v>
      </c>
      <c r="AL12639" s="9">
        <v>0.32127681625038873</v>
      </c>
      <c r="AM12639" t="s">
        <v>14180</v>
      </c>
      <c r="AN12639" s="6">
        <v>6</v>
      </c>
      <c r="AX12639"/>
      <c r="AY12639"/>
    </row>
    <row r="12640" spans="1:51" x14ac:dyDescent="0.35">
      <c r="A12640" t="s">
        <v>35268</v>
      </c>
      <c r="B12640" t="s">
        <v>28207</v>
      </c>
      <c r="C12640" t="s">
        <v>33510</v>
      </c>
      <c r="D12640" t="s">
        <v>35213</v>
      </c>
      <c r="E12640" s="4">
        <v>36.637362637362635</v>
      </c>
      <c r="F12640" s="4">
        <v>111.3310989010989</v>
      </c>
      <c r="G12640" s="4">
        <v>13.41945054945055</v>
      </c>
      <c r="H12640" s="9">
        <v>0.12053640610672256</v>
      </c>
      <c r="I12640" s="4">
        <v>98.918351648351631</v>
      </c>
      <c r="J12640" s="4">
        <v>13.41945054945055</v>
      </c>
      <c r="K12640" s="9">
        <v>0.13566189009250612</v>
      </c>
      <c r="L12640" s="4">
        <v>10.252197802197804</v>
      </c>
      <c r="M12640" s="4">
        <v>0.98571428571428577</v>
      </c>
      <c r="N12640" s="9">
        <v>9.6146631652285749E-2</v>
      </c>
      <c r="O12640" s="4">
        <v>3.537032967032967</v>
      </c>
      <c r="P12640" s="4">
        <v>0.98571428571428577</v>
      </c>
      <c r="Q12640" s="9">
        <v>0.27868394072140928</v>
      </c>
      <c r="R12640" s="4">
        <v>0</v>
      </c>
      <c r="S12640" s="4">
        <v>0</v>
      </c>
      <c r="T12640" s="9" t="s">
        <v>36079</v>
      </c>
      <c r="U12640" s="4">
        <v>6.7151648351648365</v>
      </c>
      <c r="V12640" s="4">
        <v>0</v>
      </c>
      <c r="W12640" s="9">
        <v>0</v>
      </c>
      <c r="X12640" s="4">
        <v>29.993956043956043</v>
      </c>
      <c r="Y12640" s="4">
        <v>6.9554945054945057</v>
      </c>
      <c r="Z12640" s="9">
        <v>0.23189653593214751</v>
      </c>
      <c r="AA12640" s="4">
        <v>5.697582417582419</v>
      </c>
      <c r="AB12640" s="4">
        <v>0</v>
      </c>
      <c r="AC12640" s="9">
        <v>0</v>
      </c>
      <c r="AD12640" s="4">
        <v>49.72285714285713</v>
      </c>
      <c r="AE12640" s="4">
        <v>4.5991208791208793</v>
      </c>
      <c r="AF12640" s="9">
        <v>9.2495104734373848E-2</v>
      </c>
      <c r="AG12640" s="4">
        <v>0</v>
      </c>
      <c r="AH12640" s="4">
        <v>0</v>
      </c>
      <c r="AI12640" s="9" t="s">
        <v>36079</v>
      </c>
      <c r="AJ12640" s="4">
        <v>15.664505494505498</v>
      </c>
      <c r="AK12640" s="4">
        <v>0.87912087912087911</v>
      </c>
      <c r="AL12640" s="9">
        <v>5.6121840515759698E-2</v>
      </c>
      <c r="AM12640" t="s">
        <v>14182</v>
      </c>
      <c r="AN12640" s="6">
        <v>6</v>
      </c>
      <c r="AX12640"/>
      <c r="AY12640"/>
    </row>
    <row r="12641" spans="1:51" x14ac:dyDescent="0.35">
      <c r="A12641" t="s">
        <v>35268</v>
      </c>
      <c r="B12641" t="s">
        <v>27624</v>
      </c>
      <c r="C12641" t="s">
        <v>33354</v>
      </c>
      <c r="D12641" t="s">
        <v>34927</v>
      </c>
      <c r="E12641" s="4">
        <v>118.82417582417582</v>
      </c>
      <c r="F12641" s="4">
        <v>362.24945054945044</v>
      </c>
      <c r="G12641" s="4">
        <v>0</v>
      </c>
      <c r="H12641" s="9">
        <v>0</v>
      </c>
      <c r="I12641" s="4">
        <v>327.77362637362626</v>
      </c>
      <c r="J12641" s="4">
        <v>0</v>
      </c>
      <c r="K12641" s="9">
        <v>0</v>
      </c>
      <c r="L12641" s="4">
        <v>27.401098901098884</v>
      </c>
      <c r="M12641" s="4">
        <v>0</v>
      </c>
      <c r="N12641" s="9">
        <v>0</v>
      </c>
      <c r="O12641" s="4">
        <v>21.840659340659325</v>
      </c>
      <c r="P12641" s="4">
        <v>0</v>
      </c>
      <c r="Q12641" s="9">
        <v>0</v>
      </c>
      <c r="R12641" s="4">
        <v>0</v>
      </c>
      <c r="S12641" s="4">
        <v>0</v>
      </c>
      <c r="T12641" s="9" t="s">
        <v>36079</v>
      </c>
      <c r="U12641" s="4">
        <v>5.5604395604395602</v>
      </c>
      <c r="V12641" s="4">
        <v>0</v>
      </c>
      <c r="W12641" s="9">
        <v>0</v>
      </c>
      <c r="X12641" s="4">
        <v>106.2670329670329</v>
      </c>
      <c r="Y12641" s="4">
        <v>0</v>
      </c>
      <c r="Z12641" s="9">
        <v>0</v>
      </c>
      <c r="AA12641" s="4">
        <v>28.915384615384607</v>
      </c>
      <c r="AB12641" s="4">
        <v>0</v>
      </c>
      <c r="AC12641" s="9">
        <v>0</v>
      </c>
      <c r="AD12641" s="4">
        <v>193.79999999999998</v>
      </c>
      <c r="AE12641" s="4">
        <v>0</v>
      </c>
      <c r="AF12641" s="9">
        <v>0</v>
      </c>
      <c r="AG12641" s="4">
        <v>0</v>
      </c>
      <c r="AH12641" s="4">
        <v>0</v>
      </c>
      <c r="AI12641" s="9" t="s">
        <v>36079</v>
      </c>
      <c r="AJ12641" s="4">
        <v>5.8659340659340664</v>
      </c>
      <c r="AK12641" s="4">
        <v>0</v>
      </c>
      <c r="AL12641" s="9">
        <v>0</v>
      </c>
      <c r="AM12641" t="s">
        <v>13582</v>
      </c>
      <c r="AN12641" s="6">
        <v>6</v>
      </c>
      <c r="AX12641"/>
      <c r="AY12641"/>
    </row>
    <row r="12642" spans="1:51" x14ac:dyDescent="0.35">
      <c r="A12642" t="s">
        <v>35268</v>
      </c>
      <c r="B12642" t="s">
        <v>25868</v>
      </c>
      <c r="C12642" t="s">
        <v>32796</v>
      </c>
      <c r="D12642" t="s">
        <v>34918</v>
      </c>
      <c r="E12642" s="4">
        <v>122.67032967032966</v>
      </c>
      <c r="F12642" s="4">
        <v>350.28340659340671</v>
      </c>
      <c r="G12642" s="4">
        <v>69.38659340659342</v>
      </c>
      <c r="H12642" s="9">
        <v>0.19808701211797414</v>
      </c>
      <c r="I12642" s="4">
        <v>316.4752747252748</v>
      </c>
      <c r="J12642" s="4">
        <v>69.38659340659342</v>
      </c>
      <c r="K12642" s="9">
        <v>0.21924807069628549</v>
      </c>
      <c r="L12642" s="4">
        <v>21.909670329670327</v>
      </c>
      <c r="M12642" s="4">
        <v>0</v>
      </c>
      <c r="N12642" s="9">
        <v>0</v>
      </c>
      <c r="O12642" s="4">
        <v>12.615824175824175</v>
      </c>
      <c r="P12642" s="4">
        <v>0</v>
      </c>
      <c r="Q12642" s="9">
        <v>0</v>
      </c>
      <c r="R12642" s="4">
        <v>3.2224175824175827</v>
      </c>
      <c r="S12642" s="4">
        <v>0</v>
      </c>
      <c r="T12642" s="9">
        <v>0</v>
      </c>
      <c r="U12642" s="4">
        <v>6.0714285714285712</v>
      </c>
      <c r="V12642" s="4">
        <v>0</v>
      </c>
      <c r="W12642" s="9">
        <v>0</v>
      </c>
      <c r="X12642" s="4">
        <v>114.46648351648355</v>
      </c>
      <c r="Y12642" s="4">
        <v>7.7500000000000009</v>
      </c>
      <c r="Z12642" s="9">
        <v>6.7705408272492051E-2</v>
      </c>
      <c r="AA12642" s="4">
        <v>24.51428571428572</v>
      </c>
      <c r="AB12642" s="4">
        <v>0</v>
      </c>
      <c r="AC12642" s="9">
        <v>0</v>
      </c>
      <c r="AD12642" s="4">
        <v>178.26197802197808</v>
      </c>
      <c r="AE12642" s="4">
        <v>61.636593406593413</v>
      </c>
      <c r="AF12642" s="9">
        <v>0.34576410567481858</v>
      </c>
      <c r="AG12642" s="4">
        <v>0</v>
      </c>
      <c r="AH12642" s="4">
        <v>0</v>
      </c>
      <c r="AI12642" s="9" t="s">
        <v>36079</v>
      </c>
      <c r="AJ12642" s="4">
        <v>11.130989010989014</v>
      </c>
      <c r="AK12642" s="4">
        <v>0</v>
      </c>
      <c r="AL12642" s="9">
        <v>0</v>
      </c>
      <c r="AM12642" t="s">
        <v>11763</v>
      </c>
      <c r="AN12642" s="6">
        <v>6</v>
      </c>
      <c r="AX12642"/>
      <c r="AY12642"/>
    </row>
    <row r="12643" spans="1:51" x14ac:dyDescent="0.35">
      <c r="A12643" t="s">
        <v>35268</v>
      </c>
      <c r="B12643" t="s">
        <v>25943</v>
      </c>
      <c r="C12643" t="s">
        <v>32829</v>
      </c>
      <c r="D12643" t="s">
        <v>33645</v>
      </c>
      <c r="E12643" s="4">
        <v>86.362637362637358</v>
      </c>
      <c r="F12643" s="4">
        <v>292.33791208791206</v>
      </c>
      <c r="G12643" s="4">
        <v>0</v>
      </c>
      <c r="H12643" s="9">
        <v>0</v>
      </c>
      <c r="I12643" s="4">
        <v>262.9835164835165</v>
      </c>
      <c r="J12643" s="4">
        <v>0</v>
      </c>
      <c r="K12643" s="9">
        <v>0</v>
      </c>
      <c r="L12643" s="4">
        <v>41.662087912087912</v>
      </c>
      <c r="M12643" s="4">
        <v>0</v>
      </c>
      <c r="N12643" s="9">
        <v>0</v>
      </c>
      <c r="O12643" s="4">
        <v>25.37912087912088</v>
      </c>
      <c r="P12643" s="4">
        <v>0</v>
      </c>
      <c r="Q12643" s="9">
        <v>0</v>
      </c>
      <c r="R12643" s="4">
        <v>10.744505494505495</v>
      </c>
      <c r="S12643" s="4">
        <v>0</v>
      </c>
      <c r="T12643" s="9">
        <v>0</v>
      </c>
      <c r="U12643" s="4">
        <v>5.5384615384615383</v>
      </c>
      <c r="V12643" s="4">
        <v>0</v>
      </c>
      <c r="W12643" s="9">
        <v>0</v>
      </c>
      <c r="X12643" s="4">
        <v>72.079670329670336</v>
      </c>
      <c r="Y12643" s="4">
        <v>0</v>
      </c>
      <c r="Z12643" s="9">
        <v>0</v>
      </c>
      <c r="AA12643" s="4">
        <v>13.071428571428571</v>
      </c>
      <c r="AB12643" s="4">
        <v>0</v>
      </c>
      <c r="AC12643" s="9">
        <v>0</v>
      </c>
      <c r="AD12643" s="4">
        <v>150.68406593406593</v>
      </c>
      <c r="AE12643" s="4">
        <v>0</v>
      </c>
      <c r="AF12643" s="9">
        <v>0</v>
      </c>
      <c r="AG12643" s="4">
        <v>0</v>
      </c>
      <c r="AH12643" s="4">
        <v>0</v>
      </c>
      <c r="AI12643" s="9" t="s">
        <v>36079</v>
      </c>
      <c r="AJ12643" s="4">
        <v>14.840659340659341</v>
      </c>
      <c r="AK12643" s="4">
        <v>0</v>
      </c>
      <c r="AL12643" s="9">
        <v>0</v>
      </c>
      <c r="AM12643" t="s">
        <v>11839</v>
      </c>
      <c r="AN12643" s="6">
        <v>6</v>
      </c>
      <c r="AX12643"/>
      <c r="AY12643"/>
    </row>
    <row r="12644" spans="1:51" x14ac:dyDescent="0.35">
      <c r="A12644" t="s">
        <v>35268</v>
      </c>
      <c r="B12644" t="s">
        <v>27845</v>
      </c>
      <c r="C12644" t="s">
        <v>32868</v>
      </c>
      <c r="D12644" t="s">
        <v>34125</v>
      </c>
      <c r="E12644" s="4">
        <v>67.373626373626379</v>
      </c>
      <c r="F12644" s="4">
        <v>244.47747252747251</v>
      </c>
      <c r="G12644" s="4">
        <v>34.194285714285719</v>
      </c>
      <c r="H12644" s="9">
        <v>0.13986681619691249</v>
      </c>
      <c r="I12644" s="4">
        <v>229.49626373626376</v>
      </c>
      <c r="J12644" s="4">
        <v>34.194285714285719</v>
      </c>
      <c r="K12644" s="9">
        <v>0.14899713467048711</v>
      </c>
      <c r="L12644" s="4">
        <v>18.362087912087915</v>
      </c>
      <c r="M12644" s="4">
        <v>0</v>
      </c>
      <c r="N12644" s="9">
        <v>0</v>
      </c>
      <c r="O12644" s="4">
        <v>12.568131868131871</v>
      </c>
      <c r="P12644" s="4">
        <v>0</v>
      </c>
      <c r="Q12644" s="9">
        <v>0</v>
      </c>
      <c r="R12644" s="4">
        <v>0.52747252747252749</v>
      </c>
      <c r="S12644" s="4">
        <v>0</v>
      </c>
      <c r="T12644" s="9">
        <v>0</v>
      </c>
      <c r="U12644" s="4">
        <v>5.2664835164835164</v>
      </c>
      <c r="V12644" s="4">
        <v>0</v>
      </c>
      <c r="W12644" s="9">
        <v>0</v>
      </c>
      <c r="X12644" s="4">
        <v>63.444945054945052</v>
      </c>
      <c r="Y12644" s="4">
        <v>18.370329670329671</v>
      </c>
      <c r="Z12644" s="9">
        <v>0.28954757001397768</v>
      </c>
      <c r="AA12644" s="4">
        <v>9.1872527472527423</v>
      </c>
      <c r="AB12644" s="4">
        <v>0</v>
      </c>
      <c r="AC12644" s="9">
        <v>0</v>
      </c>
      <c r="AD12644" s="4">
        <v>138.57857142857142</v>
      </c>
      <c r="AE12644" s="4">
        <v>14.692087912087915</v>
      </c>
      <c r="AF12644" s="9">
        <v>0.10601991174126633</v>
      </c>
      <c r="AG12644" s="4">
        <v>0</v>
      </c>
      <c r="AH12644" s="4">
        <v>0</v>
      </c>
      <c r="AI12644" s="9" t="s">
        <v>36079</v>
      </c>
      <c r="AJ12644" s="4">
        <v>14.904615384615388</v>
      </c>
      <c r="AK12644" s="4">
        <v>1.1318681318681318</v>
      </c>
      <c r="AL12644" s="9">
        <v>7.5940780936652102E-2</v>
      </c>
      <c r="AM12644" t="s">
        <v>13811</v>
      </c>
      <c r="AN12644" s="6">
        <v>6</v>
      </c>
      <c r="AX12644"/>
      <c r="AY12644"/>
    </row>
    <row r="12645" spans="1:51" x14ac:dyDescent="0.35">
      <c r="A12645" t="s">
        <v>35268</v>
      </c>
      <c r="B12645" t="s">
        <v>27749</v>
      </c>
      <c r="C12645" t="s">
        <v>33401</v>
      </c>
      <c r="D12645" t="s">
        <v>35179</v>
      </c>
      <c r="E12645" s="4">
        <v>62.890109890109891</v>
      </c>
      <c r="F12645" s="4">
        <v>206.91670329670328</v>
      </c>
      <c r="G12645" s="4">
        <v>0</v>
      </c>
      <c r="H12645" s="9">
        <v>0</v>
      </c>
      <c r="I12645" s="4">
        <v>183.57890109890107</v>
      </c>
      <c r="J12645" s="4">
        <v>0</v>
      </c>
      <c r="K12645" s="9">
        <v>0</v>
      </c>
      <c r="L12645" s="4">
        <v>20.353406593406596</v>
      </c>
      <c r="M12645" s="4">
        <v>0</v>
      </c>
      <c r="N12645" s="9">
        <v>0</v>
      </c>
      <c r="O12645" s="4">
        <v>2.3749450549450546</v>
      </c>
      <c r="P12645" s="4">
        <v>0</v>
      </c>
      <c r="Q12645" s="9">
        <v>0</v>
      </c>
      <c r="R12645" s="4">
        <v>10.603186813186815</v>
      </c>
      <c r="S12645" s="4">
        <v>0</v>
      </c>
      <c r="T12645" s="9">
        <v>0</v>
      </c>
      <c r="U12645" s="4">
        <v>7.3752747252747248</v>
      </c>
      <c r="V12645" s="4">
        <v>0</v>
      </c>
      <c r="W12645" s="9">
        <v>0</v>
      </c>
      <c r="X12645" s="4">
        <v>65.283406593406596</v>
      </c>
      <c r="Y12645" s="4">
        <v>0</v>
      </c>
      <c r="Z12645" s="9">
        <v>0</v>
      </c>
      <c r="AA12645" s="4">
        <v>5.3593406593406598</v>
      </c>
      <c r="AB12645" s="4">
        <v>0</v>
      </c>
      <c r="AC12645" s="9">
        <v>0</v>
      </c>
      <c r="AD12645" s="4">
        <v>84.90516483516484</v>
      </c>
      <c r="AE12645" s="4">
        <v>0</v>
      </c>
      <c r="AF12645" s="9">
        <v>0</v>
      </c>
      <c r="AG12645" s="4">
        <v>30.612637362637354</v>
      </c>
      <c r="AH12645" s="4">
        <v>0</v>
      </c>
      <c r="AI12645" s="9">
        <v>0</v>
      </c>
      <c r="AJ12645" s="4">
        <v>0.4027472527472527</v>
      </c>
      <c r="AK12645" s="4">
        <v>0</v>
      </c>
      <c r="AL12645" s="9">
        <v>0</v>
      </c>
      <c r="AM12645" t="s">
        <v>13709</v>
      </c>
      <c r="AN12645" s="6">
        <v>6</v>
      </c>
      <c r="AX12645"/>
      <c r="AY12645"/>
    </row>
    <row r="12646" spans="1:51" x14ac:dyDescent="0.35">
      <c r="A12646" t="s">
        <v>35268</v>
      </c>
      <c r="B12646" t="s">
        <v>28079</v>
      </c>
      <c r="C12646" t="s">
        <v>29353</v>
      </c>
      <c r="D12646" t="s">
        <v>35203</v>
      </c>
      <c r="E12646" s="4">
        <v>69.758241758241752</v>
      </c>
      <c r="F12646" s="4">
        <v>152.75813186813187</v>
      </c>
      <c r="G12646" s="4">
        <v>28.802307692307686</v>
      </c>
      <c r="H12646" s="9">
        <v>0.18854844151387776</v>
      </c>
      <c r="I12646" s="4">
        <v>133.40747252747252</v>
      </c>
      <c r="J12646" s="4">
        <v>26.472637362637357</v>
      </c>
      <c r="K12646" s="9">
        <v>0.19843444194766424</v>
      </c>
      <c r="L12646" s="4">
        <v>21.763076923076923</v>
      </c>
      <c r="M12646" s="4">
        <v>2.6040659340659342</v>
      </c>
      <c r="N12646" s="9">
        <v>0.11965522813112238</v>
      </c>
      <c r="O12646" s="4">
        <v>4.1453846153846152</v>
      </c>
      <c r="P12646" s="4">
        <v>0.2743956043956044</v>
      </c>
      <c r="Q12646" s="9">
        <v>6.6193038729687459E-2</v>
      </c>
      <c r="R12646" s="4">
        <v>11.908571428571429</v>
      </c>
      <c r="S12646" s="4">
        <v>2.3296703296703298</v>
      </c>
      <c r="T12646" s="9">
        <v>0.19562970618632808</v>
      </c>
      <c r="U12646" s="4">
        <v>5.7091208791208787</v>
      </c>
      <c r="V12646" s="4">
        <v>0</v>
      </c>
      <c r="W12646" s="9">
        <v>0</v>
      </c>
      <c r="X12646" s="4">
        <v>43.316263736263728</v>
      </c>
      <c r="Y12646" s="4">
        <v>3.7112087912087923</v>
      </c>
      <c r="Z12646" s="9">
        <v>8.567702915941533E-2</v>
      </c>
      <c r="AA12646" s="4">
        <v>1.7329670329670328</v>
      </c>
      <c r="AB12646" s="4">
        <v>0</v>
      </c>
      <c r="AC12646" s="9">
        <v>0</v>
      </c>
      <c r="AD12646" s="4">
        <v>76.693956043956049</v>
      </c>
      <c r="AE12646" s="4">
        <v>22.48703296703296</v>
      </c>
      <c r="AF12646" s="9">
        <v>0.29320475989196382</v>
      </c>
      <c r="AG12646" s="4">
        <v>0</v>
      </c>
      <c r="AH12646" s="4">
        <v>0</v>
      </c>
      <c r="AI12646" s="9" t="s">
        <v>36079</v>
      </c>
      <c r="AJ12646" s="4">
        <v>9.2518681318681288</v>
      </c>
      <c r="AK12646" s="4">
        <v>0</v>
      </c>
      <c r="AL12646" s="9">
        <v>0</v>
      </c>
      <c r="AM12646" t="s">
        <v>14052</v>
      </c>
      <c r="AN12646" s="6">
        <v>6</v>
      </c>
      <c r="AX12646"/>
      <c r="AY12646"/>
    </row>
    <row r="12647" spans="1:51" x14ac:dyDescent="0.35">
      <c r="A12647" t="s">
        <v>35268</v>
      </c>
      <c r="B12647" t="s">
        <v>27985</v>
      </c>
      <c r="C12647" t="s">
        <v>33466</v>
      </c>
      <c r="D12647" t="s">
        <v>33997</v>
      </c>
      <c r="E12647" s="4">
        <v>29.978021978021978</v>
      </c>
      <c r="F12647" s="4">
        <v>65.672087912087918</v>
      </c>
      <c r="G12647" s="4">
        <v>0</v>
      </c>
      <c r="H12647" s="9">
        <v>0</v>
      </c>
      <c r="I12647" s="4">
        <v>56.854175824175826</v>
      </c>
      <c r="J12647" s="4">
        <v>0</v>
      </c>
      <c r="K12647" s="9">
        <v>0</v>
      </c>
      <c r="L12647" s="4">
        <v>13.90087912087912</v>
      </c>
      <c r="M12647" s="4">
        <v>0</v>
      </c>
      <c r="N12647" s="9">
        <v>0</v>
      </c>
      <c r="O12647" s="4">
        <v>6.9008791208791198</v>
      </c>
      <c r="P12647" s="4">
        <v>0</v>
      </c>
      <c r="Q12647" s="9">
        <v>0</v>
      </c>
      <c r="R12647" s="4">
        <v>0.9285714285714286</v>
      </c>
      <c r="S12647" s="4">
        <v>0</v>
      </c>
      <c r="T12647" s="9">
        <v>0</v>
      </c>
      <c r="U12647" s="4">
        <v>6.0714285714285712</v>
      </c>
      <c r="V12647" s="4">
        <v>0</v>
      </c>
      <c r="W12647" s="9">
        <v>0</v>
      </c>
      <c r="X12647" s="4">
        <v>16.57043956043956</v>
      </c>
      <c r="Y12647" s="4">
        <v>0</v>
      </c>
      <c r="Z12647" s="9">
        <v>0</v>
      </c>
      <c r="AA12647" s="4">
        <v>1.817912087912088</v>
      </c>
      <c r="AB12647" s="4">
        <v>0</v>
      </c>
      <c r="AC12647" s="9">
        <v>0</v>
      </c>
      <c r="AD12647" s="4">
        <v>24.890549450549454</v>
      </c>
      <c r="AE12647" s="4">
        <v>0</v>
      </c>
      <c r="AF12647" s="9">
        <v>0</v>
      </c>
      <c r="AG12647" s="4">
        <v>8.4923076923076923</v>
      </c>
      <c r="AH12647" s="4">
        <v>0</v>
      </c>
      <c r="AI12647" s="9">
        <v>0</v>
      </c>
      <c r="AJ12647" s="4">
        <v>0</v>
      </c>
      <c r="AK12647" s="4">
        <v>0</v>
      </c>
      <c r="AL12647" s="9" t="s">
        <v>36079</v>
      </c>
      <c r="AM12647" t="s">
        <v>13956</v>
      </c>
      <c r="AN12647" s="6">
        <v>6</v>
      </c>
      <c r="AX12647"/>
      <c r="AY12647"/>
    </row>
    <row r="12648" spans="1:51" x14ac:dyDescent="0.35">
      <c r="A12648" t="s">
        <v>35268</v>
      </c>
      <c r="B12648" t="s">
        <v>25954</v>
      </c>
      <c r="C12648" t="s">
        <v>32832</v>
      </c>
      <c r="D12648" t="s">
        <v>34712</v>
      </c>
      <c r="E12648" s="4">
        <v>57.989010989010985</v>
      </c>
      <c r="F12648" s="4">
        <v>165.31692307692308</v>
      </c>
      <c r="G12648" s="4">
        <v>11.564175824175827</v>
      </c>
      <c r="H12648" s="9">
        <v>6.9951554922147552E-2</v>
      </c>
      <c r="I12648" s="4">
        <v>152.26472527472529</v>
      </c>
      <c r="J12648" s="4">
        <v>11.564175824175827</v>
      </c>
      <c r="K12648" s="9">
        <v>7.5947832324992123E-2</v>
      </c>
      <c r="L12648" s="4">
        <v>5.6390109890109885</v>
      </c>
      <c r="M12648" s="4">
        <v>0.42197802197802203</v>
      </c>
      <c r="N12648" s="9">
        <v>7.4831920491084489E-2</v>
      </c>
      <c r="O12648" s="4">
        <v>5.6390109890109885</v>
      </c>
      <c r="P12648" s="4">
        <v>0.42197802197802203</v>
      </c>
      <c r="Q12648" s="9">
        <v>7.4831920491084489E-2</v>
      </c>
      <c r="R12648" s="4">
        <v>0</v>
      </c>
      <c r="S12648" s="4">
        <v>0</v>
      </c>
      <c r="T12648" s="9" t="s">
        <v>36079</v>
      </c>
      <c r="U12648" s="4">
        <v>0</v>
      </c>
      <c r="V12648" s="4">
        <v>0</v>
      </c>
      <c r="W12648" s="9" t="s">
        <v>36079</v>
      </c>
      <c r="X12648" s="4">
        <v>43.548791208791208</v>
      </c>
      <c r="Y12648" s="4">
        <v>11.142197802197805</v>
      </c>
      <c r="Z12648" s="9">
        <v>0.25585550121879219</v>
      </c>
      <c r="AA12648" s="4">
        <v>13.052197802197803</v>
      </c>
      <c r="AB12648" s="4">
        <v>0</v>
      </c>
      <c r="AC12648" s="9">
        <v>0</v>
      </c>
      <c r="AD12648" s="4">
        <v>69.464285714285708</v>
      </c>
      <c r="AE12648" s="4">
        <v>0</v>
      </c>
      <c r="AF12648" s="9">
        <v>0</v>
      </c>
      <c r="AG12648" s="4">
        <v>22.337912087912088</v>
      </c>
      <c r="AH12648" s="4">
        <v>0</v>
      </c>
      <c r="AI12648" s="9">
        <v>0</v>
      </c>
      <c r="AJ12648" s="4">
        <v>11.274725274725276</v>
      </c>
      <c r="AK12648" s="4">
        <v>0</v>
      </c>
      <c r="AL12648" s="9">
        <v>0</v>
      </c>
      <c r="AM12648" t="s">
        <v>11852</v>
      </c>
      <c r="AN12648" s="6">
        <v>6</v>
      </c>
      <c r="AX12648"/>
      <c r="AY12648"/>
    </row>
    <row r="12649" spans="1:51" x14ac:dyDescent="0.35">
      <c r="A12649" t="s">
        <v>35268</v>
      </c>
      <c r="B12649" t="s">
        <v>25977</v>
      </c>
      <c r="C12649" t="s">
        <v>31778</v>
      </c>
      <c r="D12649" t="s">
        <v>34951</v>
      </c>
      <c r="E12649" s="4">
        <v>49.736263736263737</v>
      </c>
      <c r="F12649" s="4">
        <v>139.40131868131868</v>
      </c>
      <c r="G12649" s="4">
        <v>3.0834065934065933</v>
      </c>
      <c r="H12649" s="9">
        <v>2.2118919839312853E-2</v>
      </c>
      <c r="I12649" s="4">
        <v>122.74791208791211</v>
      </c>
      <c r="J12649" s="4">
        <v>3.0834065934065933</v>
      </c>
      <c r="K12649" s="9">
        <v>2.5119829257855369E-2</v>
      </c>
      <c r="L12649" s="4">
        <v>13.547032967032965</v>
      </c>
      <c r="M12649" s="4">
        <v>0</v>
      </c>
      <c r="N12649" s="9">
        <v>0</v>
      </c>
      <c r="O12649" s="4">
        <v>7.6129670329670329</v>
      </c>
      <c r="P12649" s="4">
        <v>0</v>
      </c>
      <c r="Q12649" s="9">
        <v>0</v>
      </c>
      <c r="R12649" s="4">
        <v>0.65934065934065933</v>
      </c>
      <c r="S12649" s="4">
        <v>0</v>
      </c>
      <c r="T12649" s="9">
        <v>0</v>
      </c>
      <c r="U12649" s="4">
        <v>5.2747252747252746</v>
      </c>
      <c r="V12649" s="4">
        <v>0</v>
      </c>
      <c r="W12649" s="9">
        <v>0</v>
      </c>
      <c r="X12649" s="4">
        <v>39.924835164835173</v>
      </c>
      <c r="Y12649" s="4">
        <v>0</v>
      </c>
      <c r="Z12649" s="9">
        <v>0</v>
      </c>
      <c r="AA12649" s="4">
        <v>10.719340659340657</v>
      </c>
      <c r="AB12649" s="4">
        <v>0</v>
      </c>
      <c r="AC12649" s="9">
        <v>0</v>
      </c>
      <c r="AD12649" s="4">
        <v>66.349340659340669</v>
      </c>
      <c r="AE12649" s="4">
        <v>3.0834065934065933</v>
      </c>
      <c r="AF12649" s="9">
        <v>4.6472301951541867E-2</v>
      </c>
      <c r="AG12649" s="4">
        <v>0</v>
      </c>
      <c r="AH12649" s="4">
        <v>0</v>
      </c>
      <c r="AI12649" s="9" t="s">
        <v>36079</v>
      </c>
      <c r="AJ12649" s="4">
        <v>8.8607692307692343</v>
      </c>
      <c r="AK12649" s="4">
        <v>0</v>
      </c>
      <c r="AL12649" s="9">
        <v>0</v>
      </c>
      <c r="AM12649" t="s">
        <v>11876</v>
      </c>
      <c r="AN12649" s="6">
        <v>6</v>
      </c>
      <c r="AX12649"/>
      <c r="AY12649"/>
    </row>
    <row r="12650" spans="1:51" x14ac:dyDescent="0.35">
      <c r="A12650" t="s">
        <v>35268</v>
      </c>
      <c r="B12650" t="s">
        <v>28345</v>
      </c>
      <c r="C12650" t="s">
        <v>31098</v>
      </c>
      <c r="D12650" t="s">
        <v>33900</v>
      </c>
      <c r="E12650" s="4">
        <v>37.64835164835165</v>
      </c>
      <c r="F12650" s="4">
        <v>195.89945054945053</v>
      </c>
      <c r="G12650" s="4">
        <v>0</v>
      </c>
      <c r="H12650" s="9">
        <v>0</v>
      </c>
      <c r="I12650" s="4">
        <v>180.20714285714286</v>
      </c>
      <c r="J12650" s="4">
        <v>0</v>
      </c>
      <c r="K12650" s="9">
        <v>0</v>
      </c>
      <c r="L12650" s="4">
        <v>43.609890109890102</v>
      </c>
      <c r="M12650" s="4">
        <v>0</v>
      </c>
      <c r="N12650" s="9">
        <v>0</v>
      </c>
      <c r="O12650" s="4">
        <v>27.917582417582416</v>
      </c>
      <c r="P12650" s="4">
        <v>0</v>
      </c>
      <c r="Q12650" s="9">
        <v>0</v>
      </c>
      <c r="R12650" s="4">
        <v>10.681318681318681</v>
      </c>
      <c r="S12650" s="4">
        <v>0</v>
      </c>
      <c r="T12650" s="9">
        <v>0</v>
      </c>
      <c r="U12650" s="4">
        <v>5.0109890109890109</v>
      </c>
      <c r="V12650" s="4">
        <v>0</v>
      </c>
      <c r="W12650" s="9">
        <v>0</v>
      </c>
      <c r="X12650" s="4">
        <v>35.052197802197803</v>
      </c>
      <c r="Y12650" s="4">
        <v>0</v>
      </c>
      <c r="Z12650" s="9">
        <v>0</v>
      </c>
      <c r="AA12650" s="4">
        <v>0</v>
      </c>
      <c r="AB12650" s="4">
        <v>0</v>
      </c>
      <c r="AC12650" s="9" t="s">
        <v>36079</v>
      </c>
      <c r="AD12650" s="4">
        <v>101.10824175824176</v>
      </c>
      <c r="AE12650" s="4">
        <v>0</v>
      </c>
      <c r="AF12650" s="9">
        <v>0</v>
      </c>
      <c r="AG12650" s="4">
        <v>0</v>
      </c>
      <c r="AH12650" s="4">
        <v>0</v>
      </c>
      <c r="AI12650" s="9" t="s">
        <v>36079</v>
      </c>
      <c r="AJ12650" s="4">
        <v>16.12912087912088</v>
      </c>
      <c r="AK12650" s="4">
        <v>0</v>
      </c>
      <c r="AL12650" s="9">
        <v>0</v>
      </c>
      <c r="AM12650" t="s">
        <v>14324</v>
      </c>
      <c r="AN12650" s="6">
        <v>6</v>
      </c>
      <c r="AX12650"/>
      <c r="AY12650"/>
    </row>
    <row r="12651" spans="1:51" x14ac:dyDescent="0.35">
      <c r="A12651" t="s">
        <v>35268</v>
      </c>
      <c r="B12651" t="s">
        <v>28339</v>
      </c>
      <c r="C12651" t="s">
        <v>29360</v>
      </c>
      <c r="D12651" t="s">
        <v>33569</v>
      </c>
      <c r="E12651" s="4">
        <v>40.252747252747255</v>
      </c>
      <c r="F12651" s="4">
        <v>171.91758241758242</v>
      </c>
      <c r="G12651" s="4">
        <v>10.137362637362637</v>
      </c>
      <c r="H12651" s="9">
        <v>5.8966409920419315E-2</v>
      </c>
      <c r="I12651" s="4">
        <v>162.00549450549451</v>
      </c>
      <c r="J12651" s="4">
        <v>10.137362637362637</v>
      </c>
      <c r="K12651" s="9">
        <v>6.2574190266237062E-2</v>
      </c>
      <c r="L12651" s="4">
        <v>39.11538461538462</v>
      </c>
      <c r="M12651" s="4">
        <v>10.137362637362637</v>
      </c>
      <c r="N12651" s="9">
        <v>0.25916561314791398</v>
      </c>
      <c r="O12651" s="4">
        <v>29.203296703296704</v>
      </c>
      <c r="P12651" s="4">
        <v>10.137362637362637</v>
      </c>
      <c r="Q12651" s="9">
        <v>0.34713076199435555</v>
      </c>
      <c r="R12651" s="4">
        <v>4.3736263736263732</v>
      </c>
      <c r="S12651" s="4">
        <v>0</v>
      </c>
      <c r="T12651" s="9">
        <v>0</v>
      </c>
      <c r="U12651" s="4">
        <v>5.5384615384615383</v>
      </c>
      <c r="V12651" s="4">
        <v>0</v>
      </c>
      <c r="W12651" s="9">
        <v>0</v>
      </c>
      <c r="X12651" s="4">
        <v>32.980769230769234</v>
      </c>
      <c r="Y12651" s="4">
        <v>0</v>
      </c>
      <c r="Z12651" s="9">
        <v>0</v>
      </c>
      <c r="AA12651" s="4">
        <v>0</v>
      </c>
      <c r="AB12651" s="4">
        <v>0</v>
      </c>
      <c r="AC12651" s="9" t="s">
        <v>36079</v>
      </c>
      <c r="AD12651" s="4">
        <v>60.332417582417584</v>
      </c>
      <c r="AE12651" s="4">
        <v>0</v>
      </c>
      <c r="AF12651" s="9">
        <v>0</v>
      </c>
      <c r="AG12651" s="4">
        <v>0</v>
      </c>
      <c r="AH12651" s="4">
        <v>0</v>
      </c>
      <c r="AI12651" s="9" t="s">
        <v>36079</v>
      </c>
      <c r="AJ12651" s="4">
        <v>39.489010989010985</v>
      </c>
      <c r="AK12651" s="4">
        <v>0</v>
      </c>
      <c r="AL12651" s="9">
        <v>0</v>
      </c>
      <c r="AM12651" t="s">
        <v>14318</v>
      </c>
      <c r="AN12651" s="6">
        <v>6</v>
      </c>
      <c r="AX12651"/>
      <c r="AY12651"/>
    </row>
    <row r="12652" spans="1:51" x14ac:dyDescent="0.35">
      <c r="A12652" t="s">
        <v>35268</v>
      </c>
      <c r="B12652" t="s">
        <v>28347</v>
      </c>
      <c r="C12652" t="s">
        <v>33531</v>
      </c>
      <c r="D12652" t="s">
        <v>35218</v>
      </c>
      <c r="E12652" s="4">
        <v>42.637362637362635</v>
      </c>
      <c r="F12652" s="4">
        <v>174.49923076923076</v>
      </c>
      <c r="G12652" s="4">
        <v>0</v>
      </c>
      <c r="H12652" s="9">
        <v>0</v>
      </c>
      <c r="I12652" s="4">
        <v>167.54736263736262</v>
      </c>
      <c r="J12652" s="4">
        <v>0</v>
      </c>
      <c r="K12652" s="9">
        <v>0</v>
      </c>
      <c r="L12652" s="4">
        <v>20.902417582417584</v>
      </c>
      <c r="M12652" s="4">
        <v>0</v>
      </c>
      <c r="N12652" s="9">
        <v>0</v>
      </c>
      <c r="O12652" s="4">
        <v>13.983516483516484</v>
      </c>
      <c r="P12652" s="4">
        <v>0</v>
      </c>
      <c r="Q12652" s="9">
        <v>0</v>
      </c>
      <c r="R12652" s="4">
        <v>0</v>
      </c>
      <c r="S12652" s="4">
        <v>0</v>
      </c>
      <c r="T12652" s="9" t="s">
        <v>36079</v>
      </c>
      <c r="U12652" s="4">
        <v>6.9189010989010988</v>
      </c>
      <c r="V12652" s="4">
        <v>0</v>
      </c>
      <c r="W12652" s="9">
        <v>0</v>
      </c>
      <c r="X12652" s="4">
        <v>26.074175824175825</v>
      </c>
      <c r="Y12652" s="4">
        <v>0</v>
      </c>
      <c r="Z12652" s="9">
        <v>0</v>
      </c>
      <c r="AA12652" s="4">
        <v>3.2967032967032968E-2</v>
      </c>
      <c r="AB12652" s="4">
        <v>0</v>
      </c>
      <c r="AC12652" s="9">
        <v>0</v>
      </c>
      <c r="AD12652" s="4">
        <v>72.956703296703296</v>
      </c>
      <c r="AE12652" s="4">
        <v>0</v>
      </c>
      <c r="AF12652" s="9">
        <v>0</v>
      </c>
      <c r="AG12652" s="4">
        <v>39.409340659340657</v>
      </c>
      <c r="AH12652" s="4">
        <v>0</v>
      </c>
      <c r="AI12652" s="9">
        <v>0</v>
      </c>
      <c r="AJ12652" s="4">
        <v>15.123626373626374</v>
      </c>
      <c r="AK12652" s="4">
        <v>0</v>
      </c>
      <c r="AL12652" s="9">
        <v>0</v>
      </c>
      <c r="AM12652" t="s">
        <v>14326</v>
      </c>
      <c r="AN12652" s="6">
        <v>6</v>
      </c>
      <c r="AX12652"/>
      <c r="AY12652"/>
    </row>
    <row r="12653" spans="1:51" x14ac:dyDescent="0.35">
      <c r="A12653" t="s">
        <v>35268</v>
      </c>
      <c r="B12653" t="s">
        <v>25900</v>
      </c>
      <c r="C12653" t="s">
        <v>32810</v>
      </c>
      <c r="D12653" t="s">
        <v>34931</v>
      </c>
      <c r="E12653" s="4">
        <v>52.901098901098898</v>
      </c>
      <c r="F12653" s="4">
        <v>175.48615384615385</v>
      </c>
      <c r="G12653" s="4">
        <v>14.534065934065936</v>
      </c>
      <c r="H12653" s="9">
        <v>8.2821724765862373E-2</v>
      </c>
      <c r="I12653" s="4">
        <v>163.97043956043959</v>
      </c>
      <c r="J12653" s="4">
        <v>14.534065934065936</v>
      </c>
      <c r="K12653" s="9">
        <v>8.8638330012579314E-2</v>
      </c>
      <c r="L12653" s="4">
        <v>8.5376923076922964</v>
      </c>
      <c r="M12653" s="4">
        <v>0</v>
      </c>
      <c r="N12653" s="9">
        <v>0</v>
      </c>
      <c r="O12653" s="4">
        <v>2.9110989010989008</v>
      </c>
      <c r="P12653" s="4">
        <v>0</v>
      </c>
      <c r="Q12653" s="9">
        <v>0</v>
      </c>
      <c r="R12653" s="4">
        <v>0</v>
      </c>
      <c r="S12653" s="4">
        <v>0</v>
      </c>
      <c r="T12653" s="9" t="s">
        <v>36079</v>
      </c>
      <c r="U12653" s="4">
        <v>5.6265934065933951</v>
      </c>
      <c r="V12653" s="4">
        <v>0</v>
      </c>
      <c r="W12653" s="9">
        <v>0</v>
      </c>
      <c r="X12653" s="4">
        <v>50.137032967032972</v>
      </c>
      <c r="Y12653" s="4">
        <v>7.6715384615384625</v>
      </c>
      <c r="Z12653" s="9">
        <v>0.15301141706137247</v>
      </c>
      <c r="AA12653" s="4">
        <v>5.8891208791208776</v>
      </c>
      <c r="AB12653" s="4">
        <v>0</v>
      </c>
      <c r="AC12653" s="9">
        <v>0</v>
      </c>
      <c r="AD12653" s="4">
        <v>88.833186813186828</v>
      </c>
      <c r="AE12653" s="4">
        <v>6.8625274725274723</v>
      </c>
      <c r="AF12653" s="9">
        <v>7.7251843806517201E-2</v>
      </c>
      <c r="AG12653" s="4">
        <v>0</v>
      </c>
      <c r="AH12653" s="4">
        <v>0</v>
      </c>
      <c r="AI12653" s="9" t="s">
        <v>36079</v>
      </c>
      <c r="AJ12653" s="4">
        <v>22.08912087912088</v>
      </c>
      <c r="AK12653" s="4">
        <v>0</v>
      </c>
      <c r="AL12653" s="9">
        <v>0</v>
      </c>
      <c r="AM12653" t="s">
        <v>11795</v>
      </c>
      <c r="AN12653" s="6">
        <v>6</v>
      </c>
      <c r="AX12653"/>
      <c r="AY12653"/>
    </row>
    <row r="12654" spans="1:51" x14ac:dyDescent="0.35">
      <c r="A12654" t="s">
        <v>35268</v>
      </c>
      <c r="B12654" t="s">
        <v>28257</v>
      </c>
      <c r="C12654" t="s">
        <v>29531</v>
      </c>
      <c r="D12654" t="s">
        <v>35202</v>
      </c>
      <c r="E12654" s="4">
        <v>42.417582417582416</v>
      </c>
      <c r="F12654" s="4">
        <v>147.3251648351648</v>
      </c>
      <c r="G12654" s="4">
        <v>26.649560439560442</v>
      </c>
      <c r="H12654" s="9">
        <v>0.18088939842271606</v>
      </c>
      <c r="I12654" s="4">
        <v>135.89659340659335</v>
      </c>
      <c r="J12654" s="4">
        <v>26.649560439560442</v>
      </c>
      <c r="K12654" s="9">
        <v>0.19610175480872263</v>
      </c>
      <c r="L12654" s="4">
        <v>10.576373626373627</v>
      </c>
      <c r="M12654" s="4">
        <v>0</v>
      </c>
      <c r="N12654" s="9">
        <v>0</v>
      </c>
      <c r="O12654" s="4">
        <v>4.8620879120879117</v>
      </c>
      <c r="P12654" s="4">
        <v>0</v>
      </c>
      <c r="Q12654" s="9">
        <v>0</v>
      </c>
      <c r="R12654" s="4">
        <v>0</v>
      </c>
      <c r="S12654" s="4">
        <v>0</v>
      </c>
      <c r="T12654" s="9" t="s">
        <v>36079</v>
      </c>
      <c r="U12654" s="4">
        <v>5.7142857142857144</v>
      </c>
      <c r="V12654" s="4">
        <v>0</v>
      </c>
      <c r="W12654" s="9">
        <v>0</v>
      </c>
      <c r="X12654" s="4">
        <v>51.067362637362621</v>
      </c>
      <c r="Y12654" s="4">
        <v>8.6926373626373632</v>
      </c>
      <c r="Z12654" s="9">
        <v>0.17021903841725974</v>
      </c>
      <c r="AA12654" s="4">
        <v>5.7142857142857144</v>
      </c>
      <c r="AB12654" s="4">
        <v>0</v>
      </c>
      <c r="AC12654" s="9">
        <v>0</v>
      </c>
      <c r="AD12654" s="4">
        <v>72.040439560439538</v>
      </c>
      <c r="AE12654" s="4">
        <v>16.901978021978024</v>
      </c>
      <c r="AF12654" s="9">
        <v>0.23461791911746771</v>
      </c>
      <c r="AG12654" s="4">
        <v>0</v>
      </c>
      <c r="AH12654" s="4">
        <v>0</v>
      </c>
      <c r="AI12654" s="9" t="s">
        <v>36079</v>
      </c>
      <c r="AJ12654" s="4">
        <v>7.926703296703292</v>
      </c>
      <c r="AK12654" s="4">
        <v>1.054945054945055</v>
      </c>
      <c r="AL12654" s="9">
        <v>0.13308749116215887</v>
      </c>
      <c r="AM12654" t="s">
        <v>14234</v>
      </c>
      <c r="AN12654" s="6">
        <v>6</v>
      </c>
      <c r="AX12654"/>
      <c r="AY12654"/>
    </row>
    <row r="12655" spans="1:51" x14ac:dyDescent="0.35">
      <c r="A12655" t="s">
        <v>35268</v>
      </c>
      <c r="B12655" t="s">
        <v>28260</v>
      </c>
      <c r="C12655" t="s">
        <v>31098</v>
      </c>
      <c r="D12655" t="s">
        <v>33900</v>
      </c>
      <c r="E12655" s="4">
        <v>83.428571428571431</v>
      </c>
      <c r="F12655" s="4">
        <v>265.03637362637369</v>
      </c>
      <c r="G12655" s="4">
        <v>7.2858241758241773</v>
      </c>
      <c r="H12655" s="9">
        <v>2.7489902899498347E-2</v>
      </c>
      <c r="I12655" s="4">
        <v>240.2006593406594</v>
      </c>
      <c r="J12655" s="4">
        <v>7.2858241758241773</v>
      </c>
      <c r="K12655" s="9">
        <v>3.033224053515696E-2</v>
      </c>
      <c r="L12655" s="4">
        <v>20.004835164835164</v>
      </c>
      <c r="M12655" s="4">
        <v>0</v>
      </c>
      <c r="N12655" s="9">
        <v>0</v>
      </c>
      <c r="O12655" s="4">
        <v>11.662967032967035</v>
      </c>
      <c r="P12655" s="4">
        <v>0</v>
      </c>
      <c r="Q12655" s="9">
        <v>0</v>
      </c>
      <c r="R12655" s="4">
        <v>5.792417582417583</v>
      </c>
      <c r="S12655" s="4">
        <v>0</v>
      </c>
      <c r="T12655" s="9">
        <v>0</v>
      </c>
      <c r="U12655" s="4">
        <v>2.5494505494505493</v>
      </c>
      <c r="V12655" s="4">
        <v>0</v>
      </c>
      <c r="W12655" s="9">
        <v>0</v>
      </c>
      <c r="X12655" s="4">
        <v>73.416813186813215</v>
      </c>
      <c r="Y12655" s="4">
        <v>4.8591208791208809</v>
      </c>
      <c r="Z12655" s="9">
        <v>6.6185396344520891E-2</v>
      </c>
      <c r="AA12655" s="4">
        <v>16.49384615384615</v>
      </c>
      <c r="AB12655" s="4">
        <v>0</v>
      </c>
      <c r="AC12655" s="9">
        <v>0</v>
      </c>
      <c r="AD12655" s="4">
        <v>85.675604395604424</v>
      </c>
      <c r="AE12655" s="4">
        <v>2.4267032967032964</v>
      </c>
      <c r="AF12655" s="9">
        <v>2.8324320719093733E-2</v>
      </c>
      <c r="AG12655" s="4">
        <v>34.551318681318676</v>
      </c>
      <c r="AH12655" s="4">
        <v>0</v>
      </c>
      <c r="AI12655" s="9">
        <v>0</v>
      </c>
      <c r="AJ12655" s="4">
        <v>34.893956043956052</v>
      </c>
      <c r="AK12655" s="4">
        <v>0</v>
      </c>
      <c r="AL12655" s="9">
        <v>0</v>
      </c>
      <c r="AM12655" t="s">
        <v>14237</v>
      </c>
      <c r="AN12655" s="6">
        <v>6</v>
      </c>
      <c r="AX12655"/>
      <c r="AY12655"/>
    </row>
    <row r="12656" spans="1:51" x14ac:dyDescent="0.35">
      <c r="A12656" t="s">
        <v>35268</v>
      </c>
      <c r="B12656" t="s">
        <v>28333</v>
      </c>
      <c r="C12656" t="s">
        <v>31134</v>
      </c>
      <c r="D12656" t="s">
        <v>34922</v>
      </c>
      <c r="E12656" s="4">
        <v>80.197802197802204</v>
      </c>
      <c r="F12656" s="4">
        <v>266.71186813186813</v>
      </c>
      <c r="G12656" s="4">
        <v>20.027252747252746</v>
      </c>
      <c r="H12656" s="9">
        <v>7.5089469724499994E-2</v>
      </c>
      <c r="I12656" s="4">
        <v>233.7253846153846</v>
      </c>
      <c r="J12656" s="4">
        <v>19.884395604395603</v>
      </c>
      <c r="K12656" s="9">
        <v>8.5075892107813203E-2</v>
      </c>
      <c r="L12656" s="4">
        <v>28.966593406593407</v>
      </c>
      <c r="M12656" s="4">
        <v>0.14285714285714285</v>
      </c>
      <c r="N12656" s="9">
        <v>4.9317895567459287E-3</v>
      </c>
      <c r="O12656" s="4">
        <v>9.3772527472527472</v>
      </c>
      <c r="P12656" s="4">
        <v>0</v>
      </c>
      <c r="Q12656" s="9">
        <v>0</v>
      </c>
      <c r="R12656" s="4">
        <v>14.402527472527476</v>
      </c>
      <c r="S12656" s="4">
        <v>0.14285714285714285</v>
      </c>
      <c r="T12656" s="9">
        <v>9.9188939670234889E-3</v>
      </c>
      <c r="U12656" s="4">
        <v>5.186813186813187</v>
      </c>
      <c r="V12656" s="4">
        <v>0</v>
      </c>
      <c r="W12656" s="9">
        <v>0</v>
      </c>
      <c r="X12656" s="4">
        <v>71.238021978022019</v>
      </c>
      <c r="Y12656" s="4">
        <v>5.2748351648351637</v>
      </c>
      <c r="Z12656" s="9">
        <v>7.4045222177316045E-2</v>
      </c>
      <c r="AA12656" s="4">
        <v>13.39714285714286</v>
      </c>
      <c r="AB12656" s="4">
        <v>0</v>
      </c>
      <c r="AC12656" s="9">
        <v>0</v>
      </c>
      <c r="AD12656" s="4">
        <v>130.32978021978019</v>
      </c>
      <c r="AE12656" s="4">
        <v>9.3787912087912098</v>
      </c>
      <c r="AF12656" s="9">
        <v>7.1961996659362037E-2</v>
      </c>
      <c r="AG12656" s="4">
        <v>0</v>
      </c>
      <c r="AH12656" s="4">
        <v>0</v>
      </c>
      <c r="AI12656" s="9" t="s">
        <v>36079</v>
      </c>
      <c r="AJ12656" s="4">
        <v>22.780329670329664</v>
      </c>
      <c r="AK12656" s="4">
        <v>5.2307692307692308</v>
      </c>
      <c r="AL12656" s="9">
        <v>0.22961780213313016</v>
      </c>
      <c r="AM12656" t="s">
        <v>14311</v>
      </c>
      <c r="AN12656" s="6">
        <v>6</v>
      </c>
      <c r="AX12656"/>
      <c r="AY12656"/>
    </row>
    <row r="12657" spans="1:51" x14ac:dyDescent="0.35">
      <c r="A12657" t="s">
        <v>35268</v>
      </c>
      <c r="B12657" t="s">
        <v>28232</v>
      </c>
      <c r="C12657" t="s">
        <v>32304</v>
      </c>
      <c r="D12657" t="s">
        <v>34184</v>
      </c>
      <c r="E12657" s="4">
        <v>79.791208791208788</v>
      </c>
      <c r="F12657" s="4">
        <v>331.25538461538463</v>
      </c>
      <c r="G12657" s="4">
        <v>0</v>
      </c>
      <c r="H12657" s="9">
        <v>0</v>
      </c>
      <c r="I12657" s="4">
        <v>310.31307692307695</v>
      </c>
      <c r="J12657" s="4">
        <v>0</v>
      </c>
      <c r="K12657" s="9">
        <v>0</v>
      </c>
      <c r="L12657" s="4">
        <v>33.23637362637362</v>
      </c>
      <c r="M12657" s="4">
        <v>0</v>
      </c>
      <c r="N12657" s="9">
        <v>0</v>
      </c>
      <c r="O12657" s="4">
        <v>26.555054945054941</v>
      </c>
      <c r="P12657" s="4">
        <v>0</v>
      </c>
      <c r="Q12657" s="9">
        <v>0</v>
      </c>
      <c r="R12657" s="4">
        <v>1.6483516483516483</v>
      </c>
      <c r="S12657" s="4">
        <v>0</v>
      </c>
      <c r="T12657" s="9">
        <v>0</v>
      </c>
      <c r="U12657" s="4">
        <v>5.0329670329670328</v>
      </c>
      <c r="V12657" s="4">
        <v>0</v>
      </c>
      <c r="W12657" s="9">
        <v>0</v>
      </c>
      <c r="X12657" s="4">
        <v>71.028901098901116</v>
      </c>
      <c r="Y12657" s="4">
        <v>0</v>
      </c>
      <c r="Z12657" s="9">
        <v>0</v>
      </c>
      <c r="AA12657" s="4">
        <v>14.260989010989009</v>
      </c>
      <c r="AB12657" s="4">
        <v>0</v>
      </c>
      <c r="AC12657" s="9">
        <v>0</v>
      </c>
      <c r="AD12657" s="4">
        <v>167.76208791208791</v>
      </c>
      <c r="AE12657" s="4">
        <v>0</v>
      </c>
      <c r="AF12657" s="9">
        <v>0</v>
      </c>
      <c r="AG12657" s="4">
        <v>0</v>
      </c>
      <c r="AH12657" s="4">
        <v>0</v>
      </c>
      <c r="AI12657" s="9" t="s">
        <v>36079</v>
      </c>
      <c r="AJ12657" s="4">
        <v>44.967032967032971</v>
      </c>
      <c r="AK12657" s="4">
        <v>0</v>
      </c>
      <c r="AL12657" s="9">
        <v>0</v>
      </c>
      <c r="AM12657" t="s">
        <v>14208</v>
      </c>
      <c r="AN12657" s="6">
        <v>6</v>
      </c>
      <c r="AX12657"/>
      <c r="AY12657"/>
    </row>
    <row r="12658" spans="1:51" x14ac:dyDescent="0.35">
      <c r="A12658" t="s">
        <v>35268</v>
      </c>
      <c r="B12658" t="s">
        <v>28363</v>
      </c>
      <c r="C12658" t="s">
        <v>28681</v>
      </c>
      <c r="D12658" t="s">
        <v>35186</v>
      </c>
      <c r="E12658" s="4">
        <v>36.219780219780219</v>
      </c>
      <c r="F12658" s="4">
        <v>154.95164835164834</v>
      </c>
      <c r="G12658" s="4">
        <v>19.761538461538464</v>
      </c>
      <c r="H12658" s="9">
        <v>0.12753358013134194</v>
      </c>
      <c r="I12658" s="4">
        <v>138.31142857142859</v>
      </c>
      <c r="J12658" s="4">
        <v>19.761538461538464</v>
      </c>
      <c r="K12658" s="9">
        <v>0.14287711916252063</v>
      </c>
      <c r="L12658" s="4">
        <v>22.206153846153846</v>
      </c>
      <c r="M12658" s="4">
        <v>0.43406593406593408</v>
      </c>
      <c r="N12658" s="9">
        <v>1.9547101090678753E-2</v>
      </c>
      <c r="O12658" s="4">
        <v>10.708461538461538</v>
      </c>
      <c r="P12658" s="4">
        <v>0.43406593406593408</v>
      </c>
      <c r="Q12658" s="9">
        <v>4.0534854844171707E-2</v>
      </c>
      <c r="R12658" s="4">
        <v>5.6954945054945068</v>
      </c>
      <c r="S12658" s="4">
        <v>0</v>
      </c>
      <c r="T12658" s="9">
        <v>0</v>
      </c>
      <c r="U12658" s="4">
        <v>5.802197802197802</v>
      </c>
      <c r="V12658" s="4">
        <v>0</v>
      </c>
      <c r="W12658" s="9">
        <v>0</v>
      </c>
      <c r="X12658" s="4">
        <v>45.615934065934077</v>
      </c>
      <c r="Y12658" s="4">
        <v>15.624175824175826</v>
      </c>
      <c r="Z12658" s="9">
        <v>0.34251574902735449</v>
      </c>
      <c r="AA12658" s="4">
        <v>5.1425274725274734</v>
      </c>
      <c r="AB12658" s="4">
        <v>0</v>
      </c>
      <c r="AC12658" s="9">
        <v>0</v>
      </c>
      <c r="AD12658" s="4">
        <v>59.552527472527473</v>
      </c>
      <c r="AE12658" s="4">
        <v>3.6153846153846154</v>
      </c>
      <c r="AF12658" s="9">
        <v>6.0709171698085353E-2</v>
      </c>
      <c r="AG12658" s="4">
        <v>0</v>
      </c>
      <c r="AH12658" s="4">
        <v>0</v>
      </c>
      <c r="AI12658" s="9" t="s">
        <v>36079</v>
      </c>
      <c r="AJ12658" s="4">
        <v>22.43450549450549</v>
      </c>
      <c r="AK12658" s="4">
        <v>8.7912087912087919E-2</v>
      </c>
      <c r="AL12658" s="9">
        <v>3.9186104607306258E-3</v>
      </c>
      <c r="AM12658" t="s">
        <v>14342</v>
      </c>
      <c r="AN12658" s="6">
        <v>6</v>
      </c>
      <c r="AX12658"/>
      <c r="AY12658"/>
    </row>
    <row r="12659" spans="1:51" x14ac:dyDescent="0.35">
      <c r="A12659" t="s">
        <v>35268</v>
      </c>
      <c r="B12659" t="s">
        <v>28358</v>
      </c>
      <c r="C12659" t="s">
        <v>32798</v>
      </c>
      <c r="D12659" t="s">
        <v>34921</v>
      </c>
      <c r="E12659" s="4">
        <v>79.813186813186817</v>
      </c>
      <c r="F12659" s="4">
        <v>276.30197802197802</v>
      </c>
      <c r="G12659" s="4">
        <v>12.388461538461538</v>
      </c>
      <c r="H12659" s="9">
        <v>4.4836673364228023E-2</v>
      </c>
      <c r="I12659" s="4">
        <v>242.28274725274724</v>
      </c>
      <c r="J12659" s="4">
        <v>11.707142857142857</v>
      </c>
      <c r="K12659" s="9">
        <v>4.8320167200886444E-2</v>
      </c>
      <c r="L12659" s="4">
        <v>28.90527472527473</v>
      </c>
      <c r="M12659" s="4">
        <v>0.68131868131868134</v>
      </c>
      <c r="N12659" s="9">
        <v>2.3570738828610313E-2</v>
      </c>
      <c r="O12659" s="4">
        <v>15.908021978021981</v>
      </c>
      <c r="P12659" s="4">
        <v>0</v>
      </c>
      <c r="Q12659" s="9">
        <v>0</v>
      </c>
      <c r="R12659" s="4">
        <v>7.2829670329670328</v>
      </c>
      <c r="S12659" s="4">
        <v>0.68131868131868134</v>
      </c>
      <c r="T12659" s="9">
        <v>9.3549603923047911E-2</v>
      </c>
      <c r="U12659" s="4">
        <v>5.7142857142857144</v>
      </c>
      <c r="V12659" s="4">
        <v>0</v>
      </c>
      <c r="W12659" s="9">
        <v>0</v>
      </c>
      <c r="X12659" s="4">
        <v>107.31868131868139</v>
      </c>
      <c r="Y12659" s="4">
        <v>10.366043956043956</v>
      </c>
      <c r="Z12659" s="9">
        <v>9.6591234896579919E-2</v>
      </c>
      <c r="AA12659" s="4">
        <v>21.021978021978022</v>
      </c>
      <c r="AB12659" s="4">
        <v>0</v>
      </c>
      <c r="AC12659" s="9">
        <v>0</v>
      </c>
      <c r="AD12659" s="4">
        <v>106.83714285714279</v>
      </c>
      <c r="AE12659" s="4">
        <v>1.341098901098901</v>
      </c>
      <c r="AF12659" s="9">
        <v>1.2552740229043286E-2</v>
      </c>
      <c r="AG12659" s="4">
        <v>12.218901098901098</v>
      </c>
      <c r="AH12659" s="4">
        <v>0</v>
      </c>
      <c r="AI12659" s="9">
        <v>0</v>
      </c>
      <c r="AJ12659" s="4">
        <v>0</v>
      </c>
      <c r="AK12659" s="4">
        <v>0</v>
      </c>
      <c r="AL12659" s="9" t="s">
        <v>36079</v>
      </c>
      <c r="AM12659" t="s">
        <v>14337</v>
      </c>
      <c r="AN12659" s="6">
        <v>6</v>
      </c>
      <c r="AX12659"/>
      <c r="AY12659"/>
    </row>
    <row r="12660" spans="1:51" x14ac:dyDescent="0.35">
      <c r="A12660" t="s">
        <v>35268</v>
      </c>
      <c r="B12660" t="s">
        <v>14717</v>
      </c>
      <c r="C12660" t="s">
        <v>33356</v>
      </c>
      <c r="D12660" t="s">
        <v>34144</v>
      </c>
      <c r="E12660" s="4">
        <v>28.857142857142858</v>
      </c>
      <c r="F12660" s="4">
        <v>81.037802197802208</v>
      </c>
      <c r="G12660" s="4">
        <v>0</v>
      </c>
      <c r="H12660" s="9">
        <v>0</v>
      </c>
      <c r="I12660" s="4">
        <v>70.59076923076924</v>
      </c>
      <c r="J12660" s="4">
        <v>0</v>
      </c>
      <c r="K12660" s="9">
        <v>0</v>
      </c>
      <c r="L12660" s="4">
        <v>6.3225274725274723</v>
      </c>
      <c r="M12660" s="4">
        <v>0</v>
      </c>
      <c r="N12660" s="9">
        <v>0</v>
      </c>
      <c r="O12660" s="4">
        <v>1.0972527472527471</v>
      </c>
      <c r="P12660" s="4">
        <v>0</v>
      </c>
      <c r="Q12660" s="9">
        <v>0</v>
      </c>
      <c r="R12660" s="4">
        <v>0.9285714285714286</v>
      </c>
      <c r="S12660" s="4">
        <v>0</v>
      </c>
      <c r="T12660" s="9">
        <v>0</v>
      </c>
      <c r="U12660" s="4">
        <v>4.2967032967032965</v>
      </c>
      <c r="V12660" s="4">
        <v>0</v>
      </c>
      <c r="W12660" s="9">
        <v>0</v>
      </c>
      <c r="X12660" s="4">
        <v>23.304285714285719</v>
      </c>
      <c r="Y12660" s="4">
        <v>0</v>
      </c>
      <c r="Z12660" s="9">
        <v>0</v>
      </c>
      <c r="AA12660" s="4">
        <v>5.2217582417582422</v>
      </c>
      <c r="AB12660" s="4">
        <v>0</v>
      </c>
      <c r="AC12660" s="9">
        <v>0</v>
      </c>
      <c r="AD12660" s="4">
        <v>46.189230769230775</v>
      </c>
      <c r="AE12660" s="4">
        <v>0</v>
      </c>
      <c r="AF12660" s="9">
        <v>0</v>
      </c>
      <c r="AG12660" s="4">
        <v>0</v>
      </c>
      <c r="AH12660" s="4">
        <v>0</v>
      </c>
      <c r="AI12660" s="9" t="s">
        <v>36079</v>
      </c>
      <c r="AJ12660" s="4">
        <v>0</v>
      </c>
      <c r="AK12660" s="4">
        <v>0</v>
      </c>
      <c r="AL12660" s="9" t="s">
        <v>36079</v>
      </c>
      <c r="AM12660" t="s">
        <v>13584</v>
      </c>
      <c r="AN12660" s="6">
        <v>6</v>
      </c>
      <c r="AX12660"/>
      <c r="AY12660"/>
    </row>
    <row r="12661" spans="1:51" x14ac:dyDescent="0.35">
      <c r="A12661" t="s">
        <v>35268</v>
      </c>
      <c r="B12661" t="s">
        <v>27912</v>
      </c>
      <c r="C12661" t="s">
        <v>30225</v>
      </c>
      <c r="D12661" t="s">
        <v>33828</v>
      </c>
      <c r="E12661" s="4">
        <v>111.4065934065934</v>
      </c>
      <c r="F12661" s="4">
        <v>315.91692307692307</v>
      </c>
      <c r="G12661" s="4">
        <v>49.186813186813183</v>
      </c>
      <c r="H12661" s="9">
        <v>0.15569540468978491</v>
      </c>
      <c r="I12661" s="4">
        <v>287.53285714285715</v>
      </c>
      <c r="J12661" s="4">
        <v>49.186813186813183</v>
      </c>
      <c r="K12661" s="9">
        <v>0.17106501731861315</v>
      </c>
      <c r="L12661" s="4">
        <v>20.058131868131866</v>
      </c>
      <c r="M12661" s="4">
        <v>0</v>
      </c>
      <c r="N12661" s="9">
        <v>0</v>
      </c>
      <c r="O12661" s="4">
        <v>5.5492307692307703</v>
      </c>
      <c r="P12661" s="4">
        <v>0</v>
      </c>
      <c r="Q12661" s="9">
        <v>0</v>
      </c>
      <c r="R12661" s="4">
        <v>8.4374725274725275</v>
      </c>
      <c r="S12661" s="4">
        <v>0</v>
      </c>
      <c r="T12661" s="9">
        <v>0</v>
      </c>
      <c r="U12661" s="4">
        <v>6.0714285714285712</v>
      </c>
      <c r="V12661" s="4">
        <v>0</v>
      </c>
      <c r="W12661" s="9">
        <v>0</v>
      </c>
      <c r="X12661" s="4">
        <v>65.411538461538456</v>
      </c>
      <c r="Y12661" s="4">
        <v>4.5599999999999996</v>
      </c>
      <c r="Z12661" s="9">
        <v>6.971247133533251E-2</v>
      </c>
      <c r="AA12661" s="4">
        <v>13.875164835164838</v>
      </c>
      <c r="AB12661" s="4">
        <v>0</v>
      </c>
      <c r="AC12661" s="9">
        <v>0</v>
      </c>
      <c r="AD12661" s="4">
        <v>207.26747252747253</v>
      </c>
      <c r="AE12661" s="4">
        <v>41.154285714285706</v>
      </c>
      <c r="AF12661" s="9">
        <v>0.19855641221673534</v>
      </c>
      <c r="AG12661" s="4">
        <v>0</v>
      </c>
      <c r="AH12661" s="4">
        <v>0</v>
      </c>
      <c r="AI12661" s="9" t="s">
        <v>36079</v>
      </c>
      <c r="AJ12661" s="4">
        <v>9.304615384615385</v>
      </c>
      <c r="AK12661" s="4">
        <v>3.4725274725274726</v>
      </c>
      <c r="AL12661" s="9">
        <v>0.37320483749055178</v>
      </c>
      <c r="AM12661" t="s">
        <v>13881</v>
      </c>
      <c r="AN12661" s="6">
        <v>6</v>
      </c>
      <c r="AX12661"/>
      <c r="AY12661"/>
    </row>
    <row r="12662" spans="1:51" x14ac:dyDescent="0.35">
      <c r="A12662" t="s">
        <v>35268</v>
      </c>
      <c r="B12662" t="s">
        <v>28165</v>
      </c>
      <c r="C12662" t="s">
        <v>32816</v>
      </c>
      <c r="D12662" t="s">
        <v>34937</v>
      </c>
      <c r="E12662" s="4">
        <v>100.84615384615384</v>
      </c>
      <c r="F12662" s="4">
        <v>335.7864835164836</v>
      </c>
      <c r="G12662" s="4">
        <v>0</v>
      </c>
      <c r="H12662" s="9">
        <v>0</v>
      </c>
      <c r="I12662" s="4">
        <v>302.73263736263743</v>
      </c>
      <c r="J12662" s="4">
        <v>0</v>
      </c>
      <c r="K12662" s="9">
        <v>0</v>
      </c>
      <c r="L12662" s="4">
        <v>16.950000000000003</v>
      </c>
      <c r="M12662" s="4">
        <v>0</v>
      </c>
      <c r="N12662" s="9">
        <v>0</v>
      </c>
      <c r="O12662" s="4">
        <v>10.806483516483519</v>
      </c>
      <c r="P12662" s="4">
        <v>0</v>
      </c>
      <c r="Q12662" s="9">
        <v>0</v>
      </c>
      <c r="R12662" s="4">
        <v>0</v>
      </c>
      <c r="S12662" s="4">
        <v>0</v>
      </c>
      <c r="T12662" s="9" t="s">
        <v>36079</v>
      </c>
      <c r="U12662" s="4">
        <v>6.1435164835164828</v>
      </c>
      <c r="V12662" s="4">
        <v>0</v>
      </c>
      <c r="W12662" s="9">
        <v>0</v>
      </c>
      <c r="X12662" s="4">
        <v>86.502087912087902</v>
      </c>
      <c r="Y12662" s="4">
        <v>0</v>
      </c>
      <c r="Z12662" s="9">
        <v>0</v>
      </c>
      <c r="AA12662" s="4">
        <v>26.910329670329666</v>
      </c>
      <c r="AB12662" s="4">
        <v>0</v>
      </c>
      <c r="AC12662" s="9">
        <v>0</v>
      </c>
      <c r="AD12662" s="4">
        <v>182.64967032967039</v>
      </c>
      <c r="AE12662" s="4">
        <v>0</v>
      </c>
      <c r="AF12662" s="9">
        <v>0</v>
      </c>
      <c r="AG12662" s="4">
        <v>0</v>
      </c>
      <c r="AH12662" s="4">
        <v>0</v>
      </c>
      <c r="AI12662" s="9" t="s">
        <v>36079</v>
      </c>
      <c r="AJ12662" s="4">
        <v>22.774395604395608</v>
      </c>
      <c r="AK12662" s="4">
        <v>0</v>
      </c>
      <c r="AL12662" s="9">
        <v>0</v>
      </c>
      <c r="AM12662" t="s">
        <v>14138</v>
      </c>
      <c r="AN12662" s="6">
        <v>6</v>
      </c>
      <c r="AX12662"/>
      <c r="AY12662"/>
    </row>
    <row r="12663" spans="1:51" x14ac:dyDescent="0.35">
      <c r="A12663" t="s">
        <v>35268</v>
      </c>
      <c r="B12663" t="s">
        <v>28138</v>
      </c>
      <c r="C12663" t="s">
        <v>33502</v>
      </c>
      <c r="D12663" t="s">
        <v>33686</v>
      </c>
      <c r="E12663" s="4">
        <v>42.604395604395606</v>
      </c>
      <c r="F12663" s="4">
        <v>177.36043956043954</v>
      </c>
      <c r="G12663" s="4">
        <v>51.030549450549451</v>
      </c>
      <c r="H12663" s="9">
        <v>0.28772227660813643</v>
      </c>
      <c r="I12663" s="4">
        <v>168.02703296703297</v>
      </c>
      <c r="J12663" s="4">
        <v>51.030549450549451</v>
      </c>
      <c r="K12663" s="9">
        <v>0.3037044013064355</v>
      </c>
      <c r="L12663" s="4">
        <v>11.931318681318679</v>
      </c>
      <c r="M12663" s="4">
        <v>0</v>
      </c>
      <c r="N12663" s="9">
        <v>0</v>
      </c>
      <c r="O12663" s="4">
        <v>8.2803296703296709</v>
      </c>
      <c r="P12663" s="4">
        <v>0</v>
      </c>
      <c r="Q12663" s="9">
        <v>0</v>
      </c>
      <c r="R12663" s="4">
        <v>0</v>
      </c>
      <c r="S12663" s="4">
        <v>0</v>
      </c>
      <c r="T12663" s="9" t="s">
        <v>36079</v>
      </c>
      <c r="U12663" s="4">
        <v>3.6509890109890075</v>
      </c>
      <c r="V12663" s="4">
        <v>0</v>
      </c>
      <c r="W12663" s="9">
        <v>0</v>
      </c>
      <c r="X12663" s="4">
        <v>37.105604395604381</v>
      </c>
      <c r="Y12663" s="4">
        <v>4.4791208791208783</v>
      </c>
      <c r="Z12663" s="9">
        <v>0.12071278590065186</v>
      </c>
      <c r="AA12663" s="4">
        <v>5.6824175824175818</v>
      </c>
      <c r="AB12663" s="4">
        <v>0</v>
      </c>
      <c r="AC12663" s="9">
        <v>0</v>
      </c>
      <c r="AD12663" s="4">
        <v>111.05307692307694</v>
      </c>
      <c r="AE12663" s="4">
        <v>46.551428571428573</v>
      </c>
      <c r="AF12663" s="9">
        <v>0.41918179902096109</v>
      </c>
      <c r="AG12663" s="4">
        <v>0</v>
      </c>
      <c r="AH12663" s="4">
        <v>0</v>
      </c>
      <c r="AI12663" s="9" t="s">
        <v>36079</v>
      </c>
      <c r="AJ12663" s="4">
        <v>11.588021978021981</v>
      </c>
      <c r="AK12663" s="4">
        <v>0</v>
      </c>
      <c r="AL12663" s="9">
        <v>0</v>
      </c>
      <c r="AM12663" t="s">
        <v>14111</v>
      </c>
      <c r="AN12663" s="6">
        <v>6</v>
      </c>
      <c r="AX12663"/>
      <c r="AY12663"/>
    </row>
    <row r="12664" spans="1:51" x14ac:dyDescent="0.35">
      <c r="A12664" t="s">
        <v>35268</v>
      </c>
      <c r="B12664" t="s">
        <v>27996</v>
      </c>
      <c r="C12664" t="s">
        <v>31933</v>
      </c>
      <c r="D12664" t="s">
        <v>34931</v>
      </c>
      <c r="E12664" s="4">
        <v>92.538461538461533</v>
      </c>
      <c r="F12664" s="4">
        <v>347.59241758241751</v>
      </c>
      <c r="G12664" s="4">
        <v>0</v>
      </c>
      <c r="H12664" s="9">
        <v>0</v>
      </c>
      <c r="I12664" s="4">
        <v>341.9660439560439</v>
      </c>
      <c r="J12664" s="4">
        <v>0</v>
      </c>
      <c r="K12664" s="9">
        <v>0</v>
      </c>
      <c r="L12664" s="4">
        <v>35.803296703296702</v>
      </c>
      <c r="M12664" s="4">
        <v>0</v>
      </c>
      <c r="N12664" s="9">
        <v>0</v>
      </c>
      <c r="O12664" s="4">
        <v>30.176923076923075</v>
      </c>
      <c r="P12664" s="4">
        <v>0</v>
      </c>
      <c r="Q12664" s="9">
        <v>0</v>
      </c>
      <c r="R12664" s="4">
        <v>0</v>
      </c>
      <c r="S12664" s="4">
        <v>0</v>
      </c>
      <c r="T12664" s="9" t="s">
        <v>36079</v>
      </c>
      <c r="U12664" s="4">
        <v>5.6263736263736268</v>
      </c>
      <c r="V12664" s="4">
        <v>0</v>
      </c>
      <c r="W12664" s="9">
        <v>0</v>
      </c>
      <c r="X12664" s="4">
        <v>69.959340659340668</v>
      </c>
      <c r="Y12664" s="4">
        <v>0</v>
      </c>
      <c r="Z12664" s="9">
        <v>0</v>
      </c>
      <c r="AA12664" s="4">
        <v>0</v>
      </c>
      <c r="AB12664" s="4">
        <v>0</v>
      </c>
      <c r="AC12664" s="9" t="s">
        <v>36079</v>
      </c>
      <c r="AD12664" s="4">
        <v>198.67263736263732</v>
      </c>
      <c r="AE12664" s="4">
        <v>0</v>
      </c>
      <c r="AF12664" s="9">
        <v>0</v>
      </c>
      <c r="AG12664" s="4">
        <v>0</v>
      </c>
      <c r="AH12664" s="4">
        <v>0</v>
      </c>
      <c r="AI12664" s="9" t="s">
        <v>36079</v>
      </c>
      <c r="AJ12664" s="4">
        <v>43.157142857142865</v>
      </c>
      <c r="AK12664" s="4">
        <v>0</v>
      </c>
      <c r="AL12664" s="9">
        <v>0</v>
      </c>
      <c r="AM12664" t="s">
        <v>13967</v>
      </c>
      <c r="AN12664" s="6">
        <v>6</v>
      </c>
      <c r="AX12664"/>
      <c r="AY12664"/>
    </row>
    <row r="12665" spans="1:51" x14ac:dyDescent="0.35">
      <c r="A12665" t="s">
        <v>35268</v>
      </c>
      <c r="B12665" t="s">
        <v>27722</v>
      </c>
      <c r="C12665" t="s">
        <v>33370</v>
      </c>
      <c r="D12665" t="s">
        <v>33569</v>
      </c>
      <c r="E12665" s="4">
        <v>50.571428571428569</v>
      </c>
      <c r="F12665" s="4">
        <v>160.53065934065938</v>
      </c>
      <c r="G12665" s="4">
        <v>6.5823076923076922</v>
      </c>
      <c r="H12665" s="9">
        <v>4.1003430244060037E-2</v>
      </c>
      <c r="I12665" s="4">
        <v>143.01241758241758</v>
      </c>
      <c r="J12665" s="4">
        <v>3.714175824175824</v>
      </c>
      <c r="K12665" s="9">
        <v>2.5971002287513648E-2</v>
      </c>
      <c r="L12665" s="4">
        <v>22.686593406593399</v>
      </c>
      <c r="M12665" s="4">
        <v>3.1321978021978021</v>
      </c>
      <c r="N12665" s="9">
        <v>0.13806382236689146</v>
      </c>
      <c r="O12665" s="4">
        <v>14.478791208791202</v>
      </c>
      <c r="P12665" s="4">
        <v>0.26406593406593409</v>
      </c>
      <c r="Q12665" s="9">
        <v>1.8238120175778146E-2</v>
      </c>
      <c r="R12665" s="4">
        <v>2.8681318681318682</v>
      </c>
      <c r="S12665" s="4">
        <v>2.8681318681318682</v>
      </c>
      <c r="T12665" s="9">
        <v>1</v>
      </c>
      <c r="U12665" s="4">
        <v>5.3396703296703301</v>
      </c>
      <c r="V12665" s="4">
        <v>0</v>
      </c>
      <c r="W12665" s="9">
        <v>0</v>
      </c>
      <c r="X12665" s="4">
        <v>36.306043956043958</v>
      </c>
      <c r="Y12665" s="4">
        <v>0.18461538461538463</v>
      </c>
      <c r="Z12665" s="9">
        <v>5.0849766181878722E-3</v>
      </c>
      <c r="AA12665" s="4">
        <v>9.3104395604395567</v>
      </c>
      <c r="AB12665" s="4">
        <v>0</v>
      </c>
      <c r="AC12665" s="9">
        <v>0</v>
      </c>
      <c r="AD12665" s="4">
        <v>66.804615384615403</v>
      </c>
      <c r="AE12665" s="4">
        <v>3.2654945054945053</v>
      </c>
      <c r="AF12665" s="9">
        <v>4.8881270952523495E-2</v>
      </c>
      <c r="AG12665" s="4">
        <v>0</v>
      </c>
      <c r="AH12665" s="4">
        <v>0</v>
      </c>
      <c r="AI12665" s="9" t="s">
        <v>36079</v>
      </c>
      <c r="AJ12665" s="4">
        <v>25.422967032967037</v>
      </c>
      <c r="AK12665" s="4">
        <v>0</v>
      </c>
      <c r="AL12665" s="9">
        <v>0</v>
      </c>
      <c r="AM12665" t="s">
        <v>13682</v>
      </c>
      <c r="AN12665" s="6">
        <v>6</v>
      </c>
      <c r="AX12665"/>
      <c r="AY12665"/>
    </row>
    <row r="12666" spans="1:51" x14ac:dyDescent="0.35">
      <c r="A12666" t="s">
        <v>35268</v>
      </c>
      <c r="B12666" t="s">
        <v>27726</v>
      </c>
      <c r="C12666" t="s">
        <v>30572</v>
      </c>
      <c r="D12666" t="s">
        <v>34922</v>
      </c>
      <c r="E12666" s="4">
        <v>39.846153846153847</v>
      </c>
      <c r="F12666" s="4">
        <v>116.48813186813184</v>
      </c>
      <c r="G12666" s="4">
        <v>17.224835164835163</v>
      </c>
      <c r="H12666" s="9">
        <v>0.14786772599576245</v>
      </c>
      <c r="I12666" s="4">
        <v>100.37098901098901</v>
      </c>
      <c r="J12666" s="4">
        <v>17.224835164835163</v>
      </c>
      <c r="K12666" s="9">
        <v>0.17161169113267699</v>
      </c>
      <c r="L12666" s="4">
        <v>11.317362637362638</v>
      </c>
      <c r="M12666" s="4">
        <v>3.3417582417582419</v>
      </c>
      <c r="N12666" s="9">
        <v>0.29527711966442693</v>
      </c>
      <c r="O12666" s="4">
        <v>4.9767032967032963</v>
      </c>
      <c r="P12666" s="4">
        <v>3.3417582417582419</v>
      </c>
      <c r="Q12666" s="9">
        <v>0.67148030383324508</v>
      </c>
      <c r="R12666" s="4">
        <v>0.61538461538461542</v>
      </c>
      <c r="S12666" s="4">
        <v>0</v>
      </c>
      <c r="T12666" s="9">
        <v>0</v>
      </c>
      <c r="U12666" s="4">
        <v>5.7252747252747254</v>
      </c>
      <c r="V12666" s="4">
        <v>0</v>
      </c>
      <c r="W12666" s="9">
        <v>0</v>
      </c>
      <c r="X12666" s="4">
        <v>47.097912087912079</v>
      </c>
      <c r="Y12666" s="4">
        <v>5.1645054945054945</v>
      </c>
      <c r="Z12666" s="9">
        <v>0.10965465910390094</v>
      </c>
      <c r="AA12666" s="4">
        <v>9.7764835164835109</v>
      </c>
      <c r="AB12666" s="4">
        <v>0</v>
      </c>
      <c r="AC12666" s="9">
        <v>0</v>
      </c>
      <c r="AD12666" s="4">
        <v>48.296373626373622</v>
      </c>
      <c r="AE12666" s="4">
        <v>8.718571428571428</v>
      </c>
      <c r="AF12666" s="9">
        <v>0.18052227887789907</v>
      </c>
      <c r="AG12666" s="4">
        <v>0</v>
      </c>
      <c r="AH12666" s="4">
        <v>0</v>
      </c>
      <c r="AI12666" s="9" t="s">
        <v>36079</v>
      </c>
      <c r="AJ12666" s="4">
        <v>0</v>
      </c>
      <c r="AK12666" s="4">
        <v>0</v>
      </c>
      <c r="AL12666" s="9" t="s">
        <v>36079</v>
      </c>
      <c r="AM12666" t="s">
        <v>13686</v>
      </c>
      <c r="AN12666" s="6">
        <v>6</v>
      </c>
      <c r="AX12666"/>
      <c r="AY12666"/>
    </row>
    <row r="12667" spans="1:51" x14ac:dyDescent="0.35">
      <c r="A12667" t="s">
        <v>35268</v>
      </c>
      <c r="B12667" t="s">
        <v>28045</v>
      </c>
      <c r="C12667" t="s">
        <v>33485</v>
      </c>
      <c r="D12667" t="s">
        <v>34129</v>
      </c>
      <c r="E12667" s="4">
        <v>79.35164835164835</v>
      </c>
      <c r="F12667" s="4">
        <v>237.63186813186815</v>
      </c>
      <c r="G12667" s="4">
        <v>0</v>
      </c>
      <c r="H12667" s="9">
        <v>0</v>
      </c>
      <c r="I12667" s="4">
        <v>213.03296703296706</v>
      </c>
      <c r="J12667" s="4">
        <v>0</v>
      </c>
      <c r="K12667" s="9">
        <v>0</v>
      </c>
      <c r="L12667" s="4">
        <v>39.554945054945058</v>
      </c>
      <c r="M12667" s="4">
        <v>0</v>
      </c>
      <c r="N12667" s="9">
        <v>0</v>
      </c>
      <c r="O12667" s="4">
        <v>21.686813186813186</v>
      </c>
      <c r="P12667" s="4">
        <v>0</v>
      </c>
      <c r="Q12667" s="9">
        <v>0</v>
      </c>
      <c r="R12667" s="4">
        <v>12.057692307692308</v>
      </c>
      <c r="S12667" s="4">
        <v>0</v>
      </c>
      <c r="T12667" s="9">
        <v>0</v>
      </c>
      <c r="U12667" s="4">
        <v>5.8104395604395602</v>
      </c>
      <c r="V12667" s="4">
        <v>0</v>
      </c>
      <c r="W12667" s="9">
        <v>0</v>
      </c>
      <c r="X12667" s="4">
        <v>51.447802197802197</v>
      </c>
      <c r="Y12667" s="4">
        <v>0</v>
      </c>
      <c r="Z12667" s="9">
        <v>0</v>
      </c>
      <c r="AA12667" s="4">
        <v>6.7307692307692308</v>
      </c>
      <c r="AB12667" s="4">
        <v>0</v>
      </c>
      <c r="AC12667" s="9">
        <v>0</v>
      </c>
      <c r="AD12667" s="4">
        <v>70.192307692307693</v>
      </c>
      <c r="AE12667" s="4">
        <v>0</v>
      </c>
      <c r="AF12667" s="9">
        <v>0</v>
      </c>
      <c r="AG12667" s="4">
        <v>52.269230769230766</v>
      </c>
      <c r="AH12667" s="4">
        <v>0</v>
      </c>
      <c r="AI12667" s="9">
        <v>0</v>
      </c>
      <c r="AJ12667" s="4">
        <v>17.436813186813186</v>
      </c>
      <c r="AK12667" s="4">
        <v>0</v>
      </c>
      <c r="AL12667" s="9">
        <v>0</v>
      </c>
      <c r="AM12667" t="s">
        <v>14017</v>
      </c>
      <c r="AN12667" s="6">
        <v>6</v>
      </c>
      <c r="AX12667"/>
      <c r="AY12667"/>
    </row>
    <row r="12668" spans="1:51" x14ac:dyDescent="0.35">
      <c r="A12668" t="s">
        <v>35268</v>
      </c>
      <c r="B12668" t="s">
        <v>27708</v>
      </c>
      <c r="C12668" t="s">
        <v>33384</v>
      </c>
      <c r="D12668" t="s">
        <v>35171</v>
      </c>
      <c r="E12668" s="4">
        <v>45.219780219780219</v>
      </c>
      <c r="F12668" s="4">
        <v>158.81604395604393</v>
      </c>
      <c r="G12668" s="4">
        <v>0</v>
      </c>
      <c r="H12668" s="9">
        <v>0</v>
      </c>
      <c r="I12668" s="4">
        <v>137.19780219780216</v>
      </c>
      <c r="J12668" s="4">
        <v>0</v>
      </c>
      <c r="K12668" s="9">
        <v>0</v>
      </c>
      <c r="L12668" s="4">
        <v>26.202417582417585</v>
      </c>
      <c r="M12668" s="4">
        <v>0</v>
      </c>
      <c r="N12668" s="9">
        <v>0</v>
      </c>
      <c r="O12668" s="4">
        <v>15.440659340659339</v>
      </c>
      <c r="P12668" s="4">
        <v>0</v>
      </c>
      <c r="Q12668" s="9">
        <v>0</v>
      </c>
      <c r="R12668" s="4">
        <v>4.9445054945054965</v>
      </c>
      <c r="S12668" s="4">
        <v>0</v>
      </c>
      <c r="T12668" s="9">
        <v>0</v>
      </c>
      <c r="U12668" s="4">
        <v>5.8172527472527475</v>
      </c>
      <c r="V12668" s="4">
        <v>0</v>
      </c>
      <c r="W12668" s="9">
        <v>0</v>
      </c>
      <c r="X12668" s="4">
        <v>29.622417582417579</v>
      </c>
      <c r="Y12668" s="4">
        <v>0</v>
      </c>
      <c r="Z12668" s="9">
        <v>0</v>
      </c>
      <c r="AA12668" s="4">
        <v>10.85648351648352</v>
      </c>
      <c r="AB12668" s="4">
        <v>0</v>
      </c>
      <c r="AC12668" s="9">
        <v>0</v>
      </c>
      <c r="AD12668" s="4">
        <v>63.363076923076903</v>
      </c>
      <c r="AE12668" s="4">
        <v>0</v>
      </c>
      <c r="AF12668" s="9">
        <v>0</v>
      </c>
      <c r="AG12668" s="4">
        <v>0</v>
      </c>
      <c r="AH12668" s="4">
        <v>0</v>
      </c>
      <c r="AI12668" s="9" t="s">
        <v>36079</v>
      </c>
      <c r="AJ12668" s="4">
        <v>28.771648351648349</v>
      </c>
      <c r="AK12668" s="4">
        <v>0</v>
      </c>
      <c r="AL12668" s="9">
        <v>0</v>
      </c>
      <c r="AM12668" t="s">
        <v>13668</v>
      </c>
      <c r="AN12668" s="6">
        <v>6</v>
      </c>
      <c r="AX12668"/>
      <c r="AY12668"/>
    </row>
    <row r="12669" spans="1:51" x14ac:dyDescent="0.35">
      <c r="A12669" t="s">
        <v>35268</v>
      </c>
      <c r="B12669" t="s">
        <v>27988</v>
      </c>
      <c r="C12669" t="s">
        <v>33385</v>
      </c>
      <c r="D12669" t="s">
        <v>34957</v>
      </c>
      <c r="E12669" s="4">
        <v>71.15384615384616</v>
      </c>
      <c r="F12669" s="4">
        <v>282.14560439560438</v>
      </c>
      <c r="G12669" s="4">
        <v>80.019230769230759</v>
      </c>
      <c r="H12669" s="9">
        <v>0.28360970195032181</v>
      </c>
      <c r="I12669" s="4">
        <v>263.66483516483515</v>
      </c>
      <c r="J12669" s="4">
        <v>79.788461538461533</v>
      </c>
      <c r="K12669" s="9">
        <v>0.30261320774376393</v>
      </c>
      <c r="L12669" s="4">
        <v>14.357142857142858</v>
      </c>
      <c r="M12669" s="4">
        <v>0.17307692307692307</v>
      </c>
      <c r="N12669" s="9">
        <v>1.2055109070034443E-2</v>
      </c>
      <c r="O12669" s="4">
        <v>6.9313186813186816</v>
      </c>
      <c r="P12669" s="4">
        <v>0.17307692307692307</v>
      </c>
      <c r="Q12669" s="9">
        <v>2.4970273483947678E-2</v>
      </c>
      <c r="R12669" s="4">
        <v>2.1730769230769229</v>
      </c>
      <c r="S12669" s="4">
        <v>0</v>
      </c>
      <c r="T12669" s="9">
        <v>0</v>
      </c>
      <c r="U12669" s="4">
        <v>5.2527472527472527</v>
      </c>
      <c r="V12669" s="4">
        <v>0</v>
      </c>
      <c r="W12669" s="9">
        <v>0</v>
      </c>
      <c r="X12669" s="4">
        <v>67.060439560439562</v>
      </c>
      <c r="Y12669" s="4">
        <v>10.442307692307692</v>
      </c>
      <c r="Z12669" s="9">
        <v>0.15571487095452682</v>
      </c>
      <c r="AA12669" s="4">
        <v>11.054945054945055</v>
      </c>
      <c r="AB12669" s="4">
        <v>0.23076923076923078</v>
      </c>
      <c r="AC12669" s="9">
        <v>2.0874751491053681E-2</v>
      </c>
      <c r="AD12669" s="4">
        <v>152.57967032967034</v>
      </c>
      <c r="AE12669" s="4">
        <v>67.348901098901095</v>
      </c>
      <c r="AF12669" s="9">
        <v>0.4414015376582221</v>
      </c>
      <c r="AG12669" s="4">
        <v>12.648351648351648</v>
      </c>
      <c r="AH12669" s="4">
        <v>0</v>
      </c>
      <c r="AI12669" s="9">
        <v>0</v>
      </c>
      <c r="AJ12669" s="4">
        <v>24.445054945054945</v>
      </c>
      <c r="AK12669" s="4">
        <v>1.8241758241758241</v>
      </c>
      <c r="AL12669" s="9">
        <v>7.4623510901326143E-2</v>
      </c>
      <c r="AM12669" t="s">
        <v>13959</v>
      </c>
      <c r="AN12669" s="6">
        <v>6</v>
      </c>
      <c r="AX12669"/>
      <c r="AY12669"/>
    </row>
    <row r="12670" spans="1:51" x14ac:dyDescent="0.35">
      <c r="A12670" t="s">
        <v>35268</v>
      </c>
      <c r="B12670" t="s">
        <v>28451</v>
      </c>
      <c r="C12670" t="s">
        <v>33514</v>
      </c>
      <c r="D12670" t="s">
        <v>35215</v>
      </c>
      <c r="E12670" s="4">
        <v>47.736263736263737</v>
      </c>
      <c r="F12670" s="4">
        <v>209.4946153846154</v>
      </c>
      <c r="G12670" s="4">
        <v>22.233626373626375</v>
      </c>
      <c r="H12670" s="9">
        <v>0.10612982263437755</v>
      </c>
      <c r="I12670" s="4">
        <v>192.60065934065935</v>
      </c>
      <c r="J12670" s="4">
        <v>22.233626373626375</v>
      </c>
      <c r="K12670" s="9">
        <v>0.11543899408101715</v>
      </c>
      <c r="L12670" s="4">
        <v>26.455714285714294</v>
      </c>
      <c r="M12670" s="4">
        <v>0</v>
      </c>
      <c r="N12670" s="9">
        <v>0</v>
      </c>
      <c r="O12670" s="4">
        <v>14.836483516483526</v>
      </c>
      <c r="P12670" s="4">
        <v>0</v>
      </c>
      <c r="Q12670" s="9">
        <v>0</v>
      </c>
      <c r="R12670" s="4">
        <v>6.168681318681319</v>
      </c>
      <c r="S12670" s="4">
        <v>0</v>
      </c>
      <c r="T12670" s="9">
        <v>0</v>
      </c>
      <c r="U12670" s="4">
        <v>5.4505494505494507</v>
      </c>
      <c r="V12670" s="4">
        <v>0</v>
      </c>
      <c r="W12670" s="9">
        <v>0</v>
      </c>
      <c r="X12670" s="4">
        <v>35.629450549450539</v>
      </c>
      <c r="Y12670" s="4">
        <v>8.0652747252747261</v>
      </c>
      <c r="Z12670" s="9">
        <v>0.22636539718963208</v>
      </c>
      <c r="AA12670" s="4">
        <v>5.2747252747252737</v>
      </c>
      <c r="AB12670" s="4">
        <v>0</v>
      </c>
      <c r="AC12670" s="9">
        <v>0</v>
      </c>
      <c r="AD12670" s="4">
        <v>104.12626373626375</v>
      </c>
      <c r="AE12670" s="4">
        <v>6.816703296703297</v>
      </c>
      <c r="AF12670" s="9">
        <v>6.5465743724071254E-2</v>
      </c>
      <c r="AG12670" s="4">
        <v>17.448681318681324</v>
      </c>
      <c r="AH12670" s="4">
        <v>7.3516483516483513</v>
      </c>
      <c r="AI12670" s="9">
        <v>0.42132973932977696</v>
      </c>
      <c r="AJ12670" s="4">
        <v>20.559780219780219</v>
      </c>
      <c r="AK12670" s="4">
        <v>0</v>
      </c>
      <c r="AL12670" s="9">
        <v>0</v>
      </c>
      <c r="AM12670" t="s">
        <v>14434</v>
      </c>
      <c r="AN12670" s="6">
        <v>6</v>
      </c>
      <c r="AX12670"/>
      <c r="AY12670"/>
    </row>
    <row r="12671" spans="1:51" x14ac:dyDescent="0.35">
      <c r="A12671" t="s">
        <v>35268</v>
      </c>
      <c r="B12671" t="s">
        <v>27651</v>
      </c>
      <c r="C12671" t="s">
        <v>33369</v>
      </c>
      <c r="D12671" t="s">
        <v>34966</v>
      </c>
      <c r="E12671" s="4">
        <v>26.186813186813186</v>
      </c>
      <c r="F12671" s="4">
        <v>102.09956043956043</v>
      </c>
      <c r="G12671" s="4">
        <v>6.2002197802197809</v>
      </c>
      <c r="H12671" s="9">
        <v>6.0727193667891512E-2</v>
      </c>
      <c r="I12671" s="4">
        <v>87.676923076923089</v>
      </c>
      <c r="J12671" s="4">
        <v>6.2002197802197809</v>
      </c>
      <c r="K12671" s="9">
        <v>7.0716667084450902E-2</v>
      </c>
      <c r="L12671" s="4">
        <v>11.975714285714284</v>
      </c>
      <c r="M12671" s="4">
        <v>2.0117582417582418</v>
      </c>
      <c r="N12671" s="9">
        <v>0.16798649281054151</v>
      </c>
      <c r="O12671" s="4">
        <v>3.1716483516483516</v>
      </c>
      <c r="P12671" s="4">
        <v>2.0117582417582418</v>
      </c>
      <c r="Q12671" s="9">
        <v>0.63429422770424781</v>
      </c>
      <c r="R12671" s="4">
        <v>4.7381318681318669</v>
      </c>
      <c r="S12671" s="4">
        <v>0</v>
      </c>
      <c r="T12671" s="9">
        <v>0</v>
      </c>
      <c r="U12671" s="4">
        <v>4.0659340659340657</v>
      </c>
      <c r="V12671" s="4">
        <v>0</v>
      </c>
      <c r="W12671" s="9">
        <v>0</v>
      </c>
      <c r="X12671" s="4">
        <v>41.778791208791205</v>
      </c>
      <c r="Y12671" s="4">
        <v>2.4036263736263739</v>
      </c>
      <c r="Z12671" s="9">
        <v>5.7532214410277061E-2</v>
      </c>
      <c r="AA12671" s="4">
        <v>5.6185714285714292</v>
      </c>
      <c r="AB12671" s="4">
        <v>0</v>
      </c>
      <c r="AC12671" s="9">
        <v>0</v>
      </c>
      <c r="AD12671" s="4">
        <v>32.537362637362648</v>
      </c>
      <c r="AE12671" s="4">
        <v>1.784835164835165</v>
      </c>
      <c r="AF12671" s="9">
        <v>5.4854942753892383E-2</v>
      </c>
      <c r="AG12671" s="4">
        <v>10.189120879120878</v>
      </c>
      <c r="AH12671" s="4">
        <v>0</v>
      </c>
      <c r="AI12671" s="9">
        <v>0</v>
      </c>
      <c r="AJ12671" s="4">
        <v>0</v>
      </c>
      <c r="AK12671" s="4">
        <v>0</v>
      </c>
      <c r="AL12671" s="9" t="s">
        <v>36079</v>
      </c>
      <c r="AM12671" t="s">
        <v>13610</v>
      </c>
      <c r="AN12671" s="6">
        <v>6</v>
      </c>
      <c r="AX12671"/>
      <c r="AY12671"/>
    </row>
    <row r="12672" spans="1:51" x14ac:dyDescent="0.35">
      <c r="A12672" t="s">
        <v>35268</v>
      </c>
      <c r="B12672" t="s">
        <v>27894</v>
      </c>
      <c r="C12672" t="s">
        <v>33433</v>
      </c>
      <c r="D12672" t="s">
        <v>34925</v>
      </c>
      <c r="E12672" s="4">
        <v>72.494505494505489</v>
      </c>
      <c r="F12672" s="4">
        <v>341.48813186813186</v>
      </c>
      <c r="G12672" s="4">
        <v>7.4398901098901096</v>
      </c>
      <c r="H12672" s="9">
        <v>2.1786672553420035E-2</v>
      </c>
      <c r="I12672" s="4">
        <v>334.75736263736263</v>
      </c>
      <c r="J12672" s="4">
        <v>7.4398901098901096</v>
      </c>
      <c r="K12672" s="9">
        <v>2.2224724353410639E-2</v>
      </c>
      <c r="L12672" s="4">
        <v>16.439560439560438</v>
      </c>
      <c r="M12672" s="4">
        <v>0</v>
      </c>
      <c r="N12672" s="9">
        <v>0</v>
      </c>
      <c r="O12672" s="4">
        <v>10.673076923076923</v>
      </c>
      <c r="P12672" s="4">
        <v>0</v>
      </c>
      <c r="Q12672" s="9">
        <v>0</v>
      </c>
      <c r="R12672" s="4">
        <v>0</v>
      </c>
      <c r="S12672" s="4">
        <v>0</v>
      </c>
      <c r="T12672" s="9" t="s">
        <v>36079</v>
      </c>
      <c r="U12672" s="4">
        <v>5.7664835164835164</v>
      </c>
      <c r="V12672" s="4">
        <v>0</v>
      </c>
      <c r="W12672" s="9">
        <v>0</v>
      </c>
      <c r="X12672" s="4">
        <v>82.736923076923077</v>
      </c>
      <c r="Y12672" s="4">
        <v>4.5032967032967033</v>
      </c>
      <c r="Z12672" s="9">
        <v>5.4429105359766028E-2</v>
      </c>
      <c r="AA12672" s="4">
        <v>0.9642857142857143</v>
      </c>
      <c r="AB12672" s="4">
        <v>0</v>
      </c>
      <c r="AC12672" s="9">
        <v>0</v>
      </c>
      <c r="AD12672" s="4">
        <v>144.40824175824176</v>
      </c>
      <c r="AE12672" s="4">
        <v>2.9365934065934067</v>
      </c>
      <c r="AF12672" s="9">
        <v>2.0335358777580349E-2</v>
      </c>
      <c r="AG12672" s="4">
        <v>54.629120879120876</v>
      </c>
      <c r="AH12672" s="4">
        <v>0</v>
      </c>
      <c r="AI12672" s="9">
        <v>0</v>
      </c>
      <c r="AJ12672" s="4">
        <v>42.31</v>
      </c>
      <c r="AK12672" s="4">
        <v>0</v>
      </c>
      <c r="AL12672" s="9">
        <v>0</v>
      </c>
      <c r="AM12672" t="s">
        <v>13863</v>
      </c>
      <c r="AN12672" s="6">
        <v>6</v>
      </c>
      <c r="AX12672"/>
      <c r="AY12672"/>
    </row>
    <row r="12673" spans="1:51" x14ac:dyDescent="0.35">
      <c r="A12673" t="s">
        <v>35268</v>
      </c>
      <c r="B12673" t="s">
        <v>25936</v>
      </c>
      <c r="C12673" t="s">
        <v>31098</v>
      </c>
      <c r="D12673" t="s">
        <v>33900</v>
      </c>
      <c r="E12673" s="4">
        <v>63.318681318681321</v>
      </c>
      <c r="F12673" s="4">
        <v>267.70813186813189</v>
      </c>
      <c r="G12673" s="4">
        <v>74.130000000000024</v>
      </c>
      <c r="H12673" s="9">
        <v>0.27690604496285942</v>
      </c>
      <c r="I12673" s="4">
        <v>252.37659340659337</v>
      </c>
      <c r="J12673" s="4">
        <v>74.130000000000024</v>
      </c>
      <c r="K12673" s="9">
        <v>0.29372771460058611</v>
      </c>
      <c r="L12673" s="4">
        <v>25.48615384615384</v>
      </c>
      <c r="M12673" s="4">
        <v>0</v>
      </c>
      <c r="N12673" s="9">
        <v>0</v>
      </c>
      <c r="O12673" s="4">
        <v>19.859780219780212</v>
      </c>
      <c r="P12673" s="4">
        <v>0</v>
      </c>
      <c r="Q12673" s="9">
        <v>0</v>
      </c>
      <c r="R12673" s="4">
        <v>0</v>
      </c>
      <c r="S12673" s="4">
        <v>0</v>
      </c>
      <c r="T12673" s="9" t="s">
        <v>36079</v>
      </c>
      <c r="U12673" s="4">
        <v>5.6263736263736268</v>
      </c>
      <c r="V12673" s="4">
        <v>0</v>
      </c>
      <c r="W12673" s="9">
        <v>0</v>
      </c>
      <c r="X12673" s="4">
        <v>63.08945054945054</v>
      </c>
      <c r="Y12673" s="4">
        <v>22.512637362637367</v>
      </c>
      <c r="Z12673" s="9">
        <v>0.35683679547964353</v>
      </c>
      <c r="AA12673" s="4">
        <v>9.7051648351648385</v>
      </c>
      <c r="AB12673" s="4">
        <v>0</v>
      </c>
      <c r="AC12673" s="9">
        <v>0</v>
      </c>
      <c r="AD12673" s="4">
        <v>139.88494505494504</v>
      </c>
      <c r="AE12673" s="4">
        <v>51.617362637362653</v>
      </c>
      <c r="AF12673" s="9">
        <v>0.36899869830229415</v>
      </c>
      <c r="AG12673" s="4">
        <v>0</v>
      </c>
      <c r="AH12673" s="4">
        <v>0</v>
      </c>
      <c r="AI12673" s="9" t="s">
        <v>36079</v>
      </c>
      <c r="AJ12673" s="4">
        <v>29.542417582417588</v>
      </c>
      <c r="AK12673" s="4">
        <v>0</v>
      </c>
      <c r="AL12673" s="9">
        <v>0</v>
      </c>
      <c r="AM12673" t="s">
        <v>11832</v>
      </c>
      <c r="AN12673" s="6">
        <v>6</v>
      </c>
      <c r="AX12673"/>
      <c r="AY12673"/>
    </row>
    <row r="12674" spans="1:51" x14ac:dyDescent="0.35">
      <c r="A12674" t="s">
        <v>35268</v>
      </c>
      <c r="B12674" t="s">
        <v>25895</v>
      </c>
      <c r="C12674" t="s">
        <v>31340</v>
      </c>
      <c r="D12674" t="s">
        <v>34184</v>
      </c>
      <c r="E12674" s="4">
        <v>102.87912087912088</v>
      </c>
      <c r="F12674" s="4">
        <v>332.81098901098892</v>
      </c>
      <c r="G12674" s="4">
        <v>1.3516483516483517</v>
      </c>
      <c r="H12674" s="9">
        <v>4.0613092604454906E-3</v>
      </c>
      <c r="I12674" s="4">
        <v>305.69714285714275</v>
      </c>
      <c r="J12674" s="4">
        <v>0</v>
      </c>
      <c r="K12674" s="9">
        <v>0</v>
      </c>
      <c r="L12674" s="4">
        <v>33.698131868131874</v>
      </c>
      <c r="M12674" s="4">
        <v>1.3516483516483517</v>
      </c>
      <c r="N12674" s="9">
        <v>4.0110483184576697E-2</v>
      </c>
      <c r="O12674" s="4">
        <v>9.7750549450549453</v>
      </c>
      <c r="P12674" s="4">
        <v>0</v>
      </c>
      <c r="Q12674" s="9">
        <v>0</v>
      </c>
      <c r="R12674" s="4">
        <v>18.560439560439562</v>
      </c>
      <c r="S12674" s="4">
        <v>1.3516483516483517</v>
      </c>
      <c r="T12674" s="9">
        <v>7.2824156305506219E-2</v>
      </c>
      <c r="U12674" s="4">
        <v>5.3626373626373622</v>
      </c>
      <c r="V12674" s="4">
        <v>0</v>
      </c>
      <c r="W12674" s="9">
        <v>0</v>
      </c>
      <c r="X12674" s="4">
        <v>82.839120879120884</v>
      </c>
      <c r="Y12674" s="4">
        <v>0</v>
      </c>
      <c r="Z12674" s="9">
        <v>0</v>
      </c>
      <c r="AA12674" s="4">
        <v>3.1907692307692304</v>
      </c>
      <c r="AB12674" s="4">
        <v>0</v>
      </c>
      <c r="AC12674" s="9">
        <v>0</v>
      </c>
      <c r="AD12674" s="4">
        <v>171.71032967032957</v>
      </c>
      <c r="AE12674" s="4">
        <v>0</v>
      </c>
      <c r="AF12674" s="9">
        <v>0</v>
      </c>
      <c r="AG12674" s="4">
        <v>0</v>
      </c>
      <c r="AH12674" s="4">
        <v>0</v>
      </c>
      <c r="AI12674" s="9" t="s">
        <v>36079</v>
      </c>
      <c r="AJ12674" s="4">
        <v>41.372637362637384</v>
      </c>
      <c r="AK12674" s="4">
        <v>0</v>
      </c>
      <c r="AL12674" s="9">
        <v>0</v>
      </c>
      <c r="AM12674" t="s">
        <v>11790</v>
      </c>
      <c r="AN12674" s="6">
        <v>6</v>
      </c>
      <c r="AX12674"/>
      <c r="AY12674"/>
    </row>
    <row r="12675" spans="1:51" x14ac:dyDescent="0.35">
      <c r="A12675" t="s">
        <v>35268</v>
      </c>
      <c r="B12675" t="s">
        <v>28318</v>
      </c>
      <c r="C12675" t="s">
        <v>33382</v>
      </c>
      <c r="D12675" t="s">
        <v>34925</v>
      </c>
      <c r="E12675" s="4">
        <v>69.714285714285708</v>
      </c>
      <c r="F12675" s="4">
        <v>234.12208791208795</v>
      </c>
      <c r="G12675" s="4">
        <v>23.056153846153848</v>
      </c>
      <c r="H12675" s="9">
        <v>9.8479191142406677E-2</v>
      </c>
      <c r="I12675" s="4">
        <v>225.18879120879126</v>
      </c>
      <c r="J12675" s="4">
        <v>23.056153846153848</v>
      </c>
      <c r="K12675" s="9">
        <v>0.10238588573787658</v>
      </c>
      <c r="L12675" s="4">
        <v>18.296153846153839</v>
      </c>
      <c r="M12675" s="4">
        <v>0</v>
      </c>
      <c r="N12675" s="9">
        <v>0</v>
      </c>
      <c r="O12675" s="4">
        <v>15.653516483516476</v>
      </c>
      <c r="P12675" s="4">
        <v>0</v>
      </c>
      <c r="Q12675" s="9">
        <v>0</v>
      </c>
      <c r="R12675" s="4">
        <v>0</v>
      </c>
      <c r="S12675" s="4">
        <v>0</v>
      </c>
      <c r="T12675" s="9" t="s">
        <v>36079</v>
      </c>
      <c r="U12675" s="4">
        <v>2.6426373626373629</v>
      </c>
      <c r="V12675" s="4">
        <v>0</v>
      </c>
      <c r="W12675" s="9">
        <v>0</v>
      </c>
      <c r="X12675" s="4">
        <v>45.809450549450538</v>
      </c>
      <c r="Y12675" s="4">
        <v>10.939450549450548</v>
      </c>
      <c r="Z12675" s="9">
        <v>0.23880335647426273</v>
      </c>
      <c r="AA12675" s="4">
        <v>6.2906593406593414</v>
      </c>
      <c r="AB12675" s="4">
        <v>0</v>
      </c>
      <c r="AC12675" s="9">
        <v>0</v>
      </c>
      <c r="AD12675" s="4">
        <v>100.57824175824179</v>
      </c>
      <c r="AE12675" s="4">
        <v>11.830989010989013</v>
      </c>
      <c r="AF12675" s="9">
        <v>0.11762970602953032</v>
      </c>
      <c r="AG12675" s="4">
        <v>41.528571428571432</v>
      </c>
      <c r="AH12675" s="4">
        <v>0</v>
      </c>
      <c r="AI12675" s="9">
        <v>0</v>
      </c>
      <c r="AJ12675" s="4">
        <v>21.619010989010992</v>
      </c>
      <c r="AK12675" s="4">
        <v>0.2857142857142857</v>
      </c>
      <c r="AL12675" s="9">
        <v>1.3215881423045445E-2</v>
      </c>
      <c r="AM12675" t="s">
        <v>14296</v>
      </c>
      <c r="AN12675" s="6">
        <v>6</v>
      </c>
      <c r="AX12675"/>
      <c r="AY12675"/>
    </row>
    <row r="12676" spans="1:51" x14ac:dyDescent="0.35">
      <c r="A12676" t="s">
        <v>35268</v>
      </c>
      <c r="B12676" t="s">
        <v>28169</v>
      </c>
      <c r="C12676" t="s">
        <v>31255</v>
      </c>
      <c r="D12676" t="s">
        <v>33569</v>
      </c>
      <c r="E12676" s="4">
        <v>78.098901098901095</v>
      </c>
      <c r="F12676" s="4">
        <v>229.03175824175824</v>
      </c>
      <c r="G12676" s="4">
        <v>8.9084615384615393</v>
      </c>
      <c r="H12676" s="9">
        <v>3.8896184559077902E-2</v>
      </c>
      <c r="I12676" s="4">
        <v>203.86714285714285</v>
      </c>
      <c r="J12676" s="4">
        <v>8.9084615384615393</v>
      </c>
      <c r="K12676" s="9">
        <v>4.3697387492716386E-2</v>
      </c>
      <c r="L12676" s="4">
        <v>18.132087912087911</v>
      </c>
      <c r="M12676" s="4">
        <v>0</v>
      </c>
      <c r="N12676" s="9">
        <v>0</v>
      </c>
      <c r="O12676" s="4">
        <v>11.132087912087911</v>
      </c>
      <c r="P12676" s="4">
        <v>0</v>
      </c>
      <c r="Q12676" s="9">
        <v>0</v>
      </c>
      <c r="R12676" s="4">
        <v>2.7692307692307692</v>
      </c>
      <c r="S12676" s="4">
        <v>0</v>
      </c>
      <c r="T12676" s="9">
        <v>0</v>
      </c>
      <c r="U12676" s="4">
        <v>4.2307692307692308</v>
      </c>
      <c r="V12676" s="4">
        <v>0</v>
      </c>
      <c r="W12676" s="9">
        <v>0</v>
      </c>
      <c r="X12676" s="4">
        <v>72.194725274725272</v>
      </c>
      <c r="Y12676" s="4">
        <v>4.2348351648351645</v>
      </c>
      <c r="Z12676" s="9">
        <v>5.8658512082706719E-2</v>
      </c>
      <c r="AA12676" s="4">
        <v>18.164615384615384</v>
      </c>
      <c r="AB12676" s="4">
        <v>0</v>
      </c>
      <c r="AC12676" s="9">
        <v>0</v>
      </c>
      <c r="AD12676" s="4">
        <v>85.662197802197781</v>
      </c>
      <c r="AE12676" s="4">
        <v>4.6736263736263748</v>
      </c>
      <c r="AF12676" s="9">
        <v>5.4558795986278871E-2</v>
      </c>
      <c r="AG12676" s="4">
        <v>8.8353846153846138</v>
      </c>
      <c r="AH12676" s="4">
        <v>0</v>
      </c>
      <c r="AI12676" s="9">
        <v>0</v>
      </c>
      <c r="AJ12676" s="4">
        <v>26.042747252747265</v>
      </c>
      <c r="AK12676" s="4">
        <v>0</v>
      </c>
      <c r="AL12676" s="9">
        <v>0</v>
      </c>
      <c r="AM12676" t="s">
        <v>14142</v>
      </c>
      <c r="AN12676" s="6">
        <v>6</v>
      </c>
      <c r="AX12676"/>
      <c r="AY12676"/>
    </row>
    <row r="12677" spans="1:51" x14ac:dyDescent="0.35">
      <c r="A12677" t="s">
        <v>35268</v>
      </c>
      <c r="B12677" t="s">
        <v>27669</v>
      </c>
      <c r="C12677" t="s">
        <v>32803</v>
      </c>
      <c r="D12677" t="s">
        <v>34926</v>
      </c>
      <c r="E12677" s="4">
        <v>64.197802197802204</v>
      </c>
      <c r="F12677" s="4">
        <v>219.57725274725277</v>
      </c>
      <c r="G12677" s="4">
        <v>33.467032967032964</v>
      </c>
      <c r="H12677" s="9">
        <v>0.15241575595062037</v>
      </c>
      <c r="I12677" s="4">
        <v>209.02780219780223</v>
      </c>
      <c r="J12677" s="4">
        <v>33.467032967032964</v>
      </c>
      <c r="K12677" s="9">
        <v>0.16010804598788841</v>
      </c>
      <c r="L12677" s="4">
        <v>8.5585714285714278</v>
      </c>
      <c r="M12677" s="4">
        <v>0</v>
      </c>
      <c r="N12677" s="9">
        <v>0</v>
      </c>
      <c r="O12677" s="4">
        <v>3.5475824175824173</v>
      </c>
      <c r="P12677" s="4">
        <v>0</v>
      </c>
      <c r="Q12677" s="9">
        <v>0</v>
      </c>
      <c r="R12677" s="4">
        <v>0</v>
      </c>
      <c r="S12677" s="4">
        <v>0</v>
      </c>
      <c r="T12677" s="9" t="s">
        <v>36079</v>
      </c>
      <c r="U12677" s="4">
        <v>5.0109890109890109</v>
      </c>
      <c r="V12677" s="4">
        <v>0</v>
      </c>
      <c r="W12677" s="9">
        <v>0</v>
      </c>
      <c r="X12677" s="4">
        <v>68.40725274725277</v>
      </c>
      <c r="Y12677" s="4">
        <v>11.847802197802196</v>
      </c>
      <c r="Z12677" s="9">
        <v>0.17319511779806129</v>
      </c>
      <c r="AA12677" s="4">
        <v>5.5384615384615383</v>
      </c>
      <c r="AB12677" s="4">
        <v>0</v>
      </c>
      <c r="AC12677" s="9">
        <v>0</v>
      </c>
      <c r="AD12677" s="4">
        <v>117.25461538461541</v>
      </c>
      <c r="AE12677" s="4">
        <v>16.135714285714286</v>
      </c>
      <c r="AF12677" s="9">
        <v>0.13761261535664379</v>
      </c>
      <c r="AG12677" s="4">
        <v>2.7951648351648348</v>
      </c>
      <c r="AH12677" s="4">
        <v>0</v>
      </c>
      <c r="AI12677" s="9">
        <v>0</v>
      </c>
      <c r="AJ12677" s="4">
        <v>17.023186813186811</v>
      </c>
      <c r="AK12677" s="4">
        <v>5.4835164835164836</v>
      </c>
      <c r="AL12677" s="9">
        <v>0.32212044335134371</v>
      </c>
      <c r="AM12677" t="s">
        <v>13628</v>
      </c>
      <c r="AN12677" s="6">
        <v>6</v>
      </c>
      <c r="AX12677"/>
      <c r="AY12677"/>
    </row>
    <row r="12678" spans="1:51" x14ac:dyDescent="0.35">
      <c r="A12678" t="s">
        <v>35268</v>
      </c>
      <c r="B12678" t="s">
        <v>28069</v>
      </c>
      <c r="C12678" t="s">
        <v>32139</v>
      </c>
      <c r="D12678" t="s">
        <v>34920</v>
      </c>
      <c r="E12678" s="4">
        <v>43.857142857142854</v>
      </c>
      <c r="F12678" s="4">
        <v>197.18615384615379</v>
      </c>
      <c r="G12678" s="4">
        <v>4.2048351648351652</v>
      </c>
      <c r="H12678" s="9">
        <v>2.1324190785301341E-2</v>
      </c>
      <c r="I12678" s="4">
        <v>184.64538461538456</v>
      </c>
      <c r="J12678" s="4">
        <v>4.2048351648351652</v>
      </c>
      <c r="K12678" s="9">
        <v>2.2772489946574166E-2</v>
      </c>
      <c r="L12678" s="4">
        <v>18.374505494505495</v>
      </c>
      <c r="M12678" s="4">
        <v>0</v>
      </c>
      <c r="N12678" s="9">
        <v>0</v>
      </c>
      <c r="O12678" s="4">
        <v>5.8337362637362649</v>
      </c>
      <c r="P12678" s="4">
        <v>0</v>
      </c>
      <c r="Q12678" s="9">
        <v>0</v>
      </c>
      <c r="R12678" s="4">
        <v>7.1781318681318673</v>
      </c>
      <c r="S12678" s="4">
        <v>0</v>
      </c>
      <c r="T12678" s="9">
        <v>0</v>
      </c>
      <c r="U12678" s="4">
        <v>5.3626373626373622</v>
      </c>
      <c r="V12678" s="4">
        <v>0</v>
      </c>
      <c r="W12678" s="9">
        <v>0</v>
      </c>
      <c r="X12678" s="4">
        <v>60.408681318681317</v>
      </c>
      <c r="Y12678" s="4">
        <v>4.2048351648351652</v>
      </c>
      <c r="Z12678" s="9">
        <v>6.9606471670071446E-2</v>
      </c>
      <c r="AA12678" s="4">
        <v>0</v>
      </c>
      <c r="AB12678" s="4">
        <v>0</v>
      </c>
      <c r="AC12678" s="9" t="s">
        <v>36079</v>
      </c>
      <c r="AD12678" s="4">
        <v>105.43483516483512</v>
      </c>
      <c r="AE12678" s="4">
        <v>0</v>
      </c>
      <c r="AF12678" s="9">
        <v>0</v>
      </c>
      <c r="AG12678" s="4">
        <v>0</v>
      </c>
      <c r="AH12678" s="4">
        <v>0</v>
      </c>
      <c r="AI12678" s="9" t="s">
        <v>36079</v>
      </c>
      <c r="AJ12678" s="4">
        <v>12.968131868131859</v>
      </c>
      <c r="AK12678" s="4">
        <v>0</v>
      </c>
      <c r="AL12678" s="9">
        <v>0</v>
      </c>
      <c r="AM12678" t="s">
        <v>14042</v>
      </c>
      <c r="AN12678" s="6">
        <v>6</v>
      </c>
      <c r="AX12678"/>
      <c r="AY12678"/>
    </row>
    <row r="12679" spans="1:51" x14ac:dyDescent="0.35">
      <c r="A12679" t="s">
        <v>35268</v>
      </c>
      <c r="B12679" t="s">
        <v>26519</v>
      </c>
      <c r="C12679" t="s">
        <v>33436</v>
      </c>
      <c r="D12679" t="s">
        <v>34957</v>
      </c>
      <c r="E12679" s="4">
        <v>59.120879120879124</v>
      </c>
      <c r="F12679" s="4">
        <v>164.9298901098901</v>
      </c>
      <c r="G12679" s="4">
        <v>49.260549450549448</v>
      </c>
      <c r="H12679" s="9">
        <v>0.29867569436763675</v>
      </c>
      <c r="I12679" s="4">
        <v>146.66615384615386</v>
      </c>
      <c r="J12679" s="4">
        <v>49.260549450549448</v>
      </c>
      <c r="K12679" s="9">
        <v>0.33586855698296642</v>
      </c>
      <c r="L12679" s="4">
        <v>20.28901098901099</v>
      </c>
      <c r="M12679" s="4">
        <v>0</v>
      </c>
      <c r="N12679" s="9">
        <v>0</v>
      </c>
      <c r="O12679" s="4">
        <v>7.5637362637362635</v>
      </c>
      <c r="P12679" s="4">
        <v>0</v>
      </c>
      <c r="Q12679" s="9">
        <v>0</v>
      </c>
      <c r="R12679" s="4">
        <v>7.0109890109890109</v>
      </c>
      <c r="S12679" s="4">
        <v>0</v>
      </c>
      <c r="T12679" s="9">
        <v>0</v>
      </c>
      <c r="U12679" s="4">
        <v>5.7142857142857144</v>
      </c>
      <c r="V12679" s="4">
        <v>0</v>
      </c>
      <c r="W12679" s="9">
        <v>0</v>
      </c>
      <c r="X12679" s="4">
        <v>47.76351648351649</v>
      </c>
      <c r="Y12679" s="4">
        <v>21.946153846153848</v>
      </c>
      <c r="Z12679" s="9">
        <v>0.4594752535384955</v>
      </c>
      <c r="AA12679" s="4">
        <v>5.5384615384615383</v>
      </c>
      <c r="AB12679" s="4">
        <v>0</v>
      </c>
      <c r="AC12679" s="9">
        <v>0</v>
      </c>
      <c r="AD12679" s="4">
        <v>77.916703296703304</v>
      </c>
      <c r="AE12679" s="4">
        <v>24.62208791208791</v>
      </c>
      <c r="AF12679" s="9">
        <v>0.31600525779855065</v>
      </c>
      <c r="AG12679" s="4">
        <v>1.590989010989011</v>
      </c>
      <c r="AH12679" s="4">
        <v>0</v>
      </c>
      <c r="AI12679" s="9">
        <v>0</v>
      </c>
      <c r="AJ12679" s="4">
        <v>11.831208791208788</v>
      </c>
      <c r="AK12679" s="4">
        <v>2.6923076923076925</v>
      </c>
      <c r="AL12679" s="9">
        <v>0.22755981572299014</v>
      </c>
      <c r="AM12679" t="s">
        <v>13823</v>
      </c>
      <c r="AN12679" s="6">
        <v>6</v>
      </c>
      <c r="AX12679"/>
      <c r="AY12679"/>
    </row>
    <row r="12680" spans="1:51" x14ac:dyDescent="0.35">
      <c r="A12680" t="s">
        <v>35268</v>
      </c>
      <c r="B12680" t="s">
        <v>28453</v>
      </c>
      <c r="C12680" t="s">
        <v>32837</v>
      </c>
      <c r="D12680" t="s">
        <v>33900</v>
      </c>
      <c r="E12680" s="4">
        <v>91.978021978021971</v>
      </c>
      <c r="F12680" s="4">
        <v>328.32450549450544</v>
      </c>
      <c r="G12680" s="4">
        <v>0.14285714285714285</v>
      </c>
      <c r="H12680" s="9">
        <v>4.3510959573967464E-4</v>
      </c>
      <c r="I12680" s="4">
        <v>300.63219780219777</v>
      </c>
      <c r="J12680" s="4">
        <v>0</v>
      </c>
      <c r="K12680" s="9">
        <v>0</v>
      </c>
      <c r="L12680" s="4">
        <v>24.49428571428572</v>
      </c>
      <c r="M12680" s="4">
        <v>0.14285714285714285</v>
      </c>
      <c r="N12680" s="9">
        <v>5.8322640849177631E-3</v>
      </c>
      <c r="O12680" s="4">
        <v>13.192087912087915</v>
      </c>
      <c r="P12680" s="4">
        <v>0</v>
      </c>
      <c r="Q12680" s="9">
        <v>0</v>
      </c>
      <c r="R12680" s="4">
        <v>5.6758241758241761</v>
      </c>
      <c r="S12680" s="4">
        <v>0.14285714285714285</v>
      </c>
      <c r="T12680" s="9">
        <v>2.5169409486931266E-2</v>
      </c>
      <c r="U12680" s="4">
        <v>5.6263736263736268</v>
      </c>
      <c r="V12680" s="4">
        <v>0</v>
      </c>
      <c r="W12680" s="9">
        <v>0</v>
      </c>
      <c r="X12680" s="4">
        <v>95.614725274725274</v>
      </c>
      <c r="Y12680" s="4">
        <v>0</v>
      </c>
      <c r="Z12680" s="9">
        <v>0</v>
      </c>
      <c r="AA12680" s="4">
        <v>16.390109890109891</v>
      </c>
      <c r="AB12680" s="4">
        <v>0</v>
      </c>
      <c r="AC12680" s="9">
        <v>0</v>
      </c>
      <c r="AD12680" s="4">
        <v>125.78802197802197</v>
      </c>
      <c r="AE12680" s="4">
        <v>0</v>
      </c>
      <c r="AF12680" s="9">
        <v>0</v>
      </c>
      <c r="AG12680" s="4">
        <v>36.871098901098904</v>
      </c>
      <c r="AH12680" s="4">
        <v>0</v>
      </c>
      <c r="AI12680" s="9">
        <v>0</v>
      </c>
      <c r="AJ12680" s="4">
        <v>29.166263736263733</v>
      </c>
      <c r="AK12680" s="4">
        <v>0</v>
      </c>
      <c r="AL12680" s="9">
        <v>0</v>
      </c>
      <c r="AM12680" t="s">
        <v>14436</v>
      </c>
      <c r="AN12680" s="6">
        <v>6</v>
      </c>
      <c r="AX12680"/>
      <c r="AY12680"/>
    </row>
    <row r="12681" spans="1:51" x14ac:dyDescent="0.35">
      <c r="A12681" t="s">
        <v>35268</v>
      </c>
      <c r="B12681" t="s">
        <v>26074</v>
      </c>
      <c r="C12681" t="s">
        <v>32872</v>
      </c>
      <c r="D12681" t="s">
        <v>34915</v>
      </c>
      <c r="E12681" s="4">
        <v>25.934065934065934</v>
      </c>
      <c r="F12681" s="4">
        <v>134.49956043956047</v>
      </c>
      <c r="G12681" s="4">
        <v>7.1193406593406579</v>
      </c>
      <c r="H12681" s="9">
        <v>5.2932073800641508E-2</v>
      </c>
      <c r="I12681" s="4">
        <v>124.21527472527477</v>
      </c>
      <c r="J12681" s="4">
        <v>7.1193406593406579</v>
      </c>
      <c r="K12681" s="9">
        <v>5.7314534585914706E-2</v>
      </c>
      <c r="L12681" s="4">
        <v>24.441538461538457</v>
      </c>
      <c r="M12681" s="4">
        <v>0</v>
      </c>
      <c r="N12681" s="9">
        <v>0</v>
      </c>
      <c r="O12681" s="4">
        <v>14.157252747252741</v>
      </c>
      <c r="P12681" s="4">
        <v>0</v>
      </c>
      <c r="Q12681" s="9">
        <v>0</v>
      </c>
      <c r="R12681" s="4">
        <v>0</v>
      </c>
      <c r="S12681" s="4">
        <v>0</v>
      </c>
      <c r="T12681" s="9" t="s">
        <v>36079</v>
      </c>
      <c r="U12681" s="4">
        <v>10.284285714285714</v>
      </c>
      <c r="V12681" s="4">
        <v>0</v>
      </c>
      <c r="W12681" s="9">
        <v>0</v>
      </c>
      <c r="X12681" s="4">
        <v>26.052857142857146</v>
      </c>
      <c r="Y12681" s="4">
        <v>3.3832967032967027</v>
      </c>
      <c r="Z12681" s="9">
        <v>0.12986278951075789</v>
      </c>
      <c r="AA12681" s="4">
        <v>0</v>
      </c>
      <c r="AB12681" s="4">
        <v>0</v>
      </c>
      <c r="AC12681" s="9" t="s">
        <v>36079</v>
      </c>
      <c r="AD12681" s="4">
        <v>63.043516483516534</v>
      </c>
      <c r="AE12681" s="4">
        <v>3.7360439560439556</v>
      </c>
      <c r="AF12681" s="9">
        <v>5.9261350959393076E-2</v>
      </c>
      <c r="AG12681" s="4">
        <v>0</v>
      </c>
      <c r="AH12681" s="4">
        <v>0</v>
      </c>
      <c r="AI12681" s="9" t="s">
        <v>36079</v>
      </c>
      <c r="AJ12681" s="4">
        <v>20.96164835164835</v>
      </c>
      <c r="AK12681" s="4">
        <v>0</v>
      </c>
      <c r="AL12681" s="9">
        <v>0</v>
      </c>
      <c r="AM12681" t="s">
        <v>11975</v>
      </c>
      <c r="AN12681" s="6">
        <v>6</v>
      </c>
      <c r="AX12681"/>
      <c r="AY12681"/>
    </row>
    <row r="12682" spans="1:51" x14ac:dyDescent="0.35">
      <c r="A12682" t="s">
        <v>35268</v>
      </c>
      <c r="B12682" t="s">
        <v>27725</v>
      </c>
      <c r="C12682" t="s">
        <v>33392</v>
      </c>
      <c r="D12682" t="s">
        <v>35173</v>
      </c>
      <c r="E12682" s="4">
        <v>15.747252747252746</v>
      </c>
      <c r="F12682" s="4">
        <v>61.586483516483518</v>
      </c>
      <c r="G12682" s="4">
        <v>0</v>
      </c>
      <c r="H12682" s="9">
        <v>0</v>
      </c>
      <c r="I12682" s="4">
        <v>49.465604395604394</v>
      </c>
      <c r="J12682" s="4">
        <v>0</v>
      </c>
      <c r="K12682" s="9">
        <v>0</v>
      </c>
      <c r="L12682" s="4">
        <v>8.9972527472527464</v>
      </c>
      <c r="M12682" s="4">
        <v>0</v>
      </c>
      <c r="N12682" s="9">
        <v>0</v>
      </c>
      <c r="O12682" s="4">
        <v>2.151098901098901</v>
      </c>
      <c r="P12682" s="4">
        <v>0</v>
      </c>
      <c r="Q12682" s="9">
        <v>0</v>
      </c>
      <c r="R12682" s="4">
        <v>0</v>
      </c>
      <c r="S12682" s="4">
        <v>0</v>
      </c>
      <c r="T12682" s="9" t="s">
        <v>36079</v>
      </c>
      <c r="U12682" s="4">
        <v>6.8461538461538458</v>
      </c>
      <c r="V12682" s="4">
        <v>0</v>
      </c>
      <c r="W12682" s="9">
        <v>0</v>
      </c>
      <c r="X12682" s="4">
        <v>20.328021978021976</v>
      </c>
      <c r="Y12682" s="4">
        <v>0</v>
      </c>
      <c r="Z12682" s="9">
        <v>0</v>
      </c>
      <c r="AA12682" s="4">
        <v>5.2747252747252746</v>
      </c>
      <c r="AB12682" s="4">
        <v>0</v>
      </c>
      <c r="AC12682" s="9">
        <v>0</v>
      </c>
      <c r="AD12682" s="4">
        <v>26.986483516483517</v>
      </c>
      <c r="AE12682" s="4">
        <v>0</v>
      </c>
      <c r="AF12682" s="9">
        <v>0</v>
      </c>
      <c r="AG12682" s="4">
        <v>0</v>
      </c>
      <c r="AH12682" s="4">
        <v>0</v>
      </c>
      <c r="AI12682" s="9" t="s">
        <v>36079</v>
      </c>
      <c r="AJ12682" s="4">
        <v>0</v>
      </c>
      <c r="AK12682" s="4">
        <v>0</v>
      </c>
      <c r="AL12682" s="9" t="s">
        <v>36079</v>
      </c>
      <c r="AM12682" t="s">
        <v>13685</v>
      </c>
      <c r="AN12682" s="6">
        <v>6</v>
      </c>
      <c r="AX12682"/>
      <c r="AY12682"/>
    </row>
    <row r="12683" spans="1:51" x14ac:dyDescent="0.35">
      <c r="A12683" t="s">
        <v>35268</v>
      </c>
      <c r="B12683" t="s">
        <v>27610</v>
      </c>
      <c r="C12683" t="s">
        <v>33350</v>
      </c>
      <c r="D12683" t="s">
        <v>34001</v>
      </c>
      <c r="E12683" s="4">
        <v>54.857142857142854</v>
      </c>
      <c r="F12683" s="4">
        <v>169.14120879120873</v>
      </c>
      <c r="G12683" s="4">
        <v>15.666043956043957</v>
      </c>
      <c r="H12683" s="9">
        <v>9.2621094930109157E-2</v>
      </c>
      <c r="I12683" s="4">
        <v>149.06032967032959</v>
      </c>
      <c r="J12683" s="4">
        <v>15.666043956043957</v>
      </c>
      <c r="K12683" s="9">
        <v>0.1050986804516794</v>
      </c>
      <c r="L12683" s="4">
        <v>14.511428571428569</v>
      </c>
      <c r="M12683" s="4">
        <v>0</v>
      </c>
      <c r="N12683" s="9">
        <v>0</v>
      </c>
      <c r="O12683" s="4">
        <v>7.9729670329670315</v>
      </c>
      <c r="P12683" s="4">
        <v>0</v>
      </c>
      <c r="Q12683" s="9">
        <v>0</v>
      </c>
      <c r="R12683" s="4">
        <v>0.46703296703296704</v>
      </c>
      <c r="S12683" s="4">
        <v>0</v>
      </c>
      <c r="T12683" s="9">
        <v>0</v>
      </c>
      <c r="U12683" s="4">
        <v>6.0714285714285712</v>
      </c>
      <c r="V12683" s="4">
        <v>0</v>
      </c>
      <c r="W12683" s="9">
        <v>0</v>
      </c>
      <c r="X12683" s="4">
        <v>44.349560439560442</v>
      </c>
      <c r="Y12683" s="4">
        <v>13.883736263736264</v>
      </c>
      <c r="Z12683" s="9">
        <v>0.31305239840329452</v>
      </c>
      <c r="AA12683" s="4">
        <v>13.542417582417587</v>
      </c>
      <c r="AB12683" s="4">
        <v>0</v>
      </c>
      <c r="AC12683" s="9">
        <v>0</v>
      </c>
      <c r="AD12683" s="4">
        <v>96.737802197802125</v>
      </c>
      <c r="AE12683" s="4">
        <v>1.7823076923076926</v>
      </c>
      <c r="AF12683" s="9">
        <v>1.8424107761548736E-2</v>
      </c>
      <c r="AG12683" s="4">
        <v>0</v>
      </c>
      <c r="AH12683" s="4">
        <v>0</v>
      </c>
      <c r="AI12683" s="9" t="s">
        <v>36079</v>
      </c>
      <c r="AJ12683" s="4">
        <v>0</v>
      </c>
      <c r="AK12683" s="4">
        <v>0</v>
      </c>
      <c r="AL12683" s="9" t="s">
        <v>36079</v>
      </c>
      <c r="AM12683" t="s">
        <v>13567</v>
      </c>
      <c r="AN12683" s="6">
        <v>6</v>
      </c>
      <c r="AX12683"/>
      <c r="AY12683"/>
    </row>
    <row r="12684" spans="1:51" x14ac:dyDescent="0.35">
      <c r="A12684" t="s">
        <v>35268</v>
      </c>
      <c r="B12684" t="s">
        <v>27898</v>
      </c>
      <c r="C12684" t="s">
        <v>33446</v>
      </c>
      <c r="D12684" t="s">
        <v>34922</v>
      </c>
      <c r="E12684" s="4">
        <v>84.461538461538467</v>
      </c>
      <c r="F12684" s="4">
        <v>307.6482417582418</v>
      </c>
      <c r="G12684" s="4">
        <v>24.825164835164841</v>
      </c>
      <c r="H12684" s="9">
        <v>8.0693342153644154E-2</v>
      </c>
      <c r="I12684" s="4">
        <v>278.37659340659343</v>
      </c>
      <c r="J12684" s="4">
        <v>24.825164835164841</v>
      </c>
      <c r="K12684" s="9">
        <v>8.9178348406992361E-2</v>
      </c>
      <c r="L12684" s="4">
        <v>30.807692307692307</v>
      </c>
      <c r="M12684" s="4">
        <v>0</v>
      </c>
      <c r="N12684" s="9">
        <v>0</v>
      </c>
      <c r="O12684" s="4">
        <v>20.736703296703293</v>
      </c>
      <c r="P12684" s="4">
        <v>0</v>
      </c>
      <c r="Q12684" s="9">
        <v>0</v>
      </c>
      <c r="R12684" s="4">
        <v>5.1204395604395598</v>
      </c>
      <c r="S12684" s="4">
        <v>0</v>
      </c>
      <c r="T12684" s="9">
        <v>0</v>
      </c>
      <c r="U12684" s="4">
        <v>4.9505494505494507</v>
      </c>
      <c r="V12684" s="4">
        <v>0</v>
      </c>
      <c r="W12684" s="9">
        <v>0</v>
      </c>
      <c r="X12684" s="4">
        <v>59.377362637362637</v>
      </c>
      <c r="Y12684" s="4">
        <v>3.1839560439560435</v>
      </c>
      <c r="Z12684" s="9">
        <v>5.3622389114880785E-2</v>
      </c>
      <c r="AA12684" s="4">
        <v>19.200659340659342</v>
      </c>
      <c r="AB12684" s="4">
        <v>0</v>
      </c>
      <c r="AC12684" s="9">
        <v>0</v>
      </c>
      <c r="AD12684" s="4">
        <v>123.23494505494509</v>
      </c>
      <c r="AE12684" s="4">
        <v>21.366483516483523</v>
      </c>
      <c r="AF12684" s="9">
        <v>0.17338007094462646</v>
      </c>
      <c r="AG12684" s="4">
        <v>30.068131868131875</v>
      </c>
      <c r="AH12684" s="4">
        <v>0</v>
      </c>
      <c r="AI12684" s="9">
        <v>0</v>
      </c>
      <c r="AJ12684" s="4">
        <v>44.959450549450558</v>
      </c>
      <c r="AK12684" s="4">
        <v>0.27472527472527475</v>
      </c>
      <c r="AL12684" s="9">
        <v>6.1105122809075813E-3</v>
      </c>
      <c r="AM12684" t="s">
        <v>13867</v>
      </c>
      <c r="AN12684" s="6">
        <v>6</v>
      </c>
      <c r="AX12684"/>
      <c r="AY12684"/>
    </row>
    <row r="12685" spans="1:51" x14ac:dyDescent="0.35">
      <c r="A12685" t="s">
        <v>35268</v>
      </c>
      <c r="B12685" t="s">
        <v>28384</v>
      </c>
      <c r="C12685" t="s">
        <v>33535</v>
      </c>
      <c r="D12685" t="s">
        <v>34205</v>
      </c>
      <c r="E12685" s="4">
        <v>50.857142857142854</v>
      </c>
      <c r="F12685" s="4">
        <v>180.75351648351648</v>
      </c>
      <c r="G12685" s="4">
        <v>4.3243956043956047</v>
      </c>
      <c r="H12685" s="9">
        <v>2.3924268188663212E-2</v>
      </c>
      <c r="I12685" s="4">
        <v>164.6486813186813</v>
      </c>
      <c r="J12685" s="4">
        <v>4.3243956043956047</v>
      </c>
      <c r="K12685" s="9">
        <v>2.6264380435732964E-2</v>
      </c>
      <c r="L12685" s="4">
        <v>17.187802197802199</v>
      </c>
      <c r="M12685" s="4">
        <v>0.82692307692307687</v>
      </c>
      <c r="N12685" s="9">
        <v>4.811104220345376E-2</v>
      </c>
      <c r="O12685" s="4">
        <v>10.474395604395603</v>
      </c>
      <c r="P12685" s="4">
        <v>0.82692307692307687</v>
      </c>
      <c r="Q12685" s="9">
        <v>7.8947092334001281E-2</v>
      </c>
      <c r="R12685" s="4">
        <v>0.61538461538461542</v>
      </c>
      <c r="S12685" s="4">
        <v>0</v>
      </c>
      <c r="T12685" s="9">
        <v>0</v>
      </c>
      <c r="U12685" s="4">
        <v>6.0980219780219791</v>
      </c>
      <c r="V12685" s="4">
        <v>0</v>
      </c>
      <c r="W12685" s="9">
        <v>0</v>
      </c>
      <c r="X12685" s="4">
        <v>45.044725274725273</v>
      </c>
      <c r="Y12685" s="4">
        <v>3.324615384615385</v>
      </c>
      <c r="Z12685" s="9">
        <v>7.3806985486951929E-2</v>
      </c>
      <c r="AA12685" s="4">
        <v>9.3914285714285715</v>
      </c>
      <c r="AB12685" s="4">
        <v>0</v>
      </c>
      <c r="AC12685" s="9">
        <v>0</v>
      </c>
      <c r="AD12685" s="4">
        <v>83.622197802197789</v>
      </c>
      <c r="AE12685" s="4">
        <v>0.17285714285714285</v>
      </c>
      <c r="AF12685" s="9">
        <v>2.0671203029849062E-3</v>
      </c>
      <c r="AG12685" s="4">
        <v>3.6342857142857139</v>
      </c>
      <c r="AH12685" s="4">
        <v>0</v>
      </c>
      <c r="AI12685" s="9">
        <v>0</v>
      </c>
      <c r="AJ12685" s="4">
        <v>21.873076923076923</v>
      </c>
      <c r="AK12685" s="4">
        <v>0</v>
      </c>
      <c r="AL12685" s="9">
        <v>0</v>
      </c>
      <c r="AM12685" t="s">
        <v>14363</v>
      </c>
      <c r="AN12685" s="6">
        <v>6</v>
      </c>
      <c r="AX12685"/>
      <c r="AY12685"/>
    </row>
    <row r="12686" spans="1:51" x14ac:dyDescent="0.35">
      <c r="A12686" t="s">
        <v>35268</v>
      </c>
      <c r="B12686" t="s">
        <v>27607</v>
      </c>
      <c r="C12686" t="s">
        <v>33349</v>
      </c>
      <c r="D12686" t="s">
        <v>35156</v>
      </c>
      <c r="E12686" s="4">
        <v>33.241758241758241</v>
      </c>
      <c r="F12686" s="4">
        <v>107.05604395604394</v>
      </c>
      <c r="G12686" s="4">
        <v>0</v>
      </c>
      <c r="H12686" s="9">
        <v>0</v>
      </c>
      <c r="I12686" s="4">
        <v>91.153846153846132</v>
      </c>
      <c r="J12686" s="4">
        <v>0</v>
      </c>
      <c r="K12686" s="9">
        <v>0</v>
      </c>
      <c r="L12686" s="4">
        <v>17.339560439560437</v>
      </c>
      <c r="M12686" s="4">
        <v>0</v>
      </c>
      <c r="N12686" s="9">
        <v>0</v>
      </c>
      <c r="O12686" s="4">
        <v>6.8747252747252734</v>
      </c>
      <c r="P12686" s="4">
        <v>0</v>
      </c>
      <c r="Q12686" s="9">
        <v>0</v>
      </c>
      <c r="R12686" s="4">
        <v>4.9263736263736275</v>
      </c>
      <c r="S12686" s="4">
        <v>0</v>
      </c>
      <c r="T12686" s="9">
        <v>0</v>
      </c>
      <c r="U12686" s="4">
        <v>5.5384615384615383</v>
      </c>
      <c r="V12686" s="4">
        <v>0</v>
      </c>
      <c r="W12686" s="9">
        <v>0</v>
      </c>
      <c r="X12686" s="4">
        <v>19.64615384615383</v>
      </c>
      <c r="Y12686" s="4">
        <v>0</v>
      </c>
      <c r="Z12686" s="9">
        <v>0</v>
      </c>
      <c r="AA12686" s="4">
        <v>5.4373626373626385</v>
      </c>
      <c r="AB12686" s="4">
        <v>0</v>
      </c>
      <c r="AC12686" s="9">
        <v>0</v>
      </c>
      <c r="AD12686" s="4">
        <v>64.632967032967031</v>
      </c>
      <c r="AE12686" s="4">
        <v>0</v>
      </c>
      <c r="AF12686" s="9">
        <v>0</v>
      </c>
      <c r="AG12686" s="4">
        <v>0</v>
      </c>
      <c r="AH12686" s="4">
        <v>0</v>
      </c>
      <c r="AI12686" s="9" t="s">
        <v>36079</v>
      </c>
      <c r="AJ12686" s="4">
        <v>0</v>
      </c>
      <c r="AK12686" s="4">
        <v>0</v>
      </c>
      <c r="AL12686" s="9" t="s">
        <v>36079</v>
      </c>
      <c r="AM12686" t="s">
        <v>13564</v>
      </c>
      <c r="AN12686" s="6">
        <v>6</v>
      </c>
      <c r="AX12686"/>
      <c r="AY12686"/>
    </row>
    <row r="12687" spans="1:51" x14ac:dyDescent="0.35">
      <c r="A12687" t="s">
        <v>35268</v>
      </c>
      <c r="B12687" t="s">
        <v>28214</v>
      </c>
      <c r="C12687" t="s">
        <v>30473</v>
      </c>
      <c r="D12687" t="s">
        <v>34923</v>
      </c>
      <c r="E12687" s="4">
        <v>75.164835164835168</v>
      </c>
      <c r="F12687" s="4">
        <v>274.89516483516479</v>
      </c>
      <c r="G12687" s="4">
        <v>16.095164835164834</v>
      </c>
      <c r="H12687" s="9">
        <v>5.8550192560920332E-2</v>
      </c>
      <c r="I12687" s="4">
        <v>268.67538461538459</v>
      </c>
      <c r="J12687" s="4">
        <v>16.095164835164834</v>
      </c>
      <c r="K12687" s="9">
        <v>5.9905617547381412E-2</v>
      </c>
      <c r="L12687" s="4">
        <v>18.353296703296703</v>
      </c>
      <c r="M12687" s="4">
        <v>0</v>
      </c>
      <c r="N12687" s="9">
        <v>0</v>
      </c>
      <c r="O12687" s="4">
        <v>12.133516483516484</v>
      </c>
      <c r="P12687" s="4">
        <v>0</v>
      </c>
      <c r="Q12687" s="9">
        <v>0</v>
      </c>
      <c r="R12687" s="4">
        <v>0</v>
      </c>
      <c r="S12687" s="4">
        <v>0</v>
      </c>
      <c r="T12687" s="9" t="s">
        <v>36079</v>
      </c>
      <c r="U12687" s="4">
        <v>6.2197802197802199</v>
      </c>
      <c r="V12687" s="4">
        <v>0</v>
      </c>
      <c r="W12687" s="9">
        <v>0</v>
      </c>
      <c r="X12687" s="4">
        <v>93.807692307692292</v>
      </c>
      <c r="Y12687" s="4">
        <v>4.046153846153846</v>
      </c>
      <c r="Z12687" s="9">
        <v>4.3132431324313249E-2</v>
      </c>
      <c r="AA12687" s="4">
        <v>0</v>
      </c>
      <c r="AB12687" s="4">
        <v>0</v>
      </c>
      <c r="AC12687" s="9" t="s">
        <v>36079</v>
      </c>
      <c r="AD12687" s="4">
        <v>132.99791208791206</v>
      </c>
      <c r="AE12687" s="4">
        <v>11.609450549450548</v>
      </c>
      <c r="AF12687" s="9">
        <v>8.7290472212651446E-2</v>
      </c>
      <c r="AG12687" s="4">
        <v>0</v>
      </c>
      <c r="AH12687" s="4">
        <v>0</v>
      </c>
      <c r="AI12687" s="9" t="s">
        <v>36079</v>
      </c>
      <c r="AJ12687" s="4">
        <v>29.736263736263737</v>
      </c>
      <c r="AK12687" s="4">
        <v>0.43956043956043955</v>
      </c>
      <c r="AL12687" s="9">
        <v>1.4781966001478197E-2</v>
      </c>
      <c r="AM12687" t="s">
        <v>14190</v>
      </c>
      <c r="AN12687" s="6">
        <v>6</v>
      </c>
      <c r="AX12687"/>
      <c r="AY12687"/>
    </row>
    <row r="12688" spans="1:51" x14ac:dyDescent="0.35">
      <c r="A12688" t="s">
        <v>35268</v>
      </c>
      <c r="B12688" t="s">
        <v>28300</v>
      </c>
      <c r="C12688" t="s">
        <v>32865</v>
      </c>
      <c r="D12688" t="s">
        <v>34965</v>
      </c>
      <c r="E12688" s="4">
        <v>88.637362637362642</v>
      </c>
      <c r="F12688" s="4">
        <v>446.95560439560438</v>
      </c>
      <c r="G12688" s="4">
        <v>11.865934065934063</v>
      </c>
      <c r="H12688" s="9">
        <v>2.6548350550341056E-2</v>
      </c>
      <c r="I12688" s="4">
        <v>395.51813186813183</v>
      </c>
      <c r="J12688" s="4">
        <v>11.843956043956041</v>
      </c>
      <c r="K12688" s="9">
        <v>2.9945418653789781E-2</v>
      </c>
      <c r="L12688" s="4">
        <v>39.22307692307691</v>
      </c>
      <c r="M12688" s="4">
        <v>2.384615384615385</v>
      </c>
      <c r="N12688" s="9">
        <v>6.0796234555795282E-2</v>
      </c>
      <c r="O12688" s="4">
        <v>18.925824175824172</v>
      </c>
      <c r="P12688" s="4">
        <v>2.384615384615385</v>
      </c>
      <c r="Q12688" s="9">
        <v>0.12599796777471337</v>
      </c>
      <c r="R12688" s="4">
        <v>15.826263736263732</v>
      </c>
      <c r="S12688" s="4">
        <v>0</v>
      </c>
      <c r="T12688" s="9">
        <v>0</v>
      </c>
      <c r="U12688" s="4">
        <v>4.4709890109890109</v>
      </c>
      <c r="V12688" s="4">
        <v>0</v>
      </c>
      <c r="W12688" s="9">
        <v>0</v>
      </c>
      <c r="X12688" s="4">
        <v>106.89692307692309</v>
      </c>
      <c r="Y12688" s="4">
        <v>1.9439560439560437</v>
      </c>
      <c r="Z12688" s="9">
        <v>1.8185332075060495E-2</v>
      </c>
      <c r="AA12688" s="4">
        <v>31.140219780219784</v>
      </c>
      <c r="AB12688" s="4">
        <v>2.197802197802198E-2</v>
      </c>
      <c r="AC12688" s="9">
        <v>7.0577607136807635E-4</v>
      </c>
      <c r="AD12688" s="4">
        <v>230.0312087912088</v>
      </c>
      <c r="AE12688" s="4">
        <v>7.2736263736263718</v>
      </c>
      <c r="AF12688" s="9">
        <v>3.1620171940357822E-2</v>
      </c>
      <c r="AG12688" s="4">
        <v>6.623736263736264</v>
      </c>
      <c r="AH12688" s="4">
        <v>0</v>
      </c>
      <c r="AI12688" s="9">
        <v>0</v>
      </c>
      <c r="AJ12688" s="4">
        <v>33.040439560439566</v>
      </c>
      <c r="AK12688" s="4">
        <v>0.24175824175824176</v>
      </c>
      <c r="AL12688" s="9">
        <v>7.3170407226575479E-3</v>
      </c>
      <c r="AM12688" t="s">
        <v>14278</v>
      </c>
      <c r="AN12688" s="6">
        <v>6</v>
      </c>
      <c r="AX12688"/>
      <c r="AY12688"/>
    </row>
    <row r="12689" spans="1:51" x14ac:dyDescent="0.35">
      <c r="A12689" t="s">
        <v>35268</v>
      </c>
      <c r="B12689" t="s">
        <v>28003</v>
      </c>
      <c r="C12689" t="s">
        <v>29360</v>
      </c>
      <c r="D12689" t="s">
        <v>33569</v>
      </c>
      <c r="E12689" s="4">
        <v>26.989010989010989</v>
      </c>
      <c r="F12689" s="4">
        <v>160.09351648351651</v>
      </c>
      <c r="G12689" s="4">
        <v>34.58472527472528</v>
      </c>
      <c r="H12689" s="9">
        <v>0.21602826919156454</v>
      </c>
      <c r="I12689" s="4">
        <v>148.72043956043956</v>
      </c>
      <c r="J12689" s="4">
        <v>28.507802197802199</v>
      </c>
      <c r="K12689" s="9">
        <v>0.19168718356441322</v>
      </c>
      <c r="L12689" s="4">
        <v>20.164285714285715</v>
      </c>
      <c r="M12689" s="4">
        <v>7.3296703296703294</v>
      </c>
      <c r="N12689" s="9">
        <v>0.36349764298754733</v>
      </c>
      <c r="O12689" s="4">
        <v>14.076923076923077</v>
      </c>
      <c r="P12689" s="4">
        <v>1.2527472527472527</v>
      </c>
      <c r="Q12689" s="9">
        <v>8.899297423887588E-2</v>
      </c>
      <c r="R12689" s="4">
        <v>0</v>
      </c>
      <c r="S12689" s="4">
        <v>0</v>
      </c>
      <c r="T12689" s="9" t="s">
        <v>36079</v>
      </c>
      <c r="U12689" s="4">
        <v>6.0873626373626379</v>
      </c>
      <c r="V12689" s="4">
        <v>6.0769230769230766</v>
      </c>
      <c r="W12689" s="9">
        <v>0.99828504377651395</v>
      </c>
      <c r="X12689" s="4">
        <v>50.373186813186813</v>
      </c>
      <c r="Y12689" s="4">
        <v>5.4336263736263737</v>
      </c>
      <c r="Z12689" s="9">
        <v>0.1078674333981972</v>
      </c>
      <c r="AA12689" s="4">
        <v>5.2857142857142856</v>
      </c>
      <c r="AB12689" s="4">
        <v>0</v>
      </c>
      <c r="AC12689" s="9">
        <v>0</v>
      </c>
      <c r="AD12689" s="4">
        <v>81.543956043956058</v>
      </c>
      <c r="AE12689" s="4">
        <v>20.239010989010989</v>
      </c>
      <c r="AF12689" s="9">
        <v>0.24819756081126604</v>
      </c>
      <c r="AG12689" s="4">
        <v>0</v>
      </c>
      <c r="AH12689" s="4">
        <v>0</v>
      </c>
      <c r="AI12689" s="9" t="s">
        <v>36079</v>
      </c>
      <c r="AJ12689" s="4">
        <v>2.7263736263736265</v>
      </c>
      <c r="AK12689" s="4">
        <v>1.5824175824175823</v>
      </c>
      <c r="AL12689" s="9">
        <v>0.58041112454655375</v>
      </c>
      <c r="AM12689" t="s">
        <v>13974</v>
      </c>
      <c r="AN12689" s="6">
        <v>6</v>
      </c>
      <c r="AX12689"/>
      <c r="AY12689"/>
    </row>
    <row r="12690" spans="1:51" x14ac:dyDescent="0.35">
      <c r="A12690" t="s">
        <v>35268</v>
      </c>
      <c r="B12690" t="s">
        <v>27654</v>
      </c>
      <c r="C12690" t="s">
        <v>33371</v>
      </c>
      <c r="D12690" t="s">
        <v>34009</v>
      </c>
      <c r="E12690" s="4">
        <v>82.813186813186817</v>
      </c>
      <c r="F12690" s="4">
        <v>262.0423076923077</v>
      </c>
      <c r="G12690" s="4">
        <v>48.726703296703299</v>
      </c>
      <c r="H12690" s="9">
        <v>0.18594975645657422</v>
      </c>
      <c r="I12690" s="4">
        <v>235.58296703296705</v>
      </c>
      <c r="J12690" s="4">
        <v>48.726703296703299</v>
      </c>
      <c r="K12690" s="9">
        <v>0.20683457683884496</v>
      </c>
      <c r="L12690" s="4">
        <v>23.241758241758248</v>
      </c>
      <c r="M12690" s="4">
        <v>1.3630769230769231</v>
      </c>
      <c r="N12690" s="9">
        <v>5.8647754137115822E-2</v>
      </c>
      <c r="O12690" s="4">
        <v>10.604945054945059</v>
      </c>
      <c r="P12690" s="4">
        <v>1.3630769230769231</v>
      </c>
      <c r="Q12690" s="9">
        <v>0.12853220040412408</v>
      </c>
      <c r="R12690" s="4">
        <v>5.3923076923076918</v>
      </c>
      <c r="S12690" s="4">
        <v>0</v>
      </c>
      <c r="T12690" s="9">
        <v>0</v>
      </c>
      <c r="U12690" s="4">
        <v>7.2445054945054945</v>
      </c>
      <c r="V12690" s="4">
        <v>0</v>
      </c>
      <c r="W12690" s="9">
        <v>0</v>
      </c>
      <c r="X12690" s="4">
        <v>64.840109890109915</v>
      </c>
      <c r="Y12690" s="4">
        <v>9.8329670329670336</v>
      </c>
      <c r="Z12690" s="9">
        <v>0.1516494504656424</v>
      </c>
      <c r="AA12690" s="4">
        <v>13.822527472527472</v>
      </c>
      <c r="AB12690" s="4">
        <v>0</v>
      </c>
      <c r="AC12690" s="9">
        <v>0</v>
      </c>
      <c r="AD12690" s="4">
        <v>148.39846153846153</v>
      </c>
      <c r="AE12690" s="4">
        <v>37.343846153846151</v>
      </c>
      <c r="AF12690" s="9">
        <v>0.25164577696223267</v>
      </c>
      <c r="AG12690" s="4">
        <v>0</v>
      </c>
      <c r="AH12690" s="4">
        <v>0</v>
      </c>
      <c r="AI12690" s="9" t="s">
        <v>36079</v>
      </c>
      <c r="AJ12690" s="4">
        <v>11.739450549450547</v>
      </c>
      <c r="AK12690" s="4">
        <v>0.18681318681318682</v>
      </c>
      <c r="AL12690" s="9">
        <v>1.591328197399583E-2</v>
      </c>
      <c r="AM12690" t="s">
        <v>13613</v>
      </c>
      <c r="AN12690" s="6">
        <v>6</v>
      </c>
      <c r="AX12690"/>
      <c r="AY12690"/>
    </row>
    <row r="12691" spans="1:51" x14ac:dyDescent="0.35">
      <c r="A12691" t="s">
        <v>35268</v>
      </c>
      <c r="B12691" t="s">
        <v>28457</v>
      </c>
      <c r="C12691" t="s">
        <v>33544</v>
      </c>
      <c r="D12691" t="s">
        <v>33900</v>
      </c>
      <c r="E12691" s="4">
        <v>98.747252747252745</v>
      </c>
      <c r="F12691" s="4">
        <v>292.74659340659338</v>
      </c>
      <c r="G12691" s="4">
        <v>0</v>
      </c>
      <c r="H12691" s="9">
        <v>0</v>
      </c>
      <c r="I12691" s="4">
        <v>270.87142857142851</v>
      </c>
      <c r="J12691" s="4">
        <v>0</v>
      </c>
      <c r="K12691" s="9">
        <v>0</v>
      </c>
      <c r="L12691" s="4">
        <v>24.5132967032967</v>
      </c>
      <c r="M12691" s="4">
        <v>0</v>
      </c>
      <c r="N12691" s="9">
        <v>0</v>
      </c>
      <c r="O12691" s="4">
        <v>18.799010989010984</v>
      </c>
      <c r="P12691" s="4">
        <v>0</v>
      </c>
      <c r="Q12691" s="9">
        <v>0</v>
      </c>
      <c r="R12691" s="4">
        <v>0</v>
      </c>
      <c r="S12691" s="4">
        <v>0</v>
      </c>
      <c r="T12691" s="9" t="s">
        <v>36079</v>
      </c>
      <c r="U12691" s="4">
        <v>5.7142857142857144</v>
      </c>
      <c r="V12691" s="4">
        <v>0</v>
      </c>
      <c r="W12691" s="9">
        <v>0</v>
      </c>
      <c r="X12691" s="4">
        <v>79.656153846153813</v>
      </c>
      <c r="Y12691" s="4">
        <v>0</v>
      </c>
      <c r="Z12691" s="9">
        <v>0</v>
      </c>
      <c r="AA12691" s="4">
        <v>16.16087912087912</v>
      </c>
      <c r="AB12691" s="4">
        <v>0</v>
      </c>
      <c r="AC12691" s="9">
        <v>0</v>
      </c>
      <c r="AD12691" s="4">
        <v>141.92725274725277</v>
      </c>
      <c r="AE12691" s="4">
        <v>0</v>
      </c>
      <c r="AF12691" s="9">
        <v>0</v>
      </c>
      <c r="AG12691" s="4">
        <v>0</v>
      </c>
      <c r="AH12691" s="4">
        <v>0</v>
      </c>
      <c r="AI12691" s="9" t="s">
        <v>36079</v>
      </c>
      <c r="AJ12691" s="4">
        <v>30.489010989010975</v>
      </c>
      <c r="AK12691" s="4">
        <v>0</v>
      </c>
      <c r="AL12691" s="9">
        <v>0</v>
      </c>
      <c r="AM12691" t="s">
        <v>14440</v>
      </c>
      <c r="AN12691" s="6">
        <v>6</v>
      </c>
      <c r="AX12691"/>
      <c r="AY12691"/>
    </row>
    <row r="12692" spans="1:51" x14ac:dyDescent="0.35">
      <c r="A12692" t="s">
        <v>35268</v>
      </c>
      <c r="B12692" t="s">
        <v>28256</v>
      </c>
      <c r="C12692" t="s">
        <v>32866</v>
      </c>
      <c r="D12692" t="s">
        <v>34963</v>
      </c>
      <c r="E12692" s="4">
        <v>93.197802197802204</v>
      </c>
      <c r="F12692" s="4">
        <v>272.37769230769231</v>
      </c>
      <c r="G12692" s="4">
        <v>8.6027472527472533</v>
      </c>
      <c r="H12692" s="9">
        <v>3.1583890662489102E-2</v>
      </c>
      <c r="I12692" s="4">
        <v>253.27373626373631</v>
      </c>
      <c r="J12692" s="4">
        <v>7.0752747252747259</v>
      </c>
      <c r="K12692" s="9">
        <v>2.7935287841717532E-2</v>
      </c>
      <c r="L12692" s="4">
        <v>16.761868131868134</v>
      </c>
      <c r="M12692" s="4">
        <v>0.25670329670329672</v>
      </c>
      <c r="N12692" s="9">
        <v>1.5314718782165171E-2</v>
      </c>
      <c r="O12692" s="4">
        <v>10.370879120879122</v>
      </c>
      <c r="P12692" s="4">
        <v>0.25670329670329672</v>
      </c>
      <c r="Q12692" s="9">
        <v>2.47523178807947E-2</v>
      </c>
      <c r="R12692" s="4">
        <v>0</v>
      </c>
      <c r="S12692" s="4">
        <v>0</v>
      </c>
      <c r="T12692" s="9" t="s">
        <v>36079</v>
      </c>
      <c r="U12692" s="4">
        <v>6.39098901098901</v>
      </c>
      <c r="V12692" s="4">
        <v>0</v>
      </c>
      <c r="W12692" s="9">
        <v>0</v>
      </c>
      <c r="X12692" s="4">
        <v>63.537802197802201</v>
      </c>
      <c r="Y12692" s="4">
        <v>1.9964835164835166</v>
      </c>
      <c r="Z12692" s="9">
        <v>3.142197947401737E-2</v>
      </c>
      <c r="AA12692" s="4">
        <v>12.712967032967029</v>
      </c>
      <c r="AB12692" s="4">
        <v>1.5274725274725274</v>
      </c>
      <c r="AC12692" s="9">
        <v>0.12015075029389395</v>
      </c>
      <c r="AD12692" s="4">
        <v>162.71890109890114</v>
      </c>
      <c r="AE12692" s="4">
        <v>4.7341758241758249</v>
      </c>
      <c r="AF12692" s="9">
        <v>2.9094197368616542E-2</v>
      </c>
      <c r="AG12692" s="4">
        <v>0</v>
      </c>
      <c r="AH12692" s="4">
        <v>0</v>
      </c>
      <c r="AI12692" s="9" t="s">
        <v>36079</v>
      </c>
      <c r="AJ12692" s="4">
        <v>16.646153846153847</v>
      </c>
      <c r="AK12692" s="4">
        <v>8.7912087912087919E-2</v>
      </c>
      <c r="AL12692" s="9">
        <v>5.2812252442566675E-3</v>
      </c>
      <c r="AM12692" t="s">
        <v>14233</v>
      </c>
      <c r="AN12692" s="6">
        <v>6</v>
      </c>
      <c r="AX12692"/>
      <c r="AY12692"/>
    </row>
    <row r="12693" spans="1:51" x14ac:dyDescent="0.35">
      <c r="A12693" t="s">
        <v>35268</v>
      </c>
      <c r="B12693" t="s">
        <v>28470</v>
      </c>
      <c r="C12693" t="s">
        <v>31098</v>
      </c>
      <c r="D12693" t="s">
        <v>33900</v>
      </c>
      <c r="E12693" s="4">
        <v>96.791208791208788</v>
      </c>
      <c r="F12693" s="4">
        <v>302.80494505494505</v>
      </c>
      <c r="G12693" s="4">
        <v>1.054945054945055</v>
      </c>
      <c r="H12693" s="9">
        <v>3.4839095998040301E-3</v>
      </c>
      <c r="I12693" s="4">
        <v>273.02472527472526</v>
      </c>
      <c r="J12693" s="4">
        <v>0</v>
      </c>
      <c r="K12693" s="9">
        <v>0</v>
      </c>
      <c r="L12693" s="4">
        <v>39.443736263736263</v>
      </c>
      <c r="M12693" s="4">
        <v>1.054945054945055</v>
      </c>
      <c r="N12693" s="9">
        <v>2.6745566086622204E-2</v>
      </c>
      <c r="O12693" s="4">
        <v>26.960219780219781</v>
      </c>
      <c r="P12693" s="4">
        <v>0</v>
      </c>
      <c r="Q12693" s="9">
        <v>0</v>
      </c>
      <c r="R12693" s="4">
        <v>6.5934065934065931</v>
      </c>
      <c r="S12693" s="4">
        <v>0.87912087912087911</v>
      </c>
      <c r="T12693" s="9">
        <v>0.13333333333333333</v>
      </c>
      <c r="U12693" s="4">
        <v>5.8901098901098905</v>
      </c>
      <c r="V12693" s="4">
        <v>0.17582417582417584</v>
      </c>
      <c r="W12693" s="9">
        <v>2.9850746268656716E-2</v>
      </c>
      <c r="X12693" s="4">
        <v>75.618571428571386</v>
      </c>
      <c r="Y12693" s="4">
        <v>0</v>
      </c>
      <c r="Z12693" s="9">
        <v>0</v>
      </c>
      <c r="AA12693" s="4">
        <v>17.296703296703296</v>
      </c>
      <c r="AB12693" s="4">
        <v>0</v>
      </c>
      <c r="AC12693" s="9">
        <v>0</v>
      </c>
      <c r="AD12693" s="4">
        <v>118.43109890109892</v>
      </c>
      <c r="AE12693" s="4">
        <v>0</v>
      </c>
      <c r="AF12693" s="9">
        <v>0</v>
      </c>
      <c r="AG12693" s="4">
        <v>30.090109890109883</v>
      </c>
      <c r="AH12693" s="4">
        <v>0</v>
      </c>
      <c r="AI12693" s="9">
        <v>0</v>
      </c>
      <c r="AJ12693" s="4">
        <v>21.924725274725279</v>
      </c>
      <c r="AK12693" s="4">
        <v>0</v>
      </c>
      <c r="AL12693" s="9">
        <v>0</v>
      </c>
      <c r="AM12693" t="s">
        <v>14453</v>
      </c>
      <c r="AN12693" s="6">
        <v>6</v>
      </c>
      <c r="AX12693"/>
      <c r="AY12693"/>
    </row>
    <row r="12694" spans="1:51" x14ac:dyDescent="0.35">
      <c r="A12694" t="s">
        <v>35268</v>
      </c>
      <c r="B12694" t="s">
        <v>27841</v>
      </c>
      <c r="C12694" t="s">
        <v>33433</v>
      </c>
      <c r="D12694" t="s">
        <v>34925</v>
      </c>
      <c r="E12694" s="4">
        <v>60.18681318681319</v>
      </c>
      <c r="F12694" s="4">
        <v>168.15076923076919</v>
      </c>
      <c r="G12694" s="4">
        <v>38.905494505494502</v>
      </c>
      <c r="H12694" s="9">
        <v>0.23137268228669722</v>
      </c>
      <c r="I12694" s="4">
        <v>148.87802197802193</v>
      </c>
      <c r="J12694" s="4">
        <v>38.905494505494502</v>
      </c>
      <c r="K12694" s="9">
        <v>0.26132463333800815</v>
      </c>
      <c r="L12694" s="4">
        <v>20.033516483516483</v>
      </c>
      <c r="M12694" s="4">
        <v>1.0674725274725276</v>
      </c>
      <c r="N12694" s="9">
        <v>5.3284331203203431E-2</v>
      </c>
      <c r="O12694" s="4">
        <v>7.945604395604394</v>
      </c>
      <c r="P12694" s="4">
        <v>1.0674725274725276</v>
      </c>
      <c r="Q12694" s="9">
        <v>0.13434755549408758</v>
      </c>
      <c r="R12694" s="4">
        <v>12.087912087912088</v>
      </c>
      <c r="S12694" s="4">
        <v>0</v>
      </c>
      <c r="T12694" s="9">
        <v>0</v>
      </c>
      <c r="U12694" s="4">
        <v>0</v>
      </c>
      <c r="V12694" s="4">
        <v>0</v>
      </c>
      <c r="W12694" s="9" t="s">
        <v>36079</v>
      </c>
      <c r="X12694" s="4">
        <v>50.40274725274724</v>
      </c>
      <c r="Y12694" s="4">
        <v>14.861428571428576</v>
      </c>
      <c r="Z12694" s="9">
        <v>0.29485354234572092</v>
      </c>
      <c r="AA12694" s="4">
        <v>7.1848351648351656</v>
      </c>
      <c r="AB12694" s="4">
        <v>0</v>
      </c>
      <c r="AC12694" s="9">
        <v>0</v>
      </c>
      <c r="AD12694" s="4">
        <v>68.370329670329653</v>
      </c>
      <c r="AE12694" s="4">
        <v>21.229340659340657</v>
      </c>
      <c r="AF12694" s="9">
        <v>0.31050516739797807</v>
      </c>
      <c r="AG12694" s="4">
        <v>20.412197802197802</v>
      </c>
      <c r="AH12694" s="4">
        <v>0</v>
      </c>
      <c r="AI12694" s="9">
        <v>0</v>
      </c>
      <c r="AJ12694" s="4">
        <v>1.7471428571428569</v>
      </c>
      <c r="AK12694" s="4">
        <v>1.7472527472527473</v>
      </c>
      <c r="AL12694" s="9">
        <v>1.0000628970375496</v>
      </c>
      <c r="AM12694" t="s">
        <v>13807</v>
      </c>
      <c r="AN12694" s="6">
        <v>6</v>
      </c>
      <c r="AX12694"/>
      <c r="AY12694"/>
    </row>
    <row r="12695" spans="1:51" x14ac:dyDescent="0.35">
      <c r="A12695" t="s">
        <v>35268</v>
      </c>
      <c r="B12695" t="s">
        <v>28241</v>
      </c>
      <c r="C12695" t="s">
        <v>28520</v>
      </c>
      <c r="D12695" t="s">
        <v>35018</v>
      </c>
      <c r="E12695" s="4">
        <v>78.703296703296701</v>
      </c>
      <c r="F12695" s="4">
        <v>218.8620879120879</v>
      </c>
      <c r="G12695" s="4">
        <v>24.921868131868131</v>
      </c>
      <c r="H12695" s="9">
        <v>0.11387019273013012</v>
      </c>
      <c r="I12695" s="4">
        <v>193.59054945054945</v>
      </c>
      <c r="J12695" s="4">
        <v>24.658131868131868</v>
      </c>
      <c r="K12695" s="9">
        <v>0.12737260128718481</v>
      </c>
      <c r="L12695" s="4">
        <v>31.7189010989011</v>
      </c>
      <c r="M12695" s="4">
        <v>0.95406593406593398</v>
      </c>
      <c r="N12695" s="9">
        <v>3.007878271353441E-2</v>
      </c>
      <c r="O12695" s="4">
        <v>21.84032967032967</v>
      </c>
      <c r="P12695" s="4">
        <v>0.95406593406593398</v>
      </c>
      <c r="Q12695" s="9">
        <v>4.3683678244199907E-2</v>
      </c>
      <c r="R12695" s="4">
        <v>5.6587912087912091</v>
      </c>
      <c r="S12695" s="4">
        <v>0</v>
      </c>
      <c r="T12695" s="9">
        <v>0</v>
      </c>
      <c r="U12695" s="4">
        <v>4.2197802197802199</v>
      </c>
      <c r="V12695" s="4">
        <v>0</v>
      </c>
      <c r="W12695" s="9">
        <v>0</v>
      </c>
      <c r="X12695" s="4">
        <v>51.393626373626361</v>
      </c>
      <c r="Y12695" s="4">
        <v>10.820439560439558</v>
      </c>
      <c r="Z12695" s="9">
        <v>0.21054049546486717</v>
      </c>
      <c r="AA12695" s="4">
        <v>15.392967032967036</v>
      </c>
      <c r="AB12695" s="4">
        <v>0.26373626373626374</v>
      </c>
      <c r="AC12695" s="9">
        <v>1.7133556069562236E-2</v>
      </c>
      <c r="AD12695" s="4">
        <v>98.33868131868131</v>
      </c>
      <c r="AE12695" s="4">
        <v>12.883626373626374</v>
      </c>
      <c r="AF12695" s="9">
        <v>0.13101280392275183</v>
      </c>
      <c r="AG12695" s="4">
        <v>0</v>
      </c>
      <c r="AH12695" s="4">
        <v>0</v>
      </c>
      <c r="AI12695" s="9" t="s">
        <v>36079</v>
      </c>
      <c r="AJ12695" s="4">
        <v>22.017912087912094</v>
      </c>
      <c r="AK12695" s="4">
        <v>0</v>
      </c>
      <c r="AL12695" s="9">
        <v>0</v>
      </c>
      <c r="AM12695" t="s">
        <v>14217</v>
      </c>
      <c r="AN12695" s="6">
        <v>6</v>
      </c>
      <c r="AX12695"/>
      <c r="AY12695"/>
    </row>
    <row r="12696" spans="1:51" x14ac:dyDescent="0.35">
      <c r="A12696" t="s">
        <v>35268</v>
      </c>
      <c r="B12696" t="s">
        <v>26038</v>
      </c>
      <c r="C12696" t="s">
        <v>32862</v>
      </c>
      <c r="D12696" t="s">
        <v>34963</v>
      </c>
      <c r="E12696" s="4">
        <v>77.802197802197796</v>
      </c>
      <c r="F12696" s="4">
        <v>194.12637362637361</v>
      </c>
      <c r="G12696" s="4">
        <v>0</v>
      </c>
      <c r="H12696" s="9">
        <v>0</v>
      </c>
      <c r="I12696" s="4">
        <v>166.23901098901098</v>
      </c>
      <c r="J12696" s="4">
        <v>0</v>
      </c>
      <c r="K12696" s="9">
        <v>0</v>
      </c>
      <c r="L12696" s="4">
        <v>23.447802197802197</v>
      </c>
      <c r="M12696" s="4">
        <v>0</v>
      </c>
      <c r="N12696" s="9">
        <v>0</v>
      </c>
      <c r="O12696" s="4">
        <v>11.005494505494505</v>
      </c>
      <c r="P12696" s="4">
        <v>0</v>
      </c>
      <c r="Q12696" s="9">
        <v>0</v>
      </c>
      <c r="R12696" s="4">
        <v>7.1236263736263732</v>
      </c>
      <c r="S12696" s="4">
        <v>0</v>
      </c>
      <c r="T12696" s="9">
        <v>0</v>
      </c>
      <c r="U12696" s="4">
        <v>5.3186813186813184</v>
      </c>
      <c r="V12696" s="4">
        <v>0</v>
      </c>
      <c r="W12696" s="9">
        <v>0</v>
      </c>
      <c r="X12696" s="4">
        <v>38.942307692307693</v>
      </c>
      <c r="Y12696" s="4">
        <v>0</v>
      </c>
      <c r="Z12696" s="9">
        <v>0</v>
      </c>
      <c r="AA12696" s="4">
        <v>15.445054945054945</v>
      </c>
      <c r="AB12696" s="4">
        <v>0</v>
      </c>
      <c r="AC12696" s="9">
        <v>0</v>
      </c>
      <c r="AD12696" s="4">
        <v>85.958791208791212</v>
      </c>
      <c r="AE12696" s="4">
        <v>0</v>
      </c>
      <c r="AF12696" s="9">
        <v>0</v>
      </c>
      <c r="AG12696" s="4">
        <v>9.854395604395604</v>
      </c>
      <c r="AH12696" s="4">
        <v>0</v>
      </c>
      <c r="AI12696" s="9">
        <v>0</v>
      </c>
      <c r="AJ12696" s="4">
        <v>20.478021978021978</v>
      </c>
      <c r="AK12696" s="4">
        <v>0</v>
      </c>
      <c r="AL12696" s="9">
        <v>0</v>
      </c>
      <c r="AM12696" t="s">
        <v>11938</v>
      </c>
      <c r="AN12696" s="6">
        <v>6</v>
      </c>
      <c r="AX12696"/>
      <c r="AY12696"/>
    </row>
    <row r="12697" spans="1:51" x14ac:dyDescent="0.35">
      <c r="A12697" t="s">
        <v>35268</v>
      </c>
      <c r="B12697" t="s">
        <v>28287</v>
      </c>
      <c r="C12697" t="s">
        <v>32837</v>
      </c>
      <c r="D12697" t="s">
        <v>33900</v>
      </c>
      <c r="E12697" s="4">
        <v>81.747252747252745</v>
      </c>
      <c r="F12697" s="4">
        <v>257.16571428571427</v>
      </c>
      <c r="G12697" s="4">
        <v>15.148571428571428</v>
      </c>
      <c r="H12697" s="9">
        <v>5.890587503333037E-2</v>
      </c>
      <c r="I12697" s="4">
        <v>250.49538461538458</v>
      </c>
      <c r="J12697" s="4">
        <v>15.148571428571428</v>
      </c>
      <c r="K12697" s="9">
        <v>6.047445325921208E-2</v>
      </c>
      <c r="L12697" s="4">
        <v>17.07692307692308</v>
      </c>
      <c r="M12697" s="4">
        <v>0</v>
      </c>
      <c r="N12697" s="9">
        <v>0</v>
      </c>
      <c r="O12697" s="4">
        <v>10.406593406593409</v>
      </c>
      <c r="P12697" s="4">
        <v>0</v>
      </c>
      <c r="Q12697" s="9">
        <v>0</v>
      </c>
      <c r="R12697" s="4">
        <v>0</v>
      </c>
      <c r="S12697" s="4">
        <v>0</v>
      </c>
      <c r="T12697" s="9" t="s">
        <v>36079</v>
      </c>
      <c r="U12697" s="4">
        <v>6.6703296703296706</v>
      </c>
      <c r="V12697" s="4">
        <v>0</v>
      </c>
      <c r="W12697" s="9">
        <v>0</v>
      </c>
      <c r="X12697" s="4">
        <v>79.44505494505492</v>
      </c>
      <c r="Y12697" s="4">
        <v>4.0670329670329668</v>
      </c>
      <c r="Z12697" s="9">
        <v>5.1193028563524465E-2</v>
      </c>
      <c r="AA12697" s="4">
        <v>0</v>
      </c>
      <c r="AB12697" s="4">
        <v>0</v>
      </c>
      <c r="AC12697" s="9" t="s">
        <v>36079</v>
      </c>
      <c r="AD12697" s="4">
        <v>130.13153846153844</v>
      </c>
      <c r="AE12697" s="4">
        <v>10.63098901098901</v>
      </c>
      <c r="AF12697" s="9">
        <v>8.1694177573494953E-2</v>
      </c>
      <c r="AG12697" s="4">
        <v>0</v>
      </c>
      <c r="AH12697" s="4">
        <v>0</v>
      </c>
      <c r="AI12697" s="9" t="s">
        <v>36079</v>
      </c>
      <c r="AJ12697" s="4">
        <v>30.512197802197804</v>
      </c>
      <c r="AK12697" s="4">
        <v>0.45054945054945056</v>
      </c>
      <c r="AL12697" s="9">
        <v>1.4766207713722848E-2</v>
      </c>
      <c r="AM12697" t="s">
        <v>14265</v>
      </c>
      <c r="AN12697" s="6">
        <v>6</v>
      </c>
      <c r="AX12697"/>
      <c r="AY12697"/>
    </row>
    <row r="12698" spans="1:51" x14ac:dyDescent="0.35">
      <c r="A12698" t="s">
        <v>35268</v>
      </c>
      <c r="B12698" t="s">
        <v>27734</v>
      </c>
      <c r="C12698" t="s">
        <v>31269</v>
      </c>
      <c r="D12698" t="s">
        <v>34946</v>
      </c>
      <c r="E12698" s="4">
        <v>42.296703296703299</v>
      </c>
      <c r="F12698" s="4">
        <v>109.40945054945055</v>
      </c>
      <c r="G12698" s="4">
        <v>19.130769230769236</v>
      </c>
      <c r="H12698" s="9">
        <v>0.17485481496063787</v>
      </c>
      <c r="I12698" s="4">
        <v>96.476373626373629</v>
      </c>
      <c r="J12698" s="4">
        <v>19.130769230769236</v>
      </c>
      <c r="K12698" s="9">
        <v>0.19829486237591626</v>
      </c>
      <c r="L12698" s="4">
        <v>13.599560439560442</v>
      </c>
      <c r="M12698" s="4">
        <v>1.508791208791209</v>
      </c>
      <c r="N12698" s="9">
        <v>0.11094411584084812</v>
      </c>
      <c r="O12698" s="4">
        <v>6.4402197802197811</v>
      </c>
      <c r="P12698" s="4">
        <v>1.508791208791209</v>
      </c>
      <c r="Q12698" s="9">
        <v>0.23427635395693272</v>
      </c>
      <c r="R12698" s="4">
        <v>1.4340659340659341</v>
      </c>
      <c r="S12698" s="4">
        <v>0</v>
      </c>
      <c r="T12698" s="9">
        <v>0</v>
      </c>
      <c r="U12698" s="4">
        <v>5.7252747252747254</v>
      </c>
      <c r="V12698" s="4">
        <v>0</v>
      </c>
      <c r="W12698" s="9">
        <v>0</v>
      </c>
      <c r="X12698" s="4">
        <v>25.865384615384617</v>
      </c>
      <c r="Y12698" s="4">
        <v>7.2201098901098915</v>
      </c>
      <c r="Z12698" s="9">
        <v>0.27914179500796604</v>
      </c>
      <c r="AA12698" s="4">
        <v>5.7737362637362635</v>
      </c>
      <c r="AB12698" s="4">
        <v>0</v>
      </c>
      <c r="AC12698" s="9">
        <v>0</v>
      </c>
      <c r="AD12698" s="4">
        <v>46.178021978021988</v>
      </c>
      <c r="AE12698" s="4">
        <v>9.4348351648351656</v>
      </c>
      <c r="AF12698" s="9">
        <v>0.20431440673932699</v>
      </c>
      <c r="AG12698" s="4">
        <v>4.6900000000000013</v>
      </c>
      <c r="AH12698" s="4">
        <v>0</v>
      </c>
      <c r="AI12698" s="9">
        <v>0</v>
      </c>
      <c r="AJ12698" s="4">
        <v>13.302747252747253</v>
      </c>
      <c r="AK12698" s="4">
        <v>0.96703296703296704</v>
      </c>
      <c r="AL12698" s="9">
        <v>7.2694229895502047E-2</v>
      </c>
      <c r="AM12698" t="s">
        <v>13694</v>
      </c>
      <c r="AN12698" s="6">
        <v>6</v>
      </c>
      <c r="AX12698"/>
      <c r="AY12698"/>
    </row>
    <row r="12699" spans="1:51" x14ac:dyDescent="0.35">
      <c r="A12699" t="s">
        <v>35268</v>
      </c>
      <c r="B12699" t="s">
        <v>27887</v>
      </c>
      <c r="C12699" t="s">
        <v>33409</v>
      </c>
      <c r="D12699" t="s">
        <v>35182</v>
      </c>
      <c r="E12699" s="4">
        <v>38.857142857142854</v>
      </c>
      <c r="F12699" s="4">
        <v>131.91164835164835</v>
      </c>
      <c r="G12699" s="4">
        <v>0</v>
      </c>
      <c r="H12699" s="9">
        <v>0</v>
      </c>
      <c r="I12699" s="4">
        <v>120.24956043956043</v>
      </c>
      <c r="J12699" s="4">
        <v>0</v>
      </c>
      <c r="K12699" s="9">
        <v>0</v>
      </c>
      <c r="L12699" s="4">
        <v>17.546703296703296</v>
      </c>
      <c r="M12699" s="4">
        <v>0</v>
      </c>
      <c r="N12699" s="9">
        <v>0</v>
      </c>
      <c r="O12699" s="4">
        <v>11.162087912087912</v>
      </c>
      <c r="P12699" s="4">
        <v>0</v>
      </c>
      <c r="Q12699" s="9">
        <v>0</v>
      </c>
      <c r="R12699" s="4">
        <v>1.2829670329670331</v>
      </c>
      <c r="S12699" s="4">
        <v>0</v>
      </c>
      <c r="T12699" s="9">
        <v>0</v>
      </c>
      <c r="U12699" s="4">
        <v>5.1016483516483513</v>
      </c>
      <c r="V12699" s="4">
        <v>0</v>
      </c>
      <c r="W12699" s="9">
        <v>0</v>
      </c>
      <c r="X12699" s="4">
        <v>27.87912087912088</v>
      </c>
      <c r="Y12699" s="4">
        <v>0</v>
      </c>
      <c r="Z12699" s="9">
        <v>0</v>
      </c>
      <c r="AA12699" s="4">
        <v>5.2774725274725274</v>
      </c>
      <c r="AB12699" s="4">
        <v>0</v>
      </c>
      <c r="AC12699" s="9">
        <v>0</v>
      </c>
      <c r="AD12699" s="4">
        <v>37.030219780219781</v>
      </c>
      <c r="AE12699" s="4">
        <v>0</v>
      </c>
      <c r="AF12699" s="9">
        <v>0</v>
      </c>
      <c r="AG12699" s="4">
        <v>33.930879120879119</v>
      </c>
      <c r="AH12699" s="4">
        <v>0</v>
      </c>
      <c r="AI12699" s="9">
        <v>0</v>
      </c>
      <c r="AJ12699" s="4">
        <v>10.247252747252746</v>
      </c>
      <c r="AK12699" s="4">
        <v>0</v>
      </c>
      <c r="AL12699" s="9">
        <v>0</v>
      </c>
      <c r="AM12699" t="s">
        <v>13856</v>
      </c>
      <c r="AN12699" s="6">
        <v>6</v>
      </c>
      <c r="AX12699"/>
      <c r="AY12699"/>
    </row>
    <row r="12700" spans="1:51" x14ac:dyDescent="0.35">
      <c r="A12700" t="s">
        <v>35268</v>
      </c>
      <c r="B12700" t="s">
        <v>27735</v>
      </c>
      <c r="C12700" t="s">
        <v>33396</v>
      </c>
      <c r="D12700" t="s">
        <v>34147</v>
      </c>
      <c r="E12700" s="4">
        <v>50.670329670329672</v>
      </c>
      <c r="F12700" s="4">
        <v>154.8646153846154</v>
      </c>
      <c r="G12700" s="4">
        <v>0.48307692307692318</v>
      </c>
      <c r="H12700" s="9">
        <v>3.1193499036379171E-3</v>
      </c>
      <c r="I12700" s="4">
        <v>138.9646153846154</v>
      </c>
      <c r="J12700" s="4">
        <v>0.48307692307692318</v>
      </c>
      <c r="K12700" s="9">
        <v>3.4762584830670788E-3</v>
      </c>
      <c r="L12700" s="4">
        <v>24.509450549450552</v>
      </c>
      <c r="M12700" s="4">
        <v>0</v>
      </c>
      <c r="N12700" s="9">
        <v>0</v>
      </c>
      <c r="O12700" s="4">
        <v>19.476483516483519</v>
      </c>
      <c r="P12700" s="4">
        <v>0</v>
      </c>
      <c r="Q12700" s="9">
        <v>0</v>
      </c>
      <c r="R12700" s="4">
        <v>0.72527472527472525</v>
      </c>
      <c r="S12700" s="4">
        <v>0</v>
      </c>
      <c r="T12700" s="9">
        <v>0</v>
      </c>
      <c r="U12700" s="4">
        <v>4.3076923076923075</v>
      </c>
      <c r="V12700" s="4">
        <v>0</v>
      </c>
      <c r="W12700" s="9">
        <v>0</v>
      </c>
      <c r="X12700" s="4">
        <v>36.776483516483509</v>
      </c>
      <c r="Y12700" s="4">
        <v>0.48307692307692318</v>
      </c>
      <c r="Z12700" s="9">
        <v>1.3135484333634137E-2</v>
      </c>
      <c r="AA12700" s="4">
        <v>10.867032967032969</v>
      </c>
      <c r="AB12700" s="4">
        <v>0</v>
      </c>
      <c r="AC12700" s="9">
        <v>0</v>
      </c>
      <c r="AD12700" s="4">
        <v>75.569670329670345</v>
      </c>
      <c r="AE12700" s="4">
        <v>0</v>
      </c>
      <c r="AF12700" s="9">
        <v>0</v>
      </c>
      <c r="AG12700" s="4">
        <v>5.2426373626373639</v>
      </c>
      <c r="AH12700" s="4">
        <v>0</v>
      </c>
      <c r="AI12700" s="9">
        <v>0</v>
      </c>
      <c r="AJ12700" s="4">
        <v>1.8993406593406594</v>
      </c>
      <c r="AK12700" s="4">
        <v>0</v>
      </c>
      <c r="AL12700" s="9">
        <v>0</v>
      </c>
      <c r="AM12700" t="s">
        <v>13695</v>
      </c>
      <c r="AN12700" s="6">
        <v>6</v>
      </c>
      <c r="AX12700"/>
      <c r="AY12700"/>
    </row>
    <row r="12701" spans="1:51" x14ac:dyDescent="0.35">
      <c r="A12701" t="s">
        <v>35268</v>
      </c>
      <c r="B12701" t="s">
        <v>25915</v>
      </c>
      <c r="C12701" t="s">
        <v>30033</v>
      </c>
      <c r="D12701" t="s">
        <v>34174</v>
      </c>
      <c r="E12701" s="4">
        <v>21.219780219780219</v>
      </c>
      <c r="F12701" s="4">
        <v>75.085384615384626</v>
      </c>
      <c r="G12701" s="4">
        <v>2.3148351648351646</v>
      </c>
      <c r="H12701" s="9">
        <v>3.0829370811544944E-2</v>
      </c>
      <c r="I12701" s="4">
        <v>75.085384615384626</v>
      </c>
      <c r="J12701" s="4">
        <v>2.3148351648351646</v>
      </c>
      <c r="K12701" s="9">
        <v>3.0829370811544944E-2</v>
      </c>
      <c r="L12701" s="4">
        <v>2.3971428571428568</v>
      </c>
      <c r="M12701" s="4">
        <v>0</v>
      </c>
      <c r="N12701" s="9">
        <v>0</v>
      </c>
      <c r="O12701" s="4">
        <v>2.3971428571428568</v>
      </c>
      <c r="P12701" s="4">
        <v>0</v>
      </c>
      <c r="Q12701" s="9">
        <v>0</v>
      </c>
      <c r="R12701" s="4">
        <v>0</v>
      </c>
      <c r="S12701" s="4">
        <v>0</v>
      </c>
      <c r="T12701" s="9" t="s">
        <v>36079</v>
      </c>
      <c r="U12701" s="4">
        <v>0</v>
      </c>
      <c r="V12701" s="4">
        <v>0</v>
      </c>
      <c r="W12701" s="9" t="s">
        <v>36079</v>
      </c>
      <c r="X12701" s="4">
        <v>24.937032967032973</v>
      </c>
      <c r="Y12701" s="4">
        <v>2.3148351648351646</v>
      </c>
      <c r="Z12701" s="9">
        <v>9.2827208749950388E-2</v>
      </c>
      <c r="AA12701" s="4">
        <v>0</v>
      </c>
      <c r="AB12701" s="4">
        <v>0</v>
      </c>
      <c r="AC12701" s="9" t="s">
        <v>36079</v>
      </c>
      <c r="AD12701" s="4">
        <v>47.350879120879135</v>
      </c>
      <c r="AE12701" s="4">
        <v>0</v>
      </c>
      <c r="AF12701" s="9">
        <v>0</v>
      </c>
      <c r="AG12701" s="4">
        <v>0.40032967032967032</v>
      </c>
      <c r="AH12701" s="4">
        <v>0</v>
      </c>
      <c r="AI12701" s="9">
        <v>0</v>
      </c>
      <c r="AJ12701" s="4">
        <v>0</v>
      </c>
      <c r="AK12701" s="4">
        <v>0</v>
      </c>
      <c r="AL12701" s="9" t="s">
        <v>36079</v>
      </c>
      <c r="AM12701" t="s">
        <v>11810</v>
      </c>
      <c r="AN12701" s="6">
        <v>6</v>
      </c>
      <c r="AX12701"/>
      <c r="AY12701"/>
    </row>
    <row r="12702" spans="1:51" x14ac:dyDescent="0.35">
      <c r="A12702" t="s">
        <v>35268</v>
      </c>
      <c r="B12702" t="s">
        <v>27665</v>
      </c>
      <c r="C12702" t="s">
        <v>30572</v>
      </c>
      <c r="D12702" t="s">
        <v>34922</v>
      </c>
      <c r="E12702" s="4">
        <v>63.703296703296701</v>
      </c>
      <c r="F12702" s="4">
        <v>238.84065934065936</v>
      </c>
      <c r="G12702" s="4">
        <v>40.736263736263737</v>
      </c>
      <c r="H12702" s="9">
        <v>0.17055832892406081</v>
      </c>
      <c r="I12702" s="4">
        <v>206.17032967032966</v>
      </c>
      <c r="J12702" s="4">
        <v>35.780219780219781</v>
      </c>
      <c r="K12702" s="9">
        <v>0.17354689124003944</v>
      </c>
      <c r="L12702" s="4">
        <v>24.846153846153847</v>
      </c>
      <c r="M12702" s="4">
        <v>4.9560439560439562</v>
      </c>
      <c r="N12702" s="9">
        <v>0.19946926138876603</v>
      </c>
      <c r="O12702" s="4">
        <v>19.895604395604394</v>
      </c>
      <c r="P12702" s="4">
        <v>0</v>
      </c>
      <c r="Q12702" s="9">
        <v>0</v>
      </c>
      <c r="R12702" s="4">
        <v>0</v>
      </c>
      <c r="S12702" s="4">
        <v>0</v>
      </c>
      <c r="T12702" s="9" t="s">
        <v>36079</v>
      </c>
      <c r="U12702" s="4">
        <v>4.9505494505494507</v>
      </c>
      <c r="V12702" s="4">
        <v>4.9560439560439562</v>
      </c>
      <c r="W12702" s="9">
        <v>1.0011098779134295</v>
      </c>
      <c r="X12702" s="4">
        <v>46.78846153846154</v>
      </c>
      <c r="Y12702" s="4">
        <v>0</v>
      </c>
      <c r="Z12702" s="9">
        <v>0</v>
      </c>
      <c r="AA12702" s="4">
        <v>27.719780219780219</v>
      </c>
      <c r="AB12702" s="4">
        <v>0</v>
      </c>
      <c r="AC12702" s="9">
        <v>0</v>
      </c>
      <c r="AD12702" s="4">
        <v>130.25</v>
      </c>
      <c r="AE12702" s="4">
        <v>35.780219780219781</v>
      </c>
      <c r="AF12702" s="9">
        <v>0.27470418257366436</v>
      </c>
      <c r="AG12702" s="4">
        <v>9.2362637362637354</v>
      </c>
      <c r="AH12702" s="4">
        <v>0</v>
      </c>
      <c r="AI12702" s="9">
        <v>0</v>
      </c>
      <c r="AJ12702" s="4">
        <v>0</v>
      </c>
      <c r="AK12702" s="4">
        <v>0</v>
      </c>
      <c r="AL12702" s="9" t="s">
        <v>36079</v>
      </c>
      <c r="AM12702" t="s">
        <v>13624</v>
      </c>
      <c r="AN12702" s="6">
        <v>6</v>
      </c>
      <c r="AX12702"/>
      <c r="AY12702"/>
    </row>
    <row r="12703" spans="1:51" x14ac:dyDescent="0.35">
      <c r="A12703" t="s">
        <v>35268</v>
      </c>
      <c r="B12703" t="s">
        <v>26067</v>
      </c>
      <c r="C12703" t="s">
        <v>32839</v>
      </c>
      <c r="D12703" t="s">
        <v>33569</v>
      </c>
      <c r="E12703" s="4">
        <v>52.890109890109891</v>
      </c>
      <c r="F12703" s="4">
        <v>191.36516483516479</v>
      </c>
      <c r="G12703" s="4">
        <v>71.988791208791213</v>
      </c>
      <c r="H12703" s="9">
        <v>0.37618545293130973</v>
      </c>
      <c r="I12703" s="4">
        <v>177.23846153846154</v>
      </c>
      <c r="J12703" s="4">
        <v>71.988791208791213</v>
      </c>
      <c r="K12703" s="9">
        <v>0.40616912708401798</v>
      </c>
      <c r="L12703" s="4">
        <v>8.3709890109889997</v>
      </c>
      <c r="M12703" s="4">
        <v>0.49450549450549458</v>
      </c>
      <c r="N12703" s="9">
        <v>5.9073724007561522E-2</v>
      </c>
      <c r="O12703" s="4">
        <v>2.7835164835164834</v>
      </c>
      <c r="P12703" s="4">
        <v>0.49450549450549458</v>
      </c>
      <c r="Q12703" s="9">
        <v>0.17765495459928943</v>
      </c>
      <c r="R12703" s="4">
        <v>0</v>
      </c>
      <c r="S12703" s="4">
        <v>0</v>
      </c>
      <c r="T12703" s="9" t="s">
        <v>36079</v>
      </c>
      <c r="U12703" s="4">
        <v>5.5874725274725163</v>
      </c>
      <c r="V12703" s="4">
        <v>0</v>
      </c>
      <c r="W12703" s="9">
        <v>0</v>
      </c>
      <c r="X12703" s="4">
        <v>50.752197802197827</v>
      </c>
      <c r="Y12703" s="4">
        <v>26.393846153846152</v>
      </c>
      <c r="Z12703" s="9">
        <v>0.52005326462341228</v>
      </c>
      <c r="AA12703" s="4">
        <v>8.5392307692307519</v>
      </c>
      <c r="AB12703" s="4">
        <v>0</v>
      </c>
      <c r="AC12703" s="9">
        <v>0</v>
      </c>
      <c r="AD12703" s="4">
        <v>112.5428571428571</v>
      </c>
      <c r="AE12703" s="4">
        <v>41.364175824175824</v>
      </c>
      <c r="AF12703" s="9">
        <v>0.36754154705411385</v>
      </c>
      <c r="AG12703" s="4">
        <v>0</v>
      </c>
      <c r="AH12703" s="4">
        <v>0</v>
      </c>
      <c r="AI12703" s="9" t="s">
        <v>36079</v>
      </c>
      <c r="AJ12703" s="4">
        <v>11.159890109890108</v>
      </c>
      <c r="AK12703" s="4">
        <v>3.7362637362637363</v>
      </c>
      <c r="AL12703" s="9">
        <v>0.33479395401506579</v>
      </c>
      <c r="AM12703" t="s">
        <v>11968</v>
      </c>
      <c r="AN12703" s="6">
        <v>6</v>
      </c>
      <c r="AX12703"/>
      <c r="AY12703"/>
    </row>
    <row r="12704" spans="1:51" x14ac:dyDescent="0.35">
      <c r="A12704" t="s">
        <v>35268</v>
      </c>
      <c r="B12704" t="s">
        <v>27815</v>
      </c>
      <c r="C12704" t="s">
        <v>33428</v>
      </c>
      <c r="D12704" t="s">
        <v>34712</v>
      </c>
      <c r="E12704" s="4">
        <v>37.692307692307693</v>
      </c>
      <c r="F12704" s="4">
        <v>106.84813186813184</v>
      </c>
      <c r="G12704" s="4">
        <v>0</v>
      </c>
      <c r="H12704" s="9">
        <v>0</v>
      </c>
      <c r="I12704" s="4">
        <v>89.634835164835138</v>
      </c>
      <c r="J12704" s="4">
        <v>0</v>
      </c>
      <c r="K12704" s="9">
        <v>0</v>
      </c>
      <c r="L12704" s="4">
        <v>12.194285714285716</v>
      </c>
      <c r="M12704" s="4">
        <v>0</v>
      </c>
      <c r="N12704" s="9">
        <v>0</v>
      </c>
      <c r="O12704" s="4">
        <v>5.8590109890109909</v>
      </c>
      <c r="P12704" s="4">
        <v>0</v>
      </c>
      <c r="Q12704" s="9">
        <v>0</v>
      </c>
      <c r="R12704" s="4">
        <v>0.79681318681318691</v>
      </c>
      <c r="S12704" s="4">
        <v>0</v>
      </c>
      <c r="T12704" s="9">
        <v>0</v>
      </c>
      <c r="U12704" s="4">
        <v>5.5384615384615383</v>
      </c>
      <c r="V12704" s="4">
        <v>0</v>
      </c>
      <c r="W12704" s="9">
        <v>0</v>
      </c>
      <c r="X12704" s="4">
        <v>26.924725274725276</v>
      </c>
      <c r="Y12704" s="4">
        <v>0</v>
      </c>
      <c r="Z12704" s="9">
        <v>0</v>
      </c>
      <c r="AA12704" s="4">
        <v>10.878021978021977</v>
      </c>
      <c r="AB12704" s="4">
        <v>0</v>
      </c>
      <c r="AC12704" s="9">
        <v>0</v>
      </c>
      <c r="AD12704" s="4">
        <v>51.076703296703265</v>
      </c>
      <c r="AE12704" s="4">
        <v>0</v>
      </c>
      <c r="AF12704" s="9">
        <v>0</v>
      </c>
      <c r="AG12704" s="4">
        <v>0</v>
      </c>
      <c r="AH12704" s="4">
        <v>0</v>
      </c>
      <c r="AI12704" s="9" t="s">
        <v>36079</v>
      </c>
      <c r="AJ12704" s="4">
        <v>5.7743956043956031</v>
      </c>
      <c r="AK12704" s="4">
        <v>0</v>
      </c>
      <c r="AL12704" s="9">
        <v>0</v>
      </c>
      <c r="AM12704" t="s">
        <v>13778</v>
      </c>
      <c r="AN12704" s="6">
        <v>6</v>
      </c>
      <c r="AX12704"/>
      <c r="AY12704"/>
    </row>
    <row r="12705" spans="1:51" x14ac:dyDescent="0.35">
      <c r="A12705" t="s">
        <v>35268</v>
      </c>
      <c r="B12705" t="s">
        <v>26025</v>
      </c>
      <c r="C12705" t="s">
        <v>32799</v>
      </c>
      <c r="D12705" t="s">
        <v>34923</v>
      </c>
      <c r="E12705" s="4">
        <v>67.659340659340657</v>
      </c>
      <c r="F12705" s="4">
        <v>179.93637362637367</v>
      </c>
      <c r="G12705" s="4">
        <v>0.84615384615384615</v>
      </c>
      <c r="H12705" s="9">
        <v>4.7025169458557075E-3</v>
      </c>
      <c r="I12705" s="4">
        <v>161.74890109890111</v>
      </c>
      <c r="J12705" s="4">
        <v>0.84615384615384615</v>
      </c>
      <c r="K12705" s="9">
        <v>5.2312803388782636E-3</v>
      </c>
      <c r="L12705" s="4">
        <v>17.806153846153844</v>
      </c>
      <c r="M12705" s="4">
        <v>0.84615384615384615</v>
      </c>
      <c r="N12705" s="9">
        <v>4.7520304129946435E-2</v>
      </c>
      <c r="O12705" s="4">
        <v>12.212747252747251</v>
      </c>
      <c r="P12705" s="4">
        <v>0.84615384615384615</v>
      </c>
      <c r="Q12705" s="9">
        <v>6.9284480276418092E-2</v>
      </c>
      <c r="R12705" s="4">
        <v>0</v>
      </c>
      <c r="S12705" s="4">
        <v>0</v>
      </c>
      <c r="T12705" s="9" t="s">
        <v>36079</v>
      </c>
      <c r="U12705" s="4">
        <v>5.5934065934065931</v>
      </c>
      <c r="V12705" s="4">
        <v>0</v>
      </c>
      <c r="W12705" s="9">
        <v>0</v>
      </c>
      <c r="X12705" s="4">
        <v>29.050219780219781</v>
      </c>
      <c r="Y12705" s="4">
        <v>0</v>
      </c>
      <c r="Z12705" s="9">
        <v>0</v>
      </c>
      <c r="AA12705" s="4">
        <v>12.594065934065938</v>
      </c>
      <c r="AB12705" s="4">
        <v>0</v>
      </c>
      <c r="AC12705" s="9">
        <v>0</v>
      </c>
      <c r="AD12705" s="4">
        <v>92.025824175824198</v>
      </c>
      <c r="AE12705" s="4">
        <v>0</v>
      </c>
      <c r="AF12705" s="9">
        <v>0</v>
      </c>
      <c r="AG12705" s="4">
        <v>0</v>
      </c>
      <c r="AH12705" s="4">
        <v>0</v>
      </c>
      <c r="AI12705" s="9" t="s">
        <v>36079</v>
      </c>
      <c r="AJ12705" s="4">
        <v>28.460109890109894</v>
      </c>
      <c r="AK12705" s="4">
        <v>0</v>
      </c>
      <c r="AL12705" s="9">
        <v>0</v>
      </c>
      <c r="AM12705" t="s">
        <v>11925</v>
      </c>
      <c r="AN12705" s="6">
        <v>6</v>
      </c>
      <c r="AX12705"/>
      <c r="AY12705"/>
    </row>
    <row r="12706" spans="1:51" x14ac:dyDescent="0.35">
      <c r="A12706" t="s">
        <v>35268</v>
      </c>
      <c r="B12706" t="s">
        <v>28015</v>
      </c>
      <c r="C12706" t="s">
        <v>33474</v>
      </c>
      <c r="D12706" t="s">
        <v>34945</v>
      </c>
      <c r="E12706" s="4">
        <v>32.208791208791212</v>
      </c>
      <c r="F12706" s="4">
        <v>74.506373626373644</v>
      </c>
      <c r="G12706" s="4">
        <v>0</v>
      </c>
      <c r="H12706" s="9">
        <v>0</v>
      </c>
      <c r="I12706" s="4">
        <v>69.116813186813204</v>
      </c>
      <c r="J12706" s="4">
        <v>0</v>
      </c>
      <c r="K12706" s="9">
        <v>0</v>
      </c>
      <c r="L12706" s="4">
        <v>6.7623076923076963</v>
      </c>
      <c r="M12706" s="4">
        <v>0</v>
      </c>
      <c r="N12706" s="9">
        <v>0</v>
      </c>
      <c r="O12706" s="4">
        <v>6.4875824175824217</v>
      </c>
      <c r="P12706" s="4">
        <v>0</v>
      </c>
      <c r="Q12706" s="9">
        <v>0</v>
      </c>
      <c r="R12706" s="4">
        <v>0.27472527472527475</v>
      </c>
      <c r="S12706" s="4">
        <v>0</v>
      </c>
      <c r="T12706" s="9">
        <v>0</v>
      </c>
      <c r="U12706" s="4">
        <v>0</v>
      </c>
      <c r="V12706" s="4">
        <v>0</v>
      </c>
      <c r="W12706" s="9" t="s">
        <v>36079</v>
      </c>
      <c r="X12706" s="4">
        <v>18.038571428571434</v>
      </c>
      <c r="Y12706" s="4">
        <v>0</v>
      </c>
      <c r="Z12706" s="9">
        <v>0</v>
      </c>
      <c r="AA12706" s="4">
        <v>5.1148351648351662</v>
      </c>
      <c r="AB12706" s="4">
        <v>0</v>
      </c>
      <c r="AC12706" s="9">
        <v>0</v>
      </c>
      <c r="AD12706" s="4">
        <v>44.590659340659343</v>
      </c>
      <c r="AE12706" s="4">
        <v>0</v>
      </c>
      <c r="AF12706" s="9">
        <v>0</v>
      </c>
      <c r="AG12706" s="4">
        <v>0</v>
      </c>
      <c r="AH12706" s="4">
        <v>0</v>
      </c>
      <c r="AI12706" s="9" t="s">
        <v>36079</v>
      </c>
      <c r="AJ12706" s="4">
        <v>0</v>
      </c>
      <c r="AK12706" s="4">
        <v>0</v>
      </c>
      <c r="AL12706" s="9" t="s">
        <v>36079</v>
      </c>
      <c r="AM12706" t="s">
        <v>13987</v>
      </c>
      <c r="AN12706" s="6">
        <v>6</v>
      </c>
      <c r="AX12706"/>
      <c r="AY12706"/>
    </row>
    <row r="12707" spans="1:51" x14ac:dyDescent="0.35">
      <c r="A12707" t="s">
        <v>35268</v>
      </c>
      <c r="B12707" t="s">
        <v>26028</v>
      </c>
      <c r="C12707" t="s">
        <v>29360</v>
      </c>
      <c r="D12707" t="s">
        <v>33569</v>
      </c>
      <c r="E12707" s="4">
        <v>153.43956043956044</v>
      </c>
      <c r="F12707" s="4">
        <v>387.77087912087899</v>
      </c>
      <c r="G12707" s="4">
        <v>3.3076923076923075</v>
      </c>
      <c r="H12707" s="9">
        <v>8.5300173009154913E-3</v>
      </c>
      <c r="I12707" s="4">
        <v>348.97483516483504</v>
      </c>
      <c r="J12707" s="4">
        <v>0</v>
      </c>
      <c r="K12707" s="9">
        <v>0</v>
      </c>
      <c r="L12707" s="4">
        <v>75.305384615384625</v>
      </c>
      <c r="M12707" s="4">
        <v>3.3076923076923075</v>
      </c>
      <c r="N12707" s="9">
        <v>4.3923715742055419E-2</v>
      </c>
      <c r="O12707" s="4">
        <v>49.067362637362649</v>
      </c>
      <c r="P12707" s="4">
        <v>0</v>
      </c>
      <c r="Q12707" s="9">
        <v>0</v>
      </c>
      <c r="R12707" s="4">
        <v>20.611648351648348</v>
      </c>
      <c r="S12707" s="4">
        <v>3.3076923076923075</v>
      </c>
      <c r="T12707" s="9">
        <v>0.16047684548372307</v>
      </c>
      <c r="U12707" s="4">
        <v>5.6263736263736268</v>
      </c>
      <c r="V12707" s="4">
        <v>0</v>
      </c>
      <c r="W12707" s="9">
        <v>0</v>
      </c>
      <c r="X12707" s="4">
        <v>116.29791208791205</v>
      </c>
      <c r="Y12707" s="4">
        <v>0</v>
      </c>
      <c r="Z12707" s="9">
        <v>0</v>
      </c>
      <c r="AA12707" s="4">
        <v>12.55802197802198</v>
      </c>
      <c r="AB12707" s="4">
        <v>0</v>
      </c>
      <c r="AC12707" s="9">
        <v>0</v>
      </c>
      <c r="AD12707" s="4">
        <v>171.3312087912087</v>
      </c>
      <c r="AE12707" s="4">
        <v>0</v>
      </c>
      <c r="AF12707" s="9">
        <v>0</v>
      </c>
      <c r="AG12707" s="4">
        <v>12.278351648351647</v>
      </c>
      <c r="AH12707" s="4">
        <v>0</v>
      </c>
      <c r="AI12707" s="9">
        <v>0</v>
      </c>
      <c r="AJ12707" s="4">
        <v>0</v>
      </c>
      <c r="AK12707" s="4">
        <v>0</v>
      </c>
      <c r="AL12707" s="9" t="s">
        <v>36079</v>
      </c>
      <c r="AM12707" t="s">
        <v>11928</v>
      </c>
      <c r="AN12707" s="6">
        <v>6</v>
      </c>
      <c r="AX12707"/>
      <c r="AY12707"/>
    </row>
    <row r="12708" spans="1:51" x14ac:dyDescent="0.35">
      <c r="A12708" t="s">
        <v>35268</v>
      </c>
      <c r="B12708" t="s">
        <v>27636</v>
      </c>
      <c r="C12708" t="s">
        <v>33362</v>
      </c>
      <c r="D12708" t="s">
        <v>34196</v>
      </c>
      <c r="E12708" s="4">
        <v>31.505494505494507</v>
      </c>
      <c r="F12708" s="4">
        <v>102.92164835164836</v>
      </c>
      <c r="G12708" s="4">
        <v>15.718571428571432</v>
      </c>
      <c r="H12708" s="9">
        <v>0.15272366582068725</v>
      </c>
      <c r="I12708" s="4">
        <v>91.40516483516484</v>
      </c>
      <c r="J12708" s="4">
        <v>15.454835164835169</v>
      </c>
      <c r="K12708" s="9">
        <v>0.16908054586089952</v>
      </c>
      <c r="L12708" s="4">
        <v>11.303626373626374</v>
      </c>
      <c r="M12708" s="4">
        <v>1.0329670329670331</v>
      </c>
      <c r="N12708" s="9">
        <v>9.1383685095709835E-2</v>
      </c>
      <c r="O12708" s="4">
        <v>5.4135164835164833</v>
      </c>
      <c r="P12708" s="4">
        <v>0.76923076923076927</v>
      </c>
      <c r="Q12708" s="9">
        <v>0.14209447252501878</v>
      </c>
      <c r="R12708" s="4">
        <v>0.26373626373626374</v>
      </c>
      <c r="S12708" s="4">
        <v>0.26373626373626374</v>
      </c>
      <c r="T12708" s="9">
        <v>1</v>
      </c>
      <c r="U12708" s="4">
        <v>5.6263736263736268</v>
      </c>
      <c r="V12708" s="4">
        <v>0</v>
      </c>
      <c r="W12708" s="9">
        <v>0</v>
      </c>
      <c r="X12708" s="4">
        <v>31.336593406593401</v>
      </c>
      <c r="Y12708" s="4">
        <v>14.685604395604399</v>
      </c>
      <c r="Z12708" s="9">
        <v>0.46864074231229175</v>
      </c>
      <c r="AA12708" s="4">
        <v>5.6263736263736268</v>
      </c>
      <c r="AB12708" s="4">
        <v>0</v>
      </c>
      <c r="AC12708" s="9">
        <v>0</v>
      </c>
      <c r="AD12708" s="4">
        <v>31.256703296703304</v>
      </c>
      <c r="AE12708" s="4">
        <v>0</v>
      </c>
      <c r="AF12708" s="9">
        <v>0</v>
      </c>
      <c r="AG12708" s="4">
        <v>18.261868131868127</v>
      </c>
      <c r="AH12708" s="4">
        <v>0</v>
      </c>
      <c r="AI12708" s="9">
        <v>0</v>
      </c>
      <c r="AJ12708" s="4">
        <v>5.1364835164835165</v>
      </c>
      <c r="AK12708" s="4">
        <v>0</v>
      </c>
      <c r="AL12708" s="9">
        <v>0</v>
      </c>
      <c r="AM12708" t="s">
        <v>13595</v>
      </c>
      <c r="AN12708" s="6">
        <v>6</v>
      </c>
      <c r="AX12708"/>
      <c r="AY12708"/>
    </row>
    <row r="12709" spans="1:51" x14ac:dyDescent="0.35">
      <c r="A12709" t="s">
        <v>35268</v>
      </c>
      <c r="B12709" t="s">
        <v>27674</v>
      </c>
      <c r="C12709" t="s">
        <v>33181</v>
      </c>
      <c r="D12709" t="s">
        <v>35094</v>
      </c>
      <c r="E12709" s="4">
        <v>57.032967032967036</v>
      </c>
      <c r="F12709" s="4">
        <v>164.47681318681319</v>
      </c>
      <c r="G12709" s="4">
        <v>0</v>
      </c>
      <c r="H12709" s="9">
        <v>0</v>
      </c>
      <c r="I12709" s="4">
        <v>149.92879120879121</v>
      </c>
      <c r="J12709" s="4">
        <v>0</v>
      </c>
      <c r="K12709" s="9">
        <v>0</v>
      </c>
      <c r="L12709" s="4">
        <v>14.016483516483515</v>
      </c>
      <c r="M12709" s="4">
        <v>0</v>
      </c>
      <c r="N12709" s="9">
        <v>0</v>
      </c>
      <c r="O12709" s="4">
        <v>6.1538461538461524</v>
      </c>
      <c r="P12709" s="4">
        <v>0</v>
      </c>
      <c r="Q12709" s="9">
        <v>0</v>
      </c>
      <c r="R12709" s="4">
        <v>1.054945054945055</v>
      </c>
      <c r="S12709" s="4">
        <v>0</v>
      </c>
      <c r="T12709" s="9">
        <v>0</v>
      </c>
      <c r="U12709" s="4">
        <v>6.8076923076923075</v>
      </c>
      <c r="V12709" s="4">
        <v>0</v>
      </c>
      <c r="W12709" s="9">
        <v>0</v>
      </c>
      <c r="X12709" s="4">
        <v>55.391428571428577</v>
      </c>
      <c r="Y12709" s="4">
        <v>0</v>
      </c>
      <c r="Z12709" s="9">
        <v>0</v>
      </c>
      <c r="AA12709" s="4">
        <v>6.685384615384617</v>
      </c>
      <c r="AB12709" s="4">
        <v>0</v>
      </c>
      <c r="AC12709" s="9">
        <v>0</v>
      </c>
      <c r="AD12709" s="4">
        <v>65.304285714285726</v>
      </c>
      <c r="AE12709" s="4">
        <v>0</v>
      </c>
      <c r="AF12709" s="9">
        <v>0</v>
      </c>
      <c r="AG12709" s="4">
        <v>0</v>
      </c>
      <c r="AH12709" s="4">
        <v>0</v>
      </c>
      <c r="AI12709" s="9" t="s">
        <v>36079</v>
      </c>
      <c r="AJ12709" s="4">
        <v>23.079230769230758</v>
      </c>
      <c r="AK12709" s="4">
        <v>0</v>
      </c>
      <c r="AL12709" s="9">
        <v>0</v>
      </c>
      <c r="AM12709" t="s">
        <v>13634</v>
      </c>
      <c r="AN12709" s="6">
        <v>6</v>
      </c>
      <c r="AX12709"/>
      <c r="AY12709"/>
    </row>
    <row r="12710" spans="1:51" x14ac:dyDescent="0.35">
      <c r="A12710" t="s">
        <v>35268</v>
      </c>
      <c r="B12710" t="s">
        <v>25947</v>
      </c>
      <c r="C12710" t="s">
        <v>32799</v>
      </c>
      <c r="D12710" t="s">
        <v>34923</v>
      </c>
      <c r="E12710" s="4">
        <v>103.56043956043956</v>
      </c>
      <c r="F12710" s="4">
        <v>302.29395604395609</v>
      </c>
      <c r="G12710" s="4">
        <v>0</v>
      </c>
      <c r="H12710" s="9">
        <v>0</v>
      </c>
      <c r="I12710" s="4">
        <v>257.60439560439562</v>
      </c>
      <c r="J12710" s="4">
        <v>0</v>
      </c>
      <c r="K12710" s="9">
        <v>0</v>
      </c>
      <c r="L12710" s="4">
        <v>50.395604395604394</v>
      </c>
      <c r="M12710" s="4">
        <v>0</v>
      </c>
      <c r="N12710" s="9">
        <v>0</v>
      </c>
      <c r="O12710" s="4">
        <v>31.670329670329672</v>
      </c>
      <c r="P12710" s="4">
        <v>0</v>
      </c>
      <c r="Q12710" s="9">
        <v>0</v>
      </c>
      <c r="R12710" s="4">
        <v>14.065934065934066</v>
      </c>
      <c r="S12710" s="4">
        <v>0</v>
      </c>
      <c r="T12710" s="9">
        <v>0</v>
      </c>
      <c r="U12710" s="4">
        <v>4.6593406593406597</v>
      </c>
      <c r="V12710" s="4">
        <v>0</v>
      </c>
      <c r="W12710" s="9">
        <v>0</v>
      </c>
      <c r="X12710" s="4">
        <v>65.887362637362642</v>
      </c>
      <c r="Y12710" s="4">
        <v>0</v>
      </c>
      <c r="Z12710" s="9">
        <v>0</v>
      </c>
      <c r="AA12710" s="4">
        <v>25.964285714285715</v>
      </c>
      <c r="AB12710" s="4">
        <v>0</v>
      </c>
      <c r="AC12710" s="9">
        <v>0</v>
      </c>
      <c r="AD12710" s="4">
        <v>124.43131868131869</v>
      </c>
      <c r="AE12710" s="4">
        <v>0</v>
      </c>
      <c r="AF12710" s="9">
        <v>0</v>
      </c>
      <c r="AG12710" s="4">
        <v>12.225274725274724</v>
      </c>
      <c r="AH12710" s="4">
        <v>0</v>
      </c>
      <c r="AI12710" s="9">
        <v>0</v>
      </c>
      <c r="AJ12710" s="4">
        <v>23.390109890109891</v>
      </c>
      <c r="AK12710" s="4">
        <v>0</v>
      </c>
      <c r="AL12710" s="9">
        <v>0</v>
      </c>
      <c r="AM12710" t="s">
        <v>11844</v>
      </c>
      <c r="AN12710" s="6">
        <v>6</v>
      </c>
      <c r="AX12710"/>
      <c r="AY12710"/>
    </row>
    <row r="12711" spans="1:51" x14ac:dyDescent="0.35">
      <c r="A12711" t="s">
        <v>35268</v>
      </c>
      <c r="B12711" t="s">
        <v>28216</v>
      </c>
      <c r="C12711" t="s">
        <v>33456</v>
      </c>
      <c r="D12711" t="s">
        <v>33569</v>
      </c>
      <c r="E12711" s="4">
        <v>82.120879120879124</v>
      </c>
      <c r="F12711" s="4">
        <v>276.77879120879123</v>
      </c>
      <c r="G12711" s="4">
        <v>4.953846153846154</v>
      </c>
      <c r="H12711" s="9">
        <v>1.7898214426802537E-2</v>
      </c>
      <c r="I12711" s="4">
        <v>248.78505494505492</v>
      </c>
      <c r="J12711" s="4">
        <v>4.953846153846154</v>
      </c>
      <c r="K12711" s="9">
        <v>1.9912153304145336E-2</v>
      </c>
      <c r="L12711" s="4">
        <v>38.555054945054941</v>
      </c>
      <c r="M12711" s="4">
        <v>0.10164835164835165</v>
      </c>
      <c r="N12711" s="9">
        <v>2.636446810754423E-3</v>
      </c>
      <c r="O12711" s="4">
        <v>22.335494505494502</v>
      </c>
      <c r="P12711" s="4">
        <v>0.10164835164835165</v>
      </c>
      <c r="Q12711" s="9">
        <v>4.550978337343115E-3</v>
      </c>
      <c r="R12711" s="4">
        <v>5.7985714285714289</v>
      </c>
      <c r="S12711" s="4">
        <v>0</v>
      </c>
      <c r="T12711" s="9">
        <v>0</v>
      </c>
      <c r="U12711" s="4">
        <v>10.420989010989011</v>
      </c>
      <c r="V12711" s="4">
        <v>0</v>
      </c>
      <c r="W12711" s="9">
        <v>0</v>
      </c>
      <c r="X12711" s="4">
        <v>58.83923076923076</v>
      </c>
      <c r="Y12711" s="4">
        <v>2.1868131868131866</v>
      </c>
      <c r="Z12711" s="9">
        <v>3.7165903738441683E-2</v>
      </c>
      <c r="AA12711" s="4">
        <v>11.774175824175824</v>
      </c>
      <c r="AB12711" s="4">
        <v>0</v>
      </c>
      <c r="AC12711" s="9">
        <v>0</v>
      </c>
      <c r="AD12711" s="4">
        <v>99.629890109890127</v>
      </c>
      <c r="AE12711" s="4">
        <v>2.5774725274725276</v>
      </c>
      <c r="AF12711" s="9">
        <v>2.5870474459317561E-2</v>
      </c>
      <c r="AG12711" s="4">
        <v>39.770989010989005</v>
      </c>
      <c r="AH12711" s="4">
        <v>0</v>
      </c>
      <c r="AI12711" s="9">
        <v>0</v>
      </c>
      <c r="AJ12711" s="4">
        <v>28.209450549450544</v>
      </c>
      <c r="AK12711" s="4">
        <v>8.7912087912087919E-2</v>
      </c>
      <c r="AL12711" s="9">
        <v>3.1164055378526418E-3</v>
      </c>
      <c r="AM12711" t="s">
        <v>14192</v>
      </c>
      <c r="AN12711" s="6">
        <v>6</v>
      </c>
      <c r="AX12711"/>
      <c r="AY12711"/>
    </row>
    <row r="12712" spans="1:51" x14ac:dyDescent="0.35">
      <c r="A12712" t="s">
        <v>35268</v>
      </c>
      <c r="B12712" t="s">
        <v>27863</v>
      </c>
      <c r="C12712" t="s">
        <v>33438</v>
      </c>
      <c r="D12712" t="s">
        <v>35192</v>
      </c>
      <c r="E12712" s="4">
        <v>51.120879120879124</v>
      </c>
      <c r="F12712" s="4">
        <v>159.33131868131875</v>
      </c>
      <c r="G12712" s="4">
        <v>0</v>
      </c>
      <c r="H12712" s="9">
        <v>0</v>
      </c>
      <c r="I12712" s="4">
        <v>136.96054945054951</v>
      </c>
      <c r="J12712" s="4">
        <v>0</v>
      </c>
      <c r="K12712" s="9">
        <v>0</v>
      </c>
      <c r="L12712" s="4">
        <v>9.5808791208791195</v>
      </c>
      <c r="M12712" s="4">
        <v>0</v>
      </c>
      <c r="N12712" s="9">
        <v>0</v>
      </c>
      <c r="O12712" s="4">
        <v>2.7584615384615381</v>
      </c>
      <c r="P12712" s="4">
        <v>0</v>
      </c>
      <c r="Q12712" s="9">
        <v>0</v>
      </c>
      <c r="R12712" s="4">
        <v>0.20703296703296703</v>
      </c>
      <c r="S12712" s="4">
        <v>0</v>
      </c>
      <c r="T12712" s="9">
        <v>0</v>
      </c>
      <c r="U12712" s="4">
        <v>6.615384615384615</v>
      </c>
      <c r="V12712" s="4">
        <v>0</v>
      </c>
      <c r="W12712" s="9">
        <v>0</v>
      </c>
      <c r="X12712" s="4">
        <v>56.820219780219794</v>
      </c>
      <c r="Y12712" s="4">
        <v>0</v>
      </c>
      <c r="Z12712" s="9">
        <v>0</v>
      </c>
      <c r="AA12712" s="4">
        <v>15.54835164835165</v>
      </c>
      <c r="AB12712" s="4">
        <v>0</v>
      </c>
      <c r="AC12712" s="9">
        <v>0</v>
      </c>
      <c r="AD12712" s="4">
        <v>70.3004395604396</v>
      </c>
      <c r="AE12712" s="4">
        <v>0</v>
      </c>
      <c r="AF12712" s="9">
        <v>0</v>
      </c>
      <c r="AG12712" s="4">
        <v>2.6175824175824176</v>
      </c>
      <c r="AH12712" s="4">
        <v>0</v>
      </c>
      <c r="AI12712" s="9">
        <v>0</v>
      </c>
      <c r="AJ12712" s="4">
        <v>4.4638461538461547</v>
      </c>
      <c r="AK12712" s="4">
        <v>0</v>
      </c>
      <c r="AL12712" s="9">
        <v>0</v>
      </c>
      <c r="AM12712" t="s">
        <v>13830</v>
      </c>
      <c r="AN12712" s="6">
        <v>6</v>
      </c>
      <c r="AX12712"/>
      <c r="AY12712"/>
    </row>
    <row r="12713" spans="1:51" x14ac:dyDescent="0.35">
      <c r="A12713" t="s">
        <v>35268</v>
      </c>
      <c r="B12713" t="s">
        <v>28144</v>
      </c>
      <c r="C12713" t="s">
        <v>31098</v>
      </c>
      <c r="D12713" t="s">
        <v>33900</v>
      </c>
      <c r="E12713" s="4">
        <v>68.901098901098905</v>
      </c>
      <c r="F12713" s="4">
        <v>243.29692307692309</v>
      </c>
      <c r="G12713" s="4">
        <v>1.9857142857142853</v>
      </c>
      <c r="H12713" s="9">
        <v>8.1616909108483161E-3</v>
      </c>
      <c r="I12713" s="4">
        <v>216.07824175824177</v>
      </c>
      <c r="J12713" s="4">
        <v>1.9857142857142853</v>
      </c>
      <c r="K12713" s="9">
        <v>9.1897928711211618E-3</v>
      </c>
      <c r="L12713" s="4">
        <v>16.062197802197804</v>
      </c>
      <c r="M12713" s="4">
        <v>0</v>
      </c>
      <c r="N12713" s="9">
        <v>0</v>
      </c>
      <c r="O12713" s="4">
        <v>9.4151648351648376</v>
      </c>
      <c r="P12713" s="4">
        <v>0</v>
      </c>
      <c r="Q12713" s="9">
        <v>0</v>
      </c>
      <c r="R12713" s="4">
        <v>1.4602197802197803</v>
      </c>
      <c r="S12713" s="4">
        <v>0</v>
      </c>
      <c r="T12713" s="9">
        <v>0</v>
      </c>
      <c r="U12713" s="4">
        <v>5.186813186813187</v>
      </c>
      <c r="V12713" s="4">
        <v>0</v>
      </c>
      <c r="W12713" s="9">
        <v>0</v>
      </c>
      <c r="X12713" s="4">
        <v>64.722307692307723</v>
      </c>
      <c r="Y12713" s="4">
        <v>0.11241758241758243</v>
      </c>
      <c r="Z12713" s="9">
        <v>1.7369217264628424E-3</v>
      </c>
      <c r="AA12713" s="4">
        <v>20.571648351648353</v>
      </c>
      <c r="AB12713" s="4">
        <v>0</v>
      </c>
      <c r="AC12713" s="9">
        <v>0</v>
      </c>
      <c r="AD12713" s="4">
        <v>112.66219780219778</v>
      </c>
      <c r="AE12713" s="4">
        <v>1.8732967032967029</v>
      </c>
      <c r="AF12713" s="9">
        <v>1.6627553339458812E-2</v>
      </c>
      <c r="AG12713" s="4">
        <v>0</v>
      </c>
      <c r="AH12713" s="4">
        <v>0</v>
      </c>
      <c r="AI12713" s="9" t="s">
        <v>36079</v>
      </c>
      <c r="AJ12713" s="4">
        <v>29.278571428571432</v>
      </c>
      <c r="AK12713" s="4">
        <v>0</v>
      </c>
      <c r="AL12713" s="9">
        <v>0</v>
      </c>
      <c r="AM12713" t="s">
        <v>14117</v>
      </c>
      <c r="AN12713" s="6">
        <v>6</v>
      </c>
      <c r="AX12713"/>
      <c r="AY12713"/>
    </row>
    <row r="12714" spans="1:51" x14ac:dyDescent="0.35">
      <c r="A12714" t="s">
        <v>35268</v>
      </c>
      <c r="B12714" t="s">
        <v>27871</v>
      </c>
      <c r="C12714" t="s">
        <v>30413</v>
      </c>
      <c r="D12714" t="s">
        <v>34817</v>
      </c>
      <c r="E12714" s="4">
        <v>72.516483516483518</v>
      </c>
      <c r="F12714" s="4">
        <v>235.27307692307699</v>
      </c>
      <c r="G12714" s="4">
        <v>0</v>
      </c>
      <c r="H12714" s="9">
        <v>0</v>
      </c>
      <c r="I12714" s="4">
        <v>212.12549450549457</v>
      </c>
      <c r="J12714" s="4">
        <v>0</v>
      </c>
      <c r="K12714" s="9">
        <v>0</v>
      </c>
      <c r="L12714" s="4">
        <v>15.426923076923076</v>
      </c>
      <c r="M12714" s="4">
        <v>0</v>
      </c>
      <c r="N12714" s="9">
        <v>0</v>
      </c>
      <c r="O12714" s="4">
        <v>8.9281318681318673</v>
      </c>
      <c r="P12714" s="4">
        <v>0</v>
      </c>
      <c r="Q12714" s="9">
        <v>0</v>
      </c>
      <c r="R12714" s="4">
        <v>0.38384615384615384</v>
      </c>
      <c r="S12714" s="4">
        <v>0</v>
      </c>
      <c r="T12714" s="9">
        <v>0</v>
      </c>
      <c r="U12714" s="4">
        <v>6.1149450549450552</v>
      </c>
      <c r="V12714" s="4">
        <v>0</v>
      </c>
      <c r="W12714" s="9">
        <v>0</v>
      </c>
      <c r="X12714" s="4">
        <v>46.269120879120884</v>
      </c>
      <c r="Y12714" s="4">
        <v>0</v>
      </c>
      <c r="Z12714" s="9">
        <v>0</v>
      </c>
      <c r="AA12714" s="4">
        <v>16.648791208791209</v>
      </c>
      <c r="AB12714" s="4">
        <v>0</v>
      </c>
      <c r="AC12714" s="9">
        <v>0</v>
      </c>
      <c r="AD12714" s="4">
        <v>135.36813186813194</v>
      </c>
      <c r="AE12714" s="4">
        <v>0</v>
      </c>
      <c r="AF12714" s="9">
        <v>0</v>
      </c>
      <c r="AG12714" s="4">
        <v>0</v>
      </c>
      <c r="AH12714" s="4">
        <v>0</v>
      </c>
      <c r="AI12714" s="9" t="s">
        <v>36079</v>
      </c>
      <c r="AJ12714" s="4">
        <v>21.560109890109896</v>
      </c>
      <c r="AK12714" s="4">
        <v>0</v>
      </c>
      <c r="AL12714" s="9">
        <v>0</v>
      </c>
      <c r="AM12714" t="s">
        <v>13838</v>
      </c>
      <c r="AN12714" s="6">
        <v>6</v>
      </c>
      <c r="AX12714"/>
      <c r="AY12714"/>
    </row>
    <row r="12715" spans="1:51" x14ac:dyDescent="0.35">
      <c r="A12715" t="s">
        <v>35268</v>
      </c>
      <c r="B12715" t="s">
        <v>25938</v>
      </c>
      <c r="C12715" t="s">
        <v>32796</v>
      </c>
      <c r="D12715" t="s">
        <v>34918</v>
      </c>
      <c r="E12715" s="4">
        <v>84.098901098901095</v>
      </c>
      <c r="F12715" s="4">
        <v>371.09197802197809</v>
      </c>
      <c r="G12715" s="4">
        <v>81.141758241758197</v>
      </c>
      <c r="H12715" s="9">
        <v>0.2186567294563089</v>
      </c>
      <c r="I12715" s="4">
        <v>342.43725274725284</v>
      </c>
      <c r="J12715" s="4">
        <v>81.141758241758197</v>
      </c>
      <c r="K12715" s="9">
        <v>0.23695365381770411</v>
      </c>
      <c r="L12715" s="4">
        <v>47.373626373626387</v>
      </c>
      <c r="M12715" s="4">
        <v>1</v>
      </c>
      <c r="N12715" s="9">
        <v>2.1108791463697513E-2</v>
      </c>
      <c r="O12715" s="4">
        <v>42.186813186813197</v>
      </c>
      <c r="P12715" s="4">
        <v>1</v>
      </c>
      <c r="Q12715" s="9">
        <v>2.3704089606668397E-2</v>
      </c>
      <c r="R12715" s="4">
        <v>0</v>
      </c>
      <c r="S12715" s="4">
        <v>0</v>
      </c>
      <c r="T12715" s="9" t="s">
        <v>36079</v>
      </c>
      <c r="U12715" s="4">
        <v>5.186813186813187</v>
      </c>
      <c r="V12715" s="4">
        <v>0</v>
      </c>
      <c r="W12715" s="9">
        <v>0</v>
      </c>
      <c r="X12715" s="4">
        <v>63.443626373626415</v>
      </c>
      <c r="Y12715" s="4">
        <v>12.181428571428571</v>
      </c>
      <c r="Z12715" s="9">
        <v>0.19200397688005433</v>
      </c>
      <c r="AA12715" s="4">
        <v>23.467912087912094</v>
      </c>
      <c r="AB12715" s="4">
        <v>0</v>
      </c>
      <c r="AC12715" s="9">
        <v>0</v>
      </c>
      <c r="AD12715" s="4">
        <v>184.35274725274726</v>
      </c>
      <c r="AE12715" s="4">
        <v>67.87241758241754</v>
      </c>
      <c r="AF12715" s="9">
        <v>0.36816602190020303</v>
      </c>
      <c r="AG12715" s="4">
        <v>10.60285714285714</v>
      </c>
      <c r="AH12715" s="4">
        <v>0</v>
      </c>
      <c r="AI12715" s="9">
        <v>0</v>
      </c>
      <c r="AJ12715" s="4">
        <v>41.851208791208805</v>
      </c>
      <c r="AK12715" s="4">
        <v>8.7912087912087919E-2</v>
      </c>
      <c r="AL12715" s="9">
        <v>2.1005865888049234E-3</v>
      </c>
      <c r="AM12715" t="s">
        <v>11834</v>
      </c>
      <c r="AN12715" s="6">
        <v>6</v>
      </c>
      <c r="AX12715"/>
      <c r="AY12715"/>
    </row>
    <row r="12716" spans="1:51" x14ac:dyDescent="0.35">
      <c r="A12716" t="s">
        <v>35268</v>
      </c>
      <c r="B12716" t="s">
        <v>28136</v>
      </c>
      <c r="C12716" t="s">
        <v>28681</v>
      </c>
      <c r="D12716" t="s">
        <v>35186</v>
      </c>
      <c r="E12716" s="4">
        <v>56.527472527472526</v>
      </c>
      <c r="F12716" s="4">
        <v>169.04824175824174</v>
      </c>
      <c r="G12716" s="4">
        <v>25.99923076923077</v>
      </c>
      <c r="H12716" s="9">
        <v>0.15379769998680398</v>
      </c>
      <c r="I12716" s="4">
        <v>153.63593406593404</v>
      </c>
      <c r="J12716" s="4">
        <v>25.99923076923077</v>
      </c>
      <c r="K12716" s="9">
        <v>0.16922623556330904</v>
      </c>
      <c r="L12716" s="4">
        <v>24.921868131868127</v>
      </c>
      <c r="M12716" s="4">
        <v>0</v>
      </c>
      <c r="N12716" s="9">
        <v>0</v>
      </c>
      <c r="O12716" s="4">
        <v>14.150329670329667</v>
      </c>
      <c r="P12716" s="4">
        <v>0</v>
      </c>
      <c r="Q12716" s="9">
        <v>0</v>
      </c>
      <c r="R12716" s="4">
        <v>5.5847252747252751</v>
      </c>
      <c r="S12716" s="4">
        <v>0</v>
      </c>
      <c r="T12716" s="9">
        <v>0</v>
      </c>
      <c r="U12716" s="4">
        <v>5.186813186813187</v>
      </c>
      <c r="V12716" s="4">
        <v>0</v>
      </c>
      <c r="W12716" s="9">
        <v>0</v>
      </c>
      <c r="X12716" s="4">
        <v>39.042967032967027</v>
      </c>
      <c r="Y12716" s="4">
        <v>15.296703296703297</v>
      </c>
      <c r="Z12716" s="9">
        <v>0.39179151737589757</v>
      </c>
      <c r="AA12716" s="4">
        <v>4.6407692307692292</v>
      </c>
      <c r="AB12716" s="4">
        <v>0</v>
      </c>
      <c r="AC12716" s="9">
        <v>0</v>
      </c>
      <c r="AD12716" s="4">
        <v>91.668241758241749</v>
      </c>
      <c r="AE12716" s="4">
        <v>10.702527472527471</v>
      </c>
      <c r="AF12716" s="9">
        <v>0.11675283901215683</v>
      </c>
      <c r="AG12716" s="4">
        <v>0</v>
      </c>
      <c r="AH12716" s="4">
        <v>0</v>
      </c>
      <c r="AI12716" s="9" t="s">
        <v>36079</v>
      </c>
      <c r="AJ12716" s="4">
        <v>8.774395604395604</v>
      </c>
      <c r="AK12716" s="4">
        <v>0</v>
      </c>
      <c r="AL12716" s="9">
        <v>0</v>
      </c>
      <c r="AM12716" t="s">
        <v>14109</v>
      </c>
      <c r="AN12716" s="6">
        <v>6</v>
      </c>
      <c r="AX12716"/>
      <c r="AY12716"/>
    </row>
    <row r="12717" spans="1:51" x14ac:dyDescent="0.35">
      <c r="A12717" t="s">
        <v>35268</v>
      </c>
      <c r="B12717" t="s">
        <v>28336</v>
      </c>
      <c r="C12717" t="s">
        <v>31453</v>
      </c>
      <c r="D12717" t="s">
        <v>33569</v>
      </c>
      <c r="E12717" s="4">
        <v>62.81318681318681</v>
      </c>
      <c r="F12717" s="4">
        <v>201.13362637362638</v>
      </c>
      <c r="G12717" s="4">
        <v>66.483076923076936</v>
      </c>
      <c r="H12717" s="9">
        <v>0.33054182993537734</v>
      </c>
      <c r="I12717" s="4">
        <v>178.10483516483515</v>
      </c>
      <c r="J12717" s="4">
        <v>64.472087912087915</v>
      </c>
      <c r="K12717" s="9">
        <v>0.36198954313856396</v>
      </c>
      <c r="L12717" s="4">
        <v>29.83373626373626</v>
      </c>
      <c r="M12717" s="4">
        <v>4.9980219780219777</v>
      </c>
      <c r="N12717" s="9">
        <v>0.16752920029320006</v>
      </c>
      <c r="O12717" s="4">
        <v>24.817252747252741</v>
      </c>
      <c r="P12717" s="4">
        <v>2.9870329670329663</v>
      </c>
      <c r="Q12717" s="9">
        <v>0.12036114542789711</v>
      </c>
      <c r="R12717" s="4">
        <v>0.35714285714285715</v>
      </c>
      <c r="S12717" s="4">
        <v>0.34065934065934067</v>
      </c>
      <c r="T12717" s="9">
        <v>0.9538461538461539</v>
      </c>
      <c r="U12717" s="4">
        <v>4.6593406593406597</v>
      </c>
      <c r="V12717" s="4">
        <v>1.6703296703296704</v>
      </c>
      <c r="W12717" s="9">
        <v>0.35849056603773582</v>
      </c>
      <c r="X12717" s="4">
        <v>51.361868131868114</v>
      </c>
      <c r="Y12717" s="4">
        <v>23.25725274725275</v>
      </c>
      <c r="Z12717" s="9">
        <v>0.4528116595670027</v>
      </c>
      <c r="AA12717" s="4">
        <v>18.012307692307697</v>
      </c>
      <c r="AB12717" s="4">
        <v>0</v>
      </c>
      <c r="AC12717" s="9">
        <v>0</v>
      </c>
      <c r="AD12717" s="4">
        <v>90.838791208791221</v>
      </c>
      <c r="AE12717" s="4">
        <v>37.579450549450556</v>
      </c>
      <c r="AF12717" s="9">
        <v>0.41369386414527365</v>
      </c>
      <c r="AG12717" s="4">
        <v>0</v>
      </c>
      <c r="AH12717" s="4">
        <v>0</v>
      </c>
      <c r="AI12717" s="9" t="s">
        <v>36079</v>
      </c>
      <c r="AJ12717" s="4">
        <v>11.086923076923076</v>
      </c>
      <c r="AK12717" s="4">
        <v>0.64835164835164838</v>
      </c>
      <c r="AL12717" s="9">
        <v>5.8478952532931582E-2</v>
      </c>
      <c r="AM12717" t="s">
        <v>14315</v>
      </c>
      <c r="AN12717" s="6">
        <v>6</v>
      </c>
      <c r="AX12717"/>
      <c r="AY12717"/>
    </row>
    <row r="12718" spans="1:51" x14ac:dyDescent="0.35">
      <c r="A12718" t="s">
        <v>35268</v>
      </c>
      <c r="B12718" t="s">
        <v>27930</v>
      </c>
      <c r="C12718" t="s">
        <v>33415</v>
      </c>
      <c r="D12718" t="s">
        <v>34927</v>
      </c>
      <c r="E12718" s="4">
        <v>98.230769230769226</v>
      </c>
      <c r="F12718" s="4">
        <v>263.66483516483515</v>
      </c>
      <c r="G12718" s="4">
        <v>0</v>
      </c>
      <c r="H12718" s="9">
        <v>0</v>
      </c>
      <c r="I12718" s="4">
        <v>239.22142857142856</v>
      </c>
      <c r="J12718" s="4">
        <v>0</v>
      </c>
      <c r="K12718" s="9">
        <v>0</v>
      </c>
      <c r="L12718" s="4">
        <v>17.882527472527467</v>
      </c>
      <c r="M12718" s="4">
        <v>0</v>
      </c>
      <c r="N12718" s="9">
        <v>0</v>
      </c>
      <c r="O12718" s="4">
        <v>6.3449450549450548</v>
      </c>
      <c r="P12718" s="4">
        <v>0</v>
      </c>
      <c r="Q12718" s="9">
        <v>0</v>
      </c>
      <c r="R12718" s="4">
        <v>7.9476923076923036</v>
      </c>
      <c r="S12718" s="4">
        <v>0</v>
      </c>
      <c r="T12718" s="9">
        <v>0</v>
      </c>
      <c r="U12718" s="4">
        <v>3.5898901098901099</v>
      </c>
      <c r="V12718" s="4">
        <v>0</v>
      </c>
      <c r="W12718" s="9">
        <v>0</v>
      </c>
      <c r="X12718" s="4">
        <v>76.076153846153829</v>
      </c>
      <c r="Y12718" s="4">
        <v>0</v>
      </c>
      <c r="Z12718" s="9">
        <v>0</v>
      </c>
      <c r="AA12718" s="4">
        <v>12.905824175824174</v>
      </c>
      <c r="AB12718" s="4">
        <v>0</v>
      </c>
      <c r="AC12718" s="9">
        <v>0</v>
      </c>
      <c r="AD12718" s="4">
        <v>140.15747252747255</v>
      </c>
      <c r="AE12718" s="4">
        <v>0</v>
      </c>
      <c r="AF12718" s="9">
        <v>0</v>
      </c>
      <c r="AG12718" s="4">
        <v>0</v>
      </c>
      <c r="AH12718" s="4">
        <v>0</v>
      </c>
      <c r="AI12718" s="9" t="s">
        <v>36079</v>
      </c>
      <c r="AJ12718" s="4">
        <v>16.642857142857139</v>
      </c>
      <c r="AK12718" s="4">
        <v>0</v>
      </c>
      <c r="AL12718" s="9">
        <v>0</v>
      </c>
      <c r="AM12718" t="s">
        <v>13900</v>
      </c>
      <c r="AN12718" s="6">
        <v>6</v>
      </c>
      <c r="AX12718"/>
      <c r="AY12718"/>
    </row>
    <row r="12719" spans="1:51" x14ac:dyDescent="0.35">
      <c r="A12719" t="s">
        <v>35268</v>
      </c>
      <c r="B12719" t="s">
        <v>26045</v>
      </c>
      <c r="C12719" t="s">
        <v>29619</v>
      </c>
      <c r="D12719" t="s">
        <v>33743</v>
      </c>
      <c r="E12719" s="4">
        <v>97.329670329670336</v>
      </c>
      <c r="F12719" s="4">
        <v>330.55494505494505</v>
      </c>
      <c r="G12719" s="4">
        <v>0</v>
      </c>
      <c r="H12719" s="9">
        <v>0</v>
      </c>
      <c r="I12719" s="4">
        <v>300.43131868131871</v>
      </c>
      <c r="J12719" s="4">
        <v>0</v>
      </c>
      <c r="K12719" s="9">
        <v>0</v>
      </c>
      <c r="L12719" s="4">
        <v>14.041208791208792</v>
      </c>
      <c r="M12719" s="4">
        <v>0</v>
      </c>
      <c r="N12719" s="9">
        <v>0</v>
      </c>
      <c r="O12719" s="4">
        <v>6.7362637362637363</v>
      </c>
      <c r="P12719" s="4">
        <v>0</v>
      </c>
      <c r="Q12719" s="9">
        <v>0</v>
      </c>
      <c r="R12719" s="4">
        <v>5.4587912087912089</v>
      </c>
      <c r="S12719" s="4">
        <v>0</v>
      </c>
      <c r="T12719" s="9">
        <v>0</v>
      </c>
      <c r="U12719" s="4">
        <v>1.8461538461538463</v>
      </c>
      <c r="V12719" s="4">
        <v>0</v>
      </c>
      <c r="W12719" s="9">
        <v>0</v>
      </c>
      <c r="X12719" s="4">
        <v>87.513736263736263</v>
      </c>
      <c r="Y12719" s="4">
        <v>0</v>
      </c>
      <c r="Z12719" s="9">
        <v>0</v>
      </c>
      <c r="AA12719" s="4">
        <v>22.818681318681318</v>
      </c>
      <c r="AB12719" s="4">
        <v>0</v>
      </c>
      <c r="AC12719" s="9">
        <v>0</v>
      </c>
      <c r="AD12719" s="4">
        <v>179.16208791208791</v>
      </c>
      <c r="AE12719" s="4">
        <v>0</v>
      </c>
      <c r="AF12719" s="9">
        <v>0</v>
      </c>
      <c r="AG12719" s="4">
        <v>0</v>
      </c>
      <c r="AH12719" s="4">
        <v>0</v>
      </c>
      <c r="AI12719" s="9" t="s">
        <v>36079</v>
      </c>
      <c r="AJ12719" s="4">
        <v>27.01923076923077</v>
      </c>
      <c r="AK12719" s="4">
        <v>0</v>
      </c>
      <c r="AL12719" s="9">
        <v>0</v>
      </c>
      <c r="AM12719" t="s">
        <v>11945</v>
      </c>
      <c r="AN12719" s="6">
        <v>6</v>
      </c>
      <c r="AX12719"/>
      <c r="AY12719"/>
    </row>
    <row r="12720" spans="1:51" x14ac:dyDescent="0.35">
      <c r="A12720" t="s">
        <v>35268</v>
      </c>
      <c r="B12720" t="s">
        <v>27614</v>
      </c>
      <c r="C12720" t="s">
        <v>33352</v>
      </c>
      <c r="D12720" t="s">
        <v>34961</v>
      </c>
      <c r="E12720" s="4">
        <v>22.736263736263737</v>
      </c>
      <c r="F12720" s="4">
        <v>62.350329670329664</v>
      </c>
      <c r="G12720" s="4">
        <v>0.54120879120879117</v>
      </c>
      <c r="H12720" s="9">
        <v>8.6801271792847218E-3</v>
      </c>
      <c r="I12720" s="4">
        <v>51.599120879120875</v>
      </c>
      <c r="J12720" s="4">
        <v>0.54120879120879117</v>
      </c>
      <c r="K12720" s="9">
        <v>1.0488721164003135E-2</v>
      </c>
      <c r="L12720" s="4">
        <v>7.7836263736263742</v>
      </c>
      <c r="M12720" s="4">
        <v>0</v>
      </c>
      <c r="N12720" s="9">
        <v>0</v>
      </c>
      <c r="O12720" s="4">
        <v>2.6957142857142862</v>
      </c>
      <c r="P12720" s="4">
        <v>0</v>
      </c>
      <c r="Q12720" s="9">
        <v>0</v>
      </c>
      <c r="R12720" s="4">
        <v>0.60439560439560436</v>
      </c>
      <c r="S12720" s="4">
        <v>0</v>
      </c>
      <c r="T12720" s="9">
        <v>0</v>
      </c>
      <c r="U12720" s="4">
        <v>4.4835164835164836</v>
      </c>
      <c r="V12720" s="4">
        <v>0</v>
      </c>
      <c r="W12720" s="9">
        <v>0</v>
      </c>
      <c r="X12720" s="4">
        <v>14.945054945054945</v>
      </c>
      <c r="Y12720" s="4">
        <v>0.54120879120879117</v>
      </c>
      <c r="Z12720" s="9">
        <v>3.6213235294117643E-2</v>
      </c>
      <c r="AA12720" s="4">
        <v>5.6632967032967034</v>
      </c>
      <c r="AB12720" s="4">
        <v>0</v>
      </c>
      <c r="AC12720" s="9">
        <v>0</v>
      </c>
      <c r="AD12720" s="4">
        <v>33.958351648351645</v>
      </c>
      <c r="AE12720" s="4">
        <v>0</v>
      </c>
      <c r="AF12720" s="9">
        <v>0</v>
      </c>
      <c r="AG12720" s="4">
        <v>0</v>
      </c>
      <c r="AH12720" s="4">
        <v>0</v>
      </c>
      <c r="AI12720" s="9" t="s">
        <v>36079</v>
      </c>
      <c r="AJ12720" s="4">
        <v>0</v>
      </c>
      <c r="AK12720" s="4">
        <v>0</v>
      </c>
      <c r="AL12720" s="9" t="s">
        <v>36079</v>
      </c>
      <c r="AM12720" t="s">
        <v>13571</v>
      </c>
      <c r="AN12720" s="6">
        <v>6</v>
      </c>
      <c r="AX12720"/>
      <c r="AY12720"/>
    </row>
    <row r="12721" spans="1:51" x14ac:dyDescent="0.35">
      <c r="A12721" t="s">
        <v>35268</v>
      </c>
      <c r="B12721" t="s">
        <v>28218</v>
      </c>
      <c r="C12721" t="s">
        <v>29567</v>
      </c>
      <c r="D12721" t="s">
        <v>35178</v>
      </c>
      <c r="E12721" s="4">
        <v>81.263736263736263</v>
      </c>
      <c r="F12721" s="4">
        <v>200.41373626373627</v>
      </c>
      <c r="G12721" s="4">
        <v>0</v>
      </c>
      <c r="H12721" s="9">
        <v>0</v>
      </c>
      <c r="I12721" s="4">
        <v>178.01780219780218</v>
      </c>
      <c r="J12721" s="4">
        <v>0</v>
      </c>
      <c r="K12721" s="9">
        <v>0</v>
      </c>
      <c r="L12721" s="4">
        <v>16.196593406593404</v>
      </c>
      <c r="M12721" s="4">
        <v>0</v>
      </c>
      <c r="N12721" s="9">
        <v>0</v>
      </c>
      <c r="O12721" s="4">
        <v>9.0550549450549429</v>
      </c>
      <c r="P12721" s="4">
        <v>0</v>
      </c>
      <c r="Q12721" s="9">
        <v>0</v>
      </c>
      <c r="R12721" s="4">
        <v>0</v>
      </c>
      <c r="S12721" s="4">
        <v>0</v>
      </c>
      <c r="T12721" s="9" t="s">
        <v>36079</v>
      </c>
      <c r="U12721" s="4">
        <v>7.1415384615384614</v>
      </c>
      <c r="V12721" s="4">
        <v>0</v>
      </c>
      <c r="W12721" s="9">
        <v>0</v>
      </c>
      <c r="X12721" s="4">
        <v>59.405054945054943</v>
      </c>
      <c r="Y12721" s="4">
        <v>0</v>
      </c>
      <c r="Z12721" s="9">
        <v>0</v>
      </c>
      <c r="AA12721" s="4">
        <v>15.254395604395608</v>
      </c>
      <c r="AB12721" s="4">
        <v>0</v>
      </c>
      <c r="AC12721" s="9">
        <v>0</v>
      </c>
      <c r="AD12721" s="4">
        <v>88.567802197802195</v>
      </c>
      <c r="AE12721" s="4">
        <v>0</v>
      </c>
      <c r="AF12721" s="9">
        <v>0</v>
      </c>
      <c r="AG12721" s="4">
        <v>0.20186813186813185</v>
      </c>
      <c r="AH12721" s="4">
        <v>0</v>
      </c>
      <c r="AI12721" s="9">
        <v>0</v>
      </c>
      <c r="AJ12721" s="4">
        <v>20.78802197802197</v>
      </c>
      <c r="AK12721" s="4">
        <v>0</v>
      </c>
      <c r="AL12721" s="9">
        <v>0</v>
      </c>
      <c r="AM12721" t="s">
        <v>14194</v>
      </c>
      <c r="AN12721" s="6">
        <v>6</v>
      </c>
      <c r="AX12721"/>
      <c r="AY12721"/>
    </row>
    <row r="12722" spans="1:51" x14ac:dyDescent="0.35">
      <c r="A12722" t="s">
        <v>35268</v>
      </c>
      <c r="B12722" t="s">
        <v>27696</v>
      </c>
      <c r="C12722" t="s">
        <v>29853</v>
      </c>
      <c r="D12722" t="s">
        <v>34140</v>
      </c>
      <c r="E12722" s="4">
        <v>49.637362637362635</v>
      </c>
      <c r="F12722" s="4">
        <v>131.25065934065935</v>
      </c>
      <c r="G12722" s="4">
        <v>0</v>
      </c>
      <c r="H12722" s="9">
        <v>0</v>
      </c>
      <c r="I12722" s="4">
        <v>112.57802197802199</v>
      </c>
      <c r="J12722" s="4">
        <v>0</v>
      </c>
      <c r="K12722" s="9">
        <v>0</v>
      </c>
      <c r="L12722" s="4">
        <v>11.382747252747254</v>
      </c>
      <c r="M12722" s="4">
        <v>0</v>
      </c>
      <c r="N12722" s="9">
        <v>0</v>
      </c>
      <c r="O12722" s="4">
        <v>6.2838461538461559</v>
      </c>
      <c r="P12722" s="4">
        <v>0</v>
      </c>
      <c r="Q12722" s="9">
        <v>0</v>
      </c>
      <c r="R12722" s="4">
        <v>0</v>
      </c>
      <c r="S12722" s="4">
        <v>0</v>
      </c>
      <c r="T12722" s="9" t="s">
        <v>36079</v>
      </c>
      <c r="U12722" s="4">
        <v>5.0989010989010985</v>
      </c>
      <c r="V12722" s="4">
        <v>0</v>
      </c>
      <c r="W12722" s="9">
        <v>0</v>
      </c>
      <c r="X12722" s="4">
        <v>25.996263736263749</v>
      </c>
      <c r="Y12722" s="4">
        <v>0</v>
      </c>
      <c r="Z12722" s="9">
        <v>0</v>
      </c>
      <c r="AA12722" s="4">
        <v>13.573736263736262</v>
      </c>
      <c r="AB12722" s="4">
        <v>0</v>
      </c>
      <c r="AC12722" s="9">
        <v>0</v>
      </c>
      <c r="AD12722" s="4">
        <v>64.597362637362636</v>
      </c>
      <c r="AE12722" s="4">
        <v>0</v>
      </c>
      <c r="AF12722" s="9">
        <v>0</v>
      </c>
      <c r="AG12722" s="4">
        <v>2.8926373626373629</v>
      </c>
      <c r="AH12722" s="4">
        <v>0</v>
      </c>
      <c r="AI12722" s="9">
        <v>0</v>
      </c>
      <c r="AJ12722" s="4">
        <v>12.80791208791209</v>
      </c>
      <c r="AK12722" s="4">
        <v>0</v>
      </c>
      <c r="AL12722" s="9">
        <v>0</v>
      </c>
      <c r="AM12722" t="s">
        <v>13656</v>
      </c>
      <c r="AN12722" s="6">
        <v>6</v>
      </c>
      <c r="AX12722"/>
      <c r="AY12722"/>
    </row>
    <row r="12723" spans="1:51" x14ac:dyDescent="0.35">
      <c r="A12723" t="s">
        <v>35268</v>
      </c>
      <c r="B12723" t="s">
        <v>28179</v>
      </c>
      <c r="C12723" t="s">
        <v>32807</v>
      </c>
      <c r="D12723" t="s">
        <v>34923</v>
      </c>
      <c r="E12723" s="4">
        <v>73.329670329670336</v>
      </c>
      <c r="F12723" s="4">
        <v>235.78692307692307</v>
      </c>
      <c r="G12723" s="4">
        <v>58.824175824175825</v>
      </c>
      <c r="H12723" s="9">
        <v>0.2494802301015864</v>
      </c>
      <c r="I12723" s="4">
        <v>218.39164835164837</v>
      </c>
      <c r="J12723" s="4">
        <v>58.208791208791212</v>
      </c>
      <c r="K12723" s="9">
        <v>0.26653396156919418</v>
      </c>
      <c r="L12723" s="4">
        <v>12.678021978021977</v>
      </c>
      <c r="M12723" s="4">
        <v>1.1562637362637362</v>
      </c>
      <c r="N12723" s="9">
        <v>9.1202218947733379E-2</v>
      </c>
      <c r="O12723" s="4">
        <v>7.3594505494505498</v>
      </c>
      <c r="P12723" s="4">
        <v>0.62879120879120876</v>
      </c>
      <c r="Q12723" s="9">
        <v>8.5439966552686972E-2</v>
      </c>
      <c r="R12723" s="4">
        <v>0.52747252747252749</v>
      </c>
      <c r="S12723" s="4">
        <v>0.52747252747252749</v>
      </c>
      <c r="T12723" s="9">
        <v>1</v>
      </c>
      <c r="U12723" s="4">
        <v>4.7910989010989002</v>
      </c>
      <c r="V12723" s="4">
        <v>0</v>
      </c>
      <c r="W12723" s="9">
        <v>0</v>
      </c>
      <c r="X12723" s="4">
        <v>82.476813186813175</v>
      </c>
      <c r="Y12723" s="4">
        <v>5.6595604395604395</v>
      </c>
      <c r="Z12723" s="9">
        <v>6.8620018413433556E-2</v>
      </c>
      <c r="AA12723" s="4">
        <v>12.076703296703297</v>
      </c>
      <c r="AB12723" s="4">
        <v>8.7912087912087919E-2</v>
      </c>
      <c r="AC12723" s="9">
        <v>7.2794773335274534E-3</v>
      </c>
      <c r="AD12723" s="4">
        <v>125.62571428571431</v>
      </c>
      <c r="AE12723" s="4">
        <v>51.920439560439561</v>
      </c>
      <c r="AF12723" s="9">
        <v>0.41329468139265946</v>
      </c>
      <c r="AG12723" s="4">
        <v>0</v>
      </c>
      <c r="AH12723" s="4">
        <v>0</v>
      </c>
      <c r="AI12723" s="9" t="s">
        <v>36079</v>
      </c>
      <c r="AJ12723" s="4">
        <v>2.9296703296703299</v>
      </c>
      <c r="AK12723" s="4">
        <v>0</v>
      </c>
      <c r="AL12723" s="9">
        <v>0</v>
      </c>
      <c r="AM12723" t="s">
        <v>14153</v>
      </c>
      <c r="AN12723" s="6">
        <v>6</v>
      </c>
      <c r="AX12723"/>
      <c r="AY12723"/>
    </row>
    <row r="12724" spans="1:51" x14ac:dyDescent="0.35">
      <c r="A12724" t="s">
        <v>35268</v>
      </c>
      <c r="B12724" t="s">
        <v>25890</v>
      </c>
      <c r="C12724" t="s">
        <v>31372</v>
      </c>
      <c r="D12724" t="s">
        <v>34130</v>
      </c>
      <c r="E12724" s="4">
        <v>76.956043956043956</v>
      </c>
      <c r="F12724" s="4">
        <v>174.26329670329673</v>
      </c>
      <c r="G12724" s="4">
        <v>26.868131868131869</v>
      </c>
      <c r="H12724" s="9">
        <v>0.15418124399355274</v>
      </c>
      <c r="I12724" s="4">
        <v>162.64945054945059</v>
      </c>
      <c r="J12724" s="4">
        <v>26.868131868131869</v>
      </c>
      <c r="K12724" s="9">
        <v>0.16519042503597703</v>
      </c>
      <c r="L12724" s="4">
        <v>14.11142857142857</v>
      </c>
      <c r="M12724" s="4">
        <v>0</v>
      </c>
      <c r="N12724" s="9">
        <v>0</v>
      </c>
      <c r="O12724" s="4">
        <v>9.0894505494505484</v>
      </c>
      <c r="P12724" s="4">
        <v>0</v>
      </c>
      <c r="Q12724" s="9">
        <v>0</v>
      </c>
      <c r="R12724" s="4">
        <v>5.0219780219780219</v>
      </c>
      <c r="S12724" s="4">
        <v>0</v>
      </c>
      <c r="T12724" s="9">
        <v>0</v>
      </c>
      <c r="U12724" s="4">
        <v>0</v>
      </c>
      <c r="V12724" s="4">
        <v>0</v>
      </c>
      <c r="W12724" s="9" t="s">
        <v>36079</v>
      </c>
      <c r="X12724" s="4">
        <v>77.257912087912118</v>
      </c>
      <c r="Y12724" s="4">
        <v>16.35164835164835</v>
      </c>
      <c r="Z12724" s="9">
        <v>0.21165014572283208</v>
      </c>
      <c r="AA12724" s="4">
        <v>6.5918681318681305</v>
      </c>
      <c r="AB12724" s="4">
        <v>0</v>
      </c>
      <c r="AC12724" s="9">
        <v>0</v>
      </c>
      <c r="AD12724" s="4">
        <v>15.867142857142857</v>
      </c>
      <c r="AE12724" s="4">
        <v>10.516483516483516</v>
      </c>
      <c r="AF12724" s="9">
        <v>0.66278369150431815</v>
      </c>
      <c r="AG12724" s="4">
        <v>39.077912087912082</v>
      </c>
      <c r="AH12724" s="4">
        <v>0</v>
      </c>
      <c r="AI12724" s="9">
        <v>0</v>
      </c>
      <c r="AJ12724" s="4">
        <v>21.357032967032971</v>
      </c>
      <c r="AK12724" s="4">
        <v>0</v>
      </c>
      <c r="AL12724" s="9">
        <v>0</v>
      </c>
      <c r="AM12724" t="s">
        <v>11785</v>
      </c>
      <c r="AN12724" s="6">
        <v>6</v>
      </c>
      <c r="AX12724"/>
      <c r="AY12724"/>
    </row>
    <row r="12725" spans="1:51" x14ac:dyDescent="0.35">
      <c r="A12725" t="s">
        <v>35268</v>
      </c>
      <c r="B12725" t="s">
        <v>28312</v>
      </c>
      <c r="C12725" t="s">
        <v>33384</v>
      </c>
      <c r="D12725" t="s">
        <v>35171</v>
      </c>
      <c r="E12725" s="4">
        <v>70.659340659340657</v>
      </c>
      <c r="F12725" s="4">
        <v>185.97813186813184</v>
      </c>
      <c r="G12725" s="4">
        <v>19.97538461538462</v>
      </c>
      <c r="H12725" s="9">
        <v>0.10740716886837107</v>
      </c>
      <c r="I12725" s="4">
        <v>168.45890109890109</v>
      </c>
      <c r="J12725" s="4">
        <v>19.97538461538462</v>
      </c>
      <c r="K12725" s="9">
        <v>0.11857719886025615</v>
      </c>
      <c r="L12725" s="4">
        <v>25.137362637362635</v>
      </c>
      <c r="M12725" s="4">
        <v>0</v>
      </c>
      <c r="N12725" s="9">
        <v>0</v>
      </c>
      <c r="O12725" s="4">
        <v>14.5</v>
      </c>
      <c r="P12725" s="4">
        <v>0</v>
      </c>
      <c r="Q12725" s="9">
        <v>0</v>
      </c>
      <c r="R12725" s="4">
        <v>4.395604395604396</v>
      </c>
      <c r="S12725" s="4">
        <v>0</v>
      </c>
      <c r="T12725" s="9">
        <v>0</v>
      </c>
      <c r="U12725" s="4">
        <v>6.2417582417582418</v>
      </c>
      <c r="V12725" s="4">
        <v>0</v>
      </c>
      <c r="W12725" s="9">
        <v>0</v>
      </c>
      <c r="X12725" s="4">
        <v>39.346263736263737</v>
      </c>
      <c r="Y12725" s="4">
        <v>11.741868131868134</v>
      </c>
      <c r="Z12725" s="9">
        <v>0.29842396753535116</v>
      </c>
      <c r="AA12725" s="4">
        <v>6.8818681318681323</v>
      </c>
      <c r="AB12725" s="4">
        <v>0</v>
      </c>
      <c r="AC12725" s="9">
        <v>0</v>
      </c>
      <c r="AD12725" s="4">
        <v>70.879120879120876</v>
      </c>
      <c r="AE12725" s="4">
        <v>8.2335164835164836</v>
      </c>
      <c r="AF12725" s="9">
        <v>0.11616279069767442</v>
      </c>
      <c r="AG12725" s="4">
        <v>23.934065934065934</v>
      </c>
      <c r="AH12725" s="4">
        <v>0</v>
      </c>
      <c r="AI12725" s="9">
        <v>0</v>
      </c>
      <c r="AJ12725" s="4">
        <v>19.799450549450551</v>
      </c>
      <c r="AK12725" s="4">
        <v>0</v>
      </c>
      <c r="AL12725" s="9">
        <v>0</v>
      </c>
      <c r="AM12725" t="s">
        <v>14290</v>
      </c>
      <c r="AN12725" s="6">
        <v>6</v>
      </c>
      <c r="AX12725"/>
      <c r="AY12725"/>
    </row>
    <row r="12726" spans="1:51" x14ac:dyDescent="0.35">
      <c r="A12726" t="s">
        <v>35268</v>
      </c>
      <c r="B12726" t="s">
        <v>28489</v>
      </c>
      <c r="C12726" t="s">
        <v>33550</v>
      </c>
      <c r="D12726" t="s">
        <v>34921</v>
      </c>
      <c r="E12726" s="4">
        <v>29.824175824175825</v>
      </c>
      <c r="F12726" s="4">
        <v>119.53296703296704</v>
      </c>
      <c r="G12726" s="4">
        <v>1.5082417582417582</v>
      </c>
      <c r="H12726" s="9">
        <v>1.2617789014019765E-2</v>
      </c>
      <c r="I12726" s="4">
        <v>113.36813186813187</v>
      </c>
      <c r="J12726" s="4">
        <v>1.5082417582417582</v>
      </c>
      <c r="K12726" s="9">
        <v>1.330393059661707E-2</v>
      </c>
      <c r="L12726" s="4">
        <v>14.890109890109891</v>
      </c>
      <c r="M12726" s="4">
        <v>0</v>
      </c>
      <c r="N12726" s="9">
        <v>0</v>
      </c>
      <c r="O12726" s="4">
        <v>8.7252747252747245</v>
      </c>
      <c r="P12726" s="4">
        <v>0</v>
      </c>
      <c r="Q12726" s="9">
        <v>0</v>
      </c>
      <c r="R12726" s="4">
        <v>0</v>
      </c>
      <c r="S12726" s="4">
        <v>0</v>
      </c>
      <c r="T12726" s="9" t="s">
        <v>36079</v>
      </c>
      <c r="U12726" s="4">
        <v>6.1648351648351651</v>
      </c>
      <c r="V12726" s="4">
        <v>0</v>
      </c>
      <c r="W12726" s="9">
        <v>0</v>
      </c>
      <c r="X12726" s="4">
        <v>39.068681318681321</v>
      </c>
      <c r="Y12726" s="4">
        <v>1.0247252747252746</v>
      </c>
      <c r="Z12726" s="9">
        <v>2.6228816538921309E-2</v>
      </c>
      <c r="AA12726" s="4">
        <v>0</v>
      </c>
      <c r="AB12726" s="4">
        <v>0</v>
      </c>
      <c r="AC12726" s="9" t="s">
        <v>36079</v>
      </c>
      <c r="AD12726" s="4">
        <v>57.618131868131869</v>
      </c>
      <c r="AE12726" s="4">
        <v>0.48351648351648352</v>
      </c>
      <c r="AF12726" s="9">
        <v>8.3917417632193778E-3</v>
      </c>
      <c r="AG12726" s="4">
        <v>0</v>
      </c>
      <c r="AH12726" s="4">
        <v>0</v>
      </c>
      <c r="AI12726" s="9" t="s">
        <v>36079</v>
      </c>
      <c r="AJ12726" s="4">
        <v>7.9560439560439562</v>
      </c>
      <c r="AK12726" s="4">
        <v>0</v>
      </c>
      <c r="AL12726" s="9">
        <v>0</v>
      </c>
      <c r="AM12726" t="s">
        <v>14472</v>
      </c>
      <c r="AN12726" s="6">
        <v>6</v>
      </c>
      <c r="AX12726"/>
      <c r="AY12726"/>
    </row>
    <row r="12727" spans="1:51" x14ac:dyDescent="0.35">
      <c r="A12727" t="s">
        <v>35268</v>
      </c>
      <c r="B12727" t="s">
        <v>27616</v>
      </c>
      <c r="C12727" t="s">
        <v>32799</v>
      </c>
      <c r="D12727" t="s">
        <v>34923</v>
      </c>
      <c r="E12727" s="4">
        <v>92</v>
      </c>
      <c r="F12727" s="4">
        <v>323.19219780219771</v>
      </c>
      <c r="G12727" s="4">
        <v>112.50054945054944</v>
      </c>
      <c r="H12727" s="9">
        <v>0.34809178629801824</v>
      </c>
      <c r="I12727" s="4">
        <v>296.04912087912078</v>
      </c>
      <c r="J12727" s="4">
        <v>105.1598901098901</v>
      </c>
      <c r="K12727" s="9">
        <v>0.35521095214745707</v>
      </c>
      <c r="L12727" s="4">
        <v>28.939340659340658</v>
      </c>
      <c r="M12727" s="4">
        <v>7.8496703296703298</v>
      </c>
      <c r="N12727" s="9">
        <v>0.27124565214089341</v>
      </c>
      <c r="O12727" s="4">
        <v>7.5482417582417582</v>
      </c>
      <c r="P12727" s="4">
        <v>0.50901098901098896</v>
      </c>
      <c r="Q12727" s="9">
        <v>6.7434378139148904E-2</v>
      </c>
      <c r="R12727" s="4">
        <v>14.25923076923077</v>
      </c>
      <c r="S12727" s="4">
        <v>3.0219780219780219</v>
      </c>
      <c r="T12727" s="9">
        <v>0.21193134965590052</v>
      </c>
      <c r="U12727" s="4">
        <v>7.1318681318681323</v>
      </c>
      <c r="V12727" s="4">
        <v>4.3186813186813184</v>
      </c>
      <c r="W12727" s="9">
        <v>0.60554699537750378</v>
      </c>
      <c r="X12727" s="4">
        <v>93.089670329670312</v>
      </c>
      <c r="Y12727" s="4">
        <v>24.329560439560439</v>
      </c>
      <c r="Z12727" s="9">
        <v>0.26135617790243609</v>
      </c>
      <c r="AA12727" s="4">
        <v>5.7519780219780223</v>
      </c>
      <c r="AB12727" s="4">
        <v>0</v>
      </c>
      <c r="AC12727" s="9">
        <v>0</v>
      </c>
      <c r="AD12727" s="4">
        <v>165.11054945054943</v>
      </c>
      <c r="AE12727" s="4">
        <v>80.233406593406585</v>
      </c>
      <c r="AF12727" s="9">
        <v>0.48593749376042428</v>
      </c>
      <c r="AG12727" s="4">
        <v>19.153296703296707</v>
      </c>
      <c r="AH12727" s="4">
        <v>0</v>
      </c>
      <c r="AI12727" s="9">
        <v>0</v>
      </c>
      <c r="AJ12727" s="4">
        <v>11.14736263736264</v>
      </c>
      <c r="AK12727" s="4">
        <v>8.7912087912087919E-2</v>
      </c>
      <c r="AL12727" s="9">
        <v>7.8863575871688952E-3</v>
      </c>
      <c r="AM12727" t="s">
        <v>13573</v>
      </c>
      <c r="AN12727" s="6">
        <v>6</v>
      </c>
      <c r="AX12727"/>
      <c r="AY12727"/>
    </row>
    <row r="12728" spans="1:51" x14ac:dyDescent="0.35">
      <c r="A12728" t="s">
        <v>35268</v>
      </c>
      <c r="B12728" t="s">
        <v>23500</v>
      </c>
      <c r="C12728" t="s">
        <v>33353</v>
      </c>
      <c r="D12728" t="s">
        <v>34961</v>
      </c>
      <c r="E12728" s="4">
        <v>36.164835164835168</v>
      </c>
      <c r="F12728" s="4">
        <v>119.98153846153846</v>
      </c>
      <c r="G12728" s="4">
        <v>0</v>
      </c>
      <c r="H12728" s="9">
        <v>0</v>
      </c>
      <c r="I12728" s="4">
        <v>106.17406593406592</v>
      </c>
      <c r="J12728" s="4">
        <v>0</v>
      </c>
      <c r="K12728" s="9">
        <v>0</v>
      </c>
      <c r="L12728" s="4">
        <v>9.1621978021978023</v>
      </c>
      <c r="M12728" s="4">
        <v>0</v>
      </c>
      <c r="N12728" s="9">
        <v>0</v>
      </c>
      <c r="O12728" s="4">
        <v>3.6512087912087905</v>
      </c>
      <c r="P12728" s="4">
        <v>0</v>
      </c>
      <c r="Q12728" s="9">
        <v>0</v>
      </c>
      <c r="R12728" s="4">
        <v>0.46703296703296704</v>
      </c>
      <c r="S12728" s="4">
        <v>0</v>
      </c>
      <c r="T12728" s="9">
        <v>0</v>
      </c>
      <c r="U12728" s="4">
        <v>5.0439560439560438</v>
      </c>
      <c r="V12728" s="4">
        <v>0</v>
      </c>
      <c r="W12728" s="9">
        <v>0</v>
      </c>
      <c r="X12728" s="4">
        <v>38.015604395604399</v>
      </c>
      <c r="Y12728" s="4">
        <v>0</v>
      </c>
      <c r="Z12728" s="9">
        <v>0</v>
      </c>
      <c r="AA12728" s="4">
        <v>8.2964835164835211</v>
      </c>
      <c r="AB12728" s="4">
        <v>0</v>
      </c>
      <c r="AC12728" s="9">
        <v>0</v>
      </c>
      <c r="AD12728" s="4">
        <v>60.085494505494502</v>
      </c>
      <c r="AE12728" s="4">
        <v>0</v>
      </c>
      <c r="AF12728" s="9">
        <v>0</v>
      </c>
      <c r="AG12728" s="4">
        <v>0</v>
      </c>
      <c r="AH12728" s="4">
        <v>0</v>
      </c>
      <c r="AI12728" s="9" t="s">
        <v>36079</v>
      </c>
      <c r="AJ12728" s="4">
        <v>4.4217582417582415</v>
      </c>
      <c r="AK12728" s="4">
        <v>0</v>
      </c>
      <c r="AL12728" s="9">
        <v>0</v>
      </c>
      <c r="AM12728" t="s">
        <v>13578</v>
      </c>
      <c r="AN12728" s="6">
        <v>6</v>
      </c>
      <c r="AX12728"/>
      <c r="AY12728"/>
    </row>
    <row r="12729" spans="1:51" x14ac:dyDescent="0.35">
      <c r="A12729" t="s">
        <v>35268</v>
      </c>
      <c r="B12729" t="s">
        <v>19689</v>
      </c>
      <c r="C12729" t="s">
        <v>28766</v>
      </c>
      <c r="D12729" t="s">
        <v>35175</v>
      </c>
      <c r="E12729" s="4">
        <v>76.472527472527474</v>
      </c>
      <c r="F12729" s="4">
        <v>220.26472527472524</v>
      </c>
      <c r="G12729" s="4">
        <v>0</v>
      </c>
      <c r="H12729" s="9">
        <v>0</v>
      </c>
      <c r="I12729" s="4">
        <v>186.93934065934064</v>
      </c>
      <c r="J12729" s="4">
        <v>0</v>
      </c>
      <c r="K12729" s="9">
        <v>0</v>
      </c>
      <c r="L12729" s="4">
        <v>24.681868131868129</v>
      </c>
      <c r="M12729" s="4">
        <v>0</v>
      </c>
      <c r="N12729" s="9">
        <v>0</v>
      </c>
      <c r="O12729" s="4">
        <v>18.078791208791205</v>
      </c>
      <c r="P12729" s="4">
        <v>0</v>
      </c>
      <c r="Q12729" s="9">
        <v>0</v>
      </c>
      <c r="R12729" s="4">
        <v>1.0426373626373626</v>
      </c>
      <c r="S12729" s="4">
        <v>0</v>
      </c>
      <c r="T12729" s="9">
        <v>0</v>
      </c>
      <c r="U12729" s="4">
        <v>5.5604395604395602</v>
      </c>
      <c r="V12729" s="4">
        <v>0</v>
      </c>
      <c r="W12729" s="9">
        <v>0</v>
      </c>
      <c r="X12729" s="4">
        <v>63.864395604395582</v>
      </c>
      <c r="Y12729" s="4">
        <v>0</v>
      </c>
      <c r="Z12729" s="9">
        <v>0</v>
      </c>
      <c r="AA12729" s="4">
        <v>26.722307692307684</v>
      </c>
      <c r="AB12729" s="4">
        <v>0</v>
      </c>
      <c r="AC12729" s="9">
        <v>0</v>
      </c>
      <c r="AD12729" s="4">
        <v>95.581428571428589</v>
      </c>
      <c r="AE12729" s="4">
        <v>0</v>
      </c>
      <c r="AF12729" s="9">
        <v>0</v>
      </c>
      <c r="AG12729" s="4">
        <v>0</v>
      </c>
      <c r="AH12729" s="4">
        <v>0</v>
      </c>
      <c r="AI12729" s="9" t="s">
        <v>36079</v>
      </c>
      <c r="AJ12729" s="4">
        <v>9.4147252747252779</v>
      </c>
      <c r="AK12729" s="4">
        <v>0</v>
      </c>
      <c r="AL12729" s="9">
        <v>0</v>
      </c>
      <c r="AM12729" t="s">
        <v>14150</v>
      </c>
      <c r="AN12729" s="6">
        <v>6</v>
      </c>
      <c r="AX12729"/>
      <c r="AY12729"/>
    </row>
    <row r="12730" spans="1:51" x14ac:dyDescent="0.35">
      <c r="A12730" t="s">
        <v>35268</v>
      </c>
      <c r="B12730" t="s">
        <v>27732</v>
      </c>
      <c r="C12730" t="s">
        <v>28766</v>
      </c>
      <c r="D12730" t="s">
        <v>35175</v>
      </c>
      <c r="E12730" s="4">
        <v>41.956043956043956</v>
      </c>
      <c r="F12730" s="4">
        <v>152.85615384615386</v>
      </c>
      <c r="G12730" s="4">
        <v>37.702307692307691</v>
      </c>
      <c r="H12730" s="9">
        <v>0.24665220695173437</v>
      </c>
      <c r="I12730" s="4">
        <v>135.52648351648349</v>
      </c>
      <c r="J12730" s="4">
        <v>36.988021978021976</v>
      </c>
      <c r="K12730" s="9">
        <v>0.27292098945017845</v>
      </c>
      <c r="L12730" s="4">
        <v>19.571428571428573</v>
      </c>
      <c r="M12730" s="4">
        <v>6.5934065934065936E-2</v>
      </c>
      <c r="N12730" s="9">
        <v>3.368893879842785E-3</v>
      </c>
      <c r="O12730" s="4">
        <v>13.791208791208792</v>
      </c>
      <c r="P12730" s="4">
        <v>0</v>
      </c>
      <c r="Q12730" s="9">
        <v>0</v>
      </c>
      <c r="R12730" s="4">
        <v>6.5934065934065936E-2</v>
      </c>
      <c r="S12730" s="4">
        <v>6.5934065934065936E-2</v>
      </c>
      <c r="T12730" s="9">
        <v>1</v>
      </c>
      <c r="U12730" s="4">
        <v>5.7142857142857144</v>
      </c>
      <c r="V12730" s="4">
        <v>0</v>
      </c>
      <c r="W12730" s="9">
        <v>0</v>
      </c>
      <c r="X12730" s="4">
        <v>36.124065934065932</v>
      </c>
      <c r="Y12730" s="4">
        <v>11.0389010989011</v>
      </c>
      <c r="Z12730" s="9">
        <v>0.3055830182308224</v>
      </c>
      <c r="AA12730" s="4">
        <v>11.549450549450549</v>
      </c>
      <c r="AB12730" s="4">
        <v>0.64835164835164838</v>
      </c>
      <c r="AC12730" s="9">
        <v>5.6137012369172221E-2</v>
      </c>
      <c r="AD12730" s="4">
        <v>63.240329670329658</v>
      </c>
      <c r="AE12730" s="4">
        <v>25.564505494505493</v>
      </c>
      <c r="AF12730" s="9">
        <v>0.4042437101098722</v>
      </c>
      <c r="AG12730" s="4">
        <v>9.3104395604395602</v>
      </c>
      <c r="AH12730" s="4">
        <v>0</v>
      </c>
      <c r="AI12730" s="9">
        <v>0</v>
      </c>
      <c r="AJ12730" s="4">
        <v>13.06043956043956</v>
      </c>
      <c r="AK12730" s="4">
        <v>0.38461538461538464</v>
      </c>
      <c r="AL12730" s="9">
        <v>2.944888514934792E-2</v>
      </c>
      <c r="AM12730" t="s">
        <v>13692</v>
      </c>
      <c r="AN12730" s="6">
        <v>6</v>
      </c>
      <c r="AX12730"/>
      <c r="AY12730"/>
    </row>
    <row r="12731" spans="1:51" x14ac:dyDescent="0.35">
      <c r="A12731" t="s">
        <v>35268</v>
      </c>
      <c r="B12731" t="s">
        <v>36004</v>
      </c>
      <c r="C12731" t="s">
        <v>32849</v>
      </c>
      <c r="D12731" t="s">
        <v>34954</v>
      </c>
      <c r="E12731" s="4">
        <v>48.395604395604394</v>
      </c>
      <c r="F12731" s="4">
        <v>150.98802197802198</v>
      </c>
      <c r="G12731" s="4">
        <v>19.270989010989013</v>
      </c>
      <c r="H12731" s="9">
        <v>0.1276325681900391</v>
      </c>
      <c r="I12731" s="4">
        <v>134.8121978021978</v>
      </c>
      <c r="J12731" s="4">
        <v>19.270989010989013</v>
      </c>
      <c r="K12731" s="9">
        <v>0.142946924129701</v>
      </c>
      <c r="L12731" s="4">
        <v>12.489010989010989</v>
      </c>
      <c r="M12731" s="4">
        <v>0</v>
      </c>
      <c r="N12731" s="9">
        <v>0</v>
      </c>
      <c r="O12731" s="4">
        <v>6.8626373626373622</v>
      </c>
      <c r="P12731" s="4">
        <v>0</v>
      </c>
      <c r="Q12731" s="9">
        <v>0</v>
      </c>
      <c r="R12731" s="4">
        <v>0</v>
      </c>
      <c r="S12731" s="4">
        <v>0</v>
      </c>
      <c r="T12731" s="9" t="s">
        <v>36079</v>
      </c>
      <c r="U12731" s="4">
        <v>5.6263736263736268</v>
      </c>
      <c r="V12731" s="4">
        <v>0</v>
      </c>
      <c r="W12731" s="9">
        <v>0</v>
      </c>
      <c r="X12731" s="4">
        <v>45.155604395604392</v>
      </c>
      <c r="Y12731" s="4">
        <v>14.77923076923077</v>
      </c>
      <c r="Z12731" s="9">
        <v>0.32729560299428595</v>
      </c>
      <c r="AA12731" s="4">
        <v>10.549450549450549</v>
      </c>
      <c r="AB12731" s="4">
        <v>0</v>
      </c>
      <c r="AC12731" s="9">
        <v>0</v>
      </c>
      <c r="AD12731" s="4">
        <v>52.620879120879124</v>
      </c>
      <c r="AE12731" s="4">
        <v>4.4917582417582418</v>
      </c>
      <c r="AF12731" s="9">
        <v>8.5360760154536905E-2</v>
      </c>
      <c r="AG12731" s="4">
        <v>30.173076923076923</v>
      </c>
      <c r="AH12731" s="4">
        <v>0</v>
      </c>
      <c r="AI12731" s="9">
        <v>0</v>
      </c>
      <c r="AJ12731" s="4">
        <v>0</v>
      </c>
      <c r="AK12731" s="4">
        <v>0</v>
      </c>
      <c r="AL12731" s="9" t="s">
        <v>36079</v>
      </c>
      <c r="AM12731" t="s">
        <v>11897</v>
      </c>
      <c r="AN12731" s="6">
        <v>6</v>
      </c>
      <c r="AX12731"/>
      <c r="AY12731"/>
    </row>
    <row r="12732" spans="1:51" x14ac:dyDescent="0.35">
      <c r="A12732" t="s">
        <v>35268</v>
      </c>
      <c r="B12732" t="s">
        <v>27737</v>
      </c>
      <c r="C12732" t="s">
        <v>28854</v>
      </c>
      <c r="D12732" t="s">
        <v>33900</v>
      </c>
      <c r="E12732" s="4">
        <v>97.703296703296701</v>
      </c>
      <c r="F12732" s="4">
        <v>287.32901098901101</v>
      </c>
      <c r="G12732" s="4">
        <v>1.5824175824175823</v>
      </c>
      <c r="H12732" s="9">
        <v>5.507336613768188E-3</v>
      </c>
      <c r="I12732" s="4">
        <v>255.18615384615381</v>
      </c>
      <c r="J12732" s="4">
        <v>1.5824175824175823</v>
      </c>
      <c r="K12732" s="9">
        <v>6.2010322996269912E-3</v>
      </c>
      <c r="L12732" s="4">
        <v>41.280219780219781</v>
      </c>
      <c r="M12732" s="4">
        <v>0</v>
      </c>
      <c r="N12732" s="9">
        <v>0</v>
      </c>
      <c r="O12732" s="4">
        <v>25.543956043956044</v>
      </c>
      <c r="P12732" s="4">
        <v>0</v>
      </c>
      <c r="Q12732" s="9">
        <v>0</v>
      </c>
      <c r="R12732" s="4">
        <v>10.549450549450549</v>
      </c>
      <c r="S12732" s="4">
        <v>0</v>
      </c>
      <c r="T12732" s="9">
        <v>0</v>
      </c>
      <c r="U12732" s="4">
        <v>5.186813186813187</v>
      </c>
      <c r="V12732" s="4">
        <v>0</v>
      </c>
      <c r="W12732" s="9">
        <v>0</v>
      </c>
      <c r="X12732" s="4">
        <v>60.450549450549453</v>
      </c>
      <c r="Y12732" s="4">
        <v>1.5824175824175823</v>
      </c>
      <c r="Z12732" s="9">
        <v>2.6177058716596979E-2</v>
      </c>
      <c r="AA12732" s="4">
        <v>16.406593406593405</v>
      </c>
      <c r="AB12732" s="4">
        <v>0</v>
      </c>
      <c r="AC12732" s="9">
        <v>0</v>
      </c>
      <c r="AD12732" s="4">
        <v>117.0601098901099</v>
      </c>
      <c r="AE12732" s="4">
        <v>0</v>
      </c>
      <c r="AF12732" s="9">
        <v>0</v>
      </c>
      <c r="AG12732" s="4">
        <v>27.065384615384612</v>
      </c>
      <c r="AH12732" s="4">
        <v>0</v>
      </c>
      <c r="AI12732" s="9">
        <v>0</v>
      </c>
      <c r="AJ12732" s="4">
        <v>25.066153846153846</v>
      </c>
      <c r="AK12732" s="4">
        <v>0</v>
      </c>
      <c r="AL12732" s="9">
        <v>0</v>
      </c>
      <c r="AM12732" t="s">
        <v>13697</v>
      </c>
      <c r="AN12732" s="6">
        <v>6</v>
      </c>
      <c r="AX12732"/>
      <c r="AY12732"/>
    </row>
    <row r="12733" spans="1:51" x14ac:dyDescent="0.35">
      <c r="A12733" t="s">
        <v>35268</v>
      </c>
      <c r="B12733" t="s">
        <v>36005</v>
      </c>
      <c r="C12733" t="s">
        <v>33517</v>
      </c>
      <c r="D12733" t="s">
        <v>35216</v>
      </c>
      <c r="E12733" s="4">
        <v>28.64835164835165</v>
      </c>
      <c r="F12733" s="4">
        <v>97.949230769230766</v>
      </c>
      <c r="G12733" s="4">
        <v>0</v>
      </c>
      <c r="H12733" s="9">
        <v>0</v>
      </c>
      <c r="I12733" s="4">
        <v>80.70230769230767</v>
      </c>
      <c r="J12733" s="4">
        <v>0</v>
      </c>
      <c r="K12733" s="9">
        <v>0</v>
      </c>
      <c r="L12733" s="4">
        <v>5.7464835164835169</v>
      </c>
      <c r="M12733" s="4">
        <v>0</v>
      </c>
      <c r="N12733" s="9">
        <v>0</v>
      </c>
      <c r="O12733" s="4">
        <v>0</v>
      </c>
      <c r="P12733" s="4">
        <v>0</v>
      </c>
      <c r="Q12733" s="9" t="s">
        <v>36079</v>
      </c>
      <c r="R12733" s="4">
        <v>0</v>
      </c>
      <c r="S12733" s="4">
        <v>0</v>
      </c>
      <c r="T12733" s="9" t="s">
        <v>36079</v>
      </c>
      <c r="U12733" s="4">
        <v>5.7464835164835169</v>
      </c>
      <c r="V12733" s="4">
        <v>0</v>
      </c>
      <c r="W12733" s="9">
        <v>0</v>
      </c>
      <c r="X12733" s="4">
        <v>21.467362637362637</v>
      </c>
      <c r="Y12733" s="4">
        <v>0</v>
      </c>
      <c r="Z12733" s="9">
        <v>0</v>
      </c>
      <c r="AA12733" s="4">
        <v>11.500439560439563</v>
      </c>
      <c r="AB12733" s="4">
        <v>0</v>
      </c>
      <c r="AC12733" s="9">
        <v>0</v>
      </c>
      <c r="AD12733" s="4">
        <v>55.669010989010978</v>
      </c>
      <c r="AE12733" s="4">
        <v>0</v>
      </c>
      <c r="AF12733" s="9">
        <v>0</v>
      </c>
      <c r="AG12733" s="4">
        <v>0</v>
      </c>
      <c r="AH12733" s="4">
        <v>0</v>
      </c>
      <c r="AI12733" s="9" t="s">
        <v>36079</v>
      </c>
      <c r="AJ12733" s="4">
        <v>3.5659340659340648</v>
      </c>
      <c r="AK12733" s="4">
        <v>0</v>
      </c>
      <c r="AL12733" s="9">
        <v>0</v>
      </c>
      <c r="AM12733" t="s">
        <v>14222</v>
      </c>
      <c r="AN12733" s="6">
        <v>6</v>
      </c>
      <c r="AX12733"/>
      <c r="AY12733"/>
    </row>
    <row r="12734" spans="1:51" x14ac:dyDescent="0.35">
      <c r="A12734" t="s">
        <v>35268</v>
      </c>
      <c r="B12734" t="s">
        <v>28382</v>
      </c>
      <c r="C12734" t="s">
        <v>33534</v>
      </c>
      <c r="D12734" t="s">
        <v>34002</v>
      </c>
      <c r="E12734" s="4">
        <v>75.758241758241752</v>
      </c>
      <c r="F12734" s="4">
        <v>241.19329670329671</v>
      </c>
      <c r="G12734" s="4">
        <v>39.713406593406596</v>
      </c>
      <c r="H12734" s="9">
        <v>0.16465385703591895</v>
      </c>
      <c r="I12734" s="4">
        <v>222.94956043956043</v>
      </c>
      <c r="J12734" s="4">
        <v>39.251868131868136</v>
      </c>
      <c r="K12734" s="9">
        <v>0.17605716761441634</v>
      </c>
      <c r="L12734" s="4">
        <v>18.046263736263743</v>
      </c>
      <c r="M12734" s="4">
        <v>0.86813186813186816</v>
      </c>
      <c r="N12734" s="9">
        <v>4.8105906065606698E-2</v>
      </c>
      <c r="O12734" s="4">
        <v>12.837472527472533</v>
      </c>
      <c r="P12734" s="4">
        <v>0.40659340659340659</v>
      </c>
      <c r="Q12734" s="9">
        <v>3.1672387670025066E-2</v>
      </c>
      <c r="R12734" s="4">
        <v>0.46153846153846156</v>
      </c>
      <c r="S12734" s="4">
        <v>0.46153846153846156</v>
      </c>
      <c r="T12734" s="9">
        <v>1</v>
      </c>
      <c r="U12734" s="4">
        <v>4.7472527472527473</v>
      </c>
      <c r="V12734" s="4">
        <v>0</v>
      </c>
      <c r="W12734" s="9">
        <v>0</v>
      </c>
      <c r="X12734" s="4">
        <v>67.039340659340652</v>
      </c>
      <c r="Y12734" s="4">
        <v>19.456703296703296</v>
      </c>
      <c r="Z12734" s="9">
        <v>0.29022814224221305</v>
      </c>
      <c r="AA12734" s="4">
        <v>13.034945054945055</v>
      </c>
      <c r="AB12734" s="4">
        <v>0</v>
      </c>
      <c r="AC12734" s="9">
        <v>0</v>
      </c>
      <c r="AD12734" s="4">
        <v>112.15945054945055</v>
      </c>
      <c r="AE12734" s="4">
        <v>19.388571428571431</v>
      </c>
      <c r="AF12734" s="9">
        <v>0.1728661413156897</v>
      </c>
      <c r="AG12734" s="4">
        <v>0</v>
      </c>
      <c r="AH12734" s="4">
        <v>0</v>
      </c>
      <c r="AI12734" s="9" t="s">
        <v>36079</v>
      </c>
      <c r="AJ12734" s="4">
        <v>30.913296703296709</v>
      </c>
      <c r="AK12734" s="4">
        <v>0</v>
      </c>
      <c r="AL12734" s="9">
        <v>0</v>
      </c>
      <c r="AM12734" t="s">
        <v>14361</v>
      </c>
      <c r="AN12734" s="6">
        <v>6</v>
      </c>
      <c r="AX12734"/>
      <c r="AY12734"/>
    </row>
    <row r="12735" spans="1:51" x14ac:dyDescent="0.35">
      <c r="A12735" t="s">
        <v>35268</v>
      </c>
      <c r="B12735" t="s">
        <v>28407</v>
      </c>
      <c r="C12735" t="s">
        <v>32837</v>
      </c>
      <c r="D12735" t="s">
        <v>33900</v>
      </c>
      <c r="E12735" s="4">
        <v>82.560439560439562</v>
      </c>
      <c r="F12735" s="4">
        <v>277.74439560439561</v>
      </c>
      <c r="G12735" s="4">
        <v>0.47252747252747251</v>
      </c>
      <c r="H12735" s="9">
        <v>1.7013033566319574E-3</v>
      </c>
      <c r="I12735" s="4">
        <v>244.3869230769231</v>
      </c>
      <c r="J12735" s="4">
        <v>0</v>
      </c>
      <c r="K12735" s="9">
        <v>0</v>
      </c>
      <c r="L12735" s="4">
        <v>10.266703296703295</v>
      </c>
      <c r="M12735" s="4">
        <v>0</v>
      </c>
      <c r="N12735" s="9">
        <v>0</v>
      </c>
      <c r="O12735" s="4">
        <v>4.4452747252747242</v>
      </c>
      <c r="P12735" s="4">
        <v>0</v>
      </c>
      <c r="Q12735" s="9">
        <v>0</v>
      </c>
      <c r="R12735" s="4">
        <v>0</v>
      </c>
      <c r="S12735" s="4">
        <v>0</v>
      </c>
      <c r="T12735" s="9" t="s">
        <v>36079</v>
      </c>
      <c r="U12735" s="4">
        <v>5.8214285714285712</v>
      </c>
      <c r="V12735" s="4">
        <v>0</v>
      </c>
      <c r="W12735" s="9">
        <v>0</v>
      </c>
      <c r="X12735" s="4">
        <v>103.10208791208792</v>
      </c>
      <c r="Y12735" s="4">
        <v>0</v>
      </c>
      <c r="Z12735" s="9">
        <v>0</v>
      </c>
      <c r="AA12735" s="4">
        <v>27.536043956043958</v>
      </c>
      <c r="AB12735" s="4">
        <v>0.47252747252747251</v>
      </c>
      <c r="AC12735" s="9">
        <v>1.7160325327842028E-2</v>
      </c>
      <c r="AD12735" s="4">
        <v>118.38043956043956</v>
      </c>
      <c r="AE12735" s="4">
        <v>0</v>
      </c>
      <c r="AF12735" s="9">
        <v>0</v>
      </c>
      <c r="AG12735" s="4">
        <v>0</v>
      </c>
      <c r="AH12735" s="4">
        <v>0</v>
      </c>
      <c r="AI12735" s="9" t="s">
        <v>36079</v>
      </c>
      <c r="AJ12735" s="4">
        <v>18.459120879120878</v>
      </c>
      <c r="AK12735" s="4">
        <v>0</v>
      </c>
      <c r="AL12735" s="9">
        <v>0</v>
      </c>
      <c r="AM12735" t="s">
        <v>14386</v>
      </c>
      <c r="AN12735" s="6">
        <v>6</v>
      </c>
      <c r="AX12735"/>
      <c r="AY12735"/>
    </row>
    <row r="12736" spans="1:51" x14ac:dyDescent="0.35">
      <c r="A12736" t="s">
        <v>35268</v>
      </c>
      <c r="B12736" t="s">
        <v>28419</v>
      </c>
      <c r="C12736" t="s">
        <v>33538</v>
      </c>
      <c r="D12736" t="s">
        <v>34958</v>
      </c>
      <c r="E12736" s="4">
        <v>64.934065934065927</v>
      </c>
      <c r="F12736" s="4">
        <v>157.9258241758242</v>
      </c>
      <c r="G12736" s="4">
        <v>0</v>
      </c>
      <c r="H12736" s="9">
        <v>0</v>
      </c>
      <c r="I12736" s="4">
        <v>141.20054945054943</v>
      </c>
      <c r="J12736" s="4">
        <v>0</v>
      </c>
      <c r="K12736" s="9">
        <v>0</v>
      </c>
      <c r="L12736" s="4">
        <v>17.824175824175825</v>
      </c>
      <c r="M12736" s="4">
        <v>0</v>
      </c>
      <c r="N12736" s="9">
        <v>0</v>
      </c>
      <c r="O12736" s="4">
        <v>9.6373626373626369</v>
      </c>
      <c r="P12736" s="4">
        <v>0</v>
      </c>
      <c r="Q12736" s="9">
        <v>0</v>
      </c>
      <c r="R12736" s="4">
        <v>2.4917582417582418</v>
      </c>
      <c r="S12736" s="4">
        <v>0</v>
      </c>
      <c r="T12736" s="9">
        <v>0</v>
      </c>
      <c r="U12736" s="4">
        <v>5.6950549450549453</v>
      </c>
      <c r="V12736" s="4">
        <v>0</v>
      </c>
      <c r="W12736" s="9">
        <v>0</v>
      </c>
      <c r="X12736" s="4">
        <v>35.057692307692307</v>
      </c>
      <c r="Y12736" s="4">
        <v>0</v>
      </c>
      <c r="Z12736" s="9">
        <v>0</v>
      </c>
      <c r="AA12736" s="4">
        <v>8.5384615384615383</v>
      </c>
      <c r="AB12736" s="4">
        <v>0</v>
      </c>
      <c r="AC12736" s="9">
        <v>0</v>
      </c>
      <c r="AD12736" s="4">
        <v>63.17307692307692</v>
      </c>
      <c r="AE12736" s="4">
        <v>0</v>
      </c>
      <c r="AF12736" s="9">
        <v>0</v>
      </c>
      <c r="AG12736" s="4">
        <v>14.585164835164836</v>
      </c>
      <c r="AH12736" s="4">
        <v>0</v>
      </c>
      <c r="AI12736" s="9">
        <v>0</v>
      </c>
      <c r="AJ12736" s="4">
        <v>18.747252747252748</v>
      </c>
      <c r="AK12736" s="4">
        <v>0</v>
      </c>
      <c r="AL12736" s="9">
        <v>0</v>
      </c>
      <c r="AM12736" t="s">
        <v>14398</v>
      </c>
      <c r="AN12736" s="6">
        <v>6</v>
      </c>
      <c r="AX12736"/>
      <c r="AY12736"/>
    </row>
    <row r="12737" spans="1:51" x14ac:dyDescent="0.35">
      <c r="A12737" t="s">
        <v>35268</v>
      </c>
      <c r="B12737" t="s">
        <v>27647</v>
      </c>
      <c r="C12737" t="s">
        <v>30886</v>
      </c>
      <c r="D12737" t="s">
        <v>35165</v>
      </c>
      <c r="E12737" s="4">
        <v>39.450549450549453</v>
      </c>
      <c r="F12737" s="4">
        <v>141.17527472527473</v>
      </c>
      <c r="G12737" s="4">
        <v>0.78395604395604401</v>
      </c>
      <c r="H12737" s="9">
        <v>5.5530690163813198E-3</v>
      </c>
      <c r="I12737" s="4">
        <v>120.79846153846155</v>
      </c>
      <c r="J12737" s="4">
        <v>0.78395604395604401</v>
      </c>
      <c r="K12737" s="9">
        <v>6.4897850019922385E-3</v>
      </c>
      <c r="L12737" s="4">
        <v>30.010329670329671</v>
      </c>
      <c r="M12737" s="4">
        <v>0</v>
      </c>
      <c r="N12737" s="9">
        <v>0</v>
      </c>
      <c r="O12737" s="4">
        <v>14.747692307692311</v>
      </c>
      <c r="P12737" s="4">
        <v>0</v>
      </c>
      <c r="Q12737" s="9">
        <v>0</v>
      </c>
      <c r="R12737" s="4">
        <v>10.036813186813184</v>
      </c>
      <c r="S12737" s="4">
        <v>0</v>
      </c>
      <c r="T12737" s="9">
        <v>0</v>
      </c>
      <c r="U12737" s="4">
        <v>5.225824175824175</v>
      </c>
      <c r="V12737" s="4">
        <v>0</v>
      </c>
      <c r="W12737" s="9">
        <v>0</v>
      </c>
      <c r="X12737" s="4">
        <v>22.322417582417589</v>
      </c>
      <c r="Y12737" s="4">
        <v>0</v>
      </c>
      <c r="Z12737" s="9">
        <v>0</v>
      </c>
      <c r="AA12737" s="4">
        <v>5.1141758241758248</v>
      </c>
      <c r="AB12737" s="4">
        <v>0</v>
      </c>
      <c r="AC12737" s="9">
        <v>0</v>
      </c>
      <c r="AD12737" s="4">
        <v>74.789780219780212</v>
      </c>
      <c r="AE12737" s="4">
        <v>0.78395604395604401</v>
      </c>
      <c r="AF12737" s="9">
        <v>1.0482127927803501E-2</v>
      </c>
      <c r="AG12737" s="4">
        <v>0</v>
      </c>
      <c r="AH12737" s="4">
        <v>0</v>
      </c>
      <c r="AI12737" s="9" t="s">
        <v>36079</v>
      </c>
      <c r="AJ12737" s="4">
        <v>8.9385714285714304</v>
      </c>
      <c r="AK12737" s="4">
        <v>0</v>
      </c>
      <c r="AL12737" s="9">
        <v>0</v>
      </c>
      <c r="AM12737" t="s">
        <v>13606</v>
      </c>
      <c r="AN12737" s="6">
        <v>6</v>
      </c>
      <c r="AX12737"/>
      <c r="AY12737"/>
    </row>
    <row r="12738" spans="1:51" x14ac:dyDescent="0.35">
      <c r="A12738" t="s">
        <v>35268</v>
      </c>
      <c r="B12738" t="s">
        <v>28446</v>
      </c>
      <c r="C12738" t="s">
        <v>32804</v>
      </c>
      <c r="D12738" t="s">
        <v>34808</v>
      </c>
      <c r="E12738" s="4">
        <v>78.637362637362642</v>
      </c>
      <c r="F12738" s="4">
        <v>175.7478021978022</v>
      </c>
      <c r="G12738" s="4">
        <v>19.78802197802198</v>
      </c>
      <c r="H12738" s="9">
        <v>0.11259328270717595</v>
      </c>
      <c r="I12738" s="4">
        <v>141.69329670329671</v>
      </c>
      <c r="J12738" s="4">
        <v>19.78802197802198</v>
      </c>
      <c r="K12738" s="9">
        <v>0.13965390345499373</v>
      </c>
      <c r="L12738" s="4">
        <v>31.367252747252735</v>
      </c>
      <c r="M12738" s="4">
        <v>0.76802197802197802</v>
      </c>
      <c r="N12738" s="9">
        <v>2.4484834046846655E-2</v>
      </c>
      <c r="O12738" s="4">
        <v>7.351098901098899</v>
      </c>
      <c r="P12738" s="4">
        <v>0.76802197802197802</v>
      </c>
      <c r="Q12738" s="9">
        <v>0.10447716570745201</v>
      </c>
      <c r="R12738" s="4">
        <v>18.169999999999991</v>
      </c>
      <c r="S12738" s="4">
        <v>0</v>
      </c>
      <c r="T12738" s="9">
        <v>0</v>
      </c>
      <c r="U12738" s="4">
        <v>5.8461538461538458</v>
      </c>
      <c r="V12738" s="4">
        <v>0</v>
      </c>
      <c r="W12738" s="9">
        <v>0</v>
      </c>
      <c r="X12738" s="4">
        <v>82.404945054945046</v>
      </c>
      <c r="Y12738" s="4">
        <v>14.880219780219782</v>
      </c>
      <c r="Z12738" s="9">
        <v>0.18057435473439265</v>
      </c>
      <c r="AA12738" s="4">
        <v>10.038351648351647</v>
      </c>
      <c r="AB12738" s="4">
        <v>0</v>
      </c>
      <c r="AC12738" s="9">
        <v>0</v>
      </c>
      <c r="AD12738" s="4">
        <v>48.256703296703314</v>
      </c>
      <c r="AE12738" s="4">
        <v>3.6452747252747257</v>
      </c>
      <c r="AF12738" s="9">
        <v>7.5539240690811027E-2</v>
      </c>
      <c r="AG12738" s="4">
        <v>0</v>
      </c>
      <c r="AH12738" s="4">
        <v>0</v>
      </c>
      <c r="AI12738" s="9" t="s">
        <v>36079</v>
      </c>
      <c r="AJ12738" s="4">
        <v>3.6805494505494507</v>
      </c>
      <c r="AK12738" s="4">
        <v>0.49450549450549453</v>
      </c>
      <c r="AL12738" s="9">
        <v>0.13435643268742722</v>
      </c>
      <c r="AM12738" t="s">
        <v>14428</v>
      </c>
      <c r="AN12738" s="6">
        <v>6</v>
      </c>
      <c r="AX12738"/>
      <c r="AY12738"/>
    </row>
    <row r="12739" spans="1:51" x14ac:dyDescent="0.35">
      <c r="A12739" t="s">
        <v>35268</v>
      </c>
      <c r="B12739" t="s">
        <v>28446</v>
      </c>
      <c r="C12739" t="s">
        <v>32839</v>
      </c>
      <c r="D12739" t="s">
        <v>33569</v>
      </c>
      <c r="E12739" s="4">
        <v>45.153846153846153</v>
      </c>
      <c r="F12739" s="4">
        <v>169.54802197802198</v>
      </c>
      <c r="G12739" s="4">
        <v>13.869780219780219</v>
      </c>
      <c r="H12739" s="9">
        <v>8.1804435451202834E-2</v>
      </c>
      <c r="I12739" s="4">
        <v>151.66417582417583</v>
      </c>
      <c r="J12739" s="4">
        <v>13.869780219780219</v>
      </c>
      <c r="K12739" s="9">
        <v>9.1450602255996466E-2</v>
      </c>
      <c r="L12739" s="4">
        <v>21.775164835164837</v>
      </c>
      <c r="M12739" s="4">
        <v>1.3263736263736263</v>
      </c>
      <c r="N12739" s="9">
        <v>6.0912219788649226E-2</v>
      </c>
      <c r="O12739" s="4">
        <v>16.060879120879122</v>
      </c>
      <c r="P12739" s="4">
        <v>1.3263736263736263</v>
      </c>
      <c r="Q12739" s="9">
        <v>8.2584123595659364E-2</v>
      </c>
      <c r="R12739" s="4">
        <v>0</v>
      </c>
      <c r="S12739" s="4">
        <v>0</v>
      </c>
      <c r="T12739" s="9" t="s">
        <v>36079</v>
      </c>
      <c r="U12739" s="4">
        <v>5.7142857142857144</v>
      </c>
      <c r="V12739" s="4">
        <v>0</v>
      </c>
      <c r="W12739" s="9">
        <v>0</v>
      </c>
      <c r="X12739" s="4">
        <v>43.920219780219789</v>
      </c>
      <c r="Y12739" s="4">
        <v>4.644505494505494</v>
      </c>
      <c r="Z12739" s="9">
        <v>0.10574868517842038</v>
      </c>
      <c r="AA12739" s="4">
        <v>12.169560439560442</v>
      </c>
      <c r="AB12739" s="4">
        <v>0</v>
      </c>
      <c r="AC12739" s="9">
        <v>0</v>
      </c>
      <c r="AD12739" s="4">
        <v>69.345494505494514</v>
      </c>
      <c r="AE12739" s="4">
        <v>7.4703296703296695</v>
      </c>
      <c r="AF12739" s="9">
        <v>0.10772624412877704</v>
      </c>
      <c r="AG12739" s="4">
        <v>0</v>
      </c>
      <c r="AH12739" s="4">
        <v>0</v>
      </c>
      <c r="AI12739" s="9" t="s">
        <v>36079</v>
      </c>
      <c r="AJ12739" s="4">
        <v>22.337582417582421</v>
      </c>
      <c r="AK12739" s="4">
        <v>0.42857142857142855</v>
      </c>
      <c r="AL12739" s="9">
        <v>1.9186115156047064E-2</v>
      </c>
      <c r="AM12739" t="s">
        <v>36006</v>
      </c>
      <c r="AN12739" s="6">
        <v>6</v>
      </c>
      <c r="AX12739"/>
      <c r="AY12739"/>
    </row>
    <row r="12740" spans="1:51" x14ac:dyDescent="0.35">
      <c r="A12740" t="s">
        <v>35268</v>
      </c>
      <c r="B12740" t="s">
        <v>27807</v>
      </c>
      <c r="C12740" t="s">
        <v>33420</v>
      </c>
      <c r="D12740" t="s">
        <v>34129</v>
      </c>
      <c r="E12740" s="4">
        <v>96.065934065934073</v>
      </c>
      <c r="F12740" s="4">
        <v>217.49373626373625</v>
      </c>
      <c r="G12740" s="4">
        <v>0</v>
      </c>
      <c r="H12740" s="9">
        <v>0</v>
      </c>
      <c r="I12740" s="4">
        <v>195.5296703296703</v>
      </c>
      <c r="J12740" s="4">
        <v>0</v>
      </c>
      <c r="K12740" s="9">
        <v>0</v>
      </c>
      <c r="L12740" s="4">
        <v>19.914175824175828</v>
      </c>
      <c r="M12740" s="4">
        <v>0</v>
      </c>
      <c r="N12740" s="9">
        <v>0</v>
      </c>
      <c r="O12740" s="4">
        <v>14.020989010989016</v>
      </c>
      <c r="P12740" s="4">
        <v>0</v>
      </c>
      <c r="Q12740" s="9">
        <v>0</v>
      </c>
      <c r="R12740" s="4">
        <v>0.17890109890109893</v>
      </c>
      <c r="S12740" s="4">
        <v>0</v>
      </c>
      <c r="T12740" s="9">
        <v>0</v>
      </c>
      <c r="U12740" s="4">
        <v>5.7142857142857144</v>
      </c>
      <c r="V12740" s="4">
        <v>0</v>
      </c>
      <c r="W12740" s="9">
        <v>0</v>
      </c>
      <c r="X12740" s="4">
        <v>61.690989010988993</v>
      </c>
      <c r="Y12740" s="4">
        <v>0</v>
      </c>
      <c r="Z12740" s="9">
        <v>0</v>
      </c>
      <c r="AA12740" s="4">
        <v>16.070879120879123</v>
      </c>
      <c r="AB12740" s="4">
        <v>0</v>
      </c>
      <c r="AC12740" s="9">
        <v>0</v>
      </c>
      <c r="AD12740" s="4">
        <v>99.106703296703287</v>
      </c>
      <c r="AE12740" s="4">
        <v>0</v>
      </c>
      <c r="AF12740" s="9">
        <v>0</v>
      </c>
      <c r="AG12740" s="4">
        <v>0</v>
      </c>
      <c r="AH12740" s="4">
        <v>0</v>
      </c>
      <c r="AI12740" s="9" t="s">
        <v>36079</v>
      </c>
      <c r="AJ12740" s="4">
        <v>20.71098901098901</v>
      </c>
      <c r="AK12740" s="4">
        <v>0</v>
      </c>
      <c r="AL12740" s="9">
        <v>0</v>
      </c>
      <c r="AM12740" t="s">
        <v>13770</v>
      </c>
      <c r="AN12740" s="6">
        <v>6</v>
      </c>
      <c r="AX12740"/>
      <c r="AY12740"/>
    </row>
    <row r="12741" spans="1:51" x14ac:dyDescent="0.35">
      <c r="A12741" t="s">
        <v>35268</v>
      </c>
      <c r="B12741" t="s">
        <v>27638</v>
      </c>
      <c r="C12741" t="s">
        <v>33364</v>
      </c>
      <c r="D12741" t="s">
        <v>33900</v>
      </c>
      <c r="E12741" s="4">
        <v>76.637362637362642</v>
      </c>
      <c r="F12741" s="4">
        <v>234.75032967032971</v>
      </c>
      <c r="G12741" s="4">
        <v>0.61538461538461542</v>
      </c>
      <c r="H12741" s="9">
        <v>2.6214430294893613E-3</v>
      </c>
      <c r="I12741" s="4">
        <v>212.1436263736264</v>
      </c>
      <c r="J12741" s="4">
        <v>0.61538461538461542</v>
      </c>
      <c r="K12741" s="9">
        <v>2.9007923825192031E-3</v>
      </c>
      <c r="L12741" s="4">
        <v>8.9197802197802201</v>
      </c>
      <c r="M12741" s="4">
        <v>0</v>
      </c>
      <c r="N12741" s="9">
        <v>0</v>
      </c>
      <c r="O12741" s="4">
        <v>2.5481318681318679</v>
      </c>
      <c r="P12741" s="4">
        <v>0</v>
      </c>
      <c r="Q12741" s="9">
        <v>0</v>
      </c>
      <c r="R12741" s="4">
        <v>0.65736263736263734</v>
      </c>
      <c r="S12741" s="4">
        <v>0</v>
      </c>
      <c r="T12741" s="9">
        <v>0</v>
      </c>
      <c r="U12741" s="4">
        <v>5.7142857142857144</v>
      </c>
      <c r="V12741" s="4">
        <v>0</v>
      </c>
      <c r="W12741" s="9">
        <v>0</v>
      </c>
      <c r="X12741" s="4">
        <v>45.459560439560448</v>
      </c>
      <c r="Y12741" s="4">
        <v>0</v>
      </c>
      <c r="Z12741" s="9">
        <v>0</v>
      </c>
      <c r="AA12741" s="4">
        <v>16.235054945054944</v>
      </c>
      <c r="AB12741" s="4">
        <v>0</v>
      </c>
      <c r="AC12741" s="9">
        <v>0</v>
      </c>
      <c r="AD12741" s="4">
        <v>111.38230769230772</v>
      </c>
      <c r="AE12741" s="4">
        <v>0.61538461538461542</v>
      </c>
      <c r="AF12741" s="9">
        <v>5.5249763461950171E-3</v>
      </c>
      <c r="AG12741" s="4">
        <v>41.681318681318672</v>
      </c>
      <c r="AH12741" s="4">
        <v>0</v>
      </c>
      <c r="AI12741" s="9">
        <v>0</v>
      </c>
      <c r="AJ12741" s="4">
        <v>11.072307692307691</v>
      </c>
      <c r="AK12741" s="4">
        <v>0</v>
      </c>
      <c r="AL12741" s="9">
        <v>0</v>
      </c>
      <c r="AM12741" t="s">
        <v>13597</v>
      </c>
      <c r="AN12741" s="6">
        <v>6</v>
      </c>
      <c r="AX12741"/>
      <c r="AY12741"/>
    </row>
    <row r="12742" spans="1:51" x14ac:dyDescent="0.35">
      <c r="A12742" t="s">
        <v>35268</v>
      </c>
      <c r="B12742" t="s">
        <v>27600</v>
      </c>
      <c r="C12742" t="s">
        <v>31098</v>
      </c>
      <c r="D12742" t="s">
        <v>33900</v>
      </c>
      <c r="E12742" s="4">
        <v>116.82417582417582</v>
      </c>
      <c r="F12742" s="4">
        <v>370.16186813186823</v>
      </c>
      <c r="G12742" s="4">
        <v>0</v>
      </c>
      <c r="H12742" s="9">
        <v>0</v>
      </c>
      <c r="I12742" s="4">
        <v>324.19131868131876</v>
      </c>
      <c r="J12742" s="4">
        <v>0</v>
      </c>
      <c r="K12742" s="9">
        <v>0</v>
      </c>
      <c r="L12742" s="4">
        <v>24.700439560439566</v>
      </c>
      <c r="M12742" s="4">
        <v>0</v>
      </c>
      <c r="N12742" s="9">
        <v>0</v>
      </c>
      <c r="O12742" s="4">
        <v>5.9049450549450553</v>
      </c>
      <c r="P12742" s="4">
        <v>0</v>
      </c>
      <c r="Q12742" s="9">
        <v>0</v>
      </c>
      <c r="R12742" s="4">
        <v>13.081208791208796</v>
      </c>
      <c r="S12742" s="4">
        <v>0</v>
      </c>
      <c r="T12742" s="9">
        <v>0</v>
      </c>
      <c r="U12742" s="4">
        <v>5.7142857142857144</v>
      </c>
      <c r="V12742" s="4">
        <v>0</v>
      </c>
      <c r="W12742" s="9">
        <v>0</v>
      </c>
      <c r="X12742" s="4">
        <v>54.788131868131877</v>
      </c>
      <c r="Y12742" s="4">
        <v>0</v>
      </c>
      <c r="Z12742" s="9">
        <v>0</v>
      </c>
      <c r="AA12742" s="4">
        <v>27.175054945054942</v>
      </c>
      <c r="AB12742" s="4">
        <v>0</v>
      </c>
      <c r="AC12742" s="9">
        <v>0</v>
      </c>
      <c r="AD12742" s="4">
        <v>194.26846153846159</v>
      </c>
      <c r="AE12742" s="4">
        <v>0</v>
      </c>
      <c r="AF12742" s="9">
        <v>0</v>
      </c>
      <c r="AG12742" s="4">
        <v>0.7134065934065934</v>
      </c>
      <c r="AH12742" s="4">
        <v>0</v>
      </c>
      <c r="AI12742" s="9">
        <v>0</v>
      </c>
      <c r="AJ12742" s="4">
        <v>68.516373626373635</v>
      </c>
      <c r="AK12742" s="4">
        <v>0</v>
      </c>
      <c r="AL12742" s="9">
        <v>0</v>
      </c>
      <c r="AM12742" t="s">
        <v>13557</v>
      </c>
      <c r="AN12742" s="6">
        <v>6</v>
      </c>
      <c r="AX12742"/>
      <c r="AY12742"/>
    </row>
    <row r="12743" spans="1:51" x14ac:dyDescent="0.35">
      <c r="A12743" t="s">
        <v>35268</v>
      </c>
      <c r="B12743" t="s">
        <v>28359</v>
      </c>
      <c r="C12743" t="s">
        <v>33454</v>
      </c>
      <c r="D12743" t="s">
        <v>33578</v>
      </c>
      <c r="E12743" s="4">
        <v>31.109890109890109</v>
      </c>
      <c r="F12743" s="4">
        <v>115.55868131868131</v>
      </c>
      <c r="G12743" s="4">
        <v>7.8914285714285706</v>
      </c>
      <c r="H12743" s="9">
        <v>6.8289361572637083E-2</v>
      </c>
      <c r="I12743" s="4">
        <v>99.011428571428567</v>
      </c>
      <c r="J12743" s="4">
        <v>7.8914285714285706</v>
      </c>
      <c r="K12743" s="9">
        <v>7.970219888036012E-2</v>
      </c>
      <c r="L12743" s="4">
        <v>12.84934065934066</v>
      </c>
      <c r="M12743" s="4">
        <v>0.87285714285714278</v>
      </c>
      <c r="N12743" s="9">
        <v>6.7930111435144394E-2</v>
      </c>
      <c r="O12743" s="4">
        <v>6.5691208791208791</v>
      </c>
      <c r="P12743" s="4">
        <v>0.87285714285714278</v>
      </c>
      <c r="Q12743" s="9">
        <v>0.13287274795496745</v>
      </c>
      <c r="R12743" s="4">
        <v>1.3571428571428572</v>
      </c>
      <c r="S12743" s="4">
        <v>0</v>
      </c>
      <c r="T12743" s="9">
        <v>0</v>
      </c>
      <c r="U12743" s="4">
        <v>4.9230769230769234</v>
      </c>
      <c r="V12743" s="4">
        <v>0</v>
      </c>
      <c r="W12743" s="9">
        <v>0</v>
      </c>
      <c r="X12743" s="4">
        <v>25.826373626373631</v>
      </c>
      <c r="Y12743" s="4">
        <v>1.3057142857142858</v>
      </c>
      <c r="Z12743" s="9">
        <v>5.0557399370266355E-2</v>
      </c>
      <c r="AA12743" s="4">
        <v>10.267032967032966</v>
      </c>
      <c r="AB12743" s="4">
        <v>0</v>
      </c>
      <c r="AC12743" s="9">
        <v>0</v>
      </c>
      <c r="AD12743" s="4">
        <v>54.184175824175824</v>
      </c>
      <c r="AE12743" s="4">
        <v>5.7128571428571417</v>
      </c>
      <c r="AF12743" s="9">
        <v>0.10543405073457233</v>
      </c>
      <c r="AG12743" s="4">
        <v>1.3768131868131865</v>
      </c>
      <c r="AH12743" s="4">
        <v>0</v>
      </c>
      <c r="AI12743" s="9">
        <v>0</v>
      </c>
      <c r="AJ12743" s="4">
        <v>11.054945054945053</v>
      </c>
      <c r="AK12743" s="4">
        <v>0</v>
      </c>
      <c r="AL12743" s="9">
        <v>0</v>
      </c>
      <c r="AM12743" t="s">
        <v>14338</v>
      </c>
      <c r="AN12743" s="6">
        <v>6</v>
      </c>
      <c r="AX12743"/>
      <c r="AY12743"/>
    </row>
    <row r="12744" spans="1:51" x14ac:dyDescent="0.35">
      <c r="A12744" t="s">
        <v>35268</v>
      </c>
      <c r="B12744" t="s">
        <v>27972</v>
      </c>
      <c r="C12744" t="s">
        <v>33364</v>
      </c>
      <c r="D12744" t="s">
        <v>33900</v>
      </c>
      <c r="E12744" s="4">
        <v>62.681318681318679</v>
      </c>
      <c r="F12744" s="4">
        <v>203.21615384615384</v>
      </c>
      <c r="G12744" s="4">
        <v>4.2332967032967028</v>
      </c>
      <c r="H12744" s="9">
        <v>2.0831497020170692E-2</v>
      </c>
      <c r="I12744" s="4">
        <v>182.29032967032967</v>
      </c>
      <c r="J12744" s="4">
        <v>4.2332967032967028</v>
      </c>
      <c r="K12744" s="9">
        <v>2.3222826525974141E-2</v>
      </c>
      <c r="L12744" s="4">
        <v>13.045274725274725</v>
      </c>
      <c r="M12744" s="4">
        <v>0</v>
      </c>
      <c r="N12744" s="9">
        <v>0</v>
      </c>
      <c r="O12744" s="4">
        <v>5.7430769230769227</v>
      </c>
      <c r="P12744" s="4">
        <v>0</v>
      </c>
      <c r="Q12744" s="9">
        <v>0</v>
      </c>
      <c r="R12744" s="4">
        <v>1.5879120879120878</v>
      </c>
      <c r="S12744" s="4">
        <v>0</v>
      </c>
      <c r="T12744" s="9">
        <v>0</v>
      </c>
      <c r="U12744" s="4">
        <v>5.7142857142857144</v>
      </c>
      <c r="V12744" s="4">
        <v>0</v>
      </c>
      <c r="W12744" s="9">
        <v>0</v>
      </c>
      <c r="X12744" s="4">
        <v>48.62208791208792</v>
      </c>
      <c r="Y12744" s="4">
        <v>3.1920879120879118</v>
      </c>
      <c r="Z12744" s="9">
        <v>6.5650983928527015E-2</v>
      </c>
      <c r="AA12744" s="4">
        <v>13.623626373626376</v>
      </c>
      <c r="AB12744" s="4">
        <v>0</v>
      </c>
      <c r="AC12744" s="9">
        <v>0</v>
      </c>
      <c r="AD12744" s="4">
        <v>71.546593406593388</v>
      </c>
      <c r="AE12744" s="4">
        <v>1.0412087912087913</v>
      </c>
      <c r="AF12744" s="9">
        <v>1.4552877245904464E-2</v>
      </c>
      <c r="AG12744" s="4">
        <v>27.260219780219778</v>
      </c>
      <c r="AH12744" s="4">
        <v>0</v>
      </c>
      <c r="AI12744" s="9">
        <v>0</v>
      </c>
      <c r="AJ12744" s="4">
        <v>29.118351648351648</v>
      </c>
      <c r="AK12744" s="4">
        <v>0</v>
      </c>
      <c r="AL12744" s="9">
        <v>0</v>
      </c>
      <c r="AM12744" t="s">
        <v>13943</v>
      </c>
      <c r="AN12744" s="6">
        <v>6</v>
      </c>
      <c r="AX12744"/>
      <c r="AY12744"/>
    </row>
    <row r="12745" spans="1:51" x14ac:dyDescent="0.35">
      <c r="A12745" t="s">
        <v>35268</v>
      </c>
      <c r="B12745" t="s">
        <v>28237</v>
      </c>
      <c r="C12745" t="s">
        <v>33364</v>
      </c>
      <c r="D12745" t="s">
        <v>33900</v>
      </c>
      <c r="E12745" s="4">
        <v>48.35164835164835</v>
      </c>
      <c r="F12745" s="4">
        <v>161.49978021978023</v>
      </c>
      <c r="G12745" s="4">
        <v>4.4192307692307686</v>
      </c>
      <c r="H12745" s="9">
        <v>2.7363695252196438E-2</v>
      </c>
      <c r="I12745" s="4">
        <v>139.93835164835167</v>
      </c>
      <c r="J12745" s="4">
        <v>4.4192307692307686</v>
      </c>
      <c r="K12745" s="9">
        <v>3.1579840102274229E-2</v>
      </c>
      <c r="L12745" s="4">
        <v>14.615054945054945</v>
      </c>
      <c r="M12745" s="4">
        <v>0</v>
      </c>
      <c r="N12745" s="9">
        <v>0</v>
      </c>
      <c r="O12745" s="4">
        <v>8.1315384615384616</v>
      </c>
      <c r="P12745" s="4">
        <v>0</v>
      </c>
      <c r="Q12745" s="9">
        <v>0</v>
      </c>
      <c r="R12745" s="4">
        <v>1.0329670329670331</v>
      </c>
      <c r="S12745" s="4">
        <v>0</v>
      </c>
      <c r="T12745" s="9">
        <v>0</v>
      </c>
      <c r="U12745" s="4">
        <v>5.4505494505494507</v>
      </c>
      <c r="V12745" s="4">
        <v>0</v>
      </c>
      <c r="W12745" s="9">
        <v>0</v>
      </c>
      <c r="X12745" s="4">
        <v>40.412527472527458</v>
      </c>
      <c r="Y12745" s="4">
        <v>3.4906593406593398</v>
      </c>
      <c r="Z12745" s="9">
        <v>8.637567504364331E-2</v>
      </c>
      <c r="AA12745" s="4">
        <v>15.077912087912095</v>
      </c>
      <c r="AB12745" s="4">
        <v>0</v>
      </c>
      <c r="AC12745" s="9">
        <v>0</v>
      </c>
      <c r="AD12745" s="4">
        <v>69.912087912087927</v>
      </c>
      <c r="AE12745" s="4">
        <v>0.9285714285714286</v>
      </c>
      <c r="AF12745" s="9">
        <v>1.3281986796604838E-2</v>
      </c>
      <c r="AG12745" s="4">
        <v>3.2799999999999994</v>
      </c>
      <c r="AH12745" s="4">
        <v>0</v>
      </c>
      <c r="AI12745" s="9">
        <v>0</v>
      </c>
      <c r="AJ12745" s="4">
        <v>18.202197802197805</v>
      </c>
      <c r="AK12745" s="4">
        <v>0</v>
      </c>
      <c r="AL12745" s="9">
        <v>0</v>
      </c>
      <c r="AM12745" t="s">
        <v>14213</v>
      </c>
      <c r="AN12745" s="6">
        <v>6</v>
      </c>
      <c r="AX12745"/>
      <c r="AY12745"/>
    </row>
    <row r="12746" spans="1:51" x14ac:dyDescent="0.35">
      <c r="A12746" t="s">
        <v>35268</v>
      </c>
      <c r="B12746" t="s">
        <v>26050</v>
      </c>
      <c r="C12746" t="s">
        <v>28668</v>
      </c>
      <c r="D12746" t="s">
        <v>34255</v>
      </c>
      <c r="E12746" s="4">
        <v>47.659340659340657</v>
      </c>
      <c r="F12746" s="4">
        <v>144.54901098901098</v>
      </c>
      <c r="G12746" s="4">
        <v>0</v>
      </c>
      <c r="H12746" s="9">
        <v>0</v>
      </c>
      <c r="I12746" s="4">
        <v>133.45846153846153</v>
      </c>
      <c r="J12746" s="4">
        <v>0</v>
      </c>
      <c r="K12746" s="9">
        <v>0</v>
      </c>
      <c r="L12746" s="4">
        <v>14.734615384615385</v>
      </c>
      <c r="M12746" s="4">
        <v>0</v>
      </c>
      <c r="N12746" s="9">
        <v>0</v>
      </c>
      <c r="O12746" s="4">
        <v>14.435934065934067</v>
      </c>
      <c r="P12746" s="4">
        <v>0</v>
      </c>
      <c r="Q12746" s="9">
        <v>0</v>
      </c>
      <c r="R12746" s="4">
        <v>0</v>
      </c>
      <c r="S12746" s="4">
        <v>0</v>
      </c>
      <c r="T12746" s="9" t="s">
        <v>36079</v>
      </c>
      <c r="U12746" s="4">
        <v>0.2986813186813187</v>
      </c>
      <c r="V12746" s="4">
        <v>0</v>
      </c>
      <c r="W12746" s="9">
        <v>0</v>
      </c>
      <c r="X12746" s="4">
        <v>36.746483516483508</v>
      </c>
      <c r="Y12746" s="4">
        <v>0</v>
      </c>
      <c r="Z12746" s="9">
        <v>0</v>
      </c>
      <c r="AA12746" s="4">
        <v>10.79186813186813</v>
      </c>
      <c r="AB12746" s="4">
        <v>0</v>
      </c>
      <c r="AC12746" s="9">
        <v>0</v>
      </c>
      <c r="AD12746" s="4">
        <v>58.198351648351654</v>
      </c>
      <c r="AE12746" s="4">
        <v>0</v>
      </c>
      <c r="AF12746" s="9">
        <v>0</v>
      </c>
      <c r="AG12746" s="4">
        <v>24.077692307692306</v>
      </c>
      <c r="AH12746" s="4">
        <v>0</v>
      </c>
      <c r="AI12746" s="9">
        <v>0</v>
      </c>
      <c r="AJ12746" s="4">
        <v>0</v>
      </c>
      <c r="AK12746" s="4">
        <v>0</v>
      </c>
      <c r="AL12746" s="9" t="s">
        <v>36079</v>
      </c>
      <c r="AM12746" t="s">
        <v>11950</v>
      </c>
      <c r="AN12746" s="6">
        <v>6</v>
      </c>
      <c r="AX12746"/>
      <c r="AY12746"/>
    </row>
    <row r="12747" spans="1:51" x14ac:dyDescent="0.35">
      <c r="A12747" t="s">
        <v>35268</v>
      </c>
      <c r="B12747" t="s">
        <v>27885</v>
      </c>
      <c r="C12747" t="s">
        <v>32816</v>
      </c>
      <c r="D12747" t="s">
        <v>34937</v>
      </c>
      <c r="E12747" s="4">
        <v>27.494505494505493</v>
      </c>
      <c r="F12747" s="4">
        <v>93.83395604395605</v>
      </c>
      <c r="G12747" s="4">
        <v>0</v>
      </c>
      <c r="H12747" s="9">
        <v>0</v>
      </c>
      <c r="I12747" s="4">
        <v>79.806153846153848</v>
      </c>
      <c r="J12747" s="4">
        <v>0</v>
      </c>
      <c r="K12747" s="9">
        <v>0</v>
      </c>
      <c r="L12747" s="4">
        <v>8.1620879120879124</v>
      </c>
      <c r="M12747" s="4">
        <v>0</v>
      </c>
      <c r="N12747" s="9">
        <v>0</v>
      </c>
      <c r="O12747" s="4">
        <v>0</v>
      </c>
      <c r="P12747" s="4">
        <v>0</v>
      </c>
      <c r="Q12747" s="9" t="s">
        <v>36079</v>
      </c>
      <c r="R12747" s="4">
        <v>2.447802197802198</v>
      </c>
      <c r="S12747" s="4">
        <v>0</v>
      </c>
      <c r="T12747" s="9">
        <v>0</v>
      </c>
      <c r="U12747" s="4">
        <v>5.7142857142857144</v>
      </c>
      <c r="V12747" s="4">
        <v>0</v>
      </c>
      <c r="W12747" s="9">
        <v>0</v>
      </c>
      <c r="X12747" s="4">
        <v>37.783296703296713</v>
      </c>
      <c r="Y12747" s="4">
        <v>0</v>
      </c>
      <c r="Z12747" s="9">
        <v>0</v>
      </c>
      <c r="AA12747" s="4">
        <v>5.8657142857142857</v>
      </c>
      <c r="AB12747" s="4">
        <v>0</v>
      </c>
      <c r="AC12747" s="9">
        <v>0</v>
      </c>
      <c r="AD12747" s="4">
        <v>42.022857142857141</v>
      </c>
      <c r="AE12747" s="4">
        <v>0</v>
      </c>
      <c r="AF12747" s="9">
        <v>0</v>
      </c>
      <c r="AG12747" s="4">
        <v>0</v>
      </c>
      <c r="AH12747" s="4">
        <v>0</v>
      </c>
      <c r="AI12747" s="9" t="s">
        <v>36079</v>
      </c>
      <c r="AJ12747" s="4">
        <v>0</v>
      </c>
      <c r="AK12747" s="4">
        <v>0</v>
      </c>
      <c r="AL12747" s="9" t="s">
        <v>36079</v>
      </c>
      <c r="AM12747" t="s">
        <v>13853</v>
      </c>
      <c r="AN12747" s="6">
        <v>6</v>
      </c>
      <c r="AX12747"/>
      <c r="AY12747"/>
    </row>
    <row r="12748" spans="1:51" x14ac:dyDescent="0.35">
      <c r="A12748" t="s">
        <v>35268</v>
      </c>
      <c r="B12748" t="s">
        <v>28027</v>
      </c>
      <c r="C12748" t="s">
        <v>33479</v>
      </c>
      <c r="D12748" t="s">
        <v>35204</v>
      </c>
      <c r="E12748" s="4">
        <v>68.637362637362642</v>
      </c>
      <c r="F12748" s="4">
        <v>204.74219780219781</v>
      </c>
      <c r="G12748" s="4">
        <v>9.9619780219780232</v>
      </c>
      <c r="H12748" s="9">
        <v>4.865620340562294E-2</v>
      </c>
      <c r="I12748" s="4">
        <v>180.8523076923077</v>
      </c>
      <c r="J12748" s="4">
        <v>9.9619780219780232</v>
      </c>
      <c r="K12748" s="9">
        <v>5.5083499619627697E-2</v>
      </c>
      <c r="L12748" s="4">
        <v>15.873296703296703</v>
      </c>
      <c r="M12748" s="4">
        <v>5.5249450549450545</v>
      </c>
      <c r="N12748" s="9">
        <v>0.34806538038173168</v>
      </c>
      <c r="O12748" s="4">
        <v>6.3609890109890088</v>
      </c>
      <c r="P12748" s="4">
        <v>5.5249450549450545</v>
      </c>
      <c r="Q12748" s="9">
        <v>0.86856698626587225</v>
      </c>
      <c r="R12748" s="4">
        <v>3.7980219780219779</v>
      </c>
      <c r="S12748" s="4">
        <v>0</v>
      </c>
      <c r="T12748" s="9">
        <v>0</v>
      </c>
      <c r="U12748" s="4">
        <v>5.7142857142857144</v>
      </c>
      <c r="V12748" s="4">
        <v>0</v>
      </c>
      <c r="W12748" s="9">
        <v>0</v>
      </c>
      <c r="X12748" s="4">
        <v>38.800439560439571</v>
      </c>
      <c r="Y12748" s="4">
        <v>4.4370329670329678</v>
      </c>
      <c r="Z12748" s="9">
        <v>0.11435522425258578</v>
      </c>
      <c r="AA12748" s="4">
        <v>14.377582417582417</v>
      </c>
      <c r="AB12748" s="4">
        <v>0</v>
      </c>
      <c r="AC12748" s="9">
        <v>0</v>
      </c>
      <c r="AD12748" s="4">
        <v>78.005054945054951</v>
      </c>
      <c r="AE12748" s="4">
        <v>0</v>
      </c>
      <c r="AF12748" s="9">
        <v>0</v>
      </c>
      <c r="AG12748" s="4">
        <v>35.358131868131856</v>
      </c>
      <c r="AH12748" s="4">
        <v>0</v>
      </c>
      <c r="AI12748" s="9">
        <v>0</v>
      </c>
      <c r="AJ12748" s="4">
        <v>22.327692307692306</v>
      </c>
      <c r="AK12748" s="4">
        <v>0</v>
      </c>
      <c r="AL12748" s="9">
        <v>0</v>
      </c>
      <c r="AM12748" t="s">
        <v>13999</v>
      </c>
      <c r="AN12748" s="6">
        <v>6</v>
      </c>
      <c r="AX12748"/>
      <c r="AY12748"/>
    </row>
    <row r="12749" spans="1:51" x14ac:dyDescent="0.35">
      <c r="A12749" t="s">
        <v>35268</v>
      </c>
      <c r="B12749" t="s">
        <v>27905</v>
      </c>
      <c r="C12749" t="s">
        <v>33448</v>
      </c>
      <c r="D12749" t="s">
        <v>35197</v>
      </c>
      <c r="E12749" s="4">
        <v>66.857142857142861</v>
      </c>
      <c r="F12749" s="4">
        <v>203.72703296703301</v>
      </c>
      <c r="G12749" s="4">
        <v>1.0228571428571429</v>
      </c>
      <c r="H12749" s="9">
        <v>5.0207237005344355E-3</v>
      </c>
      <c r="I12749" s="4">
        <v>189.24274725274728</v>
      </c>
      <c r="J12749" s="4">
        <v>1.0228571428571429</v>
      </c>
      <c r="K12749" s="9">
        <v>5.4050004964842522E-3</v>
      </c>
      <c r="L12749" s="4">
        <v>16.887032967032965</v>
      </c>
      <c r="M12749" s="4">
        <v>1.0228571428571429</v>
      </c>
      <c r="N12749" s="9">
        <v>6.057056588057682E-2</v>
      </c>
      <c r="O12749" s="4">
        <v>10.876043956043956</v>
      </c>
      <c r="P12749" s="4">
        <v>1.0228571428571429</v>
      </c>
      <c r="Q12749" s="9">
        <v>9.404680111546701E-2</v>
      </c>
      <c r="R12749" s="4">
        <v>1</v>
      </c>
      <c r="S12749" s="4">
        <v>0</v>
      </c>
      <c r="T12749" s="9">
        <v>0</v>
      </c>
      <c r="U12749" s="4">
        <v>5.0109890109890109</v>
      </c>
      <c r="V12749" s="4">
        <v>0</v>
      </c>
      <c r="W12749" s="9">
        <v>0</v>
      </c>
      <c r="X12749" s="4">
        <v>55.86769230769233</v>
      </c>
      <c r="Y12749" s="4">
        <v>0</v>
      </c>
      <c r="Z12749" s="9">
        <v>0</v>
      </c>
      <c r="AA12749" s="4">
        <v>8.4732967032967057</v>
      </c>
      <c r="AB12749" s="4">
        <v>0</v>
      </c>
      <c r="AC12749" s="9">
        <v>0</v>
      </c>
      <c r="AD12749" s="4">
        <v>79.579120879120893</v>
      </c>
      <c r="AE12749" s="4">
        <v>0</v>
      </c>
      <c r="AF12749" s="9">
        <v>0</v>
      </c>
      <c r="AG12749" s="4">
        <v>20.602197802197797</v>
      </c>
      <c r="AH12749" s="4">
        <v>0</v>
      </c>
      <c r="AI12749" s="9">
        <v>0</v>
      </c>
      <c r="AJ12749" s="4">
        <v>22.317692307692308</v>
      </c>
      <c r="AK12749" s="4">
        <v>0</v>
      </c>
      <c r="AL12749" s="9">
        <v>0</v>
      </c>
      <c r="AM12749" t="s">
        <v>13874</v>
      </c>
      <c r="AN12749" s="6">
        <v>6</v>
      </c>
      <c r="AX12749"/>
      <c r="AY12749"/>
    </row>
    <row r="12750" spans="1:51" x14ac:dyDescent="0.35">
      <c r="A12750" t="s">
        <v>35268</v>
      </c>
      <c r="B12750" t="s">
        <v>27668</v>
      </c>
      <c r="C12750" t="s">
        <v>28547</v>
      </c>
      <c r="D12750" t="s">
        <v>33831</v>
      </c>
      <c r="E12750" s="4">
        <v>41.527472527472526</v>
      </c>
      <c r="F12750" s="4">
        <v>131.82494505494506</v>
      </c>
      <c r="G12750" s="4">
        <v>3.8007692307692302</v>
      </c>
      <c r="H12750" s="9">
        <v>2.8831942461156022E-2</v>
      </c>
      <c r="I12750" s="4">
        <v>101.14021978021978</v>
      </c>
      <c r="J12750" s="4">
        <v>3.8007692307692302</v>
      </c>
      <c r="K12750" s="9">
        <v>3.757920675897676E-2</v>
      </c>
      <c r="L12750" s="4">
        <v>24.165494505494507</v>
      </c>
      <c r="M12750" s="4">
        <v>0</v>
      </c>
      <c r="N12750" s="9">
        <v>0</v>
      </c>
      <c r="O12750" s="4">
        <v>4.508351648351649</v>
      </c>
      <c r="P12750" s="4">
        <v>0</v>
      </c>
      <c r="Q12750" s="9">
        <v>0</v>
      </c>
      <c r="R12750" s="4">
        <v>13.942857142857145</v>
      </c>
      <c r="S12750" s="4">
        <v>0</v>
      </c>
      <c r="T12750" s="9">
        <v>0</v>
      </c>
      <c r="U12750" s="4">
        <v>5.7142857142857144</v>
      </c>
      <c r="V12750" s="4">
        <v>0</v>
      </c>
      <c r="W12750" s="9">
        <v>0</v>
      </c>
      <c r="X12750" s="4">
        <v>21.625274725274728</v>
      </c>
      <c r="Y12750" s="4">
        <v>2.7307692307692304</v>
      </c>
      <c r="Z12750" s="9">
        <v>0.12627674170435485</v>
      </c>
      <c r="AA12750" s="4">
        <v>11.027582417582416</v>
      </c>
      <c r="AB12750" s="4">
        <v>0</v>
      </c>
      <c r="AC12750" s="9">
        <v>0</v>
      </c>
      <c r="AD12750" s="4">
        <v>44.495274725274719</v>
      </c>
      <c r="AE12750" s="4">
        <v>1.07</v>
      </c>
      <c r="AF12750" s="9">
        <v>2.4047497326546596E-2</v>
      </c>
      <c r="AG12750" s="4">
        <v>17.523736263736264</v>
      </c>
      <c r="AH12750" s="4">
        <v>0</v>
      </c>
      <c r="AI12750" s="9">
        <v>0</v>
      </c>
      <c r="AJ12750" s="4">
        <v>12.987582417582423</v>
      </c>
      <c r="AK12750" s="4">
        <v>0</v>
      </c>
      <c r="AL12750" s="9">
        <v>0</v>
      </c>
      <c r="AM12750" t="s">
        <v>13627</v>
      </c>
      <c r="AN12750" s="6">
        <v>6</v>
      </c>
      <c r="AX12750"/>
      <c r="AY12750"/>
    </row>
    <row r="12751" spans="1:51" x14ac:dyDescent="0.35">
      <c r="A12751" t="s">
        <v>35268</v>
      </c>
      <c r="B12751" t="s">
        <v>28018</v>
      </c>
      <c r="C12751" t="s">
        <v>30825</v>
      </c>
      <c r="D12751" t="s">
        <v>34337</v>
      </c>
      <c r="E12751" s="4">
        <v>51.725274725274723</v>
      </c>
      <c r="F12751" s="4">
        <v>163.70824175824171</v>
      </c>
      <c r="G12751" s="4">
        <v>19.872967032967033</v>
      </c>
      <c r="H12751" s="9">
        <v>0.12139258732199137</v>
      </c>
      <c r="I12751" s="4">
        <v>146.53725274725272</v>
      </c>
      <c r="J12751" s="4">
        <v>19.872967032967033</v>
      </c>
      <c r="K12751" s="9">
        <v>0.1356171666957883</v>
      </c>
      <c r="L12751" s="4">
        <v>21.569010989010987</v>
      </c>
      <c r="M12751" s="4">
        <v>6.4414285714285713</v>
      </c>
      <c r="N12751" s="9">
        <v>0.29864274141778502</v>
      </c>
      <c r="O12751" s="4">
        <v>12.783516483516483</v>
      </c>
      <c r="P12751" s="4">
        <v>6.4414285714285713</v>
      </c>
      <c r="Q12751" s="9">
        <v>0.5038854981518095</v>
      </c>
      <c r="R12751" s="4">
        <v>3.0712087912087913</v>
      </c>
      <c r="S12751" s="4">
        <v>0</v>
      </c>
      <c r="T12751" s="9">
        <v>0</v>
      </c>
      <c r="U12751" s="4">
        <v>5.7142857142857144</v>
      </c>
      <c r="V12751" s="4">
        <v>0</v>
      </c>
      <c r="W12751" s="9">
        <v>0</v>
      </c>
      <c r="X12751" s="4">
        <v>41.168571428571433</v>
      </c>
      <c r="Y12751" s="4">
        <v>1.1098901098901099</v>
      </c>
      <c r="Z12751" s="9">
        <v>2.6959645947778364E-2</v>
      </c>
      <c r="AA12751" s="4">
        <v>8.3854945054945063</v>
      </c>
      <c r="AB12751" s="4">
        <v>0</v>
      </c>
      <c r="AC12751" s="9">
        <v>0</v>
      </c>
      <c r="AD12751" s="4">
        <v>67.837472527472514</v>
      </c>
      <c r="AE12751" s="4">
        <v>12.156813186813187</v>
      </c>
      <c r="AF12751" s="9">
        <v>0.17920498411685334</v>
      </c>
      <c r="AG12751" s="4">
        <v>0</v>
      </c>
      <c r="AH12751" s="4">
        <v>0</v>
      </c>
      <c r="AI12751" s="9" t="s">
        <v>36079</v>
      </c>
      <c r="AJ12751" s="4">
        <v>24.747692307692301</v>
      </c>
      <c r="AK12751" s="4">
        <v>0.16483516483516483</v>
      </c>
      <c r="AL12751" s="9">
        <v>6.6606276975542189E-3</v>
      </c>
      <c r="AM12751" t="s">
        <v>13990</v>
      </c>
      <c r="AN12751" s="6">
        <v>6</v>
      </c>
      <c r="AX12751"/>
      <c r="AY12751"/>
    </row>
    <row r="12752" spans="1:51" x14ac:dyDescent="0.35">
      <c r="A12752" t="s">
        <v>35268</v>
      </c>
      <c r="B12752" t="s">
        <v>27660</v>
      </c>
      <c r="C12752" t="s">
        <v>32837</v>
      </c>
      <c r="D12752" t="s">
        <v>33900</v>
      </c>
      <c r="E12752" s="4">
        <v>61.46153846153846</v>
      </c>
      <c r="F12752" s="4">
        <v>195.08109890109893</v>
      </c>
      <c r="G12752" s="4">
        <v>3.2643956043956042</v>
      </c>
      <c r="H12752" s="9">
        <v>1.6733530940640069E-2</v>
      </c>
      <c r="I12752" s="4">
        <v>164.62483516483516</v>
      </c>
      <c r="J12752" s="4">
        <v>3.2643956043956042</v>
      </c>
      <c r="K12752" s="9">
        <v>1.982930218959392E-2</v>
      </c>
      <c r="L12752" s="4">
        <v>14.852967032967033</v>
      </c>
      <c r="M12752" s="4">
        <v>0.50164835164835164</v>
      </c>
      <c r="N12752" s="9">
        <v>3.3774285672008401E-2</v>
      </c>
      <c r="O12752" s="4">
        <v>0.60351648351648357</v>
      </c>
      <c r="P12752" s="4">
        <v>0.50164835164835164</v>
      </c>
      <c r="Q12752" s="9">
        <v>0.83120903131828106</v>
      </c>
      <c r="R12752" s="4">
        <v>8.710989010989012</v>
      </c>
      <c r="S12752" s="4">
        <v>0</v>
      </c>
      <c r="T12752" s="9">
        <v>0</v>
      </c>
      <c r="U12752" s="4">
        <v>5.5384615384615383</v>
      </c>
      <c r="V12752" s="4">
        <v>0</v>
      </c>
      <c r="W12752" s="9">
        <v>0</v>
      </c>
      <c r="X12752" s="4">
        <v>45.557912087912094</v>
      </c>
      <c r="Y12752" s="4">
        <v>0.67681318681318681</v>
      </c>
      <c r="Z12752" s="9">
        <v>1.4856106344539131E-2</v>
      </c>
      <c r="AA12752" s="4">
        <v>16.206813186813186</v>
      </c>
      <c r="AB12752" s="4">
        <v>0</v>
      </c>
      <c r="AC12752" s="9">
        <v>0</v>
      </c>
      <c r="AD12752" s="4">
        <v>77.465934065934036</v>
      </c>
      <c r="AE12752" s="4">
        <v>2.0859340659340657</v>
      </c>
      <c r="AF12752" s="9">
        <v>2.6927114364343072E-2</v>
      </c>
      <c r="AG12752" s="4">
        <v>15.691428571428577</v>
      </c>
      <c r="AH12752" s="4">
        <v>0</v>
      </c>
      <c r="AI12752" s="9">
        <v>0</v>
      </c>
      <c r="AJ12752" s="4">
        <v>25.306043956043954</v>
      </c>
      <c r="AK12752" s="4">
        <v>0</v>
      </c>
      <c r="AL12752" s="9">
        <v>0</v>
      </c>
      <c r="AM12752" t="s">
        <v>13619</v>
      </c>
      <c r="AN12752" s="6">
        <v>6</v>
      </c>
      <c r="AX12752"/>
      <c r="AY12752"/>
    </row>
    <row r="12753" spans="1:51" x14ac:dyDescent="0.35">
      <c r="A12753" t="s">
        <v>35268</v>
      </c>
      <c r="B12753" t="s">
        <v>27790</v>
      </c>
      <c r="C12753" t="s">
        <v>28518</v>
      </c>
      <c r="D12753" t="s">
        <v>33576</v>
      </c>
      <c r="E12753" s="4">
        <v>59.780219780219781</v>
      </c>
      <c r="F12753" s="4">
        <v>160.18747252747252</v>
      </c>
      <c r="G12753" s="4">
        <v>0</v>
      </c>
      <c r="H12753" s="9">
        <v>0</v>
      </c>
      <c r="I12753" s="4">
        <v>140.79109890109891</v>
      </c>
      <c r="J12753" s="4">
        <v>0</v>
      </c>
      <c r="K12753" s="9">
        <v>0</v>
      </c>
      <c r="L12753" s="4">
        <v>9.9171428571428564</v>
      </c>
      <c r="M12753" s="4">
        <v>0</v>
      </c>
      <c r="N12753" s="9">
        <v>0</v>
      </c>
      <c r="O12753" s="4">
        <v>0.89131868131868119</v>
      </c>
      <c r="P12753" s="4">
        <v>0</v>
      </c>
      <c r="Q12753" s="9">
        <v>0</v>
      </c>
      <c r="R12753" s="4">
        <v>3.3115384615384618</v>
      </c>
      <c r="S12753" s="4">
        <v>0</v>
      </c>
      <c r="T12753" s="9">
        <v>0</v>
      </c>
      <c r="U12753" s="4">
        <v>5.7142857142857144</v>
      </c>
      <c r="V12753" s="4">
        <v>0</v>
      </c>
      <c r="W12753" s="9">
        <v>0</v>
      </c>
      <c r="X12753" s="4">
        <v>47.035384615384615</v>
      </c>
      <c r="Y12753" s="4">
        <v>0</v>
      </c>
      <c r="Z12753" s="9">
        <v>0</v>
      </c>
      <c r="AA12753" s="4">
        <v>10.370549450549451</v>
      </c>
      <c r="AB12753" s="4">
        <v>0</v>
      </c>
      <c r="AC12753" s="9">
        <v>0</v>
      </c>
      <c r="AD12753" s="4">
        <v>67.174175824175819</v>
      </c>
      <c r="AE12753" s="4">
        <v>0</v>
      </c>
      <c r="AF12753" s="9">
        <v>0</v>
      </c>
      <c r="AG12753" s="4">
        <v>16.67923076923077</v>
      </c>
      <c r="AH12753" s="4">
        <v>0</v>
      </c>
      <c r="AI12753" s="9">
        <v>0</v>
      </c>
      <c r="AJ12753" s="4">
        <v>9.0109890109890109</v>
      </c>
      <c r="AK12753" s="4">
        <v>0</v>
      </c>
      <c r="AL12753" s="9">
        <v>0</v>
      </c>
      <c r="AM12753" t="s">
        <v>13751</v>
      </c>
      <c r="AN12753" s="6">
        <v>6</v>
      </c>
      <c r="AX12753"/>
      <c r="AY12753"/>
    </row>
    <row r="12754" spans="1:51" x14ac:dyDescent="0.35">
      <c r="A12754" t="s">
        <v>35268</v>
      </c>
      <c r="B12754" t="s">
        <v>26046</v>
      </c>
      <c r="C12754" t="s">
        <v>32864</v>
      </c>
      <c r="D12754" t="s">
        <v>34497</v>
      </c>
      <c r="E12754" s="4">
        <v>42.92307692307692</v>
      </c>
      <c r="F12754" s="4">
        <v>119.29384615384616</v>
      </c>
      <c r="G12754" s="4">
        <v>0</v>
      </c>
      <c r="H12754" s="9">
        <v>0</v>
      </c>
      <c r="I12754" s="4">
        <v>105.96626373626374</v>
      </c>
      <c r="J12754" s="4">
        <v>0</v>
      </c>
      <c r="K12754" s="9">
        <v>0</v>
      </c>
      <c r="L12754" s="4">
        <v>9.0785714285714292</v>
      </c>
      <c r="M12754" s="4">
        <v>0</v>
      </c>
      <c r="N12754" s="9">
        <v>0</v>
      </c>
      <c r="O12754" s="4">
        <v>2.9576923076923074</v>
      </c>
      <c r="P12754" s="4">
        <v>0</v>
      </c>
      <c r="Q12754" s="9">
        <v>0</v>
      </c>
      <c r="R12754" s="4">
        <v>0.40659340659340659</v>
      </c>
      <c r="S12754" s="4">
        <v>0</v>
      </c>
      <c r="T12754" s="9">
        <v>0</v>
      </c>
      <c r="U12754" s="4">
        <v>5.7142857142857144</v>
      </c>
      <c r="V12754" s="4">
        <v>0</v>
      </c>
      <c r="W12754" s="9">
        <v>0</v>
      </c>
      <c r="X12754" s="4">
        <v>29.519780219780223</v>
      </c>
      <c r="Y12754" s="4">
        <v>0</v>
      </c>
      <c r="Z12754" s="9">
        <v>0</v>
      </c>
      <c r="AA12754" s="4">
        <v>7.2067032967032958</v>
      </c>
      <c r="AB12754" s="4">
        <v>0</v>
      </c>
      <c r="AC12754" s="9">
        <v>0</v>
      </c>
      <c r="AD12754" s="4">
        <v>68.617912087912089</v>
      </c>
      <c r="AE12754" s="4">
        <v>0</v>
      </c>
      <c r="AF12754" s="9">
        <v>0</v>
      </c>
      <c r="AG12754" s="4">
        <v>0</v>
      </c>
      <c r="AH12754" s="4">
        <v>0</v>
      </c>
      <c r="AI12754" s="9" t="s">
        <v>36079</v>
      </c>
      <c r="AJ12754" s="4">
        <v>4.8708791208791213</v>
      </c>
      <c r="AK12754" s="4">
        <v>0</v>
      </c>
      <c r="AL12754" s="9">
        <v>0</v>
      </c>
      <c r="AM12754" t="s">
        <v>11946</v>
      </c>
      <c r="AN12754" s="6">
        <v>6</v>
      </c>
      <c r="AX12754"/>
      <c r="AY12754"/>
    </row>
    <row r="12755" spans="1:51" x14ac:dyDescent="0.35">
      <c r="A12755" t="s">
        <v>35268</v>
      </c>
      <c r="B12755" t="s">
        <v>27727</v>
      </c>
      <c r="C12755" t="s">
        <v>28579</v>
      </c>
      <c r="D12755" t="s">
        <v>34005</v>
      </c>
      <c r="E12755" s="4">
        <v>37.208791208791212</v>
      </c>
      <c r="F12755" s="4">
        <v>110.29285714285713</v>
      </c>
      <c r="G12755" s="4">
        <v>0</v>
      </c>
      <c r="H12755" s="9">
        <v>0</v>
      </c>
      <c r="I12755" s="4">
        <v>98.105824175824154</v>
      </c>
      <c r="J12755" s="4">
        <v>0</v>
      </c>
      <c r="K12755" s="9">
        <v>0</v>
      </c>
      <c r="L12755" s="4">
        <v>25.223736263736253</v>
      </c>
      <c r="M12755" s="4">
        <v>0</v>
      </c>
      <c r="N12755" s="9">
        <v>0</v>
      </c>
      <c r="O12755" s="4">
        <v>17.78065934065933</v>
      </c>
      <c r="P12755" s="4">
        <v>0</v>
      </c>
      <c r="Q12755" s="9">
        <v>0</v>
      </c>
      <c r="R12755" s="4">
        <v>1.728791208791209</v>
      </c>
      <c r="S12755" s="4">
        <v>0</v>
      </c>
      <c r="T12755" s="9">
        <v>0</v>
      </c>
      <c r="U12755" s="4">
        <v>5.7142857142857144</v>
      </c>
      <c r="V12755" s="4">
        <v>0</v>
      </c>
      <c r="W12755" s="9">
        <v>0</v>
      </c>
      <c r="X12755" s="4">
        <v>27.002087912087919</v>
      </c>
      <c r="Y12755" s="4">
        <v>0</v>
      </c>
      <c r="Z12755" s="9">
        <v>0</v>
      </c>
      <c r="AA12755" s="4">
        <v>4.743956043956044</v>
      </c>
      <c r="AB12755" s="4">
        <v>0</v>
      </c>
      <c r="AC12755" s="9">
        <v>0</v>
      </c>
      <c r="AD12755" s="4">
        <v>37.822967032967028</v>
      </c>
      <c r="AE12755" s="4">
        <v>0</v>
      </c>
      <c r="AF12755" s="9">
        <v>0</v>
      </c>
      <c r="AG12755" s="4">
        <v>15.500109890109888</v>
      </c>
      <c r="AH12755" s="4">
        <v>0</v>
      </c>
      <c r="AI12755" s="9">
        <v>0</v>
      </c>
      <c r="AJ12755" s="4">
        <v>0</v>
      </c>
      <c r="AK12755" s="4">
        <v>0</v>
      </c>
      <c r="AL12755" s="9" t="s">
        <v>36079</v>
      </c>
      <c r="AM12755" t="s">
        <v>13687</v>
      </c>
      <c r="AN12755" s="6">
        <v>6</v>
      </c>
      <c r="AX12755"/>
      <c r="AY12755"/>
    </row>
    <row r="12756" spans="1:51" x14ac:dyDescent="0.35">
      <c r="A12756" t="s">
        <v>35268</v>
      </c>
      <c r="B12756" t="s">
        <v>28073</v>
      </c>
      <c r="C12756" t="s">
        <v>30825</v>
      </c>
      <c r="D12756" t="s">
        <v>34337</v>
      </c>
      <c r="E12756" s="4">
        <v>74.516483516483518</v>
      </c>
      <c r="F12756" s="4">
        <v>248.6426373626374</v>
      </c>
      <c r="G12756" s="4">
        <v>5.8639560439560432</v>
      </c>
      <c r="H12756" s="9">
        <v>2.3583871640661731E-2</v>
      </c>
      <c r="I12756" s="4">
        <v>215.25406593406598</v>
      </c>
      <c r="J12756" s="4">
        <v>5.8639560439560432</v>
      </c>
      <c r="K12756" s="9">
        <v>2.7242022205295854E-2</v>
      </c>
      <c r="L12756" s="4">
        <v>26.524615384615387</v>
      </c>
      <c r="M12756" s="4">
        <v>0.53780219780219773</v>
      </c>
      <c r="N12756" s="9">
        <v>2.0275588920099095E-2</v>
      </c>
      <c r="O12756" s="4">
        <v>12.623296703296701</v>
      </c>
      <c r="P12756" s="4">
        <v>0.53780219780219773</v>
      </c>
      <c r="Q12756" s="9">
        <v>4.2603941778675401E-2</v>
      </c>
      <c r="R12756" s="4">
        <v>8.3628571428571448</v>
      </c>
      <c r="S12756" s="4">
        <v>0</v>
      </c>
      <c r="T12756" s="9">
        <v>0</v>
      </c>
      <c r="U12756" s="4">
        <v>5.5384615384615383</v>
      </c>
      <c r="V12756" s="4">
        <v>0</v>
      </c>
      <c r="W12756" s="9">
        <v>0</v>
      </c>
      <c r="X12756" s="4">
        <v>35.912197802197802</v>
      </c>
      <c r="Y12756" s="4">
        <v>0</v>
      </c>
      <c r="Z12756" s="9">
        <v>0</v>
      </c>
      <c r="AA12756" s="4">
        <v>19.48725274725275</v>
      </c>
      <c r="AB12756" s="4">
        <v>0</v>
      </c>
      <c r="AC12756" s="9">
        <v>0</v>
      </c>
      <c r="AD12756" s="4">
        <v>144.36340659340664</v>
      </c>
      <c r="AE12756" s="4">
        <v>5.3261538461538454</v>
      </c>
      <c r="AF12756" s="9">
        <v>3.6894071509096002E-2</v>
      </c>
      <c r="AG12756" s="4">
        <v>0</v>
      </c>
      <c r="AH12756" s="4">
        <v>0</v>
      </c>
      <c r="AI12756" s="9" t="s">
        <v>36079</v>
      </c>
      <c r="AJ12756" s="4">
        <v>22.355164835164835</v>
      </c>
      <c r="AK12756" s="4">
        <v>0</v>
      </c>
      <c r="AL12756" s="9">
        <v>0</v>
      </c>
      <c r="AM12756" t="s">
        <v>14046</v>
      </c>
      <c r="AN12756" s="6">
        <v>6</v>
      </c>
      <c r="AX12756"/>
      <c r="AY12756"/>
    </row>
    <row r="12757" spans="1:51" x14ac:dyDescent="0.35">
      <c r="A12757" t="s">
        <v>35268</v>
      </c>
      <c r="B12757" t="s">
        <v>26029</v>
      </c>
      <c r="C12757" t="s">
        <v>29984</v>
      </c>
      <c r="D12757" t="s">
        <v>34933</v>
      </c>
      <c r="E12757" s="4">
        <v>49.175824175824175</v>
      </c>
      <c r="F12757" s="4">
        <v>192.40978021978023</v>
      </c>
      <c r="G12757" s="4">
        <v>0.14307692307692307</v>
      </c>
      <c r="H12757" s="9">
        <v>7.4360525184059432E-4</v>
      </c>
      <c r="I12757" s="4">
        <v>166.33186813186816</v>
      </c>
      <c r="J12757" s="4">
        <v>0.14307692307692307</v>
      </c>
      <c r="K12757" s="9">
        <v>8.6018947952590458E-4</v>
      </c>
      <c r="L12757" s="4">
        <v>34.247802197802194</v>
      </c>
      <c r="M12757" s="4">
        <v>0</v>
      </c>
      <c r="N12757" s="9">
        <v>0</v>
      </c>
      <c r="O12757" s="4">
        <v>21.783186813186813</v>
      </c>
      <c r="P12757" s="4">
        <v>0</v>
      </c>
      <c r="Q12757" s="9">
        <v>0</v>
      </c>
      <c r="R12757" s="4">
        <v>6.7503296703296689</v>
      </c>
      <c r="S12757" s="4">
        <v>0</v>
      </c>
      <c r="T12757" s="9">
        <v>0</v>
      </c>
      <c r="U12757" s="4">
        <v>5.7142857142857144</v>
      </c>
      <c r="V12757" s="4">
        <v>0</v>
      </c>
      <c r="W12757" s="9">
        <v>0</v>
      </c>
      <c r="X12757" s="4">
        <v>40.613956043956051</v>
      </c>
      <c r="Y12757" s="4">
        <v>7.1428571428571425E-2</v>
      </c>
      <c r="Z12757" s="9">
        <v>1.7587198683936391E-3</v>
      </c>
      <c r="AA12757" s="4">
        <v>13.613296703296703</v>
      </c>
      <c r="AB12757" s="4">
        <v>0</v>
      </c>
      <c r="AC12757" s="9">
        <v>0</v>
      </c>
      <c r="AD12757" s="4">
        <v>70.072087912087937</v>
      </c>
      <c r="AE12757" s="4">
        <v>7.1648351648351649E-2</v>
      </c>
      <c r="AF12757" s="9">
        <v>1.022494887525562E-3</v>
      </c>
      <c r="AG12757" s="4">
        <v>20.853076923076923</v>
      </c>
      <c r="AH12757" s="4">
        <v>0</v>
      </c>
      <c r="AI12757" s="9">
        <v>0</v>
      </c>
      <c r="AJ12757" s="4">
        <v>13.009560439560438</v>
      </c>
      <c r="AK12757" s="4">
        <v>0</v>
      </c>
      <c r="AL12757" s="9">
        <v>0</v>
      </c>
      <c r="AM12757" t="s">
        <v>11929</v>
      </c>
      <c r="AN12757" s="6">
        <v>6</v>
      </c>
      <c r="AX12757"/>
      <c r="AY12757"/>
    </row>
    <row r="12758" spans="1:51" x14ac:dyDescent="0.35">
      <c r="A12758" t="s">
        <v>35268</v>
      </c>
      <c r="B12758" t="s">
        <v>28154</v>
      </c>
      <c r="C12758" t="s">
        <v>28831</v>
      </c>
      <c r="D12758" t="s">
        <v>33709</v>
      </c>
      <c r="E12758" s="4">
        <v>92.582417582417577</v>
      </c>
      <c r="F12758" s="4">
        <v>296.61406593406582</v>
      </c>
      <c r="G12758" s="4">
        <v>0.47439560439560441</v>
      </c>
      <c r="H12758" s="9">
        <v>1.5993698845726944E-3</v>
      </c>
      <c r="I12758" s="4">
        <v>262.63846153846146</v>
      </c>
      <c r="J12758" s="4">
        <v>0.47439560439560441</v>
      </c>
      <c r="K12758" s="9">
        <v>1.8062685930184399E-3</v>
      </c>
      <c r="L12758" s="4">
        <v>15.430329670329673</v>
      </c>
      <c r="M12758" s="4">
        <v>0</v>
      </c>
      <c r="N12758" s="9">
        <v>0</v>
      </c>
      <c r="O12758" s="4">
        <v>6.7481318681318703</v>
      </c>
      <c r="P12758" s="4">
        <v>0</v>
      </c>
      <c r="Q12758" s="9">
        <v>0</v>
      </c>
      <c r="R12758" s="4">
        <v>3.671208791208791</v>
      </c>
      <c r="S12758" s="4">
        <v>0</v>
      </c>
      <c r="T12758" s="9">
        <v>0</v>
      </c>
      <c r="U12758" s="4">
        <v>5.0109890109890109</v>
      </c>
      <c r="V12758" s="4">
        <v>0</v>
      </c>
      <c r="W12758" s="9">
        <v>0</v>
      </c>
      <c r="X12758" s="4">
        <v>98.838131868131811</v>
      </c>
      <c r="Y12758" s="4">
        <v>0.47439560439560441</v>
      </c>
      <c r="Z12758" s="9">
        <v>4.7997224899852938E-3</v>
      </c>
      <c r="AA12758" s="4">
        <v>25.293406593406591</v>
      </c>
      <c r="AB12758" s="4">
        <v>0</v>
      </c>
      <c r="AC12758" s="9">
        <v>0</v>
      </c>
      <c r="AD12758" s="4">
        <v>102.89912087912086</v>
      </c>
      <c r="AE12758" s="4">
        <v>0</v>
      </c>
      <c r="AF12758" s="9">
        <v>0</v>
      </c>
      <c r="AG12758" s="4">
        <v>54.15307692307691</v>
      </c>
      <c r="AH12758" s="4">
        <v>0</v>
      </c>
      <c r="AI12758" s="9">
        <v>0</v>
      </c>
      <c r="AJ12758" s="4">
        <v>0</v>
      </c>
      <c r="AK12758" s="4">
        <v>0</v>
      </c>
      <c r="AL12758" s="9" t="s">
        <v>36079</v>
      </c>
      <c r="AM12758" t="s">
        <v>14127</v>
      </c>
      <c r="AN12758" s="6">
        <v>6</v>
      </c>
      <c r="AX12758"/>
      <c r="AY12758"/>
    </row>
    <row r="12759" spans="1:51" x14ac:dyDescent="0.35">
      <c r="A12759" t="s">
        <v>35268</v>
      </c>
      <c r="B12759" t="s">
        <v>28123</v>
      </c>
      <c r="C12759" t="s">
        <v>28854</v>
      </c>
      <c r="D12759" t="s">
        <v>33900</v>
      </c>
      <c r="E12759" s="4">
        <v>92.912087912087912</v>
      </c>
      <c r="F12759" s="4">
        <v>301.00890109890111</v>
      </c>
      <c r="G12759" s="4">
        <v>2.1126373626373627</v>
      </c>
      <c r="H12759" s="9">
        <v>7.0185212295207945E-3</v>
      </c>
      <c r="I12759" s="4">
        <v>259.93417582417578</v>
      </c>
      <c r="J12759" s="4">
        <v>2.1126373626373627</v>
      </c>
      <c r="K12759" s="9">
        <v>8.1275859780223329E-3</v>
      </c>
      <c r="L12759" s="4">
        <v>11.14835164835165</v>
      </c>
      <c r="M12759" s="4">
        <v>0</v>
      </c>
      <c r="N12759" s="9">
        <v>0</v>
      </c>
      <c r="O12759" s="4">
        <v>0</v>
      </c>
      <c r="P12759" s="4">
        <v>0</v>
      </c>
      <c r="Q12759" s="9" t="s">
        <v>36079</v>
      </c>
      <c r="R12759" s="4">
        <v>5.4340659340659343</v>
      </c>
      <c r="S12759" s="4">
        <v>0</v>
      </c>
      <c r="T12759" s="9">
        <v>0</v>
      </c>
      <c r="U12759" s="4">
        <v>5.7142857142857144</v>
      </c>
      <c r="V12759" s="4">
        <v>0</v>
      </c>
      <c r="W12759" s="9">
        <v>0</v>
      </c>
      <c r="X12759" s="4">
        <v>73.30285714285715</v>
      </c>
      <c r="Y12759" s="4">
        <v>0</v>
      </c>
      <c r="Z12759" s="9">
        <v>0</v>
      </c>
      <c r="AA12759" s="4">
        <v>29.926373626373643</v>
      </c>
      <c r="AB12759" s="4">
        <v>0</v>
      </c>
      <c r="AC12759" s="9">
        <v>0</v>
      </c>
      <c r="AD12759" s="4">
        <v>111.17901098901098</v>
      </c>
      <c r="AE12759" s="4">
        <v>2.1126373626373627</v>
      </c>
      <c r="AF12759" s="9">
        <v>1.9002124086588409E-2</v>
      </c>
      <c r="AG12759" s="4">
        <v>36.86659340659341</v>
      </c>
      <c r="AH12759" s="4">
        <v>0</v>
      </c>
      <c r="AI12759" s="9">
        <v>0</v>
      </c>
      <c r="AJ12759" s="4">
        <v>38.585714285714282</v>
      </c>
      <c r="AK12759" s="4">
        <v>0</v>
      </c>
      <c r="AL12759" s="9">
        <v>0</v>
      </c>
      <c r="AM12759" t="s">
        <v>14096</v>
      </c>
      <c r="AN12759" s="6">
        <v>6</v>
      </c>
      <c r="AX12759"/>
      <c r="AY12759"/>
    </row>
    <row r="12760" spans="1:51" x14ac:dyDescent="0.35">
      <c r="A12760" t="s">
        <v>35268</v>
      </c>
      <c r="B12760" t="s">
        <v>27991</v>
      </c>
      <c r="C12760" t="s">
        <v>33468</v>
      </c>
      <c r="D12760" t="s">
        <v>35201</v>
      </c>
      <c r="E12760" s="4">
        <v>44.417582417582416</v>
      </c>
      <c r="F12760" s="4">
        <v>122.94681318681319</v>
      </c>
      <c r="G12760" s="4">
        <v>3.5958241758241756</v>
      </c>
      <c r="H12760" s="9">
        <v>2.9246989674799072E-2</v>
      </c>
      <c r="I12760" s="4">
        <v>107.34054945054945</v>
      </c>
      <c r="J12760" s="4">
        <v>3.5958241758241756</v>
      </c>
      <c r="K12760" s="9">
        <v>3.3499215294036953E-2</v>
      </c>
      <c r="L12760" s="4">
        <v>14.548571428571432</v>
      </c>
      <c r="M12760" s="4">
        <v>0.69164835164835159</v>
      </c>
      <c r="N12760" s="9">
        <v>4.75406368964892E-2</v>
      </c>
      <c r="O12760" s="4">
        <v>6.7203296703296722</v>
      </c>
      <c r="P12760" s="4">
        <v>0.69164835164835159</v>
      </c>
      <c r="Q12760" s="9">
        <v>0.10291881285258765</v>
      </c>
      <c r="R12760" s="4">
        <v>2.1139560439560436</v>
      </c>
      <c r="S12760" s="4">
        <v>0</v>
      </c>
      <c r="T12760" s="9">
        <v>0</v>
      </c>
      <c r="U12760" s="4">
        <v>5.7142857142857144</v>
      </c>
      <c r="V12760" s="4">
        <v>0</v>
      </c>
      <c r="W12760" s="9">
        <v>0</v>
      </c>
      <c r="X12760" s="4">
        <v>35.986593406593407</v>
      </c>
      <c r="Y12760" s="4">
        <v>2.3126373626373624</v>
      </c>
      <c r="Z12760" s="9">
        <v>6.4263858946249822E-2</v>
      </c>
      <c r="AA12760" s="4">
        <v>7.7780219780219788</v>
      </c>
      <c r="AB12760" s="4">
        <v>0</v>
      </c>
      <c r="AC12760" s="9">
        <v>0</v>
      </c>
      <c r="AD12760" s="4">
        <v>48.352637362637367</v>
      </c>
      <c r="AE12760" s="4">
        <v>0.59153846153846157</v>
      </c>
      <c r="AF12760" s="9">
        <v>1.223384067144081E-2</v>
      </c>
      <c r="AG12760" s="4">
        <v>3.3451648351648346</v>
      </c>
      <c r="AH12760" s="4">
        <v>0</v>
      </c>
      <c r="AI12760" s="9">
        <v>0</v>
      </c>
      <c r="AJ12760" s="4">
        <v>12.935824175824171</v>
      </c>
      <c r="AK12760" s="4">
        <v>0</v>
      </c>
      <c r="AL12760" s="9">
        <v>0</v>
      </c>
      <c r="AM12760" t="s">
        <v>13962</v>
      </c>
      <c r="AN12760" s="6">
        <v>6</v>
      </c>
      <c r="AX12760"/>
      <c r="AY12760"/>
    </row>
    <row r="12761" spans="1:51" x14ac:dyDescent="0.35">
      <c r="A12761" t="s">
        <v>35268</v>
      </c>
      <c r="B12761" t="s">
        <v>27643</v>
      </c>
      <c r="C12761" t="s">
        <v>29726</v>
      </c>
      <c r="D12761" t="s">
        <v>34174</v>
      </c>
      <c r="E12761" s="4">
        <v>69.318681318681314</v>
      </c>
      <c r="F12761" s="4">
        <v>207.97560439560445</v>
      </c>
      <c r="G12761" s="4">
        <v>14.261098901098906</v>
      </c>
      <c r="H12761" s="9">
        <v>6.8571017944835042E-2</v>
      </c>
      <c r="I12761" s="4">
        <v>179.95000000000005</v>
      </c>
      <c r="J12761" s="4">
        <v>14.261098901098906</v>
      </c>
      <c r="K12761" s="9">
        <v>7.9250341211997241E-2</v>
      </c>
      <c r="L12761" s="4">
        <v>11.252527472527474</v>
      </c>
      <c r="M12761" s="4">
        <v>0</v>
      </c>
      <c r="N12761" s="9">
        <v>0</v>
      </c>
      <c r="O12761" s="4">
        <v>1.1840659340659341</v>
      </c>
      <c r="P12761" s="4">
        <v>0</v>
      </c>
      <c r="Q12761" s="9">
        <v>0</v>
      </c>
      <c r="R12761" s="4">
        <v>4.354175824175825</v>
      </c>
      <c r="S12761" s="4">
        <v>0</v>
      </c>
      <c r="T12761" s="9">
        <v>0</v>
      </c>
      <c r="U12761" s="4">
        <v>5.7142857142857144</v>
      </c>
      <c r="V12761" s="4">
        <v>0</v>
      </c>
      <c r="W12761" s="9">
        <v>0</v>
      </c>
      <c r="X12761" s="4">
        <v>57.371208791208801</v>
      </c>
      <c r="Y12761" s="4">
        <v>0</v>
      </c>
      <c r="Z12761" s="9">
        <v>0</v>
      </c>
      <c r="AA12761" s="4">
        <v>17.957142857142852</v>
      </c>
      <c r="AB12761" s="4">
        <v>0</v>
      </c>
      <c r="AC12761" s="9">
        <v>0</v>
      </c>
      <c r="AD12761" s="4">
        <v>101.34934065934068</v>
      </c>
      <c r="AE12761" s="4">
        <v>14.261098901098906</v>
      </c>
      <c r="AF12761" s="9">
        <v>0.14071230072461804</v>
      </c>
      <c r="AG12761" s="4">
        <v>6.2443956043956073</v>
      </c>
      <c r="AH12761" s="4">
        <v>0</v>
      </c>
      <c r="AI12761" s="9">
        <v>0</v>
      </c>
      <c r="AJ12761" s="4">
        <v>13.800989010989012</v>
      </c>
      <c r="AK12761" s="4">
        <v>0</v>
      </c>
      <c r="AL12761" s="9">
        <v>0</v>
      </c>
      <c r="AM12761" t="s">
        <v>13602</v>
      </c>
      <c r="AN12761" s="6">
        <v>6</v>
      </c>
      <c r="AX12761"/>
      <c r="AY12761"/>
    </row>
    <row r="12762" spans="1:51" x14ac:dyDescent="0.35">
      <c r="A12762" t="s">
        <v>35268</v>
      </c>
      <c r="B12762" t="s">
        <v>27906</v>
      </c>
      <c r="C12762" t="s">
        <v>30999</v>
      </c>
      <c r="D12762" t="s">
        <v>34942</v>
      </c>
      <c r="E12762" s="4">
        <v>78.230769230769226</v>
      </c>
      <c r="F12762" s="4">
        <v>227.79615384615389</v>
      </c>
      <c r="G12762" s="4">
        <v>0</v>
      </c>
      <c r="H12762" s="9">
        <v>0</v>
      </c>
      <c r="I12762" s="4">
        <v>198.51813186813192</v>
      </c>
      <c r="J12762" s="4">
        <v>0</v>
      </c>
      <c r="K12762" s="9">
        <v>0</v>
      </c>
      <c r="L12762" s="4">
        <v>29.874505494505499</v>
      </c>
      <c r="M12762" s="4">
        <v>0</v>
      </c>
      <c r="N12762" s="9">
        <v>0</v>
      </c>
      <c r="O12762" s="4">
        <v>20.489670329670332</v>
      </c>
      <c r="P12762" s="4">
        <v>0</v>
      </c>
      <c r="Q12762" s="9">
        <v>0</v>
      </c>
      <c r="R12762" s="4">
        <v>3.8463736263736275</v>
      </c>
      <c r="S12762" s="4">
        <v>0</v>
      </c>
      <c r="T12762" s="9">
        <v>0</v>
      </c>
      <c r="U12762" s="4">
        <v>5.5384615384615383</v>
      </c>
      <c r="V12762" s="4">
        <v>0</v>
      </c>
      <c r="W12762" s="9">
        <v>0</v>
      </c>
      <c r="X12762" s="4">
        <v>26.360439560439577</v>
      </c>
      <c r="Y12762" s="4">
        <v>0</v>
      </c>
      <c r="Z12762" s="9">
        <v>0</v>
      </c>
      <c r="AA12762" s="4">
        <v>19.893186813186816</v>
      </c>
      <c r="AB12762" s="4">
        <v>0</v>
      </c>
      <c r="AC12762" s="9">
        <v>0</v>
      </c>
      <c r="AD12762" s="4">
        <v>119.8191208791209</v>
      </c>
      <c r="AE12762" s="4">
        <v>0</v>
      </c>
      <c r="AF12762" s="9">
        <v>0</v>
      </c>
      <c r="AG12762" s="4">
        <v>0</v>
      </c>
      <c r="AH12762" s="4">
        <v>0</v>
      </c>
      <c r="AI12762" s="9" t="s">
        <v>36079</v>
      </c>
      <c r="AJ12762" s="4">
        <v>31.848901098901109</v>
      </c>
      <c r="AK12762" s="4">
        <v>0</v>
      </c>
      <c r="AL12762" s="9">
        <v>0</v>
      </c>
      <c r="AM12762" t="s">
        <v>13875</v>
      </c>
      <c r="AN12762" s="6">
        <v>6</v>
      </c>
      <c r="AX12762"/>
      <c r="AY12762"/>
    </row>
    <row r="12763" spans="1:51" x14ac:dyDescent="0.35">
      <c r="A12763" t="s">
        <v>35268</v>
      </c>
      <c r="B12763" t="s">
        <v>28242</v>
      </c>
      <c r="C12763" t="s">
        <v>32795</v>
      </c>
      <c r="D12763" t="s">
        <v>33555</v>
      </c>
      <c r="E12763" s="4">
        <v>89.692307692307693</v>
      </c>
      <c r="F12763" s="4">
        <v>334.87175824175819</v>
      </c>
      <c r="G12763" s="4">
        <v>0</v>
      </c>
      <c r="H12763" s="9">
        <v>0</v>
      </c>
      <c r="I12763" s="4">
        <v>307.87824175824176</v>
      </c>
      <c r="J12763" s="4">
        <v>0</v>
      </c>
      <c r="K12763" s="9">
        <v>0</v>
      </c>
      <c r="L12763" s="4">
        <v>10.71142857142857</v>
      </c>
      <c r="M12763" s="4">
        <v>0</v>
      </c>
      <c r="N12763" s="9">
        <v>0</v>
      </c>
      <c r="O12763" s="4">
        <v>4.8213186813186804</v>
      </c>
      <c r="P12763" s="4">
        <v>0</v>
      </c>
      <c r="Q12763" s="9">
        <v>0</v>
      </c>
      <c r="R12763" s="4">
        <v>0.17582417582417584</v>
      </c>
      <c r="S12763" s="4">
        <v>0</v>
      </c>
      <c r="T12763" s="9">
        <v>0</v>
      </c>
      <c r="U12763" s="4">
        <v>5.7142857142857144</v>
      </c>
      <c r="V12763" s="4">
        <v>0</v>
      </c>
      <c r="W12763" s="9">
        <v>0</v>
      </c>
      <c r="X12763" s="4">
        <v>103.80032967032967</v>
      </c>
      <c r="Y12763" s="4">
        <v>0</v>
      </c>
      <c r="Z12763" s="9">
        <v>0</v>
      </c>
      <c r="AA12763" s="4">
        <v>21.103406593406589</v>
      </c>
      <c r="AB12763" s="4">
        <v>0</v>
      </c>
      <c r="AC12763" s="9">
        <v>0</v>
      </c>
      <c r="AD12763" s="4">
        <v>168.57835164835163</v>
      </c>
      <c r="AE12763" s="4">
        <v>0</v>
      </c>
      <c r="AF12763" s="9">
        <v>0</v>
      </c>
      <c r="AG12763" s="4">
        <v>15.38153846153846</v>
      </c>
      <c r="AH12763" s="4">
        <v>0</v>
      </c>
      <c r="AI12763" s="9">
        <v>0</v>
      </c>
      <c r="AJ12763" s="4">
        <v>15.296703296703297</v>
      </c>
      <c r="AK12763" s="4">
        <v>0</v>
      </c>
      <c r="AL12763" s="9">
        <v>0</v>
      </c>
      <c r="AM12763" t="s">
        <v>14218</v>
      </c>
      <c r="AN12763" s="6">
        <v>6</v>
      </c>
      <c r="AX12763"/>
      <c r="AY12763"/>
    </row>
    <row r="12764" spans="1:51" x14ac:dyDescent="0.35">
      <c r="A12764" t="s">
        <v>35268</v>
      </c>
      <c r="B12764" t="s">
        <v>27971</v>
      </c>
      <c r="C12764" t="s">
        <v>30675</v>
      </c>
      <c r="D12764" t="s">
        <v>33900</v>
      </c>
      <c r="E12764" s="4">
        <v>75.131868131868131</v>
      </c>
      <c r="F12764" s="4">
        <v>224.39494505494503</v>
      </c>
      <c r="G12764" s="4">
        <v>0</v>
      </c>
      <c r="H12764" s="9">
        <v>0</v>
      </c>
      <c r="I12764" s="4">
        <v>190.67197802197802</v>
      </c>
      <c r="J12764" s="4">
        <v>0</v>
      </c>
      <c r="K12764" s="9">
        <v>0</v>
      </c>
      <c r="L12764" s="4">
        <v>8.7991208791208795</v>
      </c>
      <c r="M12764" s="4">
        <v>0</v>
      </c>
      <c r="N12764" s="9">
        <v>0</v>
      </c>
      <c r="O12764" s="4">
        <v>0.48538461538461541</v>
      </c>
      <c r="P12764" s="4">
        <v>0</v>
      </c>
      <c r="Q12764" s="9">
        <v>0</v>
      </c>
      <c r="R12764" s="4">
        <v>2.5994505494505491</v>
      </c>
      <c r="S12764" s="4">
        <v>0</v>
      </c>
      <c r="T12764" s="9">
        <v>0</v>
      </c>
      <c r="U12764" s="4">
        <v>5.7142857142857144</v>
      </c>
      <c r="V12764" s="4">
        <v>0</v>
      </c>
      <c r="W12764" s="9">
        <v>0</v>
      </c>
      <c r="X12764" s="4">
        <v>68.320659340659333</v>
      </c>
      <c r="Y12764" s="4">
        <v>0</v>
      </c>
      <c r="Z12764" s="9">
        <v>0</v>
      </c>
      <c r="AA12764" s="4">
        <v>25.409230769230778</v>
      </c>
      <c r="AB12764" s="4">
        <v>0</v>
      </c>
      <c r="AC12764" s="9">
        <v>0</v>
      </c>
      <c r="AD12764" s="4">
        <v>71.829670329670336</v>
      </c>
      <c r="AE12764" s="4">
        <v>0</v>
      </c>
      <c r="AF12764" s="9">
        <v>0</v>
      </c>
      <c r="AG12764" s="4">
        <v>19.864835164835167</v>
      </c>
      <c r="AH12764" s="4">
        <v>0</v>
      </c>
      <c r="AI12764" s="9">
        <v>0</v>
      </c>
      <c r="AJ12764" s="4">
        <v>30.171428571428564</v>
      </c>
      <c r="AK12764" s="4">
        <v>0</v>
      </c>
      <c r="AL12764" s="9">
        <v>0</v>
      </c>
      <c r="AM12764" t="s">
        <v>13942</v>
      </c>
      <c r="AN12764" s="6">
        <v>6</v>
      </c>
      <c r="AX12764"/>
      <c r="AY12764"/>
    </row>
    <row r="12765" spans="1:51" x14ac:dyDescent="0.35">
      <c r="A12765" t="s">
        <v>35268</v>
      </c>
      <c r="B12765" t="s">
        <v>28172</v>
      </c>
      <c r="C12765" t="s">
        <v>31098</v>
      </c>
      <c r="D12765" t="s">
        <v>33900</v>
      </c>
      <c r="E12765" s="4">
        <v>78.120879120879124</v>
      </c>
      <c r="F12765" s="4">
        <v>262.6420879120879</v>
      </c>
      <c r="G12765" s="4">
        <v>114.74120879120878</v>
      </c>
      <c r="H12765" s="9">
        <v>0.43687289308183991</v>
      </c>
      <c r="I12765" s="4">
        <v>234.99934065934062</v>
      </c>
      <c r="J12765" s="4">
        <v>114.74120879120878</v>
      </c>
      <c r="K12765" s="9">
        <v>0.48826183285994729</v>
      </c>
      <c r="L12765" s="4">
        <v>30.893516483516489</v>
      </c>
      <c r="M12765" s="4">
        <v>0</v>
      </c>
      <c r="N12765" s="9">
        <v>0</v>
      </c>
      <c r="O12765" s="4">
        <v>20.760769230769235</v>
      </c>
      <c r="P12765" s="4">
        <v>0</v>
      </c>
      <c r="Q12765" s="9">
        <v>0</v>
      </c>
      <c r="R12765" s="4">
        <v>1.2536263736263737</v>
      </c>
      <c r="S12765" s="4">
        <v>0</v>
      </c>
      <c r="T12765" s="9">
        <v>0</v>
      </c>
      <c r="U12765" s="4">
        <v>8.8791208791208796</v>
      </c>
      <c r="V12765" s="4">
        <v>0</v>
      </c>
      <c r="W12765" s="9">
        <v>0</v>
      </c>
      <c r="X12765" s="4">
        <v>59.816483516483501</v>
      </c>
      <c r="Y12765" s="4">
        <v>0</v>
      </c>
      <c r="Z12765" s="9">
        <v>0</v>
      </c>
      <c r="AA12765" s="4">
        <v>17.510000000000002</v>
      </c>
      <c r="AB12765" s="4">
        <v>0</v>
      </c>
      <c r="AC12765" s="9">
        <v>0</v>
      </c>
      <c r="AD12765" s="4">
        <v>123.36021978021977</v>
      </c>
      <c r="AE12765" s="4">
        <v>114.74120879120878</v>
      </c>
      <c r="AF12765" s="9">
        <v>0.93013135835549954</v>
      </c>
      <c r="AG12765" s="4">
        <v>0</v>
      </c>
      <c r="AH12765" s="4">
        <v>0</v>
      </c>
      <c r="AI12765" s="9" t="s">
        <v>36079</v>
      </c>
      <c r="AJ12765" s="4">
        <v>31.061868131868128</v>
      </c>
      <c r="AK12765" s="4">
        <v>0</v>
      </c>
      <c r="AL12765" s="9">
        <v>0</v>
      </c>
      <c r="AM12765" t="s">
        <v>14145</v>
      </c>
      <c r="AN12765" s="6">
        <v>6</v>
      </c>
      <c r="AX12765"/>
      <c r="AY12765"/>
    </row>
    <row r="12766" spans="1:51" x14ac:dyDescent="0.35">
      <c r="A12766" t="s">
        <v>35268</v>
      </c>
      <c r="B12766" t="s">
        <v>27773</v>
      </c>
      <c r="C12766" t="s">
        <v>31254</v>
      </c>
      <c r="D12766" t="s">
        <v>33584</v>
      </c>
      <c r="E12766" s="4">
        <v>47.230769230769234</v>
      </c>
      <c r="F12766" s="4">
        <v>161.96032967032966</v>
      </c>
      <c r="G12766" s="4">
        <v>13.649010989010987</v>
      </c>
      <c r="H12766" s="9">
        <v>8.4273791099299181E-2</v>
      </c>
      <c r="I12766" s="4">
        <v>143.6745054945055</v>
      </c>
      <c r="J12766" s="4">
        <v>13.649010989010987</v>
      </c>
      <c r="K12766" s="9">
        <v>9.4999533438679298E-2</v>
      </c>
      <c r="L12766" s="4">
        <v>8.918681318681319</v>
      </c>
      <c r="M12766" s="4">
        <v>0</v>
      </c>
      <c r="N12766" s="9">
        <v>0</v>
      </c>
      <c r="O12766" s="4">
        <v>1.7812087912087915</v>
      </c>
      <c r="P12766" s="4">
        <v>0</v>
      </c>
      <c r="Q12766" s="9">
        <v>0</v>
      </c>
      <c r="R12766" s="4">
        <v>1.2175824175824177</v>
      </c>
      <c r="S12766" s="4">
        <v>0</v>
      </c>
      <c r="T12766" s="9">
        <v>0</v>
      </c>
      <c r="U12766" s="4">
        <v>5.91989010989011</v>
      </c>
      <c r="V12766" s="4">
        <v>0</v>
      </c>
      <c r="W12766" s="9">
        <v>0</v>
      </c>
      <c r="X12766" s="4">
        <v>53.342307692307685</v>
      </c>
      <c r="Y12766" s="4">
        <v>5.9654945054945046</v>
      </c>
      <c r="Z12766" s="9">
        <v>0.11183420372258789</v>
      </c>
      <c r="AA12766" s="4">
        <v>11.148351648351651</v>
      </c>
      <c r="AB12766" s="4">
        <v>0</v>
      </c>
      <c r="AC12766" s="9">
        <v>0</v>
      </c>
      <c r="AD12766" s="4">
        <v>75.546263736263739</v>
      </c>
      <c r="AE12766" s="4">
        <v>5.0901098901098898</v>
      </c>
      <c r="AF12766" s="9">
        <v>6.7377387555256865E-2</v>
      </c>
      <c r="AG12766" s="4">
        <v>10.525824175824175</v>
      </c>
      <c r="AH12766" s="4">
        <v>0</v>
      </c>
      <c r="AI12766" s="9">
        <v>0</v>
      </c>
      <c r="AJ12766" s="4">
        <v>2.4789010989010989</v>
      </c>
      <c r="AK12766" s="4">
        <v>2.5934065934065935</v>
      </c>
      <c r="AL12766" s="9">
        <v>1.0461920383012679</v>
      </c>
      <c r="AM12766" t="s">
        <v>13734</v>
      </c>
      <c r="AN12766" s="6">
        <v>6</v>
      </c>
      <c r="AX12766"/>
      <c r="AY12766"/>
    </row>
    <row r="12767" spans="1:51" x14ac:dyDescent="0.35">
      <c r="A12767" t="s">
        <v>35268</v>
      </c>
      <c r="B12767" t="s">
        <v>27857</v>
      </c>
      <c r="C12767" t="s">
        <v>33437</v>
      </c>
      <c r="D12767" t="s">
        <v>35091</v>
      </c>
      <c r="E12767" s="4">
        <v>39.626373626373628</v>
      </c>
      <c r="F12767" s="4">
        <v>139.80296703296702</v>
      </c>
      <c r="G12767" s="4">
        <v>0</v>
      </c>
      <c r="H12767" s="9">
        <v>0</v>
      </c>
      <c r="I12767" s="4">
        <v>112.82604395604396</v>
      </c>
      <c r="J12767" s="4">
        <v>0</v>
      </c>
      <c r="K12767" s="9">
        <v>0</v>
      </c>
      <c r="L12767" s="4">
        <v>19.984725274725275</v>
      </c>
      <c r="M12767" s="4">
        <v>0</v>
      </c>
      <c r="N12767" s="9">
        <v>0</v>
      </c>
      <c r="O12767" s="4">
        <v>6.8386813186813171</v>
      </c>
      <c r="P12767" s="4">
        <v>0</v>
      </c>
      <c r="Q12767" s="9">
        <v>0</v>
      </c>
      <c r="R12767" s="4">
        <v>8.8383516483516491</v>
      </c>
      <c r="S12767" s="4">
        <v>0</v>
      </c>
      <c r="T12767" s="9">
        <v>0</v>
      </c>
      <c r="U12767" s="4">
        <v>4.3076923076923075</v>
      </c>
      <c r="V12767" s="4">
        <v>0</v>
      </c>
      <c r="W12767" s="9">
        <v>0</v>
      </c>
      <c r="X12767" s="4">
        <v>35.948241758241757</v>
      </c>
      <c r="Y12767" s="4">
        <v>0</v>
      </c>
      <c r="Z12767" s="9">
        <v>0</v>
      </c>
      <c r="AA12767" s="4">
        <v>13.830879120879127</v>
      </c>
      <c r="AB12767" s="4">
        <v>0</v>
      </c>
      <c r="AC12767" s="9">
        <v>0</v>
      </c>
      <c r="AD12767" s="4">
        <v>46.464285714285715</v>
      </c>
      <c r="AE12767" s="4">
        <v>0</v>
      </c>
      <c r="AF12767" s="9">
        <v>0</v>
      </c>
      <c r="AG12767" s="4">
        <v>23.574835164835161</v>
      </c>
      <c r="AH12767" s="4">
        <v>0</v>
      </c>
      <c r="AI12767" s="9">
        <v>0</v>
      </c>
      <c r="AJ12767" s="4">
        <v>0</v>
      </c>
      <c r="AK12767" s="4">
        <v>0</v>
      </c>
      <c r="AL12767" s="9" t="s">
        <v>36079</v>
      </c>
      <c r="AM12767" t="s">
        <v>13824</v>
      </c>
      <c r="AN12767" s="6">
        <v>6</v>
      </c>
      <c r="AX12767"/>
      <c r="AY12767"/>
    </row>
    <row r="12768" spans="1:51" x14ac:dyDescent="0.35">
      <c r="A12768" t="s">
        <v>35268</v>
      </c>
      <c r="B12768" t="s">
        <v>25928</v>
      </c>
      <c r="C12768" t="s">
        <v>32823</v>
      </c>
      <c r="D12768" t="s">
        <v>34130</v>
      </c>
      <c r="E12768" s="4">
        <v>60.703296703296701</v>
      </c>
      <c r="F12768" s="4">
        <v>255.71527472527472</v>
      </c>
      <c r="G12768" s="4">
        <v>11.341208791208789</v>
      </c>
      <c r="H12768" s="9">
        <v>4.4350924298101113E-2</v>
      </c>
      <c r="I12768" s="4">
        <v>220.60395604395603</v>
      </c>
      <c r="J12768" s="4">
        <v>11.341208791208789</v>
      </c>
      <c r="K12768" s="9">
        <v>5.1409816009596029E-2</v>
      </c>
      <c r="L12768" s="4">
        <v>14.183846153846153</v>
      </c>
      <c r="M12768" s="4">
        <v>0</v>
      </c>
      <c r="N12768" s="9">
        <v>0</v>
      </c>
      <c r="O12768" s="4">
        <v>5.1836263736263728</v>
      </c>
      <c r="P12768" s="4">
        <v>0</v>
      </c>
      <c r="Q12768" s="9">
        <v>0</v>
      </c>
      <c r="R12768" s="4">
        <v>3.184505494505494</v>
      </c>
      <c r="S12768" s="4">
        <v>0</v>
      </c>
      <c r="T12768" s="9">
        <v>0</v>
      </c>
      <c r="U12768" s="4">
        <v>5.8157142857142858</v>
      </c>
      <c r="V12768" s="4">
        <v>0</v>
      </c>
      <c r="W12768" s="9">
        <v>0</v>
      </c>
      <c r="X12768" s="4">
        <v>65.402307692307744</v>
      </c>
      <c r="Y12768" s="4">
        <v>4.0581318681318672</v>
      </c>
      <c r="Z12768" s="9">
        <v>6.2048756554948931E-2</v>
      </c>
      <c r="AA12768" s="4">
        <v>26.111098901098899</v>
      </c>
      <c r="AB12768" s="4">
        <v>0</v>
      </c>
      <c r="AC12768" s="9">
        <v>0</v>
      </c>
      <c r="AD12768" s="4">
        <v>115.19934065934061</v>
      </c>
      <c r="AE12768" s="4">
        <v>7.0962637362637357</v>
      </c>
      <c r="AF12768" s="9">
        <v>6.1599864162836734E-2</v>
      </c>
      <c r="AG12768" s="4">
        <v>8.8368131868131865</v>
      </c>
      <c r="AH12768" s="4">
        <v>0</v>
      </c>
      <c r="AI12768" s="9">
        <v>0</v>
      </c>
      <c r="AJ12768" s="4">
        <v>25.981868131868136</v>
      </c>
      <c r="AK12768" s="4">
        <v>0.18681318681318682</v>
      </c>
      <c r="AL12768" s="9">
        <v>7.1901368240742686E-3</v>
      </c>
      <c r="AM12768" t="s">
        <v>11823</v>
      </c>
      <c r="AN12768" s="6">
        <v>6</v>
      </c>
      <c r="AX12768"/>
      <c r="AY12768"/>
    </row>
    <row r="12769" spans="1:51" x14ac:dyDescent="0.35">
      <c r="A12769" t="s">
        <v>35268</v>
      </c>
      <c r="B12769" t="s">
        <v>27880</v>
      </c>
      <c r="C12769" t="s">
        <v>33355</v>
      </c>
      <c r="D12769" t="s">
        <v>34955</v>
      </c>
      <c r="E12769" s="4">
        <v>38.549450549450547</v>
      </c>
      <c r="F12769" s="4">
        <v>113.99384615384615</v>
      </c>
      <c r="G12769" s="4">
        <v>0</v>
      </c>
      <c r="H12769" s="9">
        <v>0</v>
      </c>
      <c r="I12769" s="4">
        <v>102.78505494505494</v>
      </c>
      <c r="J12769" s="4">
        <v>0</v>
      </c>
      <c r="K12769" s="9">
        <v>0</v>
      </c>
      <c r="L12769" s="4">
        <v>18.126373626373621</v>
      </c>
      <c r="M12769" s="4">
        <v>0</v>
      </c>
      <c r="N12769" s="9">
        <v>0</v>
      </c>
      <c r="O12769" s="4">
        <v>17.730769230769226</v>
      </c>
      <c r="P12769" s="4">
        <v>0</v>
      </c>
      <c r="Q12769" s="9">
        <v>0</v>
      </c>
      <c r="R12769" s="4">
        <v>0.39560439560439559</v>
      </c>
      <c r="S12769" s="4">
        <v>0</v>
      </c>
      <c r="T12769" s="9">
        <v>0</v>
      </c>
      <c r="U12769" s="4">
        <v>0</v>
      </c>
      <c r="V12769" s="4">
        <v>0</v>
      </c>
      <c r="W12769" s="9" t="s">
        <v>36079</v>
      </c>
      <c r="X12769" s="4">
        <v>24.929560439560447</v>
      </c>
      <c r="Y12769" s="4">
        <v>0</v>
      </c>
      <c r="Z12769" s="9">
        <v>0</v>
      </c>
      <c r="AA12769" s="4">
        <v>10.813186813186814</v>
      </c>
      <c r="AB12769" s="4">
        <v>0</v>
      </c>
      <c r="AC12769" s="9">
        <v>0</v>
      </c>
      <c r="AD12769" s="4">
        <v>59.218901098901078</v>
      </c>
      <c r="AE12769" s="4">
        <v>0</v>
      </c>
      <c r="AF12769" s="9">
        <v>0</v>
      </c>
      <c r="AG12769" s="4">
        <v>0</v>
      </c>
      <c r="AH12769" s="4">
        <v>0</v>
      </c>
      <c r="AI12769" s="9" t="s">
        <v>36079</v>
      </c>
      <c r="AJ12769" s="4">
        <v>0.90582417582417585</v>
      </c>
      <c r="AK12769" s="4">
        <v>0</v>
      </c>
      <c r="AL12769" s="9">
        <v>0</v>
      </c>
      <c r="AM12769" t="s">
        <v>13848</v>
      </c>
      <c r="AN12769" s="6">
        <v>6</v>
      </c>
      <c r="AX12769"/>
      <c r="AY12769"/>
    </row>
    <row r="12770" spans="1:51" x14ac:dyDescent="0.35">
      <c r="A12770" t="s">
        <v>35268</v>
      </c>
      <c r="B12770" t="s">
        <v>28280</v>
      </c>
      <c r="C12770" t="s">
        <v>32799</v>
      </c>
      <c r="D12770" t="s">
        <v>34923</v>
      </c>
      <c r="E12770" s="4">
        <v>72.615384615384613</v>
      </c>
      <c r="F12770" s="4">
        <v>214.53725274725275</v>
      </c>
      <c r="G12770" s="4">
        <v>0</v>
      </c>
      <c r="H12770" s="9">
        <v>0</v>
      </c>
      <c r="I12770" s="4">
        <v>187.62593406593408</v>
      </c>
      <c r="J12770" s="4">
        <v>0</v>
      </c>
      <c r="K12770" s="9">
        <v>0</v>
      </c>
      <c r="L12770" s="4">
        <v>52.496153846153845</v>
      </c>
      <c r="M12770" s="4">
        <v>0</v>
      </c>
      <c r="N12770" s="9">
        <v>0</v>
      </c>
      <c r="O12770" s="4">
        <v>31.699670329670326</v>
      </c>
      <c r="P12770" s="4">
        <v>0</v>
      </c>
      <c r="Q12770" s="9">
        <v>0</v>
      </c>
      <c r="R12770" s="4">
        <v>11.609670329670333</v>
      </c>
      <c r="S12770" s="4">
        <v>0</v>
      </c>
      <c r="T12770" s="9">
        <v>0</v>
      </c>
      <c r="U12770" s="4">
        <v>9.1868131868131861</v>
      </c>
      <c r="V12770" s="4">
        <v>0</v>
      </c>
      <c r="W12770" s="9">
        <v>0</v>
      </c>
      <c r="X12770" s="4">
        <v>46.133626373626385</v>
      </c>
      <c r="Y12770" s="4">
        <v>0</v>
      </c>
      <c r="Z12770" s="9">
        <v>0</v>
      </c>
      <c r="AA12770" s="4">
        <v>6.1148351648351653</v>
      </c>
      <c r="AB12770" s="4">
        <v>0</v>
      </c>
      <c r="AC12770" s="9">
        <v>0</v>
      </c>
      <c r="AD12770" s="4">
        <v>88.312197802197815</v>
      </c>
      <c r="AE12770" s="4">
        <v>0</v>
      </c>
      <c r="AF12770" s="9">
        <v>0</v>
      </c>
      <c r="AG12770" s="4">
        <v>0</v>
      </c>
      <c r="AH12770" s="4">
        <v>0</v>
      </c>
      <c r="AI12770" s="9" t="s">
        <v>36079</v>
      </c>
      <c r="AJ12770" s="4">
        <v>21.480439560439557</v>
      </c>
      <c r="AK12770" s="4">
        <v>0</v>
      </c>
      <c r="AL12770" s="9">
        <v>0</v>
      </c>
      <c r="AM12770" t="s">
        <v>14258</v>
      </c>
      <c r="AN12770" s="6">
        <v>6</v>
      </c>
      <c r="AX12770"/>
      <c r="AY12770"/>
    </row>
    <row r="12771" spans="1:51" x14ac:dyDescent="0.35">
      <c r="A12771" t="s">
        <v>35268</v>
      </c>
      <c r="B12771" t="s">
        <v>25881</v>
      </c>
      <c r="C12771" t="s">
        <v>32799</v>
      </c>
      <c r="D12771" t="s">
        <v>34923</v>
      </c>
      <c r="E12771" s="4">
        <v>74.890109890109883</v>
      </c>
      <c r="F12771" s="4">
        <v>237.74032967032971</v>
      </c>
      <c r="G12771" s="4">
        <v>14.652417582417584</v>
      </c>
      <c r="H12771" s="9">
        <v>6.1632023488550854E-2</v>
      </c>
      <c r="I12771" s="4">
        <v>212.32098901098905</v>
      </c>
      <c r="J12771" s="4">
        <v>13.07</v>
      </c>
      <c r="K12771" s="9">
        <v>6.1557738878672705E-2</v>
      </c>
      <c r="L12771" s="4">
        <v>46.560109890109892</v>
      </c>
      <c r="M12771" s="4">
        <v>1.945054945054945</v>
      </c>
      <c r="N12771" s="9">
        <v>4.1775136477246712E-2</v>
      </c>
      <c r="O12771" s="4">
        <v>28.595714285714287</v>
      </c>
      <c r="P12771" s="4">
        <v>0.36263736263736263</v>
      </c>
      <c r="Q12771" s="9">
        <v>1.2681528393173495E-2</v>
      </c>
      <c r="R12771" s="4">
        <v>12.658571428571427</v>
      </c>
      <c r="S12771" s="4">
        <v>1.5824175824175823</v>
      </c>
      <c r="T12771" s="9">
        <v>0.12500759594767044</v>
      </c>
      <c r="U12771" s="4">
        <v>5.305824175824176</v>
      </c>
      <c r="V12771" s="4">
        <v>0</v>
      </c>
      <c r="W12771" s="9">
        <v>0</v>
      </c>
      <c r="X12771" s="4">
        <v>66.146703296703322</v>
      </c>
      <c r="Y12771" s="4">
        <v>6.8397802197802209</v>
      </c>
      <c r="Z12771" s="9">
        <v>0.10340319137448394</v>
      </c>
      <c r="AA12771" s="4">
        <v>7.4549450549450533</v>
      </c>
      <c r="AB12771" s="4">
        <v>0</v>
      </c>
      <c r="AC12771" s="9">
        <v>0</v>
      </c>
      <c r="AD12771" s="4">
        <v>99.4581318681319</v>
      </c>
      <c r="AE12771" s="4">
        <v>5.8675824175824181</v>
      </c>
      <c r="AF12771" s="9">
        <v>5.8995502000399956E-2</v>
      </c>
      <c r="AG12771" s="4">
        <v>0</v>
      </c>
      <c r="AH12771" s="4">
        <v>0</v>
      </c>
      <c r="AI12771" s="9" t="s">
        <v>36079</v>
      </c>
      <c r="AJ12771" s="4">
        <v>18.120439560439561</v>
      </c>
      <c r="AK12771" s="4">
        <v>0</v>
      </c>
      <c r="AL12771" s="9">
        <v>0</v>
      </c>
      <c r="AM12771" t="s">
        <v>11776</v>
      </c>
      <c r="AN12771" s="6">
        <v>6</v>
      </c>
      <c r="AX12771"/>
      <c r="AY12771"/>
    </row>
    <row r="12772" spans="1:51" x14ac:dyDescent="0.35">
      <c r="A12772" t="s">
        <v>35268</v>
      </c>
      <c r="B12772" t="s">
        <v>25927</v>
      </c>
      <c r="C12772" t="s">
        <v>32822</v>
      </c>
      <c r="D12772" t="s">
        <v>34920</v>
      </c>
      <c r="E12772" s="4">
        <v>76.92307692307692</v>
      </c>
      <c r="F12772" s="4">
        <v>265.30516483516482</v>
      </c>
      <c r="G12772" s="4">
        <v>51.760000000000005</v>
      </c>
      <c r="H12772" s="9">
        <v>0.19509608880836793</v>
      </c>
      <c r="I12772" s="4">
        <v>230.96373626373628</v>
      </c>
      <c r="J12772" s="4">
        <v>51.760000000000005</v>
      </c>
      <c r="K12772" s="9">
        <v>0.22410444530086546</v>
      </c>
      <c r="L12772" s="4">
        <v>14.737472527472526</v>
      </c>
      <c r="M12772" s="4">
        <v>0.48989010989010989</v>
      </c>
      <c r="N12772" s="9">
        <v>3.3241121160829466E-2</v>
      </c>
      <c r="O12772" s="4">
        <v>7.9728571428571415</v>
      </c>
      <c r="P12772" s="4">
        <v>0.48989010989010989</v>
      </c>
      <c r="Q12772" s="9">
        <v>6.1444736950918649E-2</v>
      </c>
      <c r="R12772" s="4">
        <v>1.054945054945055</v>
      </c>
      <c r="S12772" s="4">
        <v>0</v>
      </c>
      <c r="T12772" s="9">
        <v>0</v>
      </c>
      <c r="U12772" s="4">
        <v>5.7096703296703293</v>
      </c>
      <c r="V12772" s="4">
        <v>0</v>
      </c>
      <c r="W12772" s="9">
        <v>0</v>
      </c>
      <c r="X12772" s="4">
        <v>73.797032967032962</v>
      </c>
      <c r="Y12772" s="4">
        <v>11.568021978021978</v>
      </c>
      <c r="Z12772" s="9">
        <v>0.1567545673982545</v>
      </c>
      <c r="AA12772" s="4">
        <v>27.576813186813183</v>
      </c>
      <c r="AB12772" s="4">
        <v>0</v>
      </c>
      <c r="AC12772" s="9">
        <v>0</v>
      </c>
      <c r="AD12772" s="4">
        <v>108.51780219780223</v>
      </c>
      <c r="AE12772" s="4">
        <v>38.592197802197809</v>
      </c>
      <c r="AF12772" s="9">
        <v>0.35563010879867785</v>
      </c>
      <c r="AG12772" s="4">
        <v>8.8461538461538466E-2</v>
      </c>
      <c r="AH12772" s="4">
        <v>0</v>
      </c>
      <c r="AI12772" s="9">
        <v>0</v>
      </c>
      <c r="AJ12772" s="4">
        <v>40.587582417582418</v>
      </c>
      <c r="AK12772" s="4">
        <v>1.1098901098901099</v>
      </c>
      <c r="AL12772" s="9">
        <v>2.7345558512726516E-2</v>
      </c>
      <c r="AM12772" t="s">
        <v>11822</v>
      </c>
      <c r="AN12772" s="6">
        <v>6</v>
      </c>
      <c r="AX12772"/>
      <c r="AY12772"/>
    </row>
    <row r="12773" spans="1:51" x14ac:dyDescent="0.35">
      <c r="A12773" t="s">
        <v>35268</v>
      </c>
      <c r="B12773" t="s">
        <v>28400</v>
      </c>
      <c r="C12773" t="s">
        <v>29855</v>
      </c>
      <c r="D12773" t="s">
        <v>34923</v>
      </c>
      <c r="E12773" s="4">
        <v>89.230769230769226</v>
      </c>
      <c r="F12773" s="4">
        <v>352.34230769230771</v>
      </c>
      <c r="G12773" s="4">
        <v>0</v>
      </c>
      <c r="H12773" s="9">
        <v>0</v>
      </c>
      <c r="I12773" s="4">
        <v>347.59505494505498</v>
      </c>
      <c r="J12773" s="4">
        <v>0</v>
      </c>
      <c r="K12773" s="9">
        <v>0</v>
      </c>
      <c r="L12773" s="4">
        <v>34.798461538461531</v>
      </c>
      <c r="M12773" s="4">
        <v>0</v>
      </c>
      <c r="N12773" s="9">
        <v>0</v>
      </c>
      <c r="O12773" s="4">
        <v>30.051208791208783</v>
      </c>
      <c r="P12773" s="4">
        <v>0</v>
      </c>
      <c r="Q12773" s="9">
        <v>0</v>
      </c>
      <c r="R12773" s="4">
        <v>0</v>
      </c>
      <c r="S12773" s="4">
        <v>0</v>
      </c>
      <c r="T12773" s="9" t="s">
        <v>36079</v>
      </c>
      <c r="U12773" s="4">
        <v>4.7472527472527473</v>
      </c>
      <c r="V12773" s="4">
        <v>0</v>
      </c>
      <c r="W12773" s="9">
        <v>0</v>
      </c>
      <c r="X12773" s="4">
        <v>119.00197802197799</v>
      </c>
      <c r="Y12773" s="4">
        <v>0</v>
      </c>
      <c r="Z12773" s="9">
        <v>0</v>
      </c>
      <c r="AA12773" s="4">
        <v>0</v>
      </c>
      <c r="AB12773" s="4">
        <v>0</v>
      </c>
      <c r="AC12773" s="9" t="s">
        <v>36079</v>
      </c>
      <c r="AD12773" s="4">
        <v>169.96109890109895</v>
      </c>
      <c r="AE12773" s="4">
        <v>0</v>
      </c>
      <c r="AF12773" s="9">
        <v>0</v>
      </c>
      <c r="AG12773" s="4">
        <v>0</v>
      </c>
      <c r="AH12773" s="4">
        <v>0</v>
      </c>
      <c r="AI12773" s="9" t="s">
        <v>36079</v>
      </c>
      <c r="AJ12773" s="4">
        <v>28.580769230769238</v>
      </c>
      <c r="AK12773" s="4">
        <v>0</v>
      </c>
      <c r="AL12773" s="9">
        <v>0</v>
      </c>
      <c r="AM12773" t="s">
        <v>14379</v>
      </c>
      <c r="AN12773" s="6">
        <v>6</v>
      </c>
      <c r="AX12773"/>
      <c r="AY12773"/>
    </row>
    <row r="12774" spans="1:51" x14ac:dyDescent="0.35">
      <c r="A12774" t="s">
        <v>35268</v>
      </c>
      <c r="B12774" t="s">
        <v>28274</v>
      </c>
      <c r="C12774" t="s">
        <v>33515</v>
      </c>
      <c r="D12774" t="s">
        <v>33569</v>
      </c>
      <c r="E12774" s="4">
        <v>68.395604395604394</v>
      </c>
      <c r="F12774" s="4">
        <v>183.45714285714283</v>
      </c>
      <c r="G12774" s="4">
        <v>0.23461538461538461</v>
      </c>
      <c r="H12774" s="9">
        <v>1.2788566362775988E-3</v>
      </c>
      <c r="I12774" s="4">
        <v>166.69989010989011</v>
      </c>
      <c r="J12774" s="4">
        <v>8.076923076923076E-2</v>
      </c>
      <c r="K12774" s="9">
        <v>4.8451880031826617E-4</v>
      </c>
      <c r="L12774" s="4">
        <v>25.157142857142844</v>
      </c>
      <c r="M12774" s="4">
        <v>0.15384615384615385</v>
      </c>
      <c r="N12774" s="9">
        <v>6.1154064561219626E-3</v>
      </c>
      <c r="O12774" s="4">
        <v>19.816483516483505</v>
      </c>
      <c r="P12774" s="4">
        <v>0</v>
      </c>
      <c r="Q12774" s="9">
        <v>0</v>
      </c>
      <c r="R12774" s="4">
        <v>0.15384615384615385</v>
      </c>
      <c r="S12774" s="4">
        <v>0.15384615384615385</v>
      </c>
      <c r="T12774" s="9">
        <v>1</v>
      </c>
      <c r="U12774" s="4">
        <v>5.186813186813187</v>
      </c>
      <c r="V12774" s="4">
        <v>0</v>
      </c>
      <c r="W12774" s="9">
        <v>0</v>
      </c>
      <c r="X12774" s="4">
        <v>49.962637362637359</v>
      </c>
      <c r="Y12774" s="4">
        <v>0</v>
      </c>
      <c r="Z12774" s="9">
        <v>0</v>
      </c>
      <c r="AA12774" s="4">
        <v>11.416593406593405</v>
      </c>
      <c r="AB12774" s="4">
        <v>0</v>
      </c>
      <c r="AC12774" s="9">
        <v>0</v>
      </c>
      <c r="AD12774" s="4">
        <v>77.231208791208786</v>
      </c>
      <c r="AE12774" s="4">
        <v>8.076923076923076E-2</v>
      </c>
      <c r="AF12774" s="9">
        <v>1.0458107808151347E-3</v>
      </c>
      <c r="AG12774" s="4">
        <v>0</v>
      </c>
      <c r="AH12774" s="4">
        <v>0</v>
      </c>
      <c r="AI12774" s="9" t="s">
        <v>36079</v>
      </c>
      <c r="AJ12774" s="4">
        <v>19.689560439560442</v>
      </c>
      <c r="AK12774" s="4">
        <v>0</v>
      </c>
      <c r="AL12774" s="9">
        <v>0</v>
      </c>
      <c r="AM12774" t="s">
        <v>14252</v>
      </c>
      <c r="AN12774" s="6">
        <v>6</v>
      </c>
      <c r="AX12774"/>
      <c r="AY12774"/>
    </row>
    <row r="12775" spans="1:51" x14ac:dyDescent="0.35">
      <c r="A12775" t="s">
        <v>35268</v>
      </c>
      <c r="B12775" t="s">
        <v>28396</v>
      </c>
      <c r="C12775" t="s">
        <v>30413</v>
      </c>
      <c r="D12775" t="s">
        <v>34817</v>
      </c>
      <c r="E12775" s="4">
        <v>116.78021978021978</v>
      </c>
      <c r="F12775" s="4">
        <v>399.43538461538452</v>
      </c>
      <c r="G12775" s="4">
        <v>0</v>
      </c>
      <c r="H12775" s="9">
        <v>0</v>
      </c>
      <c r="I12775" s="4">
        <v>381.97824175824167</v>
      </c>
      <c r="J12775" s="4">
        <v>0</v>
      </c>
      <c r="K12775" s="9">
        <v>0</v>
      </c>
      <c r="L12775" s="4">
        <v>33.146483516483521</v>
      </c>
      <c r="M12775" s="4">
        <v>0</v>
      </c>
      <c r="N12775" s="9">
        <v>0</v>
      </c>
      <c r="O12775" s="4">
        <v>24.39263736263737</v>
      </c>
      <c r="P12775" s="4">
        <v>0</v>
      </c>
      <c r="Q12775" s="9">
        <v>0</v>
      </c>
      <c r="R12775" s="4">
        <v>2.5953846153846154</v>
      </c>
      <c r="S12775" s="4">
        <v>0</v>
      </c>
      <c r="T12775" s="9">
        <v>0</v>
      </c>
      <c r="U12775" s="4">
        <v>6.1584615384615393</v>
      </c>
      <c r="V12775" s="4">
        <v>0</v>
      </c>
      <c r="W12775" s="9">
        <v>0</v>
      </c>
      <c r="X12775" s="4">
        <v>94.704505494505455</v>
      </c>
      <c r="Y12775" s="4">
        <v>0</v>
      </c>
      <c r="Z12775" s="9">
        <v>0</v>
      </c>
      <c r="AA12775" s="4">
        <v>8.7032967032967026</v>
      </c>
      <c r="AB12775" s="4">
        <v>0</v>
      </c>
      <c r="AC12775" s="9">
        <v>0</v>
      </c>
      <c r="AD12775" s="4">
        <v>239.82846153846148</v>
      </c>
      <c r="AE12775" s="4">
        <v>0</v>
      </c>
      <c r="AF12775" s="9">
        <v>0</v>
      </c>
      <c r="AG12775" s="4">
        <v>0</v>
      </c>
      <c r="AH12775" s="4">
        <v>0</v>
      </c>
      <c r="AI12775" s="9" t="s">
        <v>36079</v>
      </c>
      <c r="AJ12775" s="4">
        <v>23.052637362637356</v>
      </c>
      <c r="AK12775" s="4">
        <v>0</v>
      </c>
      <c r="AL12775" s="9">
        <v>0</v>
      </c>
      <c r="AM12775" t="s">
        <v>14375</v>
      </c>
      <c r="AN12775" s="6">
        <v>6</v>
      </c>
      <c r="AX12775"/>
      <c r="AY12775"/>
    </row>
    <row r="12776" spans="1:51" x14ac:dyDescent="0.35">
      <c r="A12776" t="s">
        <v>35268</v>
      </c>
      <c r="B12776" t="s">
        <v>27981</v>
      </c>
      <c r="C12776" t="s">
        <v>33420</v>
      </c>
      <c r="D12776" t="s">
        <v>34129</v>
      </c>
      <c r="E12776" s="4">
        <v>130.07692307692307</v>
      </c>
      <c r="F12776" s="4">
        <v>381.24450549450552</v>
      </c>
      <c r="G12776" s="4">
        <v>5.6758241758241752</v>
      </c>
      <c r="H12776" s="9">
        <v>1.4887622231990371E-2</v>
      </c>
      <c r="I12776" s="4">
        <v>351.67582417582418</v>
      </c>
      <c r="J12776" s="4">
        <v>5.6758241758241752</v>
      </c>
      <c r="K12776" s="9">
        <v>1.6139364112178735E-2</v>
      </c>
      <c r="L12776" s="4">
        <v>48.203296703296701</v>
      </c>
      <c r="M12776" s="4">
        <v>0</v>
      </c>
      <c r="N12776" s="9">
        <v>0</v>
      </c>
      <c r="O12776" s="4">
        <v>18.634615384615383</v>
      </c>
      <c r="P12776" s="4">
        <v>0</v>
      </c>
      <c r="Q12776" s="9">
        <v>0</v>
      </c>
      <c r="R12776" s="4">
        <v>25.681318681318682</v>
      </c>
      <c r="S12776" s="4">
        <v>0</v>
      </c>
      <c r="T12776" s="9">
        <v>0</v>
      </c>
      <c r="U12776" s="4">
        <v>3.8873626373626373</v>
      </c>
      <c r="V12776" s="4">
        <v>0</v>
      </c>
      <c r="W12776" s="9">
        <v>0</v>
      </c>
      <c r="X12776" s="4">
        <v>99.239010989010993</v>
      </c>
      <c r="Y12776" s="4">
        <v>3.3983516483516483</v>
      </c>
      <c r="Z12776" s="9">
        <v>3.424411040057581E-2</v>
      </c>
      <c r="AA12776" s="4">
        <v>0</v>
      </c>
      <c r="AB12776" s="4">
        <v>0</v>
      </c>
      <c r="AC12776" s="9" t="s">
        <v>36079</v>
      </c>
      <c r="AD12776" s="4">
        <v>183.07142857142858</v>
      </c>
      <c r="AE12776" s="4">
        <v>2.2774725274725274</v>
      </c>
      <c r="AF12776" s="9">
        <v>1.2440349350220594E-2</v>
      </c>
      <c r="AG12776" s="4">
        <v>26.381868131868131</v>
      </c>
      <c r="AH12776" s="4">
        <v>0</v>
      </c>
      <c r="AI12776" s="9">
        <v>0</v>
      </c>
      <c r="AJ12776" s="4">
        <v>24.348901098901099</v>
      </c>
      <c r="AK12776" s="4">
        <v>0</v>
      </c>
      <c r="AL12776" s="9">
        <v>0</v>
      </c>
      <c r="AM12776" t="s">
        <v>13952</v>
      </c>
      <c r="AN12776" s="6">
        <v>6</v>
      </c>
      <c r="AX12776"/>
      <c r="AY12776"/>
    </row>
    <row r="12777" spans="1:51" x14ac:dyDescent="0.35">
      <c r="A12777" t="s">
        <v>35268</v>
      </c>
      <c r="B12777" t="s">
        <v>27811</v>
      </c>
      <c r="C12777" t="s">
        <v>29619</v>
      </c>
      <c r="D12777" t="s">
        <v>33743</v>
      </c>
      <c r="E12777" s="4">
        <v>84.27472527472527</v>
      </c>
      <c r="F12777" s="4">
        <v>256.31527472527472</v>
      </c>
      <c r="G12777" s="4">
        <v>4.3593406593406598</v>
      </c>
      <c r="H12777" s="9">
        <v>1.7007728720081598E-2</v>
      </c>
      <c r="I12777" s="4">
        <v>219.46505494505493</v>
      </c>
      <c r="J12777" s="4">
        <v>4.3593406593406598</v>
      </c>
      <c r="K12777" s="9">
        <v>1.9863484236394995E-2</v>
      </c>
      <c r="L12777" s="4">
        <v>23.506153846153847</v>
      </c>
      <c r="M12777" s="4">
        <v>0</v>
      </c>
      <c r="N12777" s="9">
        <v>0</v>
      </c>
      <c r="O12777" s="4">
        <v>12.62604395604396</v>
      </c>
      <c r="P12777" s="4">
        <v>0</v>
      </c>
      <c r="Q12777" s="9">
        <v>0</v>
      </c>
      <c r="R12777" s="4">
        <v>8.2902197802197772</v>
      </c>
      <c r="S12777" s="4">
        <v>0</v>
      </c>
      <c r="T12777" s="9">
        <v>0</v>
      </c>
      <c r="U12777" s="4">
        <v>2.5898901098901099</v>
      </c>
      <c r="V12777" s="4">
        <v>0</v>
      </c>
      <c r="W12777" s="9">
        <v>0</v>
      </c>
      <c r="X12777" s="4">
        <v>55.409999999999982</v>
      </c>
      <c r="Y12777" s="4">
        <v>3.6852747252747253</v>
      </c>
      <c r="Z12777" s="9">
        <v>6.6509199156735727E-2</v>
      </c>
      <c r="AA12777" s="4">
        <v>25.970109890109882</v>
      </c>
      <c r="AB12777" s="4">
        <v>0</v>
      </c>
      <c r="AC12777" s="9">
        <v>0</v>
      </c>
      <c r="AD12777" s="4">
        <v>113.11780219780221</v>
      </c>
      <c r="AE12777" s="4">
        <v>0.67406593406593407</v>
      </c>
      <c r="AF12777" s="9">
        <v>5.9589730437587182E-3</v>
      </c>
      <c r="AG12777" s="4">
        <v>11.541208791208792</v>
      </c>
      <c r="AH12777" s="4">
        <v>0</v>
      </c>
      <c r="AI12777" s="9">
        <v>0</v>
      </c>
      <c r="AJ12777" s="4">
        <v>26.770000000000003</v>
      </c>
      <c r="AK12777" s="4">
        <v>0</v>
      </c>
      <c r="AL12777" s="9">
        <v>0</v>
      </c>
      <c r="AM12777" t="s">
        <v>13774</v>
      </c>
      <c r="AN12777" s="6">
        <v>6</v>
      </c>
      <c r="AX12777"/>
      <c r="AY12777"/>
    </row>
    <row r="12778" spans="1:51" x14ac:dyDescent="0.35">
      <c r="A12778" t="s">
        <v>35268</v>
      </c>
      <c r="B12778" t="s">
        <v>28006</v>
      </c>
      <c r="C12778" t="s">
        <v>29475</v>
      </c>
      <c r="D12778" t="s">
        <v>34205</v>
      </c>
      <c r="E12778" s="4">
        <v>48.868131868131869</v>
      </c>
      <c r="F12778" s="4">
        <v>149.83472527472523</v>
      </c>
      <c r="G12778" s="4">
        <v>0</v>
      </c>
      <c r="H12778" s="9">
        <v>0</v>
      </c>
      <c r="I12778" s="4">
        <v>133.57681318681318</v>
      </c>
      <c r="J12778" s="4">
        <v>0</v>
      </c>
      <c r="K12778" s="9">
        <v>0</v>
      </c>
      <c r="L12778" s="4">
        <v>16.092307692307696</v>
      </c>
      <c r="M12778" s="4">
        <v>0</v>
      </c>
      <c r="N12778" s="9">
        <v>0</v>
      </c>
      <c r="O12778" s="4">
        <v>11.081318681318685</v>
      </c>
      <c r="P12778" s="4">
        <v>0</v>
      </c>
      <c r="Q12778" s="9">
        <v>0</v>
      </c>
      <c r="R12778" s="4">
        <v>0.35164835164835168</v>
      </c>
      <c r="S12778" s="4">
        <v>0</v>
      </c>
      <c r="T12778" s="9">
        <v>0</v>
      </c>
      <c r="U12778" s="4">
        <v>4.6593406593406597</v>
      </c>
      <c r="V12778" s="4">
        <v>0</v>
      </c>
      <c r="W12778" s="9">
        <v>0</v>
      </c>
      <c r="X12778" s="4">
        <v>34.654945054945046</v>
      </c>
      <c r="Y12778" s="4">
        <v>0</v>
      </c>
      <c r="Z12778" s="9">
        <v>0</v>
      </c>
      <c r="AA12778" s="4">
        <v>11.246923076923073</v>
      </c>
      <c r="AB12778" s="4">
        <v>0</v>
      </c>
      <c r="AC12778" s="9">
        <v>0</v>
      </c>
      <c r="AD12778" s="4">
        <v>57.474395604395596</v>
      </c>
      <c r="AE12778" s="4">
        <v>0</v>
      </c>
      <c r="AF12778" s="9">
        <v>0</v>
      </c>
      <c r="AG12778" s="4">
        <v>12.517362637362636</v>
      </c>
      <c r="AH12778" s="4">
        <v>0</v>
      </c>
      <c r="AI12778" s="9">
        <v>0</v>
      </c>
      <c r="AJ12778" s="4">
        <v>17.848791208791205</v>
      </c>
      <c r="AK12778" s="4">
        <v>0</v>
      </c>
      <c r="AL12778" s="9">
        <v>0</v>
      </c>
      <c r="AM12778" t="s">
        <v>13977</v>
      </c>
      <c r="AN12778" s="6">
        <v>6</v>
      </c>
      <c r="AX12778"/>
      <c r="AY12778"/>
    </row>
    <row r="12779" spans="1:51" x14ac:dyDescent="0.35">
      <c r="A12779" t="s">
        <v>35268</v>
      </c>
      <c r="B12779" t="s">
        <v>27678</v>
      </c>
      <c r="C12779" t="s">
        <v>32797</v>
      </c>
      <c r="D12779" t="s">
        <v>34919</v>
      </c>
      <c r="E12779" s="4">
        <v>41.406593406593409</v>
      </c>
      <c r="F12779" s="4">
        <v>121.26153846153846</v>
      </c>
      <c r="G12779" s="4">
        <v>22.736813186813187</v>
      </c>
      <c r="H12779" s="9">
        <v>0.18750226555986516</v>
      </c>
      <c r="I12779" s="4">
        <v>110.00879120879121</v>
      </c>
      <c r="J12779" s="4">
        <v>22.736813186813187</v>
      </c>
      <c r="K12779" s="9">
        <v>0.20668178367363249</v>
      </c>
      <c r="L12779" s="4">
        <v>13.755494505494507</v>
      </c>
      <c r="M12779" s="4">
        <v>0</v>
      </c>
      <c r="N12779" s="9">
        <v>0</v>
      </c>
      <c r="O12779" s="4">
        <v>8.041208791208792</v>
      </c>
      <c r="P12779" s="4">
        <v>0</v>
      </c>
      <c r="Q12779" s="9">
        <v>0</v>
      </c>
      <c r="R12779" s="4">
        <v>0</v>
      </c>
      <c r="S12779" s="4">
        <v>0</v>
      </c>
      <c r="T12779" s="9" t="s">
        <v>36079</v>
      </c>
      <c r="U12779" s="4">
        <v>5.7142857142857144</v>
      </c>
      <c r="V12779" s="4">
        <v>0</v>
      </c>
      <c r="W12779" s="9">
        <v>0</v>
      </c>
      <c r="X12779" s="4">
        <v>39.267912087912087</v>
      </c>
      <c r="Y12779" s="4">
        <v>7.0069230769230773</v>
      </c>
      <c r="Z12779" s="9">
        <v>0.17843890098450207</v>
      </c>
      <c r="AA12779" s="4">
        <v>5.5384615384615383</v>
      </c>
      <c r="AB12779" s="4">
        <v>0</v>
      </c>
      <c r="AC12779" s="9">
        <v>0</v>
      </c>
      <c r="AD12779" s="4">
        <v>46.501868131868136</v>
      </c>
      <c r="AE12779" s="4">
        <v>13.40021978021978</v>
      </c>
      <c r="AF12779" s="9">
        <v>0.28816519246538597</v>
      </c>
      <c r="AG12779" s="4">
        <v>13.733516483516484</v>
      </c>
      <c r="AH12779" s="4">
        <v>2.3296703296703298</v>
      </c>
      <c r="AI12779" s="9">
        <v>0.16963392678535708</v>
      </c>
      <c r="AJ12779" s="4">
        <v>2.4642857142857144</v>
      </c>
      <c r="AK12779" s="4">
        <v>0</v>
      </c>
      <c r="AL12779" s="9">
        <v>0</v>
      </c>
      <c r="AM12779" t="s">
        <v>13638</v>
      </c>
      <c r="AN12779" s="6">
        <v>6</v>
      </c>
      <c r="AX12779"/>
      <c r="AY12779"/>
    </row>
    <row r="12780" spans="1:51" x14ac:dyDescent="0.35">
      <c r="A12780" t="s">
        <v>35268</v>
      </c>
      <c r="B12780" t="s">
        <v>27911</v>
      </c>
      <c r="C12780" t="s">
        <v>33449</v>
      </c>
      <c r="D12780" t="s">
        <v>34928</v>
      </c>
      <c r="E12780" s="4">
        <v>104</v>
      </c>
      <c r="F12780" s="4">
        <v>362.81054945054939</v>
      </c>
      <c r="G12780" s="4">
        <v>43.895494505494511</v>
      </c>
      <c r="H12780" s="9">
        <v>0.12098737087984651</v>
      </c>
      <c r="I12780" s="4">
        <v>359.82153846153847</v>
      </c>
      <c r="J12780" s="4">
        <v>43.895494505494511</v>
      </c>
      <c r="K12780" s="9">
        <v>0.12199240404889361</v>
      </c>
      <c r="L12780" s="4">
        <v>20.449450549450546</v>
      </c>
      <c r="M12780" s="4">
        <v>0.19626373626373625</v>
      </c>
      <c r="N12780" s="9">
        <v>9.5975065828362623E-3</v>
      </c>
      <c r="O12780" s="4">
        <v>17.460439560439557</v>
      </c>
      <c r="P12780" s="4">
        <v>0.19626373626373625</v>
      </c>
      <c r="Q12780" s="9">
        <v>1.1240480835798353E-2</v>
      </c>
      <c r="R12780" s="4">
        <v>0</v>
      </c>
      <c r="S12780" s="4">
        <v>0</v>
      </c>
      <c r="T12780" s="9" t="s">
        <v>36079</v>
      </c>
      <c r="U12780" s="4">
        <v>2.9890109890109891</v>
      </c>
      <c r="V12780" s="4">
        <v>0</v>
      </c>
      <c r="W12780" s="9">
        <v>0</v>
      </c>
      <c r="X12780" s="4">
        <v>118.4352747252747</v>
      </c>
      <c r="Y12780" s="4">
        <v>10.583076923076923</v>
      </c>
      <c r="Z12780" s="9">
        <v>8.9357473502938059E-2</v>
      </c>
      <c r="AA12780" s="4">
        <v>0</v>
      </c>
      <c r="AB12780" s="4">
        <v>0</v>
      </c>
      <c r="AC12780" s="9" t="s">
        <v>36079</v>
      </c>
      <c r="AD12780" s="4">
        <v>195.03648351648354</v>
      </c>
      <c r="AE12780" s="4">
        <v>30.182087912087916</v>
      </c>
      <c r="AF12780" s="9">
        <v>0.15475098488194938</v>
      </c>
      <c r="AG12780" s="4">
        <v>0</v>
      </c>
      <c r="AH12780" s="4">
        <v>0</v>
      </c>
      <c r="AI12780" s="9" t="s">
        <v>36079</v>
      </c>
      <c r="AJ12780" s="4">
        <v>28.889340659340657</v>
      </c>
      <c r="AK12780" s="4">
        <v>2.9340659340659339</v>
      </c>
      <c r="AL12780" s="9">
        <v>0.10156223254327806</v>
      </c>
      <c r="AM12780" t="s">
        <v>13880</v>
      </c>
      <c r="AN12780" s="6">
        <v>6</v>
      </c>
      <c r="AX12780"/>
      <c r="AY12780"/>
    </row>
    <row r="12781" spans="1:51" x14ac:dyDescent="0.35">
      <c r="A12781" t="s">
        <v>35268</v>
      </c>
      <c r="B12781" t="s">
        <v>27953</v>
      </c>
      <c r="C12781" t="s">
        <v>32799</v>
      </c>
      <c r="D12781" t="s">
        <v>34923</v>
      </c>
      <c r="E12781" s="4">
        <v>107.56043956043956</v>
      </c>
      <c r="F12781" s="4">
        <v>359.94098901098909</v>
      </c>
      <c r="G12781" s="4">
        <v>22.806813186813187</v>
      </c>
      <c r="H12781" s="9">
        <v>6.3362645219927669E-2</v>
      </c>
      <c r="I12781" s="4">
        <v>337.16538461538471</v>
      </c>
      <c r="J12781" s="4">
        <v>20.927692307692308</v>
      </c>
      <c r="K12781" s="9">
        <v>6.2069516215507096E-2</v>
      </c>
      <c r="L12781" s="4">
        <v>44.986483516483524</v>
      </c>
      <c r="M12781" s="4">
        <v>1.9780219780219781</v>
      </c>
      <c r="N12781" s="9">
        <v>4.3969250837247814E-2</v>
      </c>
      <c r="O12781" s="4">
        <v>37.206263736263743</v>
      </c>
      <c r="P12781" s="4">
        <v>0.18681318681318682</v>
      </c>
      <c r="Q12781" s="9">
        <v>5.0210144221255418E-3</v>
      </c>
      <c r="R12781" s="4">
        <v>1.7087912087912087</v>
      </c>
      <c r="S12781" s="4">
        <v>1.7912087912087913</v>
      </c>
      <c r="T12781" s="9">
        <v>1.0482315112540195</v>
      </c>
      <c r="U12781" s="4">
        <v>6.0714285714285712</v>
      </c>
      <c r="V12781" s="4">
        <v>0</v>
      </c>
      <c r="W12781" s="9">
        <v>0</v>
      </c>
      <c r="X12781" s="4">
        <v>97.612857142857166</v>
      </c>
      <c r="Y12781" s="4">
        <v>5.9615384615384617</v>
      </c>
      <c r="Z12781" s="9">
        <v>6.1073291326917155E-2</v>
      </c>
      <c r="AA12781" s="4">
        <v>14.995384615384612</v>
      </c>
      <c r="AB12781" s="4">
        <v>8.7912087912087919E-2</v>
      </c>
      <c r="AC12781" s="9">
        <v>5.8626097407260859E-3</v>
      </c>
      <c r="AD12781" s="4">
        <v>184.52384615384622</v>
      </c>
      <c r="AE12781" s="4">
        <v>14.77934065934066</v>
      </c>
      <c r="AF12781" s="9">
        <v>8.0094475415488725E-2</v>
      </c>
      <c r="AG12781" s="4">
        <v>0</v>
      </c>
      <c r="AH12781" s="4">
        <v>0</v>
      </c>
      <c r="AI12781" s="9" t="s">
        <v>36079</v>
      </c>
      <c r="AJ12781" s="4">
        <v>17.822417582417579</v>
      </c>
      <c r="AK12781" s="4">
        <v>0</v>
      </c>
      <c r="AL12781" s="9">
        <v>0</v>
      </c>
      <c r="AM12781" t="s">
        <v>13923</v>
      </c>
      <c r="AN12781" s="6">
        <v>6</v>
      </c>
      <c r="AX12781"/>
      <c r="AY12781"/>
    </row>
    <row r="12782" spans="1:51" x14ac:dyDescent="0.35">
      <c r="A12782" t="s">
        <v>35268</v>
      </c>
      <c r="B12782" t="s">
        <v>36007</v>
      </c>
      <c r="C12782" t="s">
        <v>29189</v>
      </c>
      <c r="D12782" t="s">
        <v>34967</v>
      </c>
      <c r="E12782" s="4">
        <v>0.95604395604395609</v>
      </c>
      <c r="F12782" s="4">
        <v>7.436813186813187</v>
      </c>
      <c r="G12782" s="4">
        <v>5.5027472527472527</v>
      </c>
      <c r="H12782" s="9">
        <v>0.73993350572589578</v>
      </c>
      <c r="I12782" s="4">
        <v>5.5027472527472527</v>
      </c>
      <c r="J12782" s="4">
        <v>5.5027472527472527</v>
      </c>
      <c r="K12782" s="9">
        <v>1</v>
      </c>
      <c r="L12782" s="4">
        <v>1.9340659340659341</v>
      </c>
      <c r="M12782" s="4">
        <v>0</v>
      </c>
      <c r="N12782" s="9">
        <v>0</v>
      </c>
      <c r="O12782" s="4">
        <v>0</v>
      </c>
      <c r="P12782" s="4">
        <v>0</v>
      </c>
      <c r="Q12782" s="9" t="s">
        <v>36079</v>
      </c>
      <c r="R12782" s="4">
        <v>0</v>
      </c>
      <c r="S12782" s="4">
        <v>0</v>
      </c>
      <c r="T12782" s="9" t="s">
        <v>36079</v>
      </c>
      <c r="U12782" s="4">
        <v>1.9340659340659341</v>
      </c>
      <c r="V12782" s="4">
        <v>0</v>
      </c>
      <c r="W12782" s="9">
        <v>0</v>
      </c>
      <c r="X12782" s="4">
        <v>4.2774725274725274</v>
      </c>
      <c r="Y12782" s="4">
        <v>4.2774725274725274</v>
      </c>
      <c r="Z12782" s="9">
        <v>1</v>
      </c>
      <c r="AA12782" s="4">
        <v>0</v>
      </c>
      <c r="AB12782" s="4">
        <v>0</v>
      </c>
      <c r="AC12782" s="9" t="s">
        <v>36079</v>
      </c>
      <c r="AD12782" s="4">
        <v>1.2252747252747254</v>
      </c>
      <c r="AE12782" s="4">
        <v>1.2252747252747254</v>
      </c>
      <c r="AF12782" s="9">
        <v>1</v>
      </c>
      <c r="AG12782" s="4">
        <v>0</v>
      </c>
      <c r="AH12782" s="4">
        <v>0</v>
      </c>
      <c r="AI12782" s="9" t="s">
        <v>36079</v>
      </c>
      <c r="AJ12782" s="4">
        <v>0</v>
      </c>
      <c r="AK12782" s="4">
        <v>0</v>
      </c>
      <c r="AL12782" s="9" t="s">
        <v>36079</v>
      </c>
      <c r="AM12782" t="s">
        <v>36008</v>
      </c>
      <c r="AN12782" s="6">
        <v>6</v>
      </c>
      <c r="AX12782"/>
      <c r="AY12782"/>
    </row>
    <row r="12783" spans="1:51" x14ac:dyDescent="0.35">
      <c r="A12783" t="s">
        <v>35268</v>
      </c>
      <c r="B12783" t="s">
        <v>28269</v>
      </c>
      <c r="C12783" t="s">
        <v>33523</v>
      </c>
      <c r="D12783" t="s">
        <v>33554</v>
      </c>
      <c r="E12783" s="4">
        <v>47.318681318681321</v>
      </c>
      <c r="F12783" s="4">
        <v>178.26373626373623</v>
      </c>
      <c r="G12783" s="4">
        <v>48.577362637362654</v>
      </c>
      <c r="H12783" s="9">
        <v>0.27250277401060302</v>
      </c>
      <c r="I12783" s="4">
        <v>154.42703296703294</v>
      </c>
      <c r="J12783" s="4">
        <v>47.786153846153859</v>
      </c>
      <c r="K12783" s="9">
        <v>0.30944163679137215</v>
      </c>
      <c r="L12783" s="4">
        <v>25.548241758241758</v>
      </c>
      <c r="M12783" s="4">
        <v>9.8971428571428586</v>
      </c>
      <c r="N12783" s="9">
        <v>0.38739037115734515</v>
      </c>
      <c r="O12783" s="4">
        <v>19.62868131868132</v>
      </c>
      <c r="P12783" s="4">
        <v>9.5894505494505502</v>
      </c>
      <c r="Q12783" s="9">
        <v>0.48854278052412653</v>
      </c>
      <c r="R12783" s="4">
        <v>0.30769230769230771</v>
      </c>
      <c r="S12783" s="4">
        <v>0.30769230769230771</v>
      </c>
      <c r="T12783" s="9">
        <v>1</v>
      </c>
      <c r="U12783" s="4">
        <v>5.6118681318681309</v>
      </c>
      <c r="V12783" s="4">
        <v>0</v>
      </c>
      <c r="W12783" s="9">
        <v>0</v>
      </c>
      <c r="X12783" s="4">
        <v>30.30868131868132</v>
      </c>
      <c r="Y12783" s="4">
        <v>22.329230769230776</v>
      </c>
      <c r="Z12783" s="9">
        <v>0.73672722790046752</v>
      </c>
      <c r="AA12783" s="4">
        <v>17.917142857142863</v>
      </c>
      <c r="AB12783" s="4">
        <v>0.48351648351648352</v>
      </c>
      <c r="AC12783" s="9">
        <v>2.6986249279344472E-2</v>
      </c>
      <c r="AD12783" s="4">
        <v>69.868351648351634</v>
      </c>
      <c r="AE12783" s="4">
        <v>15.263076923076927</v>
      </c>
      <c r="AF12783" s="9">
        <v>0.2184548019666501</v>
      </c>
      <c r="AG12783" s="4">
        <v>11.392967032967036</v>
      </c>
      <c r="AH12783" s="4">
        <v>0</v>
      </c>
      <c r="AI12783" s="9">
        <v>0</v>
      </c>
      <c r="AJ12783" s="4">
        <v>23.228351648351644</v>
      </c>
      <c r="AK12783" s="4">
        <v>0.60439560439560436</v>
      </c>
      <c r="AL12783" s="9">
        <v>2.6019737153346142E-2</v>
      </c>
      <c r="AM12783" t="s">
        <v>14246</v>
      </c>
      <c r="AN12783" s="6">
        <v>6</v>
      </c>
      <c r="AX12783"/>
      <c r="AY12783"/>
    </row>
    <row r="12784" spans="1:51" x14ac:dyDescent="0.35">
      <c r="A12784" t="s">
        <v>35268</v>
      </c>
      <c r="B12784" t="s">
        <v>15733</v>
      </c>
      <c r="C12784" t="s">
        <v>32799</v>
      </c>
      <c r="D12784" t="s">
        <v>34923</v>
      </c>
      <c r="E12784" s="4">
        <v>39.571428571428569</v>
      </c>
      <c r="F12784" s="4">
        <v>153.24439560439561</v>
      </c>
      <c r="G12784" s="4">
        <v>3.1514285714285712</v>
      </c>
      <c r="H12784" s="9">
        <v>2.0564723160017322E-2</v>
      </c>
      <c r="I12784" s="4">
        <v>138.90252747252748</v>
      </c>
      <c r="J12784" s="4">
        <v>3.1514285714285712</v>
      </c>
      <c r="K12784" s="9">
        <v>2.2688057796873922E-2</v>
      </c>
      <c r="L12784" s="4">
        <v>18.615054945054943</v>
      </c>
      <c r="M12784" s="4">
        <v>0</v>
      </c>
      <c r="N12784" s="9">
        <v>0</v>
      </c>
      <c r="O12784" s="4">
        <v>5.1476923076923082</v>
      </c>
      <c r="P12784" s="4">
        <v>0</v>
      </c>
      <c r="Q12784" s="9">
        <v>0</v>
      </c>
      <c r="R12784" s="4">
        <v>7.8409890109890092</v>
      </c>
      <c r="S12784" s="4">
        <v>0</v>
      </c>
      <c r="T12784" s="9">
        <v>0</v>
      </c>
      <c r="U12784" s="4">
        <v>5.6263736263736268</v>
      </c>
      <c r="V12784" s="4">
        <v>0</v>
      </c>
      <c r="W12784" s="9">
        <v>0</v>
      </c>
      <c r="X12784" s="4">
        <v>47.63703296703298</v>
      </c>
      <c r="Y12784" s="4">
        <v>2.3790109890109887</v>
      </c>
      <c r="Z12784" s="9">
        <v>4.9940368676138457E-2</v>
      </c>
      <c r="AA12784" s="4">
        <v>0.87450549450549431</v>
      </c>
      <c r="AB12784" s="4">
        <v>0</v>
      </c>
      <c r="AC12784" s="9">
        <v>0</v>
      </c>
      <c r="AD12784" s="4">
        <v>77.872307692307686</v>
      </c>
      <c r="AE12784" s="4">
        <v>0.77241758241758229</v>
      </c>
      <c r="AF12784" s="9">
        <v>9.9190277687620475E-3</v>
      </c>
      <c r="AG12784" s="4">
        <v>0</v>
      </c>
      <c r="AH12784" s="4">
        <v>0</v>
      </c>
      <c r="AI12784" s="9" t="s">
        <v>36079</v>
      </c>
      <c r="AJ12784" s="4">
        <v>8.2454945054945057</v>
      </c>
      <c r="AK12784" s="4">
        <v>0</v>
      </c>
      <c r="AL12784" s="9">
        <v>0</v>
      </c>
      <c r="AM12784" t="s">
        <v>13845</v>
      </c>
      <c r="AN12784" s="6">
        <v>6</v>
      </c>
      <c r="AX12784"/>
      <c r="AY12784"/>
    </row>
    <row r="12785" spans="1:51" x14ac:dyDescent="0.35">
      <c r="A12785" t="s">
        <v>35268</v>
      </c>
      <c r="B12785" t="s">
        <v>15733</v>
      </c>
      <c r="C12785" t="s">
        <v>31098</v>
      </c>
      <c r="D12785" t="s">
        <v>33900</v>
      </c>
      <c r="E12785" s="4">
        <v>46.714285714285715</v>
      </c>
      <c r="F12785" s="4">
        <v>178.19967032967031</v>
      </c>
      <c r="G12785" s="4">
        <v>0.91725274725274719</v>
      </c>
      <c r="H12785" s="9">
        <v>5.1473313365609759E-3</v>
      </c>
      <c r="I12785" s="4">
        <v>155.14516483516482</v>
      </c>
      <c r="J12785" s="4">
        <v>0.91725274725274719</v>
      </c>
      <c r="K12785" s="9">
        <v>5.9122225834578185E-3</v>
      </c>
      <c r="L12785" s="4">
        <v>36.468571428571437</v>
      </c>
      <c r="M12785" s="4">
        <v>0</v>
      </c>
      <c r="N12785" s="9">
        <v>0</v>
      </c>
      <c r="O12785" s="4">
        <v>19.85318681318682</v>
      </c>
      <c r="P12785" s="4">
        <v>0</v>
      </c>
      <c r="Q12785" s="9">
        <v>0</v>
      </c>
      <c r="R12785" s="4">
        <v>10.989010989010989</v>
      </c>
      <c r="S12785" s="4">
        <v>0</v>
      </c>
      <c r="T12785" s="9">
        <v>0</v>
      </c>
      <c r="U12785" s="4">
        <v>5.6263736263736268</v>
      </c>
      <c r="V12785" s="4">
        <v>0</v>
      </c>
      <c r="W12785" s="9">
        <v>0</v>
      </c>
      <c r="X12785" s="4">
        <v>59.801648351648346</v>
      </c>
      <c r="Y12785" s="4">
        <v>0</v>
      </c>
      <c r="Z12785" s="9">
        <v>0</v>
      </c>
      <c r="AA12785" s="4">
        <v>6.4391208791208783</v>
      </c>
      <c r="AB12785" s="4">
        <v>0</v>
      </c>
      <c r="AC12785" s="9">
        <v>0</v>
      </c>
      <c r="AD12785" s="4">
        <v>75.490329670329658</v>
      </c>
      <c r="AE12785" s="4">
        <v>0.91725274725274719</v>
      </c>
      <c r="AF12785" s="9">
        <v>1.2150599305347313E-2</v>
      </c>
      <c r="AG12785" s="4">
        <v>0</v>
      </c>
      <c r="AH12785" s="4">
        <v>0</v>
      </c>
      <c r="AI12785" s="9" t="s">
        <v>36079</v>
      </c>
      <c r="AJ12785" s="4">
        <v>0</v>
      </c>
      <c r="AK12785" s="4">
        <v>0</v>
      </c>
      <c r="AL12785" s="9" t="s">
        <v>36079</v>
      </c>
      <c r="AM12785" t="s">
        <v>13854</v>
      </c>
      <c r="AN12785" s="6">
        <v>6</v>
      </c>
      <c r="AX12785"/>
      <c r="AY12785"/>
    </row>
    <row r="12786" spans="1:51" x14ac:dyDescent="0.35">
      <c r="A12786" t="s">
        <v>35268</v>
      </c>
      <c r="B12786" t="s">
        <v>25912</v>
      </c>
      <c r="C12786" t="s">
        <v>31916</v>
      </c>
      <c r="D12786" t="s">
        <v>34936</v>
      </c>
      <c r="E12786" s="4">
        <v>44.285714285714285</v>
      </c>
      <c r="F12786" s="4">
        <v>120.88384615384614</v>
      </c>
      <c r="G12786" s="4">
        <v>0</v>
      </c>
      <c r="H12786" s="9">
        <v>0</v>
      </c>
      <c r="I12786" s="4">
        <v>102.91153846153844</v>
      </c>
      <c r="J12786" s="4">
        <v>0</v>
      </c>
      <c r="K12786" s="9">
        <v>0</v>
      </c>
      <c r="L12786" s="4">
        <v>14.937252747252748</v>
      </c>
      <c r="M12786" s="4">
        <v>0</v>
      </c>
      <c r="N12786" s="9">
        <v>0</v>
      </c>
      <c r="O12786" s="4">
        <v>2.9489010989011</v>
      </c>
      <c r="P12786" s="4">
        <v>0</v>
      </c>
      <c r="Q12786" s="9">
        <v>0</v>
      </c>
      <c r="R12786" s="4">
        <v>5.9169230769230765</v>
      </c>
      <c r="S12786" s="4">
        <v>0</v>
      </c>
      <c r="T12786" s="9">
        <v>0</v>
      </c>
      <c r="U12786" s="4">
        <v>6.0714285714285712</v>
      </c>
      <c r="V12786" s="4">
        <v>0</v>
      </c>
      <c r="W12786" s="9">
        <v>0</v>
      </c>
      <c r="X12786" s="4">
        <v>37.098791208791198</v>
      </c>
      <c r="Y12786" s="4">
        <v>0</v>
      </c>
      <c r="Z12786" s="9">
        <v>0</v>
      </c>
      <c r="AA12786" s="4">
        <v>5.9839560439560424</v>
      </c>
      <c r="AB12786" s="4">
        <v>0</v>
      </c>
      <c r="AC12786" s="9">
        <v>0</v>
      </c>
      <c r="AD12786" s="4">
        <v>62.863846153846147</v>
      </c>
      <c r="AE12786" s="4">
        <v>0</v>
      </c>
      <c r="AF12786" s="9">
        <v>0</v>
      </c>
      <c r="AG12786" s="4">
        <v>0</v>
      </c>
      <c r="AH12786" s="4">
        <v>0</v>
      </c>
      <c r="AI12786" s="9" t="s">
        <v>36079</v>
      </c>
      <c r="AJ12786" s="4">
        <v>0</v>
      </c>
      <c r="AK12786" s="4">
        <v>0</v>
      </c>
      <c r="AL12786" s="9" t="s">
        <v>36079</v>
      </c>
      <c r="AM12786" t="s">
        <v>11807</v>
      </c>
      <c r="AN12786" s="6">
        <v>6</v>
      </c>
      <c r="AX12786"/>
      <c r="AY12786"/>
    </row>
    <row r="12787" spans="1:51" x14ac:dyDescent="0.35">
      <c r="A12787" t="s">
        <v>35268</v>
      </c>
      <c r="B12787" t="s">
        <v>28114</v>
      </c>
      <c r="C12787" t="s">
        <v>33499</v>
      </c>
      <c r="D12787" t="s">
        <v>34948</v>
      </c>
      <c r="E12787" s="4">
        <v>98.142857142857139</v>
      </c>
      <c r="F12787" s="4">
        <v>309.02186813186813</v>
      </c>
      <c r="G12787" s="4">
        <v>0</v>
      </c>
      <c r="H12787" s="9">
        <v>0</v>
      </c>
      <c r="I12787" s="4">
        <v>284.55208791208793</v>
      </c>
      <c r="J12787" s="4">
        <v>0</v>
      </c>
      <c r="K12787" s="9">
        <v>0</v>
      </c>
      <c r="L12787" s="4">
        <v>46.483516483516482</v>
      </c>
      <c r="M12787" s="4">
        <v>0</v>
      </c>
      <c r="N12787" s="9">
        <v>0</v>
      </c>
      <c r="O12787" s="4">
        <v>31.109890109890109</v>
      </c>
      <c r="P12787" s="4">
        <v>0</v>
      </c>
      <c r="Q12787" s="9">
        <v>0</v>
      </c>
      <c r="R12787" s="4">
        <v>10.362637362637363</v>
      </c>
      <c r="S12787" s="4">
        <v>0</v>
      </c>
      <c r="T12787" s="9">
        <v>0</v>
      </c>
      <c r="U12787" s="4">
        <v>5.0109890109890109</v>
      </c>
      <c r="V12787" s="4">
        <v>0</v>
      </c>
      <c r="W12787" s="9">
        <v>0</v>
      </c>
      <c r="X12787" s="4">
        <v>41.678571428571431</v>
      </c>
      <c r="Y12787" s="4">
        <v>0</v>
      </c>
      <c r="Z12787" s="9">
        <v>0</v>
      </c>
      <c r="AA12787" s="4">
        <v>9.0961538461538467</v>
      </c>
      <c r="AB12787" s="4">
        <v>0</v>
      </c>
      <c r="AC12787" s="9">
        <v>0</v>
      </c>
      <c r="AD12787" s="4">
        <v>94.942197802197796</v>
      </c>
      <c r="AE12787" s="4">
        <v>0</v>
      </c>
      <c r="AF12787" s="9">
        <v>0</v>
      </c>
      <c r="AG12787" s="4">
        <v>61.560439560439562</v>
      </c>
      <c r="AH12787" s="4">
        <v>0</v>
      </c>
      <c r="AI12787" s="9">
        <v>0</v>
      </c>
      <c r="AJ12787" s="4">
        <v>55.260989010989015</v>
      </c>
      <c r="AK12787" s="4">
        <v>0</v>
      </c>
      <c r="AL12787" s="9">
        <v>0</v>
      </c>
      <c r="AM12787" t="s">
        <v>14087</v>
      </c>
      <c r="AN12787" s="6">
        <v>6</v>
      </c>
      <c r="AX12787"/>
      <c r="AY12787"/>
    </row>
    <row r="12788" spans="1:51" x14ac:dyDescent="0.35">
      <c r="A12788" t="s">
        <v>35268</v>
      </c>
      <c r="B12788" t="s">
        <v>27934</v>
      </c>
      <c r="C12788" t="s">
        <v>32840</v>
      </c>
      <c r="D12788" t="s">
        <v>33569</v>
      </c>
      <c r="E12788" s="4">
        <v>75.252747252747255</v>
      </c>
      <c r="F12788" s="4">
        <v>196.09945054945058</v>
      </c>
      <c r="G12788" s="4">
        <v>0</v>
      </c>
      <c r="H12788" s="9">
        <v>0</v>
      </c>
      <c r="I12788" s="4">
        <v>176.40076923076924</v>
      </c>
      <c r="J12788" s="4">
        <v>0</v>
      </c>
      <c r="K12788" s="9">
        <v>0</v>
      </c>
      <c r="L12788" s="4">
        <v>12.607142857142858</v>
      </c>
      <c r="M12788" s="4">
        <v>0</v>
      </c>
      <c r="N12788" s="9">
        <v>0</v>
      </c>
      <c r="O12788" s="4">
        <v>6.8708791208791222</v>
      </c>
      <c r="P12788" s="4">
        <v>0</v>
      </c>
      <c r="Q12788" s="9">
        <v>0</v>
      </c>
      <c r="R12788" s="4">
        <v>0.87912087912087911</v>
      </c>
      <c r="S12788" s="4">
        <v>0</v>
      </c>
      <c r="T12788" s="9">
        <v>0</v>
      </c>
      <c r="U12788" s="4">
        <v>4.8571428571428568</v>
      </c>
      <c r="V12788" s="4">
        <v>0</v>
      </c>
      <c r="W12788" s="9">
        <v>0</v>
      </c>
      <c r="X12788" s="4">
        <v>41.953296703296708</v>
      </c>
      <c r="Y12788" s="4">
        <v>0</v>
      </c>
      <c r="Z12788" s="9">
        <v>0</v>
      </c>
      <c r="AA12788" s="4">
        <v>13.962417582417579</v>
      </c>
      <c r="AB12788" s="4">
        <v>0</v>
      </c>
      <c r="AC12788" s="9">
        <v>0</v>
      </c>
      <c r="AD12788" s="4">
        <v>66.925494505494513</v>
      </c>
      <c r="AE12788" s="4">
        <v>0</v>
      </c>
      <c r="AF12788" s="9">
        <v>0</v>
      </c>
      <c r="AG12788" s="4">
        <v>31.017802197802208</v>
      </c>
      <c r="AH12788" s="4">
        <v>0</v>
      </c>
      <c r="AI12788" s="9">
        <v>0</v>
      </c>
      <c r="AJ12788" s="4">
        <v>29.633296703296693</v>
      </c>
      <c r="AK12788" s="4">
        <v>0</v>
      </c>
      <c r="AL12788" s="9">
        <v>0</v>
      </c>
      <c r="AM12788" t="s">
        <v>13904</v>
      </c>
      <c r="AN12788" s="6">
        <v>6</v>
      </c>
      <c r="AX12788"/>
      <c r="AY12788"/>
    </row>
    <row r="12789" spans="1:51" x14ac:dyDescent="0.35">
      <c r="A12789" t="s">
        <v>35268</v>
      </c>
      <c r="B12789" t="s">
        <v>28228</v>
      </c>
      <c r="C12789" t="s">
        <v>33515</v>
      </c>
      <c r="D12789" t="s">
        <v>33569</v>
      </c>
      <c r="E12789" s="4">
        <v>105.96703296703296</v>
      </c>
      <c r="F12789" s="4">
        <v>352.75406593406586</v>
      </c>
      <c r="G12789" s="4">
        <v>6.2458241758241764</v>
      </c>
      <c r="H12789" s="9">
        <v>1.7705888546700972E-2</v>
      </c>
      <c r="I12789" s="4">
        <v>304.87582417582416</v>
      </c>
      <c r="J12789" s="4">
        <v>6.2458241758241764</v>
      </c>
      <c r="K12789" s="9">
        <v>2.048645278027084E-2</v>
      </c>
      <c r="L12789" s="4">
        <v>51.06351648351648</v>
      </c>
      <c r="M12789" s="4">
        <v>5.4945054945054944E-2</v>
      </c>
      <c r="N12789" s="9">
        <v>1.0760139279242832E-3</v>
      </c>
      <c r="O12789" s="4">
        <v>27.667142857142863</v>
      </c>
      <c r="P12789" s="4">
        <v>5.4945054945054944E-2</v>
      </c>
      <c r="Q12789" s="9">
        <v>1.9859316601197113E-3</v>
      </c>
      <c r="R12789" s="4">
        <v>22.605164835164832</v>
      </c>
      <c r="S12789" s="4">
        <v>0</v>
      </c>
      <c r="T12789" s="9">
        <v>0</v>
      </c>
      <c r="U12789" s="4">
        <v>0.79120879120879117</v>
      </c>
      <c r="V12789" s="4">
        <v>0</v>
      </c>
      <c r="W12789" s="9">
        <v>0</v>
      </c>
      <c r="X12789" s="4">
        <v>61.660439560439578</v>
      </c>
      <c r="Y12789" s="4">
        <v>6.0260439560439565</v>
      </c>
      <c r="Z12789" s="9">
        <v>9.7729500454456331E-2</v>
      </c>
      <c r="AA12789" s="4">
        <v>24.481868131868122</v>
      </c>
      <c r="AB12789" s="4">
        <v>0</v>
      </c>
      <c r="AC12789" s="9">
        <v>0</v>
      </c>
      <c r="AD12789" s="4">
        <v>165.2907692307692</v>
      </c>
      <c r="AE12789" s="4">
        <v>0.16483516483516483</v>
      </c>
      <c r="AF12789" s="9">
        <v>9.9724361863808442E-4</v>
      </c>
      <c r="AG12789" s="4">
        <v>20.619230769230764</v>
      </c>
      <c r="AH12789" s="4">
        <v>0</v>
      </c>
      <c r="AI12789" s="9">
        <v>0</v>
      </c>
      <c r="AJ12789" s="4">
        <v>29.638241758241762</v>
      </c>
      <c r="AK12789" s="4">
        <v>0</v>
      </c>
      <c r="AL12789" s="9">
        <v>0</v>
      </c>
      <c r="AM12789" t="s">
        <v>14204</v>
      </c>
      <c r="AN12789" s="6">
        <v>6</v>
      </c>
      <c r="AX12789"/>
      <c r="AY12789"/>
    </row>
    <row r="12790" spans="1:51" x14ac:dyDescent="0.35">
      <c r="A12790" t="s">
        <v>35268</v>
      </c>
      <c r="B12790" t="s">
        <v>28215</v>
      </c>
      <c r="C12790" t="s">
        <v>31980</v>
      </c>
      <c r="D12790" t="s">
        <v>34949</v>
      </c>
      <c r="E12790" s="4">
        <v>75.780219780219781</v>
      </c>
      <c r="F12790" s="4">
        <v>287.73373626373626</v>
      </c>
      <c r="G12790" s="4">
        <v>0</v>
      </c>
      <c r="H12790" s="9">
        <v>0</v>
      </c>
      <c r="I12790" s="4">
        <v>265.46450549450549</v>
      </c>
      <c r="J12790" s="4">
        <v>0</v>
      </c>
      <c r="K12790" s="9">
        <v>0</v>
      </c>
      <c r="L12790" s="4">
        <v>23.265054945054942</v>
      </c>
      <c r="M12790" s="4">
        <v>0</v>
      </c>
      <c r="N12790" s="9">
        <v>0</v>
      </c>
      <c r="O12790" s="4">
        <v>16.935384615384613</v>
      </c>
      <c r="P12790" s="4">
        <v>0</v>
      </c>
      <c r="Q12790" s="9">
        <v>0</v>
      </c>
      <c r="R12790" s="4">
        <v>0</v>
      </c>
      <c r="S12790" s="4">
        <v>0</v>
      </c>
      <c r="T12790" s="9" t="s">
        <v>36079</v>
      </c>
      <c r="U12790" s="4">
        <v>6.3296703296703294</v>
      </c>
      <c r="V12790" s="4">
        <v>0</v>
      </c>
      <c r="W12790" s="9">
        <v>0</v>
      </c>
      <c r="X12790" s="4">
        <v>57.18340659340658</v>
      </c>
      <c r="Y12790" s="4">
        <v>0</v>
      </c>
      <c r="Z12790" s="9">
        <v>0</v>
      </c>
      <c r="AA12790" s="4">
        <v>15.939560439560429</v>
      </c>
      <c r="AB12790" s="4">
        <v>0</v>
      </c>
      <c r="AC12790" s="9">
        <v>0</v>
      </c>
      <c r="AD12790" s="4">
        <v>117.00736263736266</v>
      </c>
      <c r="AE12790" s="4">
        <v>0</v>
      </c>
      <c r="AF12790" s="9">
        <v>0</v>
      </c>
      <c r="AG12790" s="4">
        <v>59.604945054945048</v>
      </c>
      <c r="AH12790" s="4">
        <v>0</v>
      </c>
      <c r="AI12790" s="9">
        <v>0</v>
      </c>
      <c r="AJ12790" s="4">
        <v>14.733406593406594</v>
      </c>
      <c r="AK12790" s="4">
        <v>0</v>
      </c>
      <c r="AL12790" s="9">
        <v>0</v>
      </c>
      <c r="AM12790" t="s">
        <v>14191</v>
      </c>
      <c r="AN12790" s="6">
        <v>6</v>
      </c>
      <c r="AX12790"/>
      <c r="AY12790"/>
    </row>
    <row r="12791" spans="1:51" x14ac:dyDescent="0.35">
      <c r="A12791" t="s">
        <v>35268</v>
      </c>
      <c r="B12791" t="s">
        <v>27974</v>
      </c>
      <c r="C12791" t="s">
        <v>32804</v>
      </c>
      <c r="D12791" t="s">
        <v>35190</v>
      </c>
      <c r="E12791" s="4">
        <v>42.637362637362635</v>
      </c>
      <c r="F12791" s="4">
        <v>122.78285714285713</v>
      </c>
      <c r="G12791" s="4">
        <v>65.703296703296701</v>
      </c>
      <c r="H12791" s="9">
        <v>0.53511783511318123</v>
      </c>
      <c r="I12791" s="4">
        <v>105.07362637362637</v>
      </c>
      <c r="J12791" s="4">
        <v>65.703296703296701</v>
      </c>
      <c r="K12791" s="9">
        <v>0.62530721524415112</v>
      </c>
      <c r="L12791" s="4">
        <v>9.8125274725274725</v>
      </c>
      <c r="M12791" s="4">
        <v>1.5872527472527471</v>
      </c>
      <c r="N12791" s="9">
        <v>0.16175778887719219</v>
      </c>
      <c r="O12791" s="4">
        <v>1.5872527472527471</v>
      </c>
      <c r="P12791" s="4">
        <v>1.5872527472527471</v>
      </c>
      <c r="Q12791" s="9">
        <v>1</v>
      </c>
      <c r="R12791" s="4">
        <v>0.17582417582417584</v>
      </c>
      <c r="S12791" s="4">
        <v>0</v>
      </c>
      <c r="T12791" s="9">
        <v>0</v>
      </c>
      <c r="U12791" s="4">
        <v>8.0494505494505493</v>
      </c>
      <c r="V12791" s="4">
        <v>0</v>
      </c>
      <c r="W12791" s="9">
        <v>0</v>
      </c>
      <c r="X12791" s="4">
        <v>48.849999999999987</v>
      </c>
      <c r="Y12791" s="4">
        <v>27.766593406593415</v>
      </c>
      <c r="Z12791" s="9">
        <v>0.56840518744305879</v>
      </c>
      <c r="AA12791" s="4">
        <v>9.4839560439560433</v>
      </c>
      <c r="AB12791" s="4">
        <v>0</v>
      </c>
      <c r="AC12791" s="9">
        <v>0</v>
      </c>
      <c r="AD12791" s="4">
        <v>47.356593406593404</v>
      </c>
      <c r="AE12791" s="4">
        <v>36.074725274725267</v>
      </c>
      <c r="AF12791" s="9">
        <v>0.7617677429834433</v>
      </c>
      <c r="AG12791" s="4">
        <v>0</v>
      </c>
      <c r="AH12791" s="4">
        <v>0</v>
      </c>
      <c r="AI12791" s="9" t="s">
        <v>36079</v>
      </c>
      <c r="AJ12791" s="4">
        <v>7.2797802197802204</v>
      </c>
      <c r="AK12791" s="4">
        <v>0.27472527472527475</v>
      </c>
      <c r="AL12791" s="9">
        <v>3.7738127585061738E-2</v>
      </c>
      <c r="AM12791" t="s">
        <v>13945</v>
      </c>
      <c r="AN12791" s="6">
        <v>6</v>
      </c>
      <c r="AX12791"/>
      <c r="AY12791"/>
    </row>
    <row r="12792" spans="1:51" x14ac:dyDescent="0.35">
      <c r="A12792" t="s">
        <v>35268</v>
      </c>
      <c r="B12792" t="s">
        <v>27846</v>
      </c>
      <c r="C12792" t="s">
        <v>33366</v>
      </c>
      <c r="D12792" t="s">
        <v>33599</v>
      </c>
      <c r="E12792" s="4">
        <v>34.769230769230766</v>
      </c>
      <c r="F12792" s="4">
        <v>97.028131868131865</v>
      </c>
      <c r="G12792" s="4">
        <v>0</v>
      </c>
      <c r="H12792" s="9">
        <v>0</v>
      </c>
      <c r="I12792" s="4">
        <v>85.638681318681307</v>
      </c>
      <c r="J12792" s="4">
        <v>0</v>
      </c>
      <c r="K12792" s="9">
        <v>0</v>
      </c>
      <c r="L12792" s="4">
        <v>5.4484615384615394</v>
      </c>
      <c r="M12792" s="4">
        <v>0</v>
      </c>
      <c r="N12792" s="9">
        <v>0</v>
      </c>
      <c r="O12792" s="4">
        <v>3.3385714285714294</v>
      </c>
      <c r="P12792" s="4">
        <v>0</v>
      </c>
      <c r="Q12792" s="9">
        <v>0</v>
      </c>
      <c r="R12792" s="4">
        <v>0</v>
      </c>
      <c r="S12792" s="4">
        <v>0</v>
      </c>
      <c r="T12792" s="9" t="s">
        <v>36079</v>
      </c>
      <c r="U12792" s="4">
        <v>2.1098901098901099</v>
      </c>
      <c r="V12792" s="4">
        <v>0</v>
      </c>
      <c r="W12792" s="9">
        <v>0</v>
      </c>
      <c r="X12792" s="4">
        <v>26.318351648351641</v>
      </c>
      <c r="Y12792" s="4">
        <v>0</v>
      </c>
      <c r="Z12792" s="9">
        <v>0</v>
      </c>
      <c r="AA12792" s="4">
        <v>9.2795604395604414</v>
      </c>
      <c r="AB12792" s="4">
        <v>0</v>
      </c>
      <c r="AC12792" s="9">
        <v>0</v>
      </c>
      <c r="AD12792" s="4">
        <v>36.873296703296703</v>
      </c>
      <c r="AE12792" s="4">
        <v>0</v>
      </c>
      <c r="AF12792" s="9">
        <v>0</v>
      </c>
      <c r="AG12792" s="4">
        <v>0</v>
      </c>
      <c r="AH12792" s="4">
        <v>0</v>
      </c>
      <c r="AI12792" s="9" t="s">
        <v>36079</v>
      </c>
      <c r="AJ12792" s="4">
        <v>19.108461538461544</v>
      </c>
      <c r="AK12792" s="4">
        <v>0</v>
      </c>
      <c r="AL12792" s="9">
        <v>0</v>
      </c>
      <c r="AM12792" t="s">
        <v>13812</v>
      </c>
      <c r="AN12792" s="6">
        <v>6</v>
      </c>
      <c r="AX12792"/>
      <c r="AY12792"/>
    </row>
    <row r="12793" spans="1:51" x14ac:dyDescent="0.35">
      <c r="A12793" t="s">
        <v>35268</v>
      </c>
      <c r="B12793" t="s">
        <v>27942</v>
      </c>
      <c r="C12793" t="s">
        <v>33437</v>
      </c>
      <c r="D12793" t="s">
        <v>35091</v>
      </c>
      <c r="E12793" s="4">
        <v>55.64835164835165</v>
      </c>
      <c r="F12793" s="4">
        <v>197.43703296703296</v>
      </c>
      <c r="G12793" s="4">
        <v>34.998681318681328</v>
      </c>
      <c r="H12793" s="9">
        <v>0.17726502871690353</v>
      </c>
      <c r="I12793" s="4">
        <v>179.81527472527472</v>
      </c>
      <c r="J12793" s="4">
        <v>34.998681318681328</v>
      </c>
      <c r="K12793" s="9">
        <v>0.19463686481670145</v>
      </c>
      <c r="L12793" s="4">
        <v>16.875604395604391</v>
      </c>
      <c r="M12793" s="4">
        <v>0.82417582417582413</v>
      </c>
      <c r="N12793" s="9">
        <v>4.8838299645759545E-2</v>
      </c>
      <c r="O12793" s="4">
        <v>9.8986813186813141</v>
      </c>
      <c r="P12793" s="4">
        <v>0.82417582417582413</v>
      </c>
      <c r="Q12793" s="9">
        <v>8.3261173649503792E-2</v>
      </c>
      <c r="R12793" s="4">
        <v>0.72835164835164834</v>
      </c>
      <c r="S12793" s="4">
        <v>0</v>
      </c>
      <c r="T12793" s="9">
        <v>0</v>
      </c>
      <c r="U12793" s="4">
        <v>6.2485714285714282</v>
      </c>
      <c r="V12793" s="4">
        <v>0</v>
      </c>
      <c r="W12793" s="9">
        <v>0</v>
      </c>
      <c r="X12793" s="4">
        <v>53.567692307692305</v>
      </c>
      <c r="Y12793" s="4">
        <v>8.0114285714285725</v>
      </c>
      <c r="Z12793" s="9">
        <v>0.14955709731550512</v>
      </c>
      <c r="AA12793" s="4">
        <v>10.644835164835168</v>
      </c>
      <c r="AB12793" s="4">
        <v>0</v>
      </c>
      <c r="AC12793" s="9">
        <v>0</v>
      </c>
      <c r="AD12793" s="4">
        <v>78.156923076923078</v>
      </c>
      <c r="AE12793" s="4">
        <v>26.163076923076929</v>
      </c>
      <c r="AF12793" s="9">
        <v>0.33475060037006421</v>
      </c>
      <c r="AG12793" s="4">
        <v>30.189010989010981</v>
      </c>
      <c r="AH12793" s="4">
        <v>0</v>
      </c>
      <c r="AI12793" s="9">
        <v>0</v>
      </c>
      <c r="AJ12793" s="4">
        <v>8.0029670329670353</v>
      </c>
      <c r="AK12793" s="4">
        <v>0</v>
      </c>
      <c r="AL12793" s="9">
        <v>0</v>
      </c>
      <c r="AM12793" t="s">
        <v>13912</v>
      </c>
      <c r="AN12793" s="6">
        <v>6</v>
      </c>
      <c r="AX12793"/>
      <c r="AY12793"/>
    </row>
    <row r="12794" spans="1:51" x14ac:dyDescent="0.35">
      <c r="A12794" t="s">
        <v>35268</v>
      </c>
      <c r="B12794" t="s">
        <v>27849</v>
      </c>
      <c r="C12794" t="s">
        <v>33347</v>
      </c>
      <c r="D12794" t="s">
        <v>35154</v>
      </c>
      <c r="E12794" s="4">
        <v>68.27472527472527</v>
      </c>
      <c r="F12794" s="4">
        <v>261.79780219780218</v>
      </c>
      <c r="G12794" s="4">
        <v>11.91703296703297</v>
      </c>
      <c r="H12794" s="9">
        <v>4.5519988582749894E-2</v>
      </c>
      <c r="I12794" s="4">
        <v>237.31978021978023</v>
      </c>
      <c r="J12794" s="4">
        <v>7.103846153846157</v>
      </c>
      <c r="K12794" s="9">
        <v>2.9933645426720577E-2</v>
      </c>
      <c r="L12794" s="4">
        <v>24.75714285714286</v>
      </c>
      <c r="M12794" s="4">
        <v>3.7472527472527473</v>
      </c>
      <c r="N12794" s="9">
        <v>0.15136046872919348</v>
      </c>
      <c r="O12794" s="4">
        <v>15.295604395604396</v>
      </c>
      <c r="P12794" s="4">
        <v>0</v>
      </c>
      <c r="Q12794" s="9">
        <v>0</v>
      </c>
      <c r="R12794" s="4">
        <v>3.7472527472527473</v>
      </c>
      <c r="S12794" s="4">
        <v>3.7472527472527473</v>
      </c>
      <c r="T12794" s="9">
        <v>1</v>
      </c>
      <c r="U12794" s="4">
        <v>5.7142857142857144</v>
      </c>
      <c r="V12794" s="4">
        <v>0</v>
      </c>
      <c r="W12794" s="9">
        <v>0</v>
      </c>
      <c r="X12794" s="4">
        <v>66.845604395604397</v>
      </c>
      <c r="Y12794" s="4">
        <v>6.8593406593406625</v>
      </c>
      <c r="Z12794" s="9">
        <v>0.10261468530893732</v>
      </c>
      <c r="AA12794" s="4">
        <v>15.016483516483516</v>
      </c>
      <c r="AB12794" s="4">
        <v>1.0659340659340659</v>
      </c>
      <c r="AC12794" s="9">
        <v>7.0984266373948043E-2</v>
      </c>
      <c r="AD12794" s="4">
        <v>70.664835164835168</v>
      </c>
      <c r="AE12794" s="4">
        <v>0.2445054945054945</v>
      </c>
      <c r="AF12794" s="9">
        <v>3.4600730891843554E-3</v>
      </c>
      <c r="AG12794" s="4">
        <v>72.10164835164835</v>
      </c>
      <c r="AH12794" s="4">
        <v>0</v>
      </c>
      <c r="AI12794" s="9">
        <v>0</v>
      </c>
      <c r="AJ12794" s="4">
        <v>12.412087912087912</v>
      </c>
      <c r="AK12794" s="4">
        <v>0</v>
      </c>
      <c r="AL12794" s="9">
        <v>0</v>
      </c>
      <c r="AM12794" t="s">
        <v>13815</v>
      </c>
      <c r="AN12794" s="6">
        <v>6</v>
      </c>
      <c r="AX12794"/>
      <c r="AY12794"/>
    </row>
    <row r="12795" spans="1:51" x14ac:dyDescent="0.35">
      <c r="A12795" t="s">
        <v>35268</v>
      </c>
      <c r="B12795" t="s">
        <v>25894</v>
      </c>
      <c r="C12795" t="s">
        <v>32807</v>
      </c>
      <c r="D12795" t="s">
        <v>34923</v>
      </c>
      <c r="E12795" s="4">
        <v>94.593406593406598</v>
      </c>
      <c r="F12795" s="4">
        <v>307.27032967032972</v>
      </c>
      <c r="G12795" s="4">
        <v>37.406043956043952</v>
      </c>
      <c r="H12795" s="9">
        <v>0.12173659590295259</v>
      </c>
      <c r="I12795" s="4">
        <v>274.67010989010987</v>
      </c>
      <c r="J12795" s="4">
        <v>32.296153846153842</v>
      </c>
      <c r="K12795" s="9">
        <v>0.11758161038736578</v>
      </c>
      <c r="L12795" s="4">
        <v>24.761208791208784</v>
      </c>
      <c r="M12795" s="4">
        <v>4.04978021978022</v>
      </c>
      <c r="N12795" s="9">
        <v>0.16355341348351513</v>
      </c>
      <c r="O12795" s="4">
        <v>17.495054945054939</v>
      </c>
      <c r="P12795" s="4">
        <v>2.3684615384615384</v>
      </c>
      <c r="Q12795" s="9">
        <v>0.13537891397883237</v>
      </c>
      <c r="R12795" s="4">
        <v>2.7501098901098899</v>
      </c>
      <c r="S12795" s="4">
        <v>1.6813186813186813</v>
      </c>
      <c r="T12795" s="9">
        <v>0.6113641812514985</v>
      </c>
      <c r="U12795" s="4">
        <v>4.5160439560439558</v>
      </c>
      <c r="V12795" s="4">
        <v>0</v>
      </c>
      <c r="W12795" s="9">
        <v>0</v>
      </c>
      <c r="X12795" s="4">
        <v>112.71593406593408</v>
      </c>
      <c r="Y12795" s="4">
        <v>17.751758241758242</v>
      </c>
      <c r="Z12795" s="9">
        <v>0.15749111595326187</v>
      </c>
      <c r="AA12795" s="4">
        <v>25.33406593406594</v>
      </c>
      <c r="AB12795" s="4">
        <v>3.4285714285714284</v>
      </c>
      <c r="AC12795" s="9">
        <v>0.13533443220265459</v>
      </c>
      <c r="AD12795" s="4">
        <v>144.45912087912089</v>
      </c>
      <c r="AE12795" s="4">
        <v>12.175934065934063</v>
      </c>
      <c r="AF12795" s="9">
        <v>8.4286364141192061E-2</v>
      </c>
      <c r="AG12795" s="4">
        <v>0</v>
      </c>
      <c r="AH12795" s="4">
        <v>0</v>
      </c>
      <c r="AI12795" s="9" t="s">
        <v>36079</v>
      </c>
      <c r="AJ12795" s="4">
        <v>0</v>
      </c>
      <c r="AK12795" s="4">
        <v>0</v>
      </c>
      <c r="AL12795" s="9" t="s">
        <v>36079</v>
      </c>
      <c r="AM12795" t="s">
        <v>11789</v>
      </c>
      <c r="AN12795" s="6">
        <v>6</v>
      </c>
      <c r="AX12795"/>
      <c r="AY12795"/>
    </row>
    <row r="12796" spans="1:51" x14ac:dyDescent="0.35">
      <c r="A12796" t="s">
        <v>35268</v>
      </c>
      <c r="B12796" t="s">
        <v>27640</v>
      </c>
      <c r="C12796" t="s">
        <v>29360</v>
      </c>
      <c r="D12796" t="s">
        <v>33569</v>
      </c>
      <c r="E12796" s="4">
        <v>124.50549450549451</v>
      </c>
      <c r="F12796" s="4">
        <v>458.41384615384607</v>
      </c>
      <c r="G12796" s="4">
        <v>60.693296703296703</v>
      </c>
      <c r="H12796" s="9">
        <v>0.13239848057060588</v>
      </c>
      <c r="I12796" s="4">
        <v>429.23989010989004</v>
      </c>
      <c r="J12796" s="4">
        <v>60.693296703296703</v>
      </c>
      <c r="K12796" s="9">
        <v>0.14139714901091455</v>
      </c>
      <c r="L12796" s="4">
        <v>42.945384615384611</v>
      </c>
      <c r="M12796" s="4">
        <v>0.76912087912087912</v>
      </c>
      <c r="N12796" s="9">
        <v>1.7909279099699849E-2</v>
      </c>
      <c r="O12796" s="4">
        <v>34.683516483516478</v>
      </c>
      <c r="P12796" s="4">
        <v>0.76912087912087912</v>
      </c>
      <c r="Q12796" s="9">
        <v>2.2175400798428495E-2</v>
      </c>
      <c r="R12796" s="4">
        <v>2.6373626373626373</v>
      </c>
      <c r="S12796" s="4">
        <v>0</v>
      </c>
      <c r="T12796" s="9">
        <v>0</v>
      </c>
      <c r="U12796" s="4">
        <v>5.6245054945054953</v>
      </c>
      <c r="V12796" s="4">
        <v>0</v>
      </c>
      <c r="W12796" s="9">
        <v>0</v>
      </c>
      <c r="X12796" s="4">
        <v>137.54131868131867</v>
      </c>
      <c r="Y12796" s="4">
        <v>7.8624175824175841</v>
      </c>
      <c r="Z12796" s="9">
        <v>5.7164041015447122E-2</v>
      </c>
      <c r="AA12796" s="4">
        <v>20.912087912087912</v>
      </c>
      <c r="AB12796" s="4">
        <v>0</v>
      </c>
      <c r="AC12796" s="9">
        <v>0</v>
      </c>
      <c r="AD12796" s="4">
        <v>200.74527472527464</v>
      </c>
      <c r="AE12796" s="4">
        <v>51.710109890109891</v>
      </c>
      <c r="AF12796" s="9">
        <v>0.2575906703700826</v>
      </c>
      <c r="AG12796" s="4">
        <v>22.713846153846148</v>
      </c>
      <c r="AH12796" s="4">
        <v>0</v>
      </c>
      <c r="AI12796" s="9">
        <v>0</v>
      </c>
      <c r="AJ12796" s="4">
        <v>33.555934065934075</v>
      </c>
      <c r="AK12796" s="4">
        <v>0.35164835164835168</v>
      </c>
      <c r="AL12796" s="9">
        <v>1.0479468428963939E-2</v>
      </c>
      <c r="AM12796" t="s">
        <v>13599</v>
      </c>
      <c r="AN12796" s="6">
        <v>6</v>
      </c>
      <c r="AX12796"/>
      <c r="AY12796"/>
    </row>
    <row r="12797" spans="1:51" x14ac:dyDescent="0.35">
      <c r="A12797" t="s">
        <v>35268</v>
      </c>
      <c r="B12797" t="s">
        <v>28157</v>
      </c>
      <c r="C12797" t="s">
        <v>33410</v>
      </c>
      <c r="D12797" t="s">
        <v>35183</v>
      </c>
      <c r="E12797" s="4">
        <v>88.483516483516482</v>
      </c>
      <c r="F12797" s="4">
        <v>255.44241758241762</v>
      </c>
      <c r="G12797" s="4">
        <v>17.442967032967033</v>
      </c>
      <c r="H12797" s="9">
        <v>6.8285319243579112E-2</v>
      </c>
      <c r="I12797" s="4">
        <v>228.87648351648355</v>
      </c>
      <c r="J12797" s="4">
        <v>17.442967032967033</v>
      </c>
      <c r="K12797" s="9">
        <v>7.6211268038425636E-2</v>
      </c>
      <c r="L12797" s="4">
        <v>17.029450549450548</v>
      </c>
      <c r="M12797" s="4">
        <v>0.34890109890109888</v>
      </c>
      <c r="N12797" s="9">
        <v>2.048810076919106E-2</v>
      </c>
      <c r="O12797" s="4">
        <v>10.250219780219778</v>
      </c>
      <c r="P12797" s="4">
        <v>0.34890109890109888</v>
      </c>
      <c r="Q12797" s="9">
        <v>3.403840174962746E-2</v>
      </c>
      <c r="R12797" s="4">
        <v>1.5924175824175824</v>
      </c>
      <c r="S12797" s="4">
        <v>0</v>
      </c>
      <c r="T12797" s="9">
        <v>0</v>
      </c>
      <c r="U12797" s="4">
        <v>5.186813186813187</v>
      </c>
      <c r="V12797" s="4">
        <v>0</v>
      </c>
      <c r="W12797" s="9">
        <v>0</v>
      </c>
      <c r="X12797" s="4">
        <v>42.967252747252751</v>
      </c>
      <c r="Y12797" s="4">
        <v>8.4070329670329684</v>
      </c>
      <c r="Z12797" s="9">
        <v>0.19566140326647946</v>
      </c>
      <c r="AA12797" s="4">
        <v>19.786703296703298</v>
      </c>
      <c r="AB12797" s="4">
        <v>0</v>
      </c>
      <c r="AC12797" s="9">
        <v>0</v>
      </c>
      <c r="AD12797" s="4">
        <v>104.62406593406597</v>
      </c>
      <c r="AE12797" s="4">
        <v>8.5112087912087926</v>
      </c>
      <c r="AF12797" s="9">
        <v>8.1350392141828556E-2</v>
      </c>
      <c r="AG12797" s="4">
        <v>46.736263736263744</v>
      </c>
      <c r="AH12797" s="4">
        <v>0</v>
      </c>
      <c r="AI12797" s="9">
        <v>0</v>
      </c>
      <c r="AJ12797" s="4">
        <v>24.298681318681307</v>
      </c>
      <c r="AK12797" s="4">
        <v>0.17582417582417584</v>
      </c>
      <c r="AL12797" s="9">
        <v>7.2359554626941309E-3</v>
      </c>
      <c r="AM12797" t="s">
        <v>14130</v>
      </c>
      <c r="AN12797" s="6">
        <v>6</v>
      </c>
      <c r="AX12797"/>
      <c r="AY12797"/>
    </row>
    <row r="12798" spans="1:51" x14ac:dyDescent="0.35">
      <c r="A12798" t="s">
        <v>35268</v>
      </c>
      <c r="B12798" t="s">
        <v>27893</v>
      </c>
      <c r="C12798" t="s">
        <v>32798</v>
      </c>
      <c r="D12798" t="s">
        <v>34921</v>
      </c>
      <c r="E12798" s="4">
        <v>54.109890109890109</v>
      </c>
      <c r="F12798" s="4">
        <v>158.26648351648353</v>
      </c>
      <c r="G12798" s="4">
        <v>1.054945054945055</v>
      </c>
      <c r="H12798" s="9">
        <v>6.6656251627349892E-3</v>
      </c>
      <c r="I12798" s="4">
        <v>141.86538461538461</v>
      </c>
      <c r="J12798" s="4">
        <v>1.054945054945055</v>
      </c>
      <c r="K12798" s="9">
        <v>7.4362400511241503E-3</v>
      </c>
      <c r="L12798" s="4">
        <v>17.065934065934066</v>
      </c>
      <c r="M12798" s="4">
        <v>0.52747252747252749</v>
      </c>
      <c r="N12798" s="9">
        <v>3.0907920154539602E-2</v>
      </c>
      <c r="O12798" s="4">
        <v>11.967032967032967</v>
      </c>
      <c r="P12798" s="4">
        <v>0.52747252747252749</v>
      </c>
      <c r="Q12798" s="9">
        <v>4.4077134986225897E-2</v>
      </c>
      <c r="R12798" s="4">
        <v>0</v>
      </c>
      <c r="S12798" s="4">
        <v>0</v>
      </c>
      <c r="T12798" s="9" t="s">
        <v>36079</v>
      </c>
      <c r="U12798" s="4">
        <v>5.0989010989010985</v>
      </c>
      <c r="V12798" s="4">
        <v>0</v>
      </c>
      <c r="W12798" s="9">
        <v>0</v>
      </c>
      <c r="X12798" s="4">
        <v>33.642857142857146</v>
      </c>
      <c r="Y12798" s="4">
        <v>0.52747252747252749</v>
      </c>
      <c r="Z12798" s="9">
        <v>1.567858892699657E-2</v>
      </c>
      <c r="AA12798" s="4">
        <v>11.302197802197803</v>
      </c>
      <c r="AB12798" s="4">
        <v>0</v>
      </c>
      <c r="AC12798" s="9">
        <v>0</v>
      </c>
      <c r="AD12798" s="4">
        <v>65.587912087912088</v>
      </c>
      <c r="AE12798" s="4">
        <v>0</v>
      </c>
      <c r="AF12798" s="9">
        <v>0</v>
      </c>
      <c r="AG12798" s="4">
        <v>0</v>
      </c>
      <c r="AH12798" s="4">
        <v>0</v>
      </c>
      <c r="AI12798" s="9" t="s">
        <v>36079</v>
      </c>
      <c r="AJ12798" s="4">
        <v>30.667582417582416</v>
      </c>
      <c r="AK12798" s="4">
        <v>0</v>
      </c>
      <c r="AL12798" s="9">
        <v>0</v>
      </c>
      <c r="AM12798" t="s">
        <v>13862</v>
      </c>
      <c r="AN12798" s="6">
        <v>6</v>
      </c>
      <c r="AX12798"/>
      <c r="AY12798"/>
    </row>
    <row r="12799" spans="1:51" x14ac:dyDescent="0.35">
      <c r="A12799" t="s">
        <v>35268</v>
      </c>
      <c r="B12799" t="s">
        <v>25951</v>
      </c>
      <c r="C12799" t="s">
        <v>32830</v>
      </c>
      <c r="D12799" t="s">
        <v>34817</v>
      </c>
      <c r="E12799" s="4">
        <v>45.901098901098898</v>
      </c>
      <c r="F12799" s="4">
        <v>160.19406593406589</v>
      </c>
      <c r="G12799" s="4">
        <v>0</v>
      </c>
      <c r="H12799" s="9">
        <v>0</v>
      </c>
      <c r="I12799" s="4">
        <v>148.75263736263733</v>
      </c>
      <c r="J12799" s="4">
        <v>0</v>
      </c>
      <c r="K12799" s="9">
        <v>0</v>
      </c>
      <c r="L12799" s="4">
        <v>16.103736263736263</v>
      </c>
      <c r="M12799" s="4">
        <v>0</v>
      </c>
      <c r="N12799" s="9">
        <v>0</v>
      </c>
      <c r="O12799" s="4">
        <v>10.288681318681318</v>
      </c>
      <c r="P12799" s="4">
        <v>0</v>
      </c>
      <c r="Q12799" s="9">
        <v>0</v>
      </c>
      <c r="R12799" s="4">
        <v>0.18868131868131871</v>
      </c>
      <c r="S12799" s="4">
        <v>0</v>
      </c>
      <c r="T12799" s="9">
        <v>0</v>
      </c>
      <c r="U12799" s="4">
        <v>5.6263736263736268</v>
      </c>
      <c r="V12799" s="4">
        <v>0</v>
      </c>
      <c r="W12799" s="9">
        <v>0</v>
      </c>
      <c r="X12799" s="4">
        <v>57.420109890109863</v>
      </c>
      <c r="Y12799" s="4">
        <v>0</v>
      </c>
      <c r="Z12799" s="9">
        <v>0</v>
      </c>
      <c r="AA12799" s="4">
        <v>5.6263736263736268</v>
      </c>
      <c r="AB12799" s="4">
        <v>0</v>
      </c>
      <c r="AC12799" s="9">
        <v>0</v>
      </c>
      <c r="AD12799" s="4">
        <v>63.096593406593406</v>
      </c>
      <c r="AE12799" s="4">
        <v>0</v>
      </c>
      <c r="AF12799" s="9">
        <v>0</v>
      </c>
      <c r="AG12799" s="4">
        <v>5.0200000000000005</v>
      </c>
      <c r="AH12799" s="4">
        <v>0</v>
      </c>
      <c r="AI12799" s="9">
        <v>0</v>
      </c>
      <c r="AJ12799" s="4">
        <v>12.927252747252744</v>
      </c>
      <c r="AK12799" s="4">
        <v>0</v>
      </c>
      <c r="AL12799" s="9">
        <v>0</v>
      </c>
      <c r="AM12799" t="s">
        <v>11849</v>
      </c>
      <c r="AN12799" s="6">
        <v>6</v>
      </c>
      <c r="AX12799"/>
      <c r="AY12799"/>
    </row>
    <row r="12800" spans="1:51" x14ac:dyDescent="0.35">
      <c r="A12800" t="s">
        <v>35268</v>
      </c>
      <c r="B12800" t="s">
        <v>27816</v>
      </c>
      <c r="C12800" t="s">
        <v>29347</v>
      </c>
      <c r="D12800" t="s">
        <v>34005</v>
      </c>
      <c r="E12800" s="4">
        <v>75.857142857142861</v>
      </c>
      <c r="F12800" s="4">
        <v>304.83516483516485</v>
      </c>
      <c r="G12800" s="4">
        <v>0</v>
      </c>
      <c r="H12800" s="9">
        <v>0</v>
      </c>
      <c r="I12800" s="4">
        <v>291.75824175824175</v>
      </c>
      <c r="J12800" s="4">
        <v>0</v>
      </c>
      <c r="K12800" s="9">
        <v>0</v>
      </c>
      <c r="L12800" s="4">
        <v>26.565934065934066</v>
      </c>
      <c r="M12800" s="4">
        <v>0</v>
      </c>
      <c r="N12800" s="9">
        <v>0</v>
      </c>
      <c r="O12800" s="4">
        <v>13.489010989010989</v>
      </c>
      <c r="P12800" s="4">
        <v>0</v>
      </c>
      <c r="Q12800" s="9">
        <v>0</v>
      </c>
      <c r="R12800" s="4">
        <v>6.0714285714285712</v>
      </c>
      <c r="S12800" s="4">
        <v>0</v>
      </c>
      <c r="T12800" s="9">
        <v>0</v>
      </c>
      <c r="U12800" s="4">
        <v>7.0054945054945055</v>
      </c>
      <c r="V12800" s="4">
        <v>0</v>
      </c>
      <c r="W12800" s="9">
        <v>0</v>
      </c>
      <c r="X12800" s="4">
        <v>72.134615384615387</v>
      </c>
      <c r="Y12800" s="4">
        <v>0</v>
      </c>
      <c r="Z12800" s="9">
        <v>0</v>
      </c>
      <c r="AA12800" s="4">
        <v>0</v>
      </c>
      <c r="AB12800" s="4">
        <v>0</v>
      </c>
      <c r="AC12800" s="9" t="s">
        <v>36079</v>
      </c>
      <c r="AD12800" s="4">
        <v>82.137362637362642</v>
      </c>
      <c r="AE12800" s="4">
        <v>0</v>
      </c>
      <c r="AF12800" s="9">
        <v>0</v>
      </c>
      <c r="AG12800" s="4">
        <v>101.41758241758242</v>
      </c>
      <c r="AH12800" s="4">
        <v>0</v>
      </c>
      <c r="AI12800" s="9">
        <v>0</v>
      </c>
      <c r="AJ12800" s="4">
        <v>22.579670329670328</v>
      </c>
      <c r="AK12800" s="4">
        <v>0</v>
      </c>
      <c r="AL12800" s="9">
        <v>0</v>
      </c>
      <c r="AM12800" t="s">
        <v>13779</v>
      </c>
      <c r="AN12800" s="6">
        <v>6</v>
      </c>
      <c r="AX12800"/>
      <c r="AY12800"/>
    </row>
    <row r="12801" spans="1:51" x14ac:dyDescent="0.35">
      <c r="A12801" t="s">
        <v>35268</v>
      </c>
      <c r="B12801" t="s">
        <v>27776</v>
      </c>
      <c r="C12801" t="s">
        <v>33412</v>
      </c>
      <c r="D12801" t="s">
        <v>35170</v>
      </c>
      <c r="E12801" s="4">
        <v>29.934065934065934</v>
      </c>
      <c r="F12801" s="4">
        <v>107.02747252747253</v>
      </c>
      <c r="G12801" s="4">
        <v>0</v>
      </c>
      <c r="H12801" s="9">
        <v>0</v>
      </c>
      <c r="I12801" s="4">
        <v>94.631868131868131</v>
      </c>
      <c r="J12801" s="4">
        <v>0</v>
      </c>
      <c r="K12801" s="9">
        <v>0</v>
      </c>
      <c r="L12801" s="4">
        <v>19.587912087912088</v>
      </c>
      <c r="M12801" s="4">
        <v>0</v>
      </c>
      <c r="N12801" s="9">
        <v>0</v>
      </c>
      <c r="O12801" s="4">
        <v>11.412087912087912</v>
      </c>
      <c r="P12801" s="4">
        <v>0</v>
      </c>
      <c r="Q12801" s="9">
        <v>0</v>
      </c>
      <c r="R12801" s="4">
        <v>2.7252747252747254</v>
      </c>
      <c r="S12801" s="4">
        <v>0</v>
      </c>
      <c r="T12801" s="9">
        <v>0</v>
      </c>
      <c r="U12801" s="4">
        <v>5.4505494505494507</v>
      </c>
      <c r="V12801" s="4">
        <v>0</v>
      </c>
      <c r="W12801" s="9">
        <v>0</v>
      </c>
      <c r="X12801" s="4">
        <v>19.695054945054945</v>
      </c>
      <c r="Y12801" s="4">
        <v>0</v>
      </c>
      <c r="Z12801" s="9">
        <v>0</v>
      </c>
      <c r="AA12801" s="4">
        <v>4.2197802197802199</v>
      </c>
      <c r="AB12801" s="4">
        <v>0</v>
      </c>
      <c r="AC12801" s="9">
        <v>0</v>
      </c>
      <c r="AD12801" s="4">
        <v>60.390109890109891</v>
      </c>
      <c r="AE12801" s="4">
        <v>0</v>
      </c>
      <c r="AF12801" s="9">
        <v>0</v>
      </c>
      <c r="AG12801" s="4">
        <v>3.1346153846153846</v>
      </c>
      <c r="AH12801" s="4">
        <v>0</v>
      </c>
      <c r="AI12801" s="9">
        <v>0</v>
      </c>
      <c r="AJ12801" s="4">
        <v>0</v>
      </c>
      <c r="AK12801" s="4">
        <v>0</v>
      </c>
      <c r="AL12801" s="9" t="s">
        <v>36079</v>
      </c>
      <c r="AM12801" t="s">
        <v>13737</v>
      </c>
      <c r="AN12801" s="6">
        <v>6</v>
      </c>
      <c r="AX12801"/>
      <c r="AY12801"/>
    </row>
    <row r="12802" spans="1:51" x14ac:dyDescent="0.35">
      <c r="A12802" t="s">
        <v>35268</v>
      </c>
      <c r="B12802" t="s">
        <v>28147</v>
      </c>
      <c r="C12802" t="s">
        <v>33406</v>
      </c>
      <c r="D12802" t="s">
        <v>34083</v>
      </c>
      <c r="E12802" s="4">
        <v>44.879120879120876</v>
      </c>
      <c r="F12802" s="4">
        <v>140.30956043956044</v>
      </c>
      <c r="G12802" s="4">
        <v>0</v>
      </c>
      <c r="H12802" s="9">
        <v>0</v>
      </c>
      <c r="I12802" s="4">
        <v>130.05494505494505</v>
      </c>
      <c r="J12802" s="4">
        <v>0</v>
      </c>
      <c r="K12802" s="9">
        <v>0</v>
      </c>
      <c r="L12802" s="4">
        <v>21.318681318681318</v>
      </c>
      <c r="M12802" s="4">
        <v>0</v>
      </c>
      <c r="N12802" s="9">
        <v>0</v>
      </c>
      <c r="O12802" s="4">
        <v>15.604395604395604</v>
      </c>
      <c r="P12802" s="4">
        <v>0</v>
      </c>
      <c r="Q12802" s="9">
        <v>0</v>
      </c>
      <c r="R12802" s="4">
        <v>0</v>
      </c>
      <c r="S12802" s="4">
        <v>0</v>
      </c>
      <c r="T12802" s="9" t="s">
        <v>36079</v>
      </c>
      <c r="U12802" s="4">
        <v>5.7142857142857144</v>
      </c>
      <c r="V12802" s="4">
        <v>0</v>
      </c>
      <c r="W12802" s="9">
        <v>0</v>
      </c>
      <c r="X12802" s="4">
        <v>27.337912087912088</v>
      </c>
      <c r="Y12802" s="4">
        <v>0</v>
      </c>
      <c r="Z12802" s="9">
        <v>0</v>
      </c>
      <c r="AA12802" s="4">
        <v>4.5403296703296707</v>
      </c>
      <c r="AB12802" s="4">
        <v>0</v>
      </c>
      <c r="AC12802" s="9">
        <v>0</v>
      </c>
      <c r="AD12802" s="4">
        <v>50.714285714285715</v>
      </c>
      <c r="AE12802" s="4">
        <v>0</v>
      </c>
      <c r="AF12802" s="9">
        <v>0</v>
      </c>
      <c r="AG12802" s="4">
        <v>21.821428571428573</v>
      </c>
      <c r="AH12802" s="4">
        <v>0</v>
      </c>
      <c r="AI12802" s="9">
        <v>0</v>
      </c>
      <c r="AJ12802" s="4">
        <v>14.576923076923077</v>
      </c>
      <c r="AK12802" s="4">
        <v>0</v>
      </c>
      <c r="AL12802" s="9">
        <v>0</v>
      </c>
      <c r="AM12802" t="s">
        <v>14120</v>
      </c>
      <c r="AN12802" s="6">
        <v>6</v>
      </c>
      <c r="AX12802"/>
      <c r="AY12802"/>
    </row>
    <row r="12803" spans="1:51" x14ac:dyDescent="0.35">
      <c r="A12803" t="s">
        <v>35268</v>
      </c>
      <c r="B12803" t="s">
        <v>25957</v>
      </c>
      <c r="C12803" t="s">
        <v>30572</v>
      </c>
      <c r="D12803" t="s">
        <v>34922</v>
      </c>
      <c r="E12803" s="4">
        <v>37.472527472527474</v>
      </c>
      <c r="F12803" s="4">
        <v>157.3976923076923</v>
      </c>
      <c r="G12803" s="4">
        <v>27.042417582417578</v>
      </c>
      <c r="H12803" s="9">
        <v>0.1718094921592187</v>
      </c>
      <c r="I12803" s="4">
        <v>145.54626373626371</v>
      </c>
      <c r="J12803" s="4">
        <v>26.95450549450549</v>
      </c>
      <c r="K12803" s="9">
        <v>0.18519544784295014</v>
      </c>
      <c r="L12803" s="4">
        <v>24.826813186813187</v>
      </c>
      <c r="M12803" s="4">
        <v>1.2789010989010987</v>
      </c>
      <c r="N12803" s="9">
        <v>5.151289814273826E-2</v>
      </c>
      <c r="O12803" s="4">
        <v>12.975384615384613</v>
      </c>
      <c r="P12803" s="4">
        <v>1.1909890109890109</v>
      </c>
      <c r="Q12803" s="9">
        <v>9.1788339713404943E-2</v>
      </c>
      <c r="R12803" s="4">
        <v>6.0492307692307703</v>
      </c>
      <c r="S12803" s="4">
        <v>0</v>
      </c>
      <c r="T12803" s="9">
        <v>0</v>
      </c>
      <c r="U12803" s="4">
        <v>5.802197802197802</v>
      </c>
      <c r="V12803" s="4">
        <v>8.7912087912087919E-2</v>
      </c>
      <c r="W12803" s="9">
        <v>1.5151515151515154E-2</v>
      </c>
      <c r="X12803" s="4">
        <v>44.220219780219779</v>
      </c>
      <c r="Y12803" s="4">
        <v>8.1725274725274719</v>
      </c>
      <c r="Z12803" s="9">
        <v>0.18481426625977873</v>
      </c>
      <c r="AA12803" s="4">
        <v>0</v>
      </c>
      <c r="AB12803" s="4">
        <v>0</v>
      </c>
      <c r="AC12803" s="9" t="s">
        <v>36079</v>
      </c>
      <c r="AD12803" s="4">
        <v>73.034835164835172</v>
      </c>
      <c r="AE12803" s="4">
        <v>17.590989010989009</v>
      </c>
      <c r="AF12803" s="9">
        <v>0.24085751643427714</v>
      </c>
      <c r="AG12803" s="4">
        <v>0</v>
      </c>
      <c r="AH12803" s="4">
        <v>0</v>
      </c>
      <c r="AI12803" s="9" t="s">
        <v>36079</v>
      </c>
      <c r="AJ12803" s="4">
        <v>15.315824175824174</v>
      </c>
      <c r="AK12803" s="4">
        <v>0</v>
      </c>
      <c r="AL12803" s="9">
        <v>0</v>
      </c>
      <c r="AM12803" t="s">
        <v>11855</v>
      </c>
      <c r="AN12803" s="6">
        <v>6</v>
      </c>
      <c r="AX12803"/>
      <c r="AY12803"/>
    </row>
    <row r="12804" spans="1:51" x14ac:dyDescent="0.35">
      <c r="A12804" t="s">
        <v>35268</v>
      </c>
      <c r="B12804" t="s">
        <v>25941</v>
      </c>
      <c r="C12804" t="s">
        <v>30572</v>
      </c>
      <c r="D12804" t="s">
        <v>34922</v>
      </c>
      <c r="E12804" s="4">
        <v>68.263736263736263</v>
      </c>
      <c r="F12804" s="4">
        <v>253.61208791208784</v>
      </c>
      <c r="G12804" s="4">
        <v>55.130549450549459</v>
      </c>
      <c r="H12804" s="9">
        <v>0.21738139496592104</v>
      </c>
      <c r="I12804" s="4">
        <v>224.56362637362633</v>
      </c>
      <c r="J12804" s="4">
        <v>35.240439560439569</v>
      </c>
      <c r="K12804" s="9">
        <v>0.15692852902992818</v>
      </c>
      <c r="L12804" s="4">
        <v>48.175934065934058</v>
      </c>
      <c r="M12804" s="4">
        <v>0</v>
      </c>
      <c r="N12804" s="9">
        <v>0</v>
      </c>
      <c r="O12804" s="4">
        <v>39.015934065934061</v>
      </c>
      <c r="P12804" s="4">
        <v>0</v>
      </c>
      <c r="Q12804" s="9">
        <v>0</v>
      </c>
      <c r="R12804" s="4">
        <v>3.0061538461538455</v>
      </c>
      <c r="S12804" s="4">
        <v>0</v>
      </c>
      <c r="T12804" s="9">
        <v>0</v>
      </c>
      <c r="U12804" s="4">
        <v>6.1538461538461542</v>
      </c>
      <c r="V12804" s="4">
        <v>0</v>
      </c>
      <c r="W12804" s="9">
        <v>0</v>
      </c>
      <c r="X12804" s="4">
        <v>47.165274725274713</v>
      </c>
      <c r="Y12804" s="4">
        <v>0</v>
      </c>
      <c r="Z12804" s="9">
        <v>0</v>
      </c>
      <c r="AA12804" s="4">
        <v>19.888461538461531</v>
      </c>
      <c r="AB12804" s="4">
        <v>19.890109890109891</v>
      </c>
      <c r="AC12804" s="9">
        <v>1.0000828797966685</v>
      </c>
      <c r="AD12804" s="4">
        <v>121.81593406593403</v>
      </c>
      <c r="AE12804" s="4">
        <v>34.976703296703306</v>
      </c>
      <c r="AF12804" s="9">
        <v>0.28712748923118575</v>
      </c>
      <c r="AG12804" s="4">
        <v>0.26263736263736265</v>
      </c>
      <c r="AH12804" s="4">
        <v>0.26373626373626374</v>
      </c>
      <c r="AI12804" s="9">
        <v>1.00418410041841</v>
      </c>
      <c r="AJ12804" s="4">
        <v>16.303846153846155</v>
      </c>
      <c r="AK12804" s="4">
        <v>0</v>
      </c>
      <c r="AL12804" s="9">
        <v>0</v>
      </c>
      <c r="AM12804" t="s">
        <v>11837</v>
      </c>
      <c r="AN12804" s="6">
        <v>6</v>
      </c>
      <c r="AX12804"/>
      <c r="AY12804"/>
    </row>
    <row r="12805" spans="1:51" x14ac:dyDescent="0.35">
      <c r="A12805" t="s">
        <v>35268</v>
      </c>
      <c r="B12805" t="s">
        <v>27615</v>
      </c>
      <c r="C12805" t="s">
        <v>29619</v>
      </c>
      <c r="D12805" t="s">
        <v>33743</v>
      </c>
      <c r="E12805" s="4">
        <v>47.505494505494504</v>
      </c>
      <c r="F12805" s="4">
        <v>171.39791208791212</v>
      </c>
      <c r="G12805" s="4">
        <v>2.4285714285714284</v>
      </c>
      <c r="H12805" s="9">
        <v>1.4169200773728118E-2</v>
      </c>
      <c r="I12805" s="4">
        <v>159.32538461538462</v>
      </c>
      <c r="J12805" s="4">
        <v>2.2527472527472527</v>
      </c>
      <c r="K12805" s="9">
        <v>1.4139286455736101E-2</v>
      </c>
      <c r="L12805" s="4">
        <v>26.121428571428574</v>
      </c>
      <c r="M12805" s="4">
        <v>2.2527472527472527</v>
      </c>
      <c r="N12805" s="9">
        <v>8.6241349571948414E-2</v>
      </c>
      <c r="O12805" s="4">
        <v>14.224725274725275</v>
      </c>
      <c r="P12805" s="4">
        <v>2.2527472527472527</v>
      </c>
      <c r="Q12805" s="9">
        <v>0.15836841901966087</v>
      </c>
      <c r="R12805" s="4">
        <v>6.1824175824175818</v>
      </c>
      <c r="S12805" s="4">
        <v>0</v>
      </c>
      <c r="T12805" s="9">
        <v>0</v>
      </c>
      <c r="U12805" s="4">
        <v>5.7142857142857144</v>
      </c>
      <c r="V12805" s="4">
        <v>0</v>
      </c>
      <c r="W12805" s="9">
        <v>0</v>
      </c>
      <c r="X12805" s="4">
        <v>49.456373626373633</v>
      </c>
      <c r="Y12805" s="4">
        <v>0</v>
      </c>
      <c r="Z12805" s="9">
        <v>0</v>
      </c>
      <c r="AA12805" s="4">
        <v>0.17582417582417584</v>
      </c>
      <c r="AB12805" s="4">
        <v>0.17582417582417584</v>
      </c>
      <c r="AC12805" s="9">
        <v>1</v>
      </c>
      <c r="AD12805" s="4">
        <v>84.652637362637392</v>
      </c>
      <c r="AE12805" s="4">
        <v>0</v>
      </c>
      <c r="AF12805" s="9">
        <v>0</v>
      </c>
      <c r="AG12805" s="4">
        <v>0</v>
      </c>
      <c r="AH12805" s="4">
        <v>0</v>
      </c>
      <c r="AI12805" s="9" t="s">
        <v>36079</v>
      </c>
      <c r="AJ12805" s="4">
        <v>10.991648351648349</v>
      </c>
      <c r="AK12805" s="4">
        <v>0</v>
      </c>
      <c r="AL12805" s="9">
        <v>0</v>
      </c>
      <c r="AM12805" t="s">
        <v>13572</v>
      </c>
      <c r="AN12805" s="6">
        <v>6</v>
      </c>
      <c r="AX12805"/>
      <c r="AY12805"/>
    </row>
    <row r="12806" spans="1:51" x14ac:dyDescent="0.35">
      <c r="A12806" t="s">
        <v>35268</v>
      </c>
      <c r="B12806" t="s">
        <v>26080</v>
      </c>
      <c r="C12806" t="s">
        <v>29813</v>
      </c>
      <c r="D12806" t="s">
        <v>34973</v>
      </c>
      <c r="E12806" s="4">
        <v>18.274725274725274</v>
      </c>
      <c r="F12806" s="4">
        <v>99.386043956043935</v>
      </c>
      <c r="G12806" s="4">
        <v>0</v>
      </c>
      <c r="H12806" s="9">
        <v>0</v>
      </c>
      <c r="I12806" s="4">
        <v>85.657472527472507</v>
      </c>
      <c r="J12806" s="4">
        <v>0</v>
      </c>
      <c r="K12806" s="9">
        <v>0</v>
      </c>
      <c r="L12806" s="4">
        <v>15.727472527472525</v>
      </c>
      <c r="M12806" s="4">
        <v>0</v>
      </c>
      <c r="N12806" s="9">
        <v>0</v>
      </c>
      <c r="O12806" s="4">
        <v>10.452747252747249</v>
      </c>
      <c r="P12806" s="4">
        <v>0</v>
      </c>
      <c r="Q12806" s="9">
        <v>0</v>
      </c>
      <c r="R12806" s="4">
        <v>0</v>
      </c>
      <c r="S12806" s="4">
        <v>0</v>
      </c>
      <c r="T12806" s="9" t="s">
        <v>36079</v>
      </c>
      <c r="U12806" s="4">
        <v>5.2747252747252746</v>
      </c>
      <c r="V12806" s="4">
        <v>0</v>
      </c>
      <c r="W12806" s="9">
        <v>0</v>
      </c>
      <c r="X12806" s="4">
        <v>15.387362637362623</v>
      </c>
      <c r="Y12806" s="4">
        <v>0</v>
      </c>
      <c r="Z12806" s="9">
        <v>0</v>
      </c>
      <c r="AA12806" s="4">
        <v>8.4538461538461522</v>
      </c>
      <c r="AB12806" s="4">
        <v>0</v>
      </c>
      <c r="AC12806" s="9">
        <v>0</v>
      </c>
      <c r="AD12806" s="4">
        <v>48.861318681318672</v>
      </c>
      <c r="AE12806" s="4">
        <v>0</v>
      </c>
      <c r="AF12806" s="9">
        <v>0</v>
      </c>
      <c r="AG12806" s="4">
        <v>0</v>
      </c>
      <c r="AH12806" s="4">
        <v>0</v>
      </c>
      <c r="AI12806" s="9" t="s">
        <v>36079</v>
      </c>
      <c r="AJ12806" s="4">
        <v>10.956043956043951</v>
      </c>
      <c r="AK12806" s="4">
        <v>0</v>
      </c>
      <c r="AL12806" s="9">
        <v>0</v>
      </c>
      <c r="AM12806" t="s">
        <v>11981</v>
      </c>
      <c r="AN12806" s="6">
        <v>6</v>
      </c>
      <c r="AX12806"/>
      <c r="AY12806"/>
    </row>
    <row r="12807" spans="1:51" x14ac:dyDescent="0.35">
      <c r="A12807" t="s">
        <v>35268</v>
      </c>
      <c r="B12807" t="s">
        <v>36009</v>
      </c>
      <c r="C12807" t="s">
        <v>36010</v>
      </c>
      <c r="D12807" t="s">
        <v>33579</v>
      </c>
      <c r="E12807" s="4">
        <v>31.505494505494507</v>
      </c>
      <c r="F12807" s="4">
        <v>99.562527472527464</v>
      </c>
      <c r="G12807" s="4">
        <v>0.27087912087912086</v>
      </c>
      <c r="H12807" s="9">
        <v>2.7206934953902732E-3</v>
      </c>
      <c r="I12807" s="4">
        <v>91.80648351648351</v>
      </c>
      <c r="J12807" s="4">
        <v>0.27087912087912086</v>
      </c>
      <c r="K12807" s="9">
        <v>2.9505445639956959E-3</v>
      </c>
      <c r="L12807" s="4">
        <v>13.206593406593406</v>
      </c>
      <c r="M12807" s="4">
        <v>0</v>
      </c>
      <c r="N12807" s="9">
        <v>0</v>
      </c>
      <c r="O12807" s="4">
        <v>5.4505494505494507</v>
      </c>
      <c r="P12807" s="4">
        <v>0</v>
      </c>
      <c r="Q12807" s="9">
        <v>0</v>
      </c>
      <c r="R12807" s="4">
        <v>7.7560439560439542</v>
      </c>
      <c r="S12807" s="4">
        <v>0</v>
      </c>
      <c r="T12807" s="9">
        <v>0</v>
      </c>
      <c r="U12807" s="4">
        <v>0</v>
      </c>
      <c r="V12807" s="4">
        <v>0</v>
      </c>
      <c r="W12807" s="9" t="s">
        <v>36079</v>
      </c>
      <c r="X12807" s="4">
        <v>25.329670329670328</v>
      </c>
      <c r="Y12807" s="4">
        <v>0.27087912087912086</v>
      </c>
      <c r="Z12807" s="9">
        <v>1.06941431670282E-2</v>
      </c>
      <c r="AA12807" s="4">
        <v>0</v>
      </c>
      <c r="AB12807" s="4">
        <v>0</v>
      </c>
      <c r="AC12807" s="9" t="s">
        <v>36079</v>
      </c>
      <c r="AD12807" s="4">
        <v>42.602417582417587</v>
      </c>
      <c r="AE12807" s="4">
        <v>0</v>
      </c>
      <c r="AF12807" s="9">
        <v>0</v>
      </c>
      <c r="AG12807" s="4">
        <v>14.644615384615383</v>
      </c>
      <c r="AH12807" s="4">
        <v>0</v>
      </c>
      <c r="AI12807" s="9">
        <v>0</v>
      </c>
      <c r="AJ12807" s="4">
        <v>3.7792307692307689</v>
      </c>
      <c r="AK12807" s="4">
        <v>0</v>
      </c>
      <c r="AL12807" s="9">
        <v>0</v>
      </c>
      <c r="AM12807" t="s">
        <v>36011</v>
      </c>
      <c r="AN12807" s="6">
        <v>6</v>
      </c>
      <c r="AX12807"/>
      <c r="AY12807"/>
    </row>
    <row r="12808" spans="1:51" x14ac:dyDescent="0.35">
      <c r="A12808" t="s">
        <v>35268</v>
      </c>
      <c r="B12808" t="s">
        <v>36012</v>
      </c>
      <c r="C12808" t="s">
        <v>36013</v>
      </c>
      <c r="D12808" t="s">
        <v>34956</v>
      </c>
      <c r="E12808" s="4">
        <v>38.637362637362635</v>
      </c>
      <c r="F12808" s="4">
        <v>121.89395604395602</v>
      </c>
      <c r="G12808" s="4">
        <v>0</v>
      </c>
      <c r="H12808" s="9">
        <v>0</v>
      </c>
      <c r="I12808" s="4">
        <v>104.82648351648351</v>
      </c>
      <c r="J12808" s="4">
        <v>0</v>
      </c>
      <c r="K12808" s="9">
        <v>0</v>
      </c>
      <c r="L12808" s="4">
        <v>24.238241758241756</v>
      </c>
      <c r="M12808" s="4">
        <v>0</v>
      </c>
      <c r="N12808" s="9">
        <v>0</v>
      </c>
      <c r="O12808" s="4">
        <v>7.1707692307692303</v>
      </c>
      <c r="P12808" s="4">
        <v>0</v>
      </c>
      <c r="Q12808" s="9">
        <v>0</v>
      </c>
      <c r="R12808" s="4">
        <v>6.7817582417582418</v>
      </c>
      <c r="S12808" s="4">
        <v>0</v>
      </c>
      <c r="T12808" s="9">
        <v>0</v>
      </c>
      <c r="U12808" s="4">
        <v>10.285714285714286</v>
      </c>
      <c r="V12808" s="4">
        <v>0</v>
      </c>
      <c r="W12808" s="9">
        <v>0</v>
      </c>
      <c r="X12808" s="4">
        <v>21.541538461538458</v>
      </c>
      <c r="Y12808" s="4">
        <v>0</v>
      </c>
      <c r="Z12808" s="9">
        <v>0</v>
      </c>
      <c r="AA12808" s="4">
        <v>0</v>
      </c>
      <c r="AB12808" s="4">
        <v>0</v>
      </c>
      <c r="AC12808" s="9" t="s">
        <v>36079</v>
      </c>
      <c r="AD12808" s="4">
        <v>63.934945054945047</v>
      </c>
      <c r="AE12808" s="4">
        <v>0</v>
      </c>
      <c r="AF12808" s="9">
        <v>0</v>
      </c>
      <c r="AG12808" s="4">
        <v>12.084945054945058</v>
      </c>
      <c r="AH12808" s="4">
        <v>0</v>
      </c>
      <c r="AI12808" s="9">
        <v>0</v>
      </c>
      <c r="AJ12808" s="4">
        <v>9.4285714285714292E-2</v>
      </c>
      <c r="AK12808" s="4">
        <v>0</v>
      </c>
      <c r="AL12808" s="9">
        <v>0</v>
      </c>
      <c r="AM12808" t="s">
        <v>36014</v>
      </c>
      <c r="AN12808" s="6">
        <v>6</v>
      </c>
      <c r="AX12808"/>
      <c r="AY12808"/>
    </row>
    <row r="12809" spans="1:51" x14ac:dyDescent="0.35">
      <c r="A12809" t="s">
        <v>35268</v>
      </c>
      <c r="B12809" t="s">
        <v>36015</v>
      </c>
      <c r="C12809" t="s">
        <v>29588</v>
      </c>
      <c r="D12809" t="s">
        <v>34936</v>
      </c>
      <c r="E12809" s="4">
        <v>38.439560439560438</v>
      </c>
      <c r="F12809" s="4">
        <v>130.96813186813191</v>
      </c>
      <c r="G12809" s="4">
        <v>0</v>
      </c>
      <c r="H12809" s="9">
        <v>0</v>
      </c>
      <c r="I12809" s="4">
        <v>120.92318681318683</v>
      </c>
      <c r="J12809" s="4">
        <v>0</v>
      </c>
      <c r="K12809" s="9">
        <v>0</v>
      </c>
      <c r="L12809" s="4">
        <v>16.261208791208794</v>
      </c>
      <c r="M12809" s="4">
        <v>0</v>
      </c>
      <c r="N12809" s="9">
        <v>0</v>
      </c>
      <c r="O12809" s="4">
        <v>6.2162637362637367</v>
      </c>
      <c r="P12809" s="4">
        <v>0</v>
      </c>
      <c r="Q12809" s="9">
        <v>0</v>
      </c>
      <c r="R12809" s="4">
        <v>4.5064835164835184</v>
      </c>
      <c r="S12809" s="4">
        <v>0</v>
      </c>
      <c r="T12809" s="9">
        <v>0</v>
      </c>
      <c r="U12809" s="4">
        <v>5.5384615384615383</v>
      </c>
      <c r="V12809" s="4">
        <v>0</v>
      </c>
      <c r="W12809" s="9">
        <v>0</v>
      </c>
      <c r="X12809" s="4">
        <v>40.562637362637375</v>
      </c>
      <c r="Y12809" s="4">
        <v>0</v>
      </c>
      <c r="Z12809" s="9">
        <v>0</v>
      </c>
      <c r="AA12809" s="4">
        <v>0</v>
      </c>
      <c r="AB12809" s="4">
        <v>0</v>
      </c>
      <c r="AC12809" s="9" t="s">
        <v>36079</v>
      </c>
      <c r="AD12809" s="4">
        <v>63.978901098901119</v>
      </c>
      <c r="AE12809" s="4">
        <v>0</v>
      </c>
      <c r="AF12809" s="9">
        <v>0</v>
      </c>
      <c r="AG12809" s="4">
        <v>10.146483516483519</v>
      </c>
      <c r="AH12809" s="4">
        <v>0</v>
      </c>
      <c r="AI12809" s="9">
        <v>0</v>
      </c>
      <c r="AJ12809" s="4">
        <v>1.8901098901098902E-2</v>
      </c>
      <c r="AK12809" s="4">
        <v>0</v>
      </c>
      <c r="AL12809" s="9">
        <v>0</v>
      </c>
      <c r="AM12809" t="s">
        <v>36016</v>
      </c>
      <c r="AN12809" s="6">
        <v>6</v>
      </c>
      <c r="AX12809"/>
      <c r="AY12809"/>
    </row>
    <row r="12810" spans="1:51" x14ac:dyDescent="0.35">
      <c r="A12810" t="s">
        <v>35268</v>
      </c>
      <c r="B12810" t="s">
        <v>28197</v>
      </c>
      <c r="C12810" t="s">
        <v>33383</v>
      </c>
      <c r="D12810" t="s">
        <v>34005</v>
      </c>
      <c r="E12810" s="4">
        <v>32.395604395604394</v>
      </c>
      <c r="F12810" s="4">
        <v>121.63362637362637</v>
      </c>
      <c r="G12810" s="4">
        <v>0</v>
      </c>
      <c r="H12810" s="9">
        <v>0</v>
      </c>
      <c r="I12810" s="4">
        <v>109.92692307692307</v>
      </c>
      <c r="J12810" s="4">
        <v>0</v>
      </c>
      <c r="K12810" s="9">
        <v>0</v>
      </c>
      <c r="L12810" s="4">
        <v>14.14703296703297</v>
      </c>
      <c r="M12810" s="4">
        <v>0</v>
      </c>
      <c r="N12810" s="9">
        <v>0</v>
      </c>
      <c r="O12810" s="4">
        <v>8.4327472527472551</v>
      </c>
      <c r="P12810" s="4">
        <v>0</v>
      </c>
      <c r="Q12810" s="9">
        <v>0</v>
      </c>
      <c r="R12810" s="4">
        <v>0</v>
      </c>
      <c r="S12810" s="4">
        <v>0</v>
      </c>
      <c r="T12810" s="9" t="s">
        <v>36079</v>
      </c>
      <c r="U12810" s="4">
        <v>5.7142857142857144</v>
      </c>
      <c r="V12810" s="4">
        <v>0</v>
      </c>
      <c r="W12810" s="9">
        <v>0</v>
      </c>
      <c r="X12810" s="4">
        <v>23.489120879120883</v>
      </c>
      <c r="Y12810" s="4">
        <v>0</v>
      </c>
      <c r="Z12810" s="9">
        <v>0</v>
      </c>
      <c r="AA12810" s="4">
        <v>5.9924175824175814</v>
      </c>
      <c r="AB12810" s="4">
        <v>0</v>
      </c>
      <c r="AC12810" s="9">
        <v>0</v>
      </c>
      <c r="AD12810" s="4">
        <v>63.304505494505491</v>
      </c>
      <c r="AE12810" s="4">
        <v>0</v>
      </c>
      <c r="AF12810" s="9">
        <v>0</v>
      </c>
      <c r="AG12810" s="4">
        <v>0</v>
      </c>
      <c r="AH12810" s="4">
        <v>0</v>
      </c>
      <c r="AI12810" s="9" t="s">
        <v>36079</v>
      </c>
      <c r="AJ12810" s="4">
        <v>14.700549450549451</v>
      </c>
      <c r="AK12810" s="4">
        <v>0</v>
      </c>
      <c r="AL12810" s="9">
        <v>0</v>
      </c>
      <c r="AM12810" t="s">
        <v>14172</v>
      </c>
      <c r="AN12810" s="6">
        <v>6</v>
      </c>
      <c r="AX12810"/>
      <c r="AY12810"/>
    </row>
    <row r="12811" spans="1:51" x14ac:dyDescent="0.35">
      <c r="A12811" t="s">
        <v>35268</v>
      </c>
      <c r="B12811" t="s">
        <v>27652</v>
      </c>
      <c r="C12811" t="s">
        <v>29619</v>
      </c>
      <c r="D12811" t="s">
        <v>33743</v>
      </c>
      <c r="E12811" s="4">
        <v>71.032967032967036</v>
      </c>
      <c r="F12811" s="4">
        <v>234.95538461538462</v>
      </c>
      <c r="G12811" s="4">
        <v>0</v>
      </c>
      <c r="H12811" s="9">
        <v>0</v>
      </c>
      <c r="I12811" s="4">
        <v>227.11813186813188</v>
      </c>
      <c r="J12811" s="4">
        <v>0</v>
      </c>
      <c r="K12811" s="9">
        <v>0</v>
      </c>
      <c r="L12811" s="4">
        <v>9.4010989010989015</v>
      </c>
      <c r="M12811" s="4">
        <v>0</v>
      </c>
      <c r="N12811" s="9">
        <v>0</v>
      </c>
      <c r="O12811" s="4">
        <v>7.5329670329670328</v>
      </c>
      <c r="P12811" s="4">
        <v>0</v>
      </c>
      <c r="Q12811" s="9">
        <v>0</v>
      </c>
      <c r="R12811" s="4">
        <v>0</v>
      </c>
      <c r="S12811" s="4">
        <v>0</v>
      </c>
      <c r="T12811" s="9" t="s">
        <v>36079</v>
      </c>
      <c r="U12811" s="4">
        <v>1.8681318681318682</v>
      </c>
      <c r="V12811" s="4">
        <v>0</v>
      </c>
      <c r="W12811" s="9">
        <v>0</v>
      </c>
      <c r="X12811" s="4">
        <v>76.307692307692307</v>
      </c>
      <c r="Y12811" s="4">
        <v>0</v>
      </c>
      <c r="Z12811" s="9">
        <v>0</v>
      </c>
      <c r="AA12811" s="4">
        <v>5.9691208791208785</v>
      </c>
      <c r="AB12811" s="4">
        <v>0</v>
      </c>
      <c r="AC12811" s="9">
        <v>0</v>
      </c>
      <c r="AD12811" s="4">
        <v>135.65384615384616</v>
      </c>
      <c r="AE12811" s="4">
        <v>0</v>
      </c>
      <c r="AF12811" s="9">
        <v>0</v>
      </c>
      <c r="AG12811" s="4">
        <v>0</v>
      </c>
      <c r="AH12811" s="4">
        <v>0</v>
      </c>
      <c r="AI12811" s="9" t="s">
        <v>36079</v>
      </c>
      <c r="AJ12811" s="4">
        <v>7.6236263736263732</v>
      </c>
      <c r="AK12811" s="4">
        <v>0</v>
      </c>
      <c r="AL12811" s="9">
        <v>0</v>
      </c>
      <c r="AM12811" t="s">
        <v>13611</v>
      </c>
      <c r="AN12811" s="6">
        <v>6</v>
      </c>
      <c r="AX12811"/>
      <c r="AY12811"/>
    </row>
    <row r="12812" spans="1:51" x14ac:dyDescent="0.35">
      <c r="A12812" t="s">
        <v>35268</v>
      </c>
      <c r="B12812" t="s">
        <v>28020</v>
      </c>
      <c r="C12812" t="s">
        <v>30999</v>
      </c>
      <c r="D12812" t="s">
        <v>34942</v>
      </c>
      <c r="E12812" s="4">
        <v>87.813186813186817</v>
      </c>
      <c r="F12812" s="4">
        <v>268.65384615384613</v>
      </c>
      <c r="G12812" s="4">
        <v>0</v>
      </c>
      <c r="H12812" s="9">
        <v>0</v>
      </c>
      <c r="I12812" s="4">
        <v>246.95604395604391</v>
      </c>
      <c r="J12812" s="4">
        <v>0</v>
      </c>
      <c r="K12812" s="9">
        <v>0</v>
      </c>
      <c r="L12812" s="4">
        <v>50.203296703296708</v>
      </c>
      <c r="M12812" s="4">
        <v>0</v>
      </c>
      <c r="N12812" s="9">
        <v>0</v>
      </c>
      <c r="O12812" s="4">
        <v>37.560439560439562</v>
      </c>
      <c r="P12812" s="4">
        <v>0</v>
      </c>
      <c r="Q12812" s="9">
        <v>0</v>
      </c>
      <c r="R12812" s="4">
        <v>8.3461538461538467</v>
      </c>
      <c r="S12812" s="4">
        <v>0</v>
      </c>
      <c r="T12812" s="9">
        <v>0</v>
      </c>
      <c r="U12812" s="4">
        <v>4.2967032967032965</v>
      </c>
      <c r="V12812" s="4">
        <v>0</v>
      </c>
      <c r="W12812" s="9">
        <v>0</v>
      </c>
      <c r="X12812" s="4">
        <v>34.824175824175825</v>
      </c>
      <c r="Y12812" s="4">
        <v>0</v>
      </c>
      <c r="Z12812" s="9">
        <v>0</v>
      </c>
      <c r="AA12812" s="4">
        <v>9.0549450549450547</v>
      </c>
      <c r="AB12812" s="4">
        <v>0</v>
      </c>
      <c r="AC12812" s="9">
        <v>0</v>
      </c>
      <c r="AD12812" s="4">
        <v>103.36263736263736</v>
      </c>
      <c r="AE12812" s="4">
        <v>0</v>
      </c>
      <c r="AF12812" s="9">
        <v>0</v>
      </c>
      <c r="AG12812" s="4">
        <v>42.016483516483518</v>
      </c>
      <c r="AH12812" s="4">
        <v>0</v>
      </c>
      <c r="AI12812" s="9">
        <v>0</v>
      </c>
      <c r="AJ12812" s="4">
        <v>29.192307692307693</v>
      </c>
      <c r="AK12812" s="4">
        <v>0</v>
      </c>
      <c r="AL12812" s="9">
        <v>0</v>
      </c>
      <c r="AM12812" t="s">
        <v>13992</v>
      </c>
      <c r="AN12812" s="6">
        <v>6</v>
      </c>
      <c r="AX12812"/>
      <c r="AY12812"/>
    </row>
    <row r="12813" spans="1:51" x14ac:dyDescent="0.35">
      <c r="A12813" t="s">
        <v>35268</v>
      </c>
      <c r="B12813" t="s">
        <v>28022</v>
      </c>
      <c r="C12813" t="s">
        <v>30999</v>
      </c>
      <c r="D12813" t="s">
        <v>34942</v>
      </c>
      <c r="E12813" s="4">
        <v>84.714285714285708</v>
      </c>
      <c r="F12813" s="4">
        <v>225.01098901098902</v>
      </c>
      <c r="G12813" s="4">
        <v>0</v>
      </c>
      <c r="H12813" s="9">
        <v>0</v>
      </c>
      <c r="I12813" s="4">
        <v>196.17857142857144</v>
      </c>
      <c r="J12813" s="4">
        <v>0</v>
      </c>
      <c r="K12813" s="9">
        <v>0</v>
      </c>
      <c r="L12813" s="4">
        <v>15.598901098901099</v>
      </c>
      <c r="M12813" s="4">
        <v>0</v>
      </c>
      <c r="N12813" s="9">
        <v>0</v>
      </c>
      <c r="O12813" s="4">
        <v>2.5769230769230771</v>
      </c>
      <c r="P12813" s="4">
        <v>0</v>
      </c>
      <c r="Q12813" s="9">
        <v>0</v>
      </c>
      <c r="R12813" s="4">
        <v>5.8296703296703294</v>
      </c>
      <c r="S12813" s="4">
        <v>0</v>
      </c>
      <c r="T12813" s="9">
        <v>0</v>
      </c>
      <c r="U12813" s="4">
        <v>7.1923076923076925</v>
      </c>
      <c r="V12813" s="4">
        <v>0</v>
      </c>
      <c r="W12813" s="9">
        <v>0</v>
      </c>
      <c r="X12813" s="4">
        <v>50.530219780219781</v>
      </c>
      <c r="Y12813" s="4">
        <v>0</v>
      </c>
      <c r="Z12813" s="9">
        <v>0</v>
      </c>
      <c r="AA12813" s="4">
        <v>15.81043956043956</v>
      </c>
      <c r="AB12813" s="4">
        <v>0</v>
      </c>
      <c r="AC12813" s="9">
        <v>0</v>
      </c>
      <c r="AD12813" s="4">
        <v>82.782967032967036</v>
      </c>
      <c r="AE12813" s="4">
        <v>0</v>
      </c>
      <c r="AF12813" s="9">
        <v>0</v>
      </c>
      <c r="AG12813" s="4">
        <v>26.983516483516482</v>
      </c>
      <c r="AH12813" s="4">
        <v>0</v>
      </c>
      <c r="AI12813" s="9">
        <v>0</v>
      </c>
      <c r="AJ12813" s="4">
        <v>33.304945054945058</v>
      </c>
      <c r="AK12813" s="4">
        <v>0</v>
      </c>
      <c r="AL12813" s="9">
        <v>0</v>
      </c>
      <c r="AM12813" t="s">
        <v>13994</v>
      </c>
      <c r="AN12813" s="6">
        <v>6</v>
      </c>
      <c r="AX12813"/>
      <c r="AY12813"/>
    </row>
    <row r="12814" spans="1:51" x14ac:dyDescent="0.35">
      <c r="A12814" t="s">
        <v>35268</v>
      </c>
      <c r="B12814" t="s">
        <v>26060</v>
      </c>
      <c r="C12814" t="s">
        <v>31916</v>
      </c>
      <c r="D12814" t="s">
        <v>34936</v>
      </c>
      <c r="E12814" s="4">
        <v>73.285714285714292</v>
      </c>
      <c r="F12814" s="4">
        <v>224.12131868131868</v>
      </c>
      <c r="G12814" s="4">
        <v>44.368131868131876</v>
      </c>
      <c r="H12814" s="9">
        <v>0.19796479928453195</v>
      </c>
      <c r="I12814" s="4">
        <v>201.28560439560439</v>
      </c>
      <c r="J12814" s="4">
        <v>44.368131868131876</v>
      </c>
      <c r="K12814" s="9">
        <v>0.2204237704994107</v>
      </c>
      <c r="L12814" s="4">
        <v>33.762527472527474</v>
      </c>
      <c r="M12814" s="4">
        <v>0</v>
      </c>
      <c r="N12814" s="9">
        <v>0</v>
      </c>
      <c r="O12814" s="4">
        <v>22.358021978021977</v>
      </c>
      <c r="P12814" s="4">
        <v>0</v>
      </c>
      <c r="Q12814" s="9">
        <v>0</v>
      </c>
      <c r="R12814" s="4">
        <v>5.3330769230769226</v>
      </c>
      <c r="S12814" s="4">
        <v>0</v>
      </c>
      <c r="T12814" s="9">
        <v>0</v>
      </c>
      <c r="U12814" s="4">
        <v>6.0714285714285712</v>
      </c>
      <c r="V12814" s="4">
        <v>0</v>
      </c>
      <c r="W12814" s="9">
        <v>0</v>
      </c>
      <c r="X12814" s="4">
        <v>102.33439560439561</v>
      </c>
      <c r="Y12814" s="4">
        <v>42.36538461538462</v>
      </c>
      <c r="Z12814" s="9">
        <v>0.41398968905001166</v>
      </c>
      <c r="AA12814" s="4">
        <v>11.431208791208789</v>
      </c>
      <c r="AB12814" s="4">
        <v>0</v>
      </c>
      <c r="AC12814" s="9">
        <v>0</v>
      </c>
      <c r="AD12814" s="4">
        <v>69.684615384615384</v>
      </c>
      <c r="AE12814" s="4">
        <v>2.0027472527472527</v>
      </c>
      <c r="AF12814" s="9">
        <v>2.8740163688833521E-2</v>
      </c>
      <c r="AG12814" s="4">
        <v>6.9085714285714293</v>
      </c>
      <c r="AH12814" s="4">
        <v>0</v>
      </c>
      <c r="AI12814" s="9">
        <v>0</v>
      </c>
      <c r="AJ12814" s="4">
        <v>0</v>
      </c>
      <c r="AK12814" s="4">
        <v>0</v>
      </c>
      <c r="AL12814" s="9" t="s">
        <v>36079</v>
      </c>
      <c r="AM12814" t="s">
        <v>11960</v>
      </c>
      <c r="AN12814" s="6">
        <v>6</v>
      </c>
      <c r="AX12814"/>
      <c r="AY12814"/>
    </row>
    <row r="12815" spans="1:51" x14ac:dyDescent="0.35">
      <c r="A12815" t="s">
        <v>35268</v>
      </c>
      <c r="B12815" t="s">
        <v>26036</v>
      </c>
      <c r="C12815" t="s">
        <v>32861</v>
      </c>
      <c r="D12815" t="s">
        <v>34962</v>
      </c>
      <c r="E12815" s="4">
        <v>125.78021978021978</v>
      </c>
      <c r="F12815" s="4">
        <v>357.92835164835157</v>
      </c>
      <c r="G12815" s="4">
        <v>80.685384615384606</v>
      </c>
      <c r="H12815" s="9">
        <v>0.22542328441937551</v>
      </c>
      <c r="I12815" s="4">
        <v>321.63769230769225</v>
      </c>
      <c r="J12815" s="4">
        <v>80.685384615384606</v>
      </c>
      <c r="K12815" s="9">
        <v>0.25085798880249877</v>
      </c>
      <c r="L12815" s="4">
        <v>21.340329670329666</v>
      </c>
      <c r="M12815" s="4">
        <v>0.13186813186813187</v>
      </c>
      <c r="N12815" s="9">
        <v>6.1792921620828344E-3</v>
      </c>
      <c r="O12815" s="4">
        <v>10.35230769230769</v>
      </c>
      <c r="P12815" s="4">
        <v>0.13186813186813187</v>
      </c>
      <c r="Q12815" s="9">
        <v>1.2738042162919563E-2</v>
      </c>
      <c r="R12815" s="4">
        <v>5.759999999999998</v>
      </c>
      <c r="S12815" s="4">
        <v>0</v>
      </c>
      <c r="T12815" s="9">
        <v>0</v>
      </c>
      <c r="U12815" s="4">
        <v>5.2280219780219781</v>
      </c>
      <c r="V12815" s="4">
        <v>0</v>
      </c>
      <c r="W12815" s="9">
        <v>0</v>
      </c>
      <c r="X12815" s="4">
        <v>81.923846153846142</v>
      </c>
      <c r="Y12815" s="4">
        <v>21.55175824175824</v>
      </c>
      <c r="Z12815" s="9">
        <v>0.26307063515164847</v>
      </c>
      <c r="AA12815" s="4">
        <v>25.302637362637363</v>
      </c>
      <c r="AB12815" s="4">
        <v>0</v>
      </c>
      <c r="AC12815" s="9">
        <v>0</v>
      </c>
      <c r="AD12815" s="4">
        <v>185.9827472527472</v>
      </c>
      <c r="AE12815" s="4">
        <v>58.485274725274721</v>
      </c>
      <c r="AF12815" s="9">
        <v>0.31446612973080929</v>
      </c>
      <c r="AG12815" s="4">
        <v>2.6964835164835166</v>
      </c>
      <c r="AH12815" s="4">
        <v>0</v>
      </c>
      <c r="AI12815" s="9">
        <v>0</v>
      </c>
      <c r="AJ12815" s="4">
        <v>40.682307692307695</v>
      </c>
      <c r="AK12815" s="4">
        <v>0.51648351648351654</v>
      </c>
      <c r="AL12815" s="9">
        <v>1.2695531443049737E-2</v>
      </c>
      <c r="AM12815" t="s">
        <v>11936</v>
      </c>
      <c r="AN12815" s="6">
        <v>6</v>
      </c>
      <c r="AX12815"/>
      <c r="AY12815"/>
    </row>
    <row r="12816" spans="1:51" x14ac:dyDescent="0.35">
      <c r="A12816" t="s">
        <v>35268</v>
      </c>
      <c r="B12816" t="s">
        <v>26041</v>
      </c>
      <c r="C12816" t="s">
        <v>32861</v>
      </c>
      <c r="D12816" t="s">
        <v>34962</v>
      </c>
      <c r="E12816" s="4">
        <v>74.692307692307693</v>
      </c>
      <c r="F12816" s="4">
        <v>204.32967032967031</v>
      </c>
      <c r="G12816" s="4">
        <v>1.0934065934065933</v>
      </c>
      <c r="H12816" s="9">
        <v>5.3511885554479938E-3</v>
      </c>
      <c r="I12816" s="4">
        <v>187.13736263736263</v>
      </c>
      <c r="J12816" s="4">
        <v>1.0934065934065933</v>
      </c>
      <c r="K12816" s="9">
        <v>5.8428021961889655E-3</v>
      </c>
      <c r="L12816" s="4">
        <v>38.442857142857143</v>
      </c>
      <c r="M12816" s="4">
        <v>1.0934065934065933</v>
      </c>
      <c r="N12816" s="9">
        <v>2.844238630191807E-2</v>
      </c>
      <c r="O12816" s="4">
        <v>32.904395604395603</v>
      </c>
      <c r="P12816" s="4">
        <v>1.0934065934065933</v>
      </c>
      <c r="Q12816" s="9">
        <v>3.3229803292923216E-2</v>
      </c>
      <c r="R12816" s="4">
        <v>0</v>
      </c>
      <c r="S12816" s="4">
        <v>0</v>
      </c>
      <c r="T12816" s="9" t="s">
        <v>36079</v>
      </c>
      <c r="U12816" s="4">
        <v>5.5384615384615383</v>
      </c>
      <c r="V12816" s="4">
        <v>0</v>
      </c>
      <c r="W12816" s="9">
        <v>0</v>
      </c>
      <c r="X12816" s="4">
        <v>53.826373626373616</v>
      </c>
      <c r="Y12816" s="4">
        <v>0</v>
      </c>
      <c r="Z12816" s="9">
        <v>0</v>
      </c>
      <c r="AA12816" s="4">
        <v>11.653846153846152</v>
      </c>
      <c r="AB12816" s="4">
        <v>0</v>
      </c>
      <c r="AC12816" s="9">
        <v>0</v>
      </c>
      <c r="AD12816" s="4">
        <v>89.264835164835191</v>
      </c>
      <c r="AE12816" s="4">
        <v>0</v>
      </c>
      <c r="AF12816" s="9">
        <v>0</v>
      </c>
      <c r="AG12816" s="4">
        <v>0</v>
      </c>
      <c r="AH12816" s="4">
        <v>0</v>
      </c>
      <c r="AI12816" s="9" t="s">
        <v>36079</v>
      </c>
      <c r="AJ12816" s="4">
        <v>11.141758241758236</v>
      </c>
      <c r="AK12816" s="4">
        <v>0</v>
      </c>
      <c r="AL12816" s="9">
        <v>0</v>
      </c>
      <c r="AM12816" t="s">
        <v>11941</v>
      </c>
      <c r="AN12816" s="6">
        <v>6</v>
      </c>
      <c r="AX12816"/>
      <c r="AY12816"/>
    </row>
    <row r="12817" spans="1:51" x14ac:dyDescent="0.35">
      <c r="A12817" t="s">
        <v>35268</v>
      </c>
      <c r="B12817" t="s">
        <v>25926</v>
      </c>
      <c r="C12817" t="s">
        <v>32817</v>
      </c>
      <c r="D12817" t="s">
        <v>34927</v>
      </c>
      <c r="E12817" s="4">
        <v>60.824175824175825</v>
      </c>
      <c r="F12817" s="4">
        <v>210.65692307692305</v>
      </c>
      <c r="G12817" s="4">
        <v>0</v>
      </c>
      <c r="H12817" s="9">
        <v>0</v>
      </c>
      <c r="I12817" s="4">
        <v>198.22285714285712</v>
      </c>
      <c r="J12817" s="4">
        <v>0</v>
      </c>
      <c r="K12817" s="9">
        <v>0</v>
      </c>
      <c r="L12817" s="4">
        <v>21.066263736263743</v>
      </c>
      <c r="M12817" s="4">
        <v>0</v>
      </c>
      <c r="N12817" s="9">
        <v>0</v>
      </c>
      <c r="O12817" s="4">
        <v>13.731098901098909</v>
      </c>
      <c r="P12817" s="4">
        <v>0</v>
      </c>
      <c r="Q12817" s="9">
        <v>0</v>
      </c>
      <c r="R12817" s="4">
        <v>4.8736263736263732</v>
      </c>
      <c r="S12817" s="4">
        <v>0</v>
      </c>
      <c r="T12817" s="9">
        <v>0</v>
      </c>
      <c r="U12817" s="4">
        <v>2.4615384615384617</v>
      </c>
      <c r="V12817" s="4">
        <v>0</v>
      </c>
      <c r="W12817" s="9">
        <v>0</v>
      </c>
      <c r="X12817" s="4">
        <v>52.149450549450535</v>
      </c>
      <c r="Y12817" s="4">
        <v>0</v>
      </c>
      <c r="Z12817" s="9">
        <v>0</v>
      </c>
      <c r="AA12817" s="4">
        <v>5.0989010989010985</v>
      </c>
      <c r="AB12817" s="4">
        <v>0</v>
      </c>
      <c r="AC12817" s="9">
        <v>0</v>
      </c>
      <c r="AD12817" s="4">
        <v>98.751428571428562</v>
      </c>
      <c r="AE12817" s="4">
        <v>0</v>
      </c>
      <c r="AF12817" s="9">
        <v>0</v>
      </c>
      <c r="AG12817" s="4">
        <v>4.4024175824175815</v>
      </c>
      <c r="AH12817" s="4">
        <v>0</v>
      </c>
      <c r="AI12817" s="9">
        <v>0</v>
      </c>
      <c r="AJ12817" s="4">
        <v>29.188461538461546</v>
      </c>
      <c r="AK12817" s="4">
        <v>0</v>
      </c>
      <c r="AL12817" s="9">
        <v>0</v>
      </c>
      <c r="AM12817" t="s">
        <v>11821</v>
      </c>
      <c r="AN12817" s="6">
        <v>6</v>
      </c>
      <c r="AX12817"/>
      <c r="AY12817"/>
    </row>
    <row r="12818" spans="1:51" x14ac:dyDescent="0.35">
      <c r="A12818" t="s">
        <v>35268</v>
      </c>
      <c r="B12818" t="s">
        <v>27755</v>
      </c>
      <c r="C12818" t="s">
        <v>31242</v>
      </c>
      <c r="D12818" t="s">
        <v>33645</v>
      </c>
      <c r="E12818" s="4">
        <v>70.890109890109883</v>
      </c>
      <c r="F12818" s="4">
        <v>264.23703296703292</v>
      </c>
      <c r="G12818" s="4">
        <v>0</v>
      </c>
      <c r="H12818" s="9">
        <v>0</v>
      </c>
      <c r="I12818" s="4">
        <v>240.834945054945</v>
      </c>
      <c r="J12818" s="4">
        <v>0</v>
      </c>
      <c r="K12818" s="9">
        <v>0</v>
      </c>
      <c r="L12818" s="4">
        <v>15.162637362637362</v>
      </c>
      <c r="M12818" s="4">
        <v>0</v>
      </c>
      <c r="N12818" s="9">
        <v>0</v>
      </c>
      <c r="O12818" s="4">
        <v>7.4216483516483516</v>
      </c>
      <c r="P12818" s="4">
        <v>0</v>
      </c>
      <c r="Q12818" s="9">
        <v>0</v>
      </c>
      <c r="R12818" s="4">
        <v>1.1774725274725275</v>
      </c>
      <c r="S12818" s="4">
        <v>0</v>
      </c>
      <c r="T12818" s="9">
        <v>0</v>
      </c>
      <c r="U12818" s="4">
        <v>6.5635164835164836</v>
      </c>
      <c r="V12818" s="4">
        <v>0</v>
      </c>
      <c r="W12818" s="9">
        <v>0</v>
      </c>
      <c r="X12818" s="4">
        <v>43.073846153846155</v>
      </c>
      <c r="Y12818" s="4">
        <v>0</v>
      </c>
      <c r="Z12818" s="9">
        <v>0</v>
      </c>
      <c r="AA12818" s="4">
        <v>15.661098901098899</v>
      </c>
      <c r="AB12818" s="4">
        <v>0</v>
      </c>
      <c r="AC12818" s="9">
        <v>0</v>
      </c>
      <c r="AD12818" s="4">
        <v>159.88219780219777</v>
      </c>
      <c r="AE12818" s="4">
        <v>0</v>
      </c>
      <c r="AF12818" s="9">
        <v>0</v>
      </c>
      <c r="AG12818" s="4">
        <v>0</v>
      </c>
      <c r="AH12818" s="4">
        <v>0</v>
      </c>
      <c r="AI12818" s="9" t="s">
        <v>36079</v>
      </c>
      <c r="AJ12818" s="4">
        <v>30.457252747252749</v>
      </c>
      <c r="AK12818" s="4">
        <v>0</v>
      </c>
      <c r="AL12818" s="9">
        <v>0</v>
      </c>
      <c r="AM12818" t="s">
        <v>13716</v>
      </c>
      <c r="AN12818" s="6">
        <v>6</v>
      </c>
      <c r="AX12818"/>
      <c r="AY12818"/>
    </row>
    <row r="12819" spans="1:51" x14ac:dyDescent="0.35">
      <c r="A12819" t="s">
        <v>35268</v>
      </c>
      <c r="B12819" t="s">
        <v>28250</v>
      </c>
      <c r="C12819" t="s">
        <v>33519</v>
      </c>
      <c r="D12819" t="s">
        <v>35193</v>
      </c>
      <c r="E12819" s="4">
        <v>85.208791208791212</v>
      </c>
      <c r="F12819" s="4">
        <v>218.57967032967028</v>
      </c>
      <c r="G12819" s="4">
        <v>0</v>
      </c>
      <c r="H12819" s="9">
        <v>0</v>
      </c>
      <c r="I12819" s="4">
        <v>205.40197802197795</v>
      </c>
      <c r="J12819" s="4">
        <v>0</v>
      </c>
      <c r="K12819" s="9">
        <v>0</v>
      </c>
      <c r="L12819" s="4">
        <v>35.25681318681319</v>
      </c>
      <c r="M12819" s="4">
        <v>0</v>
      </c>
      <c r="N12819" s="9">
        <v>0</v>
      </c>
      <c r="O12819" s="4">
        <v>30.157912087912088</v>
      </c>
      <c r="P12819" s="4">
        <v>0</v>
      </c>
      <c r="Q12819" s="9">
        <v>0</v>
      </c>
      <c r="R12819" s="4">
        <v>0</v>
      </c>
      <c r="S12819" s="4">
        <v>0</v>
      </c>
      <c r="T12819" s="9" t="s">
        <v>36079</v>
      </c>
      <c r="U12819" s="4">
        <v>5.0989010989010985</v>
      </c>
      <c r="V12819" s="4">
        <v>0</v>
      </c>
      <c r="W12819" s="9">
        <v>0</v>
      </c>
      <c r="X12819" s="4">
        <v>48.521978021978022</v>
      </c>
      <c r="Y12819" s="4">
        <v>0</v>
      </c>
      <c r="Z12819" s="9">
        <v>0</v>
      </c>
      <c r="AA12819" s="4">
        <v>8.078791208791209</v>
      </c>
      <c r="AB12819" s="4">
        <v>0</v>
      </c>
      <c r="AC12819" s="9">
        <v>0</v>
      </c>
      <c r="AD12819" s="4">
        <v>73.634285714285681</v>
      </c>
      <c r="AE12819" s="4">
        <v>0</v>
      </c>
      <c r="AF12819" s="9">
        <v>0</v>
      </c>
      <c r="AG12819" s="4">
        <v>17.917692307692306</v>
      </c>
      <c r="AH12819" s="4">
        <v>0</v>
      </c>
      <c r="AI12819" s="9">
        <v>0</v>
      </c>
      <c r="AJ12819" s="4">
        <v>35.170109890109877</v>
      </c>
      <c r="AK12819" s="4">
        <v>0</v>
      </c>
      <c r="AL12819" s="9">
        <v>0</v>
      </c>
      <c r="AM12819" t="s">
        <v>14227</v>
      </c>
      <c r="AN12819" s="6">
        <v>6</v>
      </c>
      <c r="AX12819"/>
      <c r="AY12819"/>
    </row>
    <row r="12820" spans="1:51" x14ac:dyDescent="0.35">
      <c r="A12820" t="s">
        <v>35268</v>
      </c>
      <c r="B12820" t="s">
        <v>27609</v>
      </c>
      <c r="C12820" t="s">
        <v>32875</v>
      </c>
      <c r="D12820" t="s">
        <v>34625</v>
      </c>
      <c r="E12820" s="4">
        <v>45.263736263736263</v>
      </c>
      <c r="F12820" s="4">
        <v>118.89252747252748</v>
      </c>
      <c r="G12820" s="4">
        <v>0</v>
      </c>
      <c r="H12820" s="9">
        <v>0</v>
      </c>
      <c r="I12820" s="4">
        <v>103.19934065934066</v>
      </c>
      <c r="J12820" s="4">
        <v>0</v>
      </c>
      <c r="K12820" s="9">
        <v>0</v>
      </c>
      <c r="L12820" s="4">
        <v>26.751208791208793</v>
      </c>
      <c r="M12820" s="4">
        <v>0</v>
      </c>
      <c r="N12820" s="9">
        <v>0</v>
      </c>
      <c r="O12820" s="4">
        <v>15.845164835164836</v>
      </c>
      <c r="P12820" s="4">
        <v>0</v>
      </c>
      <c r="Q12820" s="9">
        <v>0</v>
      </c>
      <c r="R12820" s="4">
        <v>5.7192307692307693</v>
      </c>
      <c r="S12820" s="4">
        <v>0</v>
      </c>
      <c r="T12820" s="9">
        <v>0</v>
      </c>
      <c r="U12820" s="4">
        <v>5.186813186813187</v>
      </c>
      <c r="V12820" s="4">
        <v>0</v>
      </c>
      <c r="W12820" s="9">
        <v>0</v>
      </c>
      <c r="X12820" s="4">
        <v>22.484725274725275</v>
      </c>
      <c r="Y12820" s="4">
        <v>0</v>
      </c>
      <c r="Z12820" s="9">
        <v>0</v>
      </c>
      <c r="AA12820" s="4">
        <v>4.7871428571428583</v>
      </c>
      <c r="AB12820" s="4">
        <v>0</v>
      </c>
      <c r="AC12820" s="9">
        <v>0</v>
      </c>
      <c r="AD12820" s="4">
        <v>58.282857142857139</v>
      </c>
      <c r="AE12820" s="4">
        <v>0</v>
      </c>
      <c r="AF12820" s="9">
        <v>0</v>
      </c>
      <c r="AG12820" s="4">
        <v>0</v>
      </c>
      <c r="AH12820" s="4">
        <v>0</v>
      </c>
      <c r="AI12820" s="9" t="s">
        <v>36079</v>
      </c>
      <c r="AJ12820" s="4">
        <v>6.5865934065934093</v>
      </c>
      <c r="AK12820" s="4">
        <v>0</v>
      </c>
      <c r="AL12820" s="9">
        <v>0</v>
      </c>
      <c r="AM12820" t="s">
        <v>13566</v>
      </c>
      <c r="AN12820" s="6">
        <v>6</v>
      </c>
      <c r="AX12820"/>
      <c r="AY12820"/>
    </row>
    <row r="12821" spans="1:51" x14ac:dyDescent="0.35">
      <c r="A12821" t="s">
        <v>35268</v>
      </c>
      <c r="B12821" t="s">
        <v>28187</v>
      </c>
      <c r="C12821" t="s">
        <v>30737</v>
      </c>
      <c r="D12821" t="s">
        <v>34923</v>
      </c>
      <c r="E12821" s="4">
        <v>77.978021978021971</v>
      </c>
      <c r="F12821" s="4">
        <v>284.26131868131864</v>
      </c>
      <c r="G12821" s="4">
        <v>1.1673626373626373</v>
      </c>
      <c r="H12821" s="9">
        <v>4.1066531414756125E-3</v>
      </c>
      <c r="I12821" s="4">
        <v>278.25032967032962</v>
      </c>
      <c r="J12821" s="4">
        <v>1.1673626373626373</v>
      </c>
      <c r="K12821" s="9">
        <v>4.1953683891254537E-3</v>
      </c>
      <c r="L12821" s="4">
        <v>23.215384615384611</v>
      </c>
      <c r="M12821" s="4">
        <v>9.9450549450549458E-2</v>
      </c>
      <c r="N12821" s="9">
        <v>4.2838208842184995E-3</v>
      </c>
      <c r="O12821" s="4">
        <v>17.2043956043956</v>
      </c>
      <c r="P12821" s="4">
        <v>9.9450549450549458E-2</v>
      </c>
      <c r="Q12821" s="9">
        <v>5.780531425651509E-3</v>
      </c>
      <c r="R12821" s="4">
        <v>0</v>
      </c>
      <c r="S12821" s="4">
        <v>0</v>
      </c>
      <c r="T12821" s="9" t="s">
        <v>36079</v>
      </c>
      <c r="U12821" s="4">
        <v>6.0109890109890109</v>
      </c>
      <c r="V12821" s="4">
        <v>0</v>
      </c>
      <c r="W12821" s="9">
        <v>0</v>
      </c>
      <c r="X12821" s="4">
        <v>82.813516483516466</v>
      </c>
      <c r="Y12821" s="4">
        <v>1.0679120879120878</v>
      </c>
      <c r="Z12821" s="9">
        <v>1.2895383909034334E-2</v>
      </c>
      <c r="AA12821" s="4">
        <v>0</v>
      </c>
      <c r="AB12821" s="4">
        <v>0</v>
      </c>
      <c r="AC12821" s="9" t="s">
        <v>36079</v>
      </c>
      <c r="AD12821" s="4">
        <v>137.18846153846152</v>
      </c>
      <c r="AE12821" s="4">
        <v>0</v>
      </c>
      <c r="AF12821" s="9">
        <v>0</v>
      </c>
      <c r="AG12821" s="4">
        <v>0</v>
      </c>
      <c r="AH12821" s="4">
        <v>0</v>
      </c>
      <c r="AI12821" s="9" t="s">
        <v>36079</v>
      </c>
      <c r="AJ12821" s="4">
        <v>41.043956043956044</v>
      </c>
      <c r="AK12821" s="4">
        <v>0</v>
      </c>
      <c r="AL12821" s="9">
        <v>0</v>
      </c>
      <c r="AM12821" t="s">
        <v>14162</v>
      </c>
      <c r="AN12821" s="6">
        <v>6</v>
      </c>
      <c r="AX12821"/>
      <c r="AY12821"/>
    </row>
    <row r="12822" spans="1:51" x14ac:dyDescent="0.35">
      <c r="A12822" t="s">
        <v>35268</v>
      </c>
      <c r="B12822" t="s">
        <v>28203</v>
      </c>
      <c r="C12822" t="s">
        <v>32799</v>
      </c>
      <c r="D12822" t="s">
        <v>34923</v>
      </c>
      <c r="E12822" s="4">
        <v>94.340659340659343</v>
      </c>
      <c r="F12822" s="4">
        <v>346.51164835164843</v>
      </c>
      <c r="G12822" s="4">
        <v>12.277582417582417</v>
      </c>
      <c r="H12822" s="9">
        <v>3.5431947168260355E-2</v>
      </c>
      <c r="I12822" s="4">
        <v>315.7221978021978</v>
      </c>
      <c r="J12822" s="4">
        <v>12.277582417582417</v>
      </c>
      <c r="K12822" s="9">
        <v>3.8887295549850473E-2</v>
      </c>
      <c r="L12822" s="4">
        <v>40.816153846153846</v>
      </c>
      <c r="M12822" s="4">
        <v>0</v>
      </c>
      <c r="N12822" s="9">
        <v>0</v>
      </c>
      <c r="O12822" s="4">
        <v>27.011208791208794</v>
      </c>
      <c r="P12822" s="4">
        <v>0</v>
      </c>
      <c r="Q12822" s="9">
        <v>0</v>
      </c>
      <c r="R12822" s="4">
        <v>7.1236263736263696</v>
      </c>
      <c r="S12822" s="4">
        <v>0</v>
      </c>
      <c r="T12822" s="9">
        <v>0</v>
      </c>
      <c r="U12822" s="4">
        <v>6.6813186813186816</v>
      </c>
      <c r="V12822" s="4">
        <v>0</v>
      </c>
      <c r="W12822" s="9">
        <v>0</v>
      </c>
      <c r="X12822" s="4">
        <v>71.897362637362619</v>
      </c>
      <c r="Y12822" s="4">
        <v>5.8786813186813189</v>
      </c>
      <c r="Z12822" s="9">
        <v>8.1764909073679531E-2</v>
      </c>
      <c r="AA12822" s="4">
        <v>16.984505494505495</v>
      </c>
      <c r="AB12822" s="4">
        <v>0</v>
      </c>
      <c r="AC12822" s="9">
        <v>0</v>
      </c>
      <c r="AD12822" s="4">
        <v>123.32175824175829</v>
      </c>
      <c r="AE12822" s="4">
        <v>6.3989010989010984</v>
      </c>
      <c r="AF12822" s="9">
        <v>5.1887851666506245E-2</v>
      </c>
      <c r="AG12822" s="4">
        <v>54.030439560439575</v>
      </c>
      <c r="AH12822" s="4">
        <v>0</v>
      </c>
      <c r="AI12822" s="9">
        <v>0</v>
      </c>
      <c r="AJ12822" s="4">
        <v>39.46142857142857</v>
      </c>
      <c r="AK12822" s="4">
        <v>0</v>
      </c>
      <c r="AL12822" s="9">
        <v>0</v>
      </c>
      <c r="AM12822" t="s">
        <v>14178</v>
      </c>
      <c r="AN12822" s="6">
        <v>6</v>
      </c>
      <c r="AX12822"/>
      <c r="AY12822"/>
    </row>
    <row r="12823" spans="1:51" x14ac:dyDescent="0.35">
      <c r="A12823" t="s">
        <v>35268</v>
      </c>
      <c r="B12823" t="s">
        <v>27952</v>
      </c>
      <c r="C12823" t="s">
        <v>32818</v>
      </c>
      <c r="D12823" t="s">
        <v>34140</v>
      </c>
      <c r="E12823" s="4">
        <v>53.35164835164835</v>
      </c>
      <c r="F12823" s="4">
        <v>148.35934065934069</v>
      </c>
      <c r="G12823" s="4">
        <v>14.243296703296702</v>
      </c>
      <c r="H12823" s="9">
        <v>9.6005392312991156E-2</v>
      </c>
      <c r="I12823" s="4">
        <v>135.83527472527473</v>
      </c>
      <c r="J12823" s="4">
        <v>14.243296703296702</v>
      </c>
      <c r="K12823" s="9">
        <v>0.10485712737065983</v>
      </c>
      <c r="L12823" s="4">
        <v>17.755054945054948</v>
      </c>
      <c r="M12823" s="4">
        <v>0.35164835164835168</v>
      </c>
      <c r="N12823" s="9">
        <v>1.9805534409021421E-2</v>
      </c>
      <c r="O12823" s="4">
        <v>10.857362637362639</v>
      </c>
      <c r="P12823" s="4">
        <v>0.35164835164835168</v>
      </c>
      <c r="Q12823" s="9">
        <v>3.2388008339912143E-2</v>
      </c>
      <c r="R12823" s="4">
        <v>6.8976923076923091</v>
      </c>
      <c r="S12823" s="4">
        <v>0</v>
      </c>
      <c r="T12823" s="9">
        <v>0</v>
      </c>
      <c r="U12823" s="4">
        <v>0</v>
      </c>
      <c r="V12823" s="4">
        <v>0</v>
      </c>
      <c r="W12823" s="9" t="s">
        <v>36079</v>
      </c>
      <c r="X12823" s="4">
        <v>41.019010989010994</v>
      </c>
      <c r="Y12823" s="4">
        <v>5.1989010989010991</v>
      </c>
      <c r="Z12823" s="9">
        <v>0.12674369697245716</v>
      </c>
      <c r="AA12823" s="4">
        <v>5.6263736263736268</v>
      </c>
      <c r="AB12823" s="4">
        <v>0</v>
      </c>
      <c r="AC12823" s="9">
        <v>0</v>
      </c>
      <c r="AD12823" s="4">
        <v>56.396153846153858</v>
      </c>
      <c r="AE12823" s="4">
        <v>8.4619780219780214</v>
      </c>
      <c r="AF12823" s="9">
        <v>0.15004530353367559</v>
      </c>
      <c r="AG12823" s="4">
        <v>13.626373626373624</v>
      </c>
      <c r="AH12823" s="4">
        <v>0</v>
      </c>
      <c r="AI12823" s="9">
        <v>0</v>
      </c>
      <c r="AJ12823" s="4">
        <v>13.936373626373626</v>
      </c>
      <c r="AK12823" s="4">
        <v>0.23076923076923078</v>
      </c>
      <c r="AL12823" s="9">
        <v>1.65587718122393E-2</v>
      </c>
      <c r="AM12823" t="s">
        <v>13922</v>
      </c>
      <c r="AN12823" s="6">
        <v>6</v>
      </c>
      <c r="AX12823"/>
      <c r="AY12823"/>
    </row>
    <row r="12824" spans="1:51" x14ac:dyDescent="0.35">
      <c r="A12824" t="s">
        <v>35268</v>
      </c>
      <c r="B12824" t="s">
        <v>27714</v>
      </c>
      <c r="C12824" t="s">
        <v>31015</v>
      </c>
      <c r="D12824" t="s">
        <v>34125</v>
      </c>
      <c r="E12824" s="4">
        <v>55.252747252747255</v>
      </c>
      <c r="F12824" s="4">
        <v>144.35813186813189</v>
      </c>
      <c r="G12824" s="4">
        <v>2.9126373626373629</v>
      </c>
      <c r="H12824" s="9">
        <v>2.0176468931435022E-2</v>
      </c>
      <c r="I12824" s="4">
        <v>125.97428571428573</v>
      </c>
      <c r="J12824" s="4">
        <v>2.9126373626373629</v>
      </c>
      <c r="K12824" s="9">
        <v>2.3120888093331449E-2</v>
      </c>
      <c r="L12824" s="4">
        <v>11.434395604395604</v>
      </c>
      <c r="M12824" s="4">
        <v>0</v>
      </c>
      <c r="N12824" s="9">
        <v>0</v>
      </c>
      <c r="O12824" s="4">
        <v>4.5552747252747245</v>
      </c>
      <c r="P12824" s="4">
        <v>0</v>
      </c>
      <c r="Q12824" s="9">
        <v>0</v>
      </c>
      <c r="R12824" s="4">
        <v>0.65934065934065933</v>
      </c>
      <c r="S12824" s="4">
        <v>0</v>
      </c>
      <c r="T12824" s="9">
        <v>0</v>
      </c>
      <c r="U12824" s="4">
        <v>6.2197802197802199</v>
      </c>
      <c r="V12824" s="4">
        <v>0</v>
      </c>
      <c r="W12824" s="9">
        <v>0</v>
      </c>
      <c r="X12824" s="4">
        <v>44.559010989010986</v>
      </c>
      <c r="Y12824" s="4">
        <v>0</v>
      </c>
      <c r="Z12824" s="9">
        <v>0</v>
      </c>
      <c r="AA12824" s="4">
        <v>11.504725274725278</v>
      </c>
      <c r="AB12824" s="4">
        <v>0</v>
      </c>
      <c r="AC12824" s="9">
        <v>0</v>
      </c>
      <c r="AD12824" s="4">
        <v>58.681428571428576</v>
      </c>
      <c r="AE12824" s="4">
        <v>2.9126373626373629</v>
      </c>
      <c r="AF12824" s="9">
        <v>4.9634738511725632E-2</v>
      </c>
      <c r="AG12824" s="4">
        <v>2.7473626373626359</v>
      </c>
      <c r="AH12824" s="4">
        <v>0</v>
      </c>
      <c r="AI12824" s="9">
        <v>0</v>
      </c>
      <c r="AJ12824" s="4">
        <v>15.431208791208791</v>
      </c>
      <c r="AK12824" s="4">
        <v>0</v>
      </c>
      <c r="AL12824" s="9">
        <v>0</v>
      </c>
      <c r="AM12824" t="s">
        <v>13674</v>
      </c>
      <c r="AN12824" s="6">
        <v>6</v>
      </c>
      <c r="AX12824"/>
      <c r="AY12824"/>
    </row>
    <row r="12825" spans="1:51" x14ac:dyDescent="0.35">
      <c r="A12825" t="s">
        <v>35268</v>
      </c>
      <c r="B12825" t="s">
        <v>28268</v>
      </c>
      <c r="C12825" t="s">
        <v>29984</v>
      </c>
      <c r="D12825" t="s">
        <v>34933</v>
      </c>
      <c r="E12825" s="4">
        <v>58.92307692307692</v>
      </c>
      <c r="F12825" s="4">
        <v>223.19285714285709</v>
      </c>
      <c r="G12825" s="4">
        <v>67.321758241758232</v>
      </c>
      <c r="H12825" s="9">
        <v>0.30163043344468765</v>
      </c>
      <c r="I12825" s="4">
        <v>193.5650549450549</v>
      </c>
      <c r="J12825" s="4">
        <v>67.321758241758232</v>
      </c>
      <c r="K12825" s="9">
        <v>0.34779913275600338</v>
      </c>
      <c r="L12825" s="4">
        <v>16.028461538461539</v>
      </c>
      <c r="M12825" s="4">
        <v>1.5319780219780219</v>
      </c>
      <c r="N12825" s="9">
        <v>9.5578606736642924E-2</v>
      </c>
      <c r="O12825" s="4">
        <v>5.7867032967032968</v>
      </c>
      <c r="P12825" s="4">
        <v>1.5319780219780219</v>
      </c>
      <c r="Q12825" s="9">
        <v>0.26474106990258073</v>
      </c>
      <c r="R12825" s="4">
        <v>2.901098901098901</v>
      </c>
      <c r="S12825" s="4">
        <v>0</v>
      </c>
      <c r="T12825" s="9">
        <v>0</v>
      </c>
      <c r="U12825" s="4">
        <v>7.3406593406593403</v>
      </c>
      <c r="V12825" s="4">
        <v>0</v>
      </c>
      <c r="W12825" s="9">
        <v>0</v>
      </c>
      <c r="X12825" s="4">
        <v>66.870549450549419</v>
      </c>
      <c r="Y12825" s="4">
        <v>17.339120879120877</v>
      </c>
      <c r="Z12825" s="9">
        <v>0.25929382996834965</v>
      </c>
      <c r="AA12825" s="4">
        <v>19.386043956043956</v>
      </c>
      <c r="AB12825" s="4">
        <v>0</v>
      </c>
      <c r="AC12825" s="9">
        <v>0</v>
      </c>
      <c r="AD12825" s="4">
        <v>88.128021978021948</v>
      </c>
      <c r="AE12825" s="4">
        <v>47.758351648351642</v>
      </c>
      <c r="AF12825" s="9">
        <v>0.54192015861041332</v>
      </c>
      <c r="AG12825" s="4">
        <v>0</v>
      </c>
      <c r="AH12825" s="4">
        <v>0</v>
      </c>
      <c r="AI12825" s="9" t="s">
        <v>36079</v>
      </c>
      <c r="AJ12825" s="4">
        <v>32.779780219780228</v>
      </c>
      <c r="AK12825" s="4">
        <v>0.69230769230769229</v>
      </c>
      <c r="AL12825" s="9">
        <v>2.1119961380642042E-2</v>
      </c>
      <c r="AM12825" t="s">
        <v>14245</v>
      </c>
      <c r="AN12825" s="6">
        <v>6</v>
      </c>
      <c r="AX12825"/>
      <c r="AY12825"/>
    </row>
    <row r="12826" spans="1:51" x14ac:dyDescent="0.35">
      <c r="A12826" t="s">
        <v>35268</v>
      </c>
      <c r="B12826" t="s">
        <v>25944</v>
      </c>
      <c r="C12826" t="s">
        <v>32803</v>
      </c>
      <c r="D12826" t="s">
        <v>34926</v>
      </c>
      <c r="E12826" s="4">
        <v>88.340659340659343</v>
      </c>
      <c r="F12826" s="4">
        <v>291.24593406593408</v>
      </c>
      <c r="G12826" s="4">
        <v>0</v>
      </c>
      <c r="H12826" s="9">
        <v>0</v>
      </c>
      <c r="I12826" s="4">
        <v>264.80637362637361</v>
      </c>
      <c r="J12826" s="4">
        <v>0</v>
      </c>
      <c r="K12826" s="9">
        <v>0</v>
      </c>
      <c r="L12826" s="4">
        <v>32.766483516483518</v>
      </c>
      <c r="M12826" s="4">
        <v>0</v>
      </c>
      <c r="N12826" s="9">
        <v>0</v>
      </c>
      <c r="O12826" s="4">
        <v>16.475274725274726</v>
      </c>
      <c r="P12826" s="4">
        <v>0</v>
      </c>
      <c r="Q12826" s="9">
        <v>0</v>
      </c>
      <c r="R12826" s="4">
        <v>9.5219780219780219</v>
      </c>
      <c r="S12826" s="4">
        <v>0</v>
      </c>
      <c r="T12826" s="9">
        <v>0</v>
      </c>
      <c r="U12826" s="4">
        <v>6.7692307692307692</v>
      </c>
      <c r="V12826" s="4">
        <v>0</v>
      </c>
      <c r="W12826" s="9">
        <v>0</v>
      </c>
      <c r="X12826" s="4">
        <v>44.335164835164832</v>
      </c>
      <c r="Y12826" s="4">
        <v>0</v>
      </c>
      <c r="Z12826" s="9">
        <v>0</v>
      </c>
      <c r="AA12826" s="4">
        <v>10.148351648351648</v>
      </c>
      <c r="AB12826" s="4">
        <v>0</v>
      </c>
      <c r="AC12826" s="9">
        <v>0</v>
      </c>
      <c r="AD12826" s="4">
        <v>121.5</v>
      </c>
      <c r="AE12826" s="4">
        <v>0</v>
      </c>
      <c r="AF12826" s="9">
        <v>0</v>
      </c>
      <c r="AG12826" s="4">
        <v>59.892857142857146</v>
      </c>
      <c r="AH12826" s="4">
        <v>0</v>
      </c>
      <c r="AI12826" s="9">
        <v>0</v>
      </c>
      <c r="AJ12826" s="4">
        <v>22.603076923076923</v>
      </c>
      <c r="AK12826" s="4">
        <v>0</v>
      </c>
      <c r="AL12826" s="9">
        <v>0</v>
      </c>
      <c r="AM12826" t="s">
        <v>11841</v>
      </c>
      <c r="AN12826" s="6">
        <v>6</v>
      </c>
      <c r="AX12826"/>
      <c r="AY12826"/>
    </row>
    <row r="12827" spans="1:51" x14ac:dyDescent="0.35">
      <c r="A12827" t="s">
        <v>35268</v>
      </c>
      <c r="B12827" t="s">
        <v>27754</v>
      </c>
      <c r="C12827" t="s">
        <v>28558</v>
      </c>
      <c r="D12827" t="s">
        <v>35158</v>
      </c>
      <c r="E12827" s="4">
        <v>79.736263736263737</v>
      </c>
      <c r="F12827" s="4">
        <v>223.44681318681322</v>
      </c>
      <c r="G12827" s="4">
        <v>0.35164835164835168</v>
      </c>
      <c r="H12827" s="9">
        <v>1.5737452086835326E-3</v>
      </c>
      <c r="I12827" s="4">
        <v>212.47857142857143</v>
      </c>
      <c r="J12827" s="4">
        <v>0</v>
      </c>
      <c r="K12827" s="9">
        <v>0</v>
      </c>
      <c r="L12827" s="4">
        <v>26.571868131868136</v>
      </c>
      <c r="M12827" s="4">
        <v>0.35164835164835168</v>
      </c>
      <c r="N12827" s="9">
        <v>1.3233858827810953E-2</v>
      </c>
      <c r="O12827" s="4">
        <v>15.603626373626375</v>
      </c>
      <c r="P12827" s="4">
        <v>0</v>
      </c>
      <c r="Q12827" s="9">
        <v>0</v>
      </c>
      <c r="R12827" s="4">
        <v>5.1083516483516478</v>
      </c>
      <c r="S12827" s="4">
        <v>0.35164835164835168</v>
      </c>
      <c r="T12827" s="9">
        <v>6.8837929699264305E-2</v>
      </c>
      <c r="U12827" s="4">
        <v>5.8598901098901122</v>
      </c>
      <c r="V12827" s="4">
        <v>0</v>
      </c>
      <c r="W12827" s="9">
        <v>0</v>
      </c>
      <c r="X12827" s="4">
        <v>74.153626373626352</v>
      </c>
      <c r="Y12827" s="4">
        <v>0</v>
      </c>
      <c r="Z12827" s="9">
        <v>0</v>
      </c>
      <c r="AA12827" s="4">
        <v>0</v>
      </c>
      <c r="AB12827" s="4">
        <v>0</v>
      </c>
      <c r="AC12827" s="9" t="s">
        <v>36079</v>
      </c>
      <c r="AD12827" s="4">
        <v>96.345494505494528</v>
      </c>
      <c r="AE12827" s="4">
        <v>0</v>
      </c>
      <c r="AF12827" s="9">
        <v>0</v>
      </c>
      <c r="AG12827" s="4">
        <v>4.78032967032967</v>
      </c>
      <c r="AH12827" s="4">
        <v>0</v>
      </c>
      <c r="AI12827" s="9">
        <v>0</v>
      </c>
      <c r="AJ12827" s="4">
        <v>21.595494505494511</v>
      </c>
      <c r="AK12827" s="4">
        <v>0</v>
      </c>
      <c r="AL12827" s="9">
        <v>0</v>
      </c>
      <c r="AM12827" t="s">
        <v>13715</v>
      </c>
      <c r="AN12827" s="6">
        <v>6</v>
      </c>
      <c r="AX12827"/>
      <c r="AY12827"/>
    </row>
    <row r="12828" spans="1:51" x14ac:dyDescent="0.35">
      <c r="A12828" t="s">
        <v>35268</v>
      </c>
      <c r="B12828" t="s">
        <v>27613</v>
      </c>
      <c r="C12828" t="s">
        <v>28558</v>
      </c>
      <c r="D12828" t="s">
        <v>35158</v>
      </c>
      <c r="E12828" s="4">
        <v>84.626373626373621</v>
      </c>
      <c r="F12828" s="4">
        <v>266.85714285714283</v>
      </c>
      <c r="G12828" s="4">
        <v>0</v>
      </c>
      <c r="H12828" s="9">
        <v>0</v>
      </c>
      <c r="I12828" s="4">
        <v>239.02197802197801</v>
      </c>
      <c r="J12828" s="4">
        <v>0</v>
      </c>
      <c r="K12828" s="9">
        <v>0</v>
      </c>
      <c r="L12828" s="4">
        <v>31.579670329670328</v>
      </c>
      <c r="M12828" s="4">
        <v>0</v>
      </c>
      <c r="N12828" s="9">
        <v>0</v>
      </c>
      <c r="O12828" s="4">
        <v>20.739010989010989</v>
      </c>
      <c r="P12828" s="4">
        <v>0</v>
      </c>
      <c r="Q12828" s="9">
        <v>0</v>
      </c>
      <c r="R12828" s="4">
        <v>5.302197802197802</v>
      </c>
      <c r="S12828" s="4">
        <v>0</v>
      </c>
      <c r="T12828" s="9">
        <v>0</v>
      </c>
      <c r="U12828" s="4">
        <v>5.5384615384615383</v>
      </c>
      <c r="V12828" s="4">
        <v>0</v>
      </c>
      <c r="W12828" s="9">
        <v>0</v>
      </c>
      <c r="X12828" s="4">
        <v>43.925824175824175</v>
      </c>
      <c r="Y12828" s="4">
        <v>0</v>
      </c>
      <c r="Z12828" s="9">
        <v>0</v>
      </c>
      <c r="AA12828" s="4">
        <v>16.994505494505493</v>
      </c>
      <c r="AB12828" s="4">
        <v>0</v>
      </c>
      <c r="AC12828" s="9">
        <v>0</v>
      </c>
      <c r="AD12828" s="4">
        <v>141.10164835164835</v>
      </c>
      <c r="AE12828" s="4">
        <v>0</v>
      </c>
      <c r="AF12828" s="9">
        <v>0</v>
      </c>
      <c r="AG12828" s="4">
        <v>0</v>
      </c>
      <c r="AH12828" s="4">
        <v>0</v>
      </c>
      <c r="AI12828" s="9" t="s">
        <v>36079</v>
      </c>
      <c r="AJ12828" s="4">
        <v>33.255494505494504</v>
      </c>
      <c r="AK12828" s="4">
        <v>0</v>
      </c>
      <c r="AL12828" s="9">
        <v>0</v>
      </c>
      <c r="AM12828" t="s">
        <v>13570</v>
      </c>
      <c r="AN12828" s="6">
        <v>6</v>
      </c>
      <c r="AX12828"/>
      <c r="AY12828"/>
    </row>
    <row r="12829" spans="1:51" x14ac:dyDescent="0.35">
      <c r="A12829" t="s">
        <v>35268</v>
      </c>
      <c r="B12829" t="s">
        <v>28137</v>
      </c>
      <c r="C12829" t="s">
        <v>33373</v>
      </c>
      <c r="D12829" t="s">
        <v>35169</v>
      </c>
      <c r="E12829" s="4">
        <v>59.065934065934066</v>
      </c>
      <c r="F12829" s="4">
        <v>224.43329670329672</v>
      </c>
      <c r="G12829" s="4">
        <v>21.268791208791214</v>
      </c>
      <c r="H12829" s="9">
        <v>9.4766647913695212E-2</v>
      </c>
      <c r="I12829" s="4">
        <v>207.8692307692308</v>
      </c>
      <c r="J12829" s="4">
        <v>21.268791208791214</v>
      </c>
      <c r="K12829" s="9">
        <v>0.10231813111582198</v>
      </c>
      <c r="L12829" s="4">
        <v>8.5060439560439463</v>
      </c>
      <c r="M12829" s="4">
        <v>0</v>
      </c>
      <c r="N12829" s="9">
        <v>0</v>
      </c>
      <c r="O12829" s="4">
        <v>3.0552747252747254</v>
      </c>
      <c r="P12829" s="4">
        <v>0</v>
      </c>
      <c r="Q12829" s="9">
        <v>0</v>
      </c>
      <c r="R12829" s="4">
        <v>0</v>
      </c>
      <c r="S12829" s="4">
        <v>0</v>
      </c>
      <c r="T12829" s="9" t="s">
        <v>36079</v>
      </c>
      <c r="U12829" s="4">
        <v>5.4507692307692208</v>
      </c>
      <c r="V12829" s="4">
        <v>0</v>
      </c>
      <c r="W12829" s="9">
        <v>0</v>
      </c>
      <c r="X12829" s="4">
        <v>77.610439560439588</v>
      </c>
      <c r="Y12829" s="4">
        <v>14.69824175824176</v>
      </c>
      <c r="Z12829" s="9">
        <v>0.18938485391253862</v>
      </c>
      <c r="AA12829" s="4">
        <v>11.113296703296701</v>
      </c>
      <c r="AB12829" s="4">
        <v>0</v>
      </c>
      <c r="AC12829" s="9">
        <v>0</v>
      </c>
      <c r="AD12829" s="4">
        <v>102.36098901098902</v>
      </c>
      <c r="AE12829" s="4">
        <v>6.5705494505494517</v>
      </c>
      <c r="AF12829" s="9">
        <v>6.4189976220765776E-2</v>
      </c>
      <c r="AG12829" s="4">
        <v>0</v>
      </c>
      <c r="AH12829" s="4">
        <v>0</v>
      </c>
      <c r="AI12829" s="9" t="s">
        <v>36079</v>
      </c>
      <c r="AJ12829" s="4">
        <v>24.842527472527472</v>
      </c>
      <c r="AK12829" s="4">
        <v>0</v>
      </c>
      <c r="AL12829" s="9">
        <v>0</v>
      </c>
      <c r="AM12829" t="s">
        <v>14110</v>
      </c>
      <c r="AN12829" s="6">
        <v>6</v>
      </c>
      <c r="AX12829"/>
      <c r="AY12829"/>
    </row>
    <row r="12830" spans="1:51" x14ac:dyDescent="0.35">
      <c r="A12830" t="s">
        <v>35268</v>
      </c>
      <c r="B12830" t="s">
        <v>28211</v>
      </c>
      <c r="C12830" t="s">
        <v>33512</v>
      </c>
      <c r="D12830" t="s">
        <v>35151</v>
      </c>
      <c r="E12830" s="4">
        <v>35.395604395604394</v>
      </c>
      <c r="F12830" s="4">
        <v>120.47857142857146</v>
      </c>
      <c r="G12830" s="4">
        <v>0</v>
      </c>
      <c r="H12830" s="9">
        <v>0</v>
      </c>
      <c r="I12830" s="4">
        <v>103.34571428571431</v>
      </c>
      <c r="J12830" s="4">
        <v>0</v>
      </c>
      <c r="K12830" s="9">
        <v>0</v>
      </c>
      <c r="L12830" s="4">
        <v>19.635164835164836</v>
      </c>
      <c r="M12830" s="4">
        <v>0</v>
      </c>
      <c r="N12830" s="9">
        <v>0</v>
      </c>
      <c r="O12830" s="4">
        <v>8.2065934065934076</v>
      </c>
      <c r="P12830" s="4">
        <v>0</v>
      </c>
      <c r="Q12830" s="9">
        <v>0</v>
      </c>
      <c r="R12830" s="4">
        <v>5.7142857142857144</v>
      </c>
      <c r="S12830" s="4">
        <v>0</v>
      </c>
      <c r="T12830" s="9">
        <v>0</v>
      </c>
      <c r="U12830" s="4">
        <v>5.7142857142857144</v>
      </c>
      <c r="V12830" s="4">
        <v>0</v>
      </c>
      <c r="W12830" s="9">
        <v>0</v>
      </c>
      <c r="X12830" s="4">
        <v>23.187802197802199</v>
      </c>
      <c r="Y12830" s="4">
        <v>0</v>
      </c>
      <c r="Z12830" s="9">
        <v>0</v>
      </c>
      <c r="AA12830" s="4">
        <v>5.7042857142857146</v>
      </c>
      <c r="AB12830" s="4">
        <v>0</v>
      </c>
      <c r="AC12830" s="9">
        <v>0</v>
      </c>
      <c r="AD12830" s="4">
        <v>59.48373626373629</v>
      </c>
      <c r="AE12830" s="4">
        <v>0</v>
      </c>
      <c r="AF12830" s="9">
        <v>0</v>
      </c>
      <c r="AG12830" s="4">
        <v>0</v>
      </c>
      <c r="AH12830" s="4">
        <v>0</v>
      </c>
      <c r="AI12830" s="9" t="s">
        <v>36079</v>
      </c>
      <c r="AJ12830" s="4">
        <v>12.467582417582411</v>
      </c>
      <c r="AK12830" s="4">
        <v>0</v>
      </c>
      <c r="AL12830" s="9">
        <v>0</v>
      </c>
      <c r="AM12830" t="s">
        <v>14186</v>
      </c>
      <c r="AN12830" s="6">
        <v>6</v>
      </c>
      <c r="AX12830"/>
      <c r="AY12830"/>
    </row>
    <row r="12831" spans="1:51" x14ac:dyDescent="0.35">
      <c r="A12831" t="s">
        <v>35268</v>
      </c>
      <c r="B12831" t="s">
        <v>26020</v>
      </c>
      <c r="C12831" t="s">
        <v>32856</v>
      </c>
      <c r="D12831" t="s">
        <v>34959</v>
      </c>
      <c r="E12831" s="4">
        <v>107.45054945054945</v>
      </c>
      <c r="F12831" s="4">
        <v>269.20835164835171</v>
      </c>
      <c r="G12831" s="4">
        <v>13.275934065934067</v>
      </c>
      <c r="H12831" s="9">
        <v>4.9314718450026031E-2</v>
      </c>
      <c r="I12831" s="4">
        <v>238.01120879120882</v>
      </c>
      <c r="J12831" s="4">
        <v>13.275934065934067</v>
      </c>
      <c r="K12831" s="9">
        <v>5.5778608635109063E-2</v>
      </c>
      <c r="L12831" s="4">
        <v>32.286813186813198</v>
      </c>
      <c r="M12831" s="4">
        <v>0</v>
      </c>
      <c r="N12831" s="9">
        <v>0</v>
      </c>
      <c r="O12831" s="4">
        <v>20.914945054945061</v>
      </c>
      <c r="P12831" s="4">
        <v>0</v>
      </c>
      <c r="Q12831" s="9">
        <v>0</v>
      </c>
      <c r="R12831" s="4">
        <v>5.922087912087914</v>
      </c>
      <c r="S12831" s="4">
        <v>0</v>
      </c>
      <c r="T12831" s="9">
        <v>0</v>
      </c>
      <c r="U12831" s="4">
        <v>5.4497802197802212</v>
      </c>
      <c r="V12831" s="4">
        <v>0</v>
      </c>
      <c r="W12831" s="9">
        <v>0</v>
      </c>
      <c r="X12831" s="4">
        <v>93.387912087912099</v>
      </c>
      <c r="Y12831" s="4">
        <v>4.5329670329670328</v>
      </c>
      <c r="Z12831" s="9">
        <v>4.85391195886236E-2</v>
      </c>
      <c r="AA12831" s="4">
        <v>19.825274725274728</v>
      </c>
      <c r="AB12831" s="4">
        <v>0</v>
      </c>
      <c r="AC12831" s="9">
        <v>0</v>
      </c>
      <c r="AD12831" s="4">
        <v>101.71153846153847</v>
      </c>
      <c r="AE12831" s="4">
        <v>8.7429670329670337</v>
      </c>
      <c r="AF12831" s="9">
        <v>8.595845825567891E-2</v>
      </c>
      <c r="AG12831" s="4">
        <v>0</v>
      </c>
      <c r="AH12831" s="4">
        <v>0</v>
      </c>
      <c r="AI12831" s="9" t="s">
        <v>36079</v>
      </c>
      <c r="AJ12831" s="4">
        <v>21.996813186813171</v>
      </c>
      <c r="AK12831" s="4">
        <v>0</v>
      </c>
      <c r="AL12831" s="9">
        <v>0</v>
      </c>
      <c r="AM12831" t="s">
        <v>11920</v>
      </c>
      <c r="AN12831" s="6">
        <v>6</v>
      </c>
      <c r="AX12831"/>
      <c r="AY12831"/>
    </row>
    <row r="12832" spans="1:51" x14ac:dyDescent="0.35">
      <c r="A12832" t="s">
        <v>35268</v>
      </c>
      <c r="B12832" t="s">
        <v>28002</v>
      </c>
      <c r="C12832" t="s">
        <v>29888</v>
      </c>
      <c r="D12832" t="s">
        <v>34968</v>
      </c>
      <c r="E12832" s="4">
        <v>70.670329670329664</v>
      </c>
      <c r="F12832" s="4">
        <v>212.67417582417588</v>
      </c>
      <c r="G12832" s="4">
        <v>0</v>
      </c>
      <c r="H12832" s="9">
        <v>0</v>
      </c>
      <c r="I12832" s="4">
        <v>206.87197802197804</v>
      </c>
      <c r="J12832" s="4">
        <v>0</v>
      </c>
      <c r="K12832" s="9">
        <v>0</v>
      </c>
      <c r="L12832" s="4">
        <v>34.969780219780219</v>
      </c>
      <c r="M12832" s="4">
        <v>0</v>
      </c>
      <c r="N12832" s="9">
        <v>0</v>
      </c>
      <c r="O12832" s="4">
        <v>29.167582417582416</v>
      </c>
      <c r="P12832" s="4">
        <v>0</v>
      </c>
      <c r="Q12832" s="9">
        <v>0</v>
      </c>
      <c r="R12832" s="4">
        <v>0</v>
      </c>
      <c r="S12832" s="4">
        <v>0</v>
      </c>
      <c r="T12832" s="9" t="s">
        <v>36079</v>
      </c>
      <c r="U12832" s="4">
        <v>5.802197802197802</v>
      </c>
      <c r="V12832" s="4">
        <v>0</v>
      </c>
      <c r="W12832" s="9">
        <v>0</v>
      </c>
      <c r="X12832" s="4">
        <v>61.053296703296731</v>
      </c>
      <c r="Y12832" s="4">
        <v>0</v>
      </c>
      <c r="Z12832" s="9">
        <v>0</v>
      </c>
      <c r="AA12832" s="4">
        <v>0</v>
      </c>
      <c r="AB12832" s="4">
        <v>0</v>
      </c>
      <c r="AC12832" s="9" t="s">
        <v>36079</v>
      </c>
      <c r="AD12832" s="4">
        <v>102.10989010989012</v>
      </c>
      <c r="AE12832" s="4">
        <v>0</v>
      </c>
      <c r="AF12832" s="9">
        <v>0</v>
      </c>
      <c r="AG12832" s="4">
        <v>0</v>
      </c>
      <c r="AH12832" s="4">
        <v>0</v>
      </c>
      <c r="AI12832" s="9" t="s">
        <v>36079</v>
      </c>
      <c r="AJ12832" s="4">
        <v>14.541208791208792</v>
      </c>
      <c r="AK12832" s="4">
        <v>0</v>
      </c>
      <c r="AL12832" s="9">
        <v>0</v>
      </c>
      <c r="AM12832" t="s">
        <v>13973</v>
      </c>
      <c r="AN12832" s="6">
        <v>6</v>
      </c>
      <c r="AX12832"/>
      <c r="AY12832"/>
    </row>
    <row r="12833" spans="1:51" x14ac:dyDescent="0.35">
      <c r="A12833" t="s">
        <v>35268</v>
      </c>
      <c r="B12833" t="s">
        <v>27869</v>
      </c>
      <c r="C12833" t="s">
        <v>33441</v>
      </c>
      <c r="D12833" t="s">
        <v>33888</v>
      </c>
      <c r="E12833" s="4">
        <v>42.329670329670328</v>
      </c>
      <c r="F12833" s="4">
        <v>149.77186813186813</v>
      </c>
      <c r="G12833" s="4">
        <v>0</v>
      </c>
      <c r="H12833" s="9">
        <v>0</v>
      </c>
      <c r="I12833" s="4">
        <v>132.17978021978024</v>
      </c>
      <c r="J12833" s="4">
        <v>0</v>
      </c>
      <c r="K12833" s="9">
        <v>0</v>
      </c>
      <c r="L12833" s="4">
        <v>18.384175824175834</v>
      </c>
      <c r="M12833" s="4">
        <v>0</v>
      </c>
      <c r="N12833" s="9">
        <v>0</v>
      </c>
      <c r="O12833" s="4">
        <v>13.095494505494514</v>
      </c>
      <c r="P12833" s="4">
        <v>0</v>
      </c>
      <c r="Q12833" s="9">
        <v>0</v>
      </c>
      <c r="R12833" s="4">
        <v>0.10186813186813186</v>
      </c>
      <c r="S12833" s="4">
        <v>0</v>
      </c>
      <c r="T12833" s="9">
        <v>0</v>
      </c>
      <c r="U12833" s="4">
        <v>5.186813186813187</v>
      </c>
      <c r="V12833" s="4">
        <v>0</v>
      </c>
      <c r="W12833" s="9">
        <v>0</v>
      </c>
      <c r="X12833" s="4">
        <v>41.355054945054952</v>
      </c>
      <c r="Y12833" s="4">
        <v>0</v>
      </c>
      <c r="Z12833" s="9">
        <v>0</v>
      </c>
      <c r="AA12833" s="4">
        <v>12.303406593406592</v>
      </c>
      <c r="AB12833" s="4">
        <v>0</v>
      </c>
      <c r="AC12833" s="9">
        <v>0</v>
      </c>
      <c r="AD12833" s="4">
        <v>71.076263736263726</v>
      </c>
      <c r="AE12833" s="4">
        <v>0</v>
      </c>
      <c r="AF12833" s="9">
        <v>0</v>
      </c>
      <c r="AG12833" s="4">
        <v>1.3453846153846154</v>
      </c>
      <c r="AH12833" s="4">
        <v>0</v>
      </c>
      <c r="AI12833" s="9">
        <v>0</v>
      </c>
      <c r="AJ12833" s="4">
        <v>5.3075824175824184</v>
      </c>
      <c r="AK12833" s="4">
        <v>0</v>
      </c>
      <c r="AL12833" s="9">
        <v>0</v>
      </c>
      <c r="AM12833" t="s">
        <v>13836</v>
      </c>
      <c r="AN12833" s="6">
        <v>6</v>
      </c>
      <c r="AX12833"/>
      <c r="AY12833"/>
    </row>
    <row r="12834" spans="1:51" x14ac:dyDescent="0.35">
      <c r="A12834" t="s">
        <v>35268</v>
      </c>
      <c r="B12834" t="s">
        <v>25935</v>
      </c>
      <c r="C12834" t="s">
        <v>32826</v>
      </c>
      <c r="D12834" t="s">
        <v>34943</v>
      </c>
      <c r="E12834" s="4">
        <v>60.725274725274723</v>
      </c>
      <c r="F12834" s="4">
        <v>161.50879120879122</v>
      </c>
      <c r="G12834" s="4">
        <v>2.197802197802198E-2</v>
      </c>
      <c r="H12834" s="9">
        <v>1.3607941594714676E-4</v>
      </c>
      <c r="I12834" s="4">
        <v>145.2689010989011</v>
      </c>
      <c r="J12834" s="4">
        <v>2.197802197802198E-2</v>
      </c>
      <c r="K12834" s="9">
        <v>1.512919958213151E-4</v>
      </c>
      <c r="L12834" s="4">
        <v>17.776923076923079</v>
      </c>
      <c r="M12834" s="4">
        <v>0</v>
      </c>
      <c r="N12834" s="9">
        <v>0</v>
      </c>
      <c r="O12834" s="4">
        <v>7.6670329670329691</v>
      </c>
      <c r="P12834" s="4">
        <v>0</v>
      </c>
      <c r="Q12834" s="9">
        <v>0</v>
      </c>
      <c r="R12834" s="4">
        <v>10.109890109890109</v>
      </c>
      <c r="S12834" s="4">
        <v>0</v>
      </c>
      <c r="T12834" s="9">
        <v>0</v>
      </c>
      <c r="U12834" s="4">
        <v>0</v>
      </c>
      <c r="V12834" s="4">
        <v>0</v>
      </c>
      <c r="W12834" s="9" t="s">
        <v>36079</v>
      </c>
      <c r="X12834" s="4">
        <v>56.15934065934065</v>
      </c>
      <c r="Y12834" s="4">
        <v>0</v>
      </c>
      <c r="Z12834" s="9">
        <v>0</v>
      </c>
      <c r="AA12834" s="4">
        <v>6.1300000000000008</v>
      </c>
      <c r="AB12834" s="4">
        <v>0</v>
      </c>
      <c r="AC12834" s="9">
        <v>0</v>
      </c>
      <c r="AD12834" s="4">
        <v>64.466043956043976</v>
      </c>
      <c r="AE12834" s="4">
        <v>2.197802197802198E-2</v>
      </c>
      <c r="AF12834" s="9">
        <v>3.4092400633436797E-4</v>
      </c>
      <c r="AG12834" s="4">
        <v>11.756043956043959</v>
      </c>
      <c r="AH12834" s="4">
        <v>0</v>
      </c>
      <c r="AI12834" s="9">
        <v>0</v>
      </c>
      <c r="AJ12834" s="4">
        <v>5.2204395604395613</v>
      </c>
      <c r="AK12834" s="4">
        <v>0</v>
      </c>
      <c r="AL12834" s="9">
        <v>0</v>
      </c>
      <c r="AM12834" t="s">
        <v>11831</v>
      </c>
      <c r="AN12834" s="6">
        <v>6</v>
      </c>
      <c r="AX12834"/>
      <c r="AY12834"/>
    </row>
    <row r="12835" spans="1:51" x14ac:dyDescent="0.35">
      <c r="A12835" t="s">
        <v>35268</v>
      </c>
      <c r="B12835" t="s">
        <v>27645</v>
      </c>
      <c r="C12835" t="s">
        <v>33365</v>
      </c>
      <c r="D12835" t="s">
        <v>35164</v>
      </c>
      <c r="E12835" s="4">
        <v>84.252747252747255</v>
      </c>
      <c r="F12835" s="4">
        <v>256.62406593406587</v>
      </c>
      <c r="G12835" s="4">
        <v>37.471648351648362</v>
      </c>
      <c r="H12835" s="9">
        <v>0.14601767069373731</v>
      </c>
      <c r="I12835" s="4">
        <v>230.57945054945048</v>
      </c>
      <c r="J12835" s="4">
        <v>37.471648351648362</v>
      </c>
      <c r="K12835" s="9">
        <v>0.16251078863427218</v>
      </c>
      <c r="L12835" s="4">
        <v>15.938351648351645</v>
      </c>
      <c r="M12835" s="4">
        <v>1.6473626373626373</v>
      </c>
      <c r="N12835" s="9">
        <v>0.10335840704913853</v>
      </c>
      <c r="O12835" s="4">
        <v>3.4189010989010988</v>
      </c>
      <c r="P12835" s="4">
        <v>1.6473626373626373</v>
      </c>
      <c r="Q12835" s="9">
        <v>0.48183980457701209</v>
      </c>
      <c r="R12835" s="4">
        <v>6.4064835164835152</v>
      </c>
      <c r="S12835" s="4">
        <v>0</v>
      </c>
      <c r="T12835" s="9">
        <v>0</v>
      </c>
      <c r="U12835" s="4">
        <v>6.1129670329670303</v>
      </c>
      <c r="V12835" s="4">
        <v>0</v>
      </c>
      <c r="W12835" s="9">
        <v>0</v>
      </c>
      <c r="X12835" s="4">
        <v>68.336483516483511</v>
      </c>
      <c r="Y12835" s="4">
        <v>12.533296703296706</v>
      </c>
      <c r="Z12835" s="9">
        <v>0.18340564305263873</v>
      </c>
      <c r="AA12835" s="4">
        <v>13.525164835164835</v>
      </c>
      <c r="AB12835" s="4">
        <v>0</v>
      </c>
      <c r="AC12835" s="9">
        <v>0</v>
      </c>
      <c r="AD12835" s="4">
        <v>132.6985714285714</v>
      </c>
      <c r="AE12835" s="4">
        <v>23.005274725274731</v>
      </c>
      <c r="AF12835" s="9">
        <v>0.17336490120135123</v>
      </c>
      <c r="AG12835" s="4">
        <v>8.0597802197802171</v>
      </c>
      <c r="AH12835" s="4">
        <v>0</v>
      </c>
      <c r="AI12835" s="9">
        <v>0</v>
      </c>
      <c r="AJ12835" s="4">
        <v>18.065714285714286</v>
      </c>
      <c r="AK12835" s="4">
        <v>0.2857142857142857</v>
      </c>
      <c r="AL12835" s="9">
        <v>1.5815277558121146E-2</v>
      </c>
      <c r="AM12835" t="s">
        <v>13604</v>
      </c>
      <c r="AN12835" s="6">
        <v>6</v>
      </c>
      <c r="AX12835"/>
      <c r="AY12835"/>
    </row>
    <row r="12836" spans="1:51" x14ac:dyDescent="0.35">
      <c r="A12836" t="s">
        <v>35268</v>
      </c>
      <c r="B12836" t="s">
        <v>26052</v>
      </c>
      <c r="C12836" t="s">
        <v>28547</v>
      </c>
      <c r="D12836" t="s">
        <v>33831</v>
      </c>
      <c r="E12836" s="4">
        <v>24.340659340659339</v>
      </c>
      <c r="F12836" s="4">
        <v>68.532967032967022</v>
      </c>
      <c r="G12836" s="4">
        <v>17.817032967032969</v>
      </c>
      <c r="H12836" s="9">
        <v>0.25997755151126439</v>
      </c>
      <c r="I12836" s="4">
        <v>55.292967032967013</v>
      </c>
      <c r="J12836" s="4">
        <v>17.674175824175826</v>
      </c>
      <c r="K12836" s="9">
        <v>0.31964600151838574</v>
      </c>
      <c r="L12836" s="4">
        <v>9.048571428571428</v>
      </c>
      <c r="M12836" s="4">
        <v>0.14285714285714285</v>
      </c>
      <c r="N12836" s="9">
        <v>1.5787811809283233E-2</v>
      </c>
      <c r="O12836" s="4">
        <v>2.0906593406593408</v>
      </c>
      <c r="P12836" s="4">
        <v>0</v>
      </c>
      <c r="Q12836" s="9">
        <v>0</v>
      </c>
      <c r="R12836" s="4">
        <v>0.74725274725274726</v>
      </c>
      <c r="S12836" s="4">
        <v>0</v>
      </c>
      <c r="T12836" s="9">
        <v>0</v>
      </c>
      <c r="U12836" s="4">
        <v>6.2106593406593404</v>
      </c>
      <c r="V12836" s="4">
        <v>0.14285714285714285</v>
      </c>
      <c r="W12836" s="9">
        <v>2.3001928623246102E-2</v>
      </c>
      <c r="X12836" s="4">
        <v>16.990989010989011</v>
      </c>
      <c r="Y12836" s="4">
        <v>7.9271428571428562</v>
      </c>
      <c r="Z12836" s="9">
        <v>0.46654981955529101</v>
      </c>
      <c r="AA12836" s="4">
        <v>6.2820879120879125</v>
      </c>
      <c r="AB12836" s="4">
        <v>0</v>
      </c>
      <c r="AC12836" s="9">
        <v>0</v>
      </c>
      <c r="AD12836" s="4">
        <v>35.60736263736262</v>
      </c>
      <c r="AE12836" s="4">
        <v>9.7470329670329701</v>
      </c>
      <c r="AF12836" s="9">
        <v>0.27373644788860207</v>
      </c>
      <c r="AG12836" s="4">
        <v>0.60395604395604385</v>
      </c>
      <c r="AH12836" s="4">
        <v>0</v>
      </c>
      <c r="AI12836" s="9">
        <v>0</v>
      </c>
      <c r="AJ12836" s="4">
        <v>0</v>
      </c>
      <c r="AK12836" s="4">
        <v>0</v>
      </c>
      <c r="AL12836" s="9" t="s">
        <v>36079</v>
      </c>
      <c r="AM12836" t="s">
        <v>11952</v>
      </c>
      <c r="AN12836" s="6">
        <v>6</v>
      </c>
      <c r="AX12836"/>
      <c r="AY12836"/>
    </row>
    <row r="12837" spans="1:51" x14ac:dyDescent="0.35">
      <c r="A12837" t="s">
        <v>35268</v>
      </c>
      <c r="B12837" t="s">
        <v>27976</v>
      </c>
      <c r="C12837" t="s">
        <v>32865</v>
      </c>
      <c r="D12837" t="s">
        <v>34965</v>
      </c>
      <c r="E12837" s="4">
        <v>53.604395604395606</v>
      </c>
      <c r="F12837" s="4">
        <v>158.42406593406591</v>
      </c>
      <c r="G12837" s="4">
        <v>53.920769230769231</v>
      </c>
      <c r="H12837" s="9">
        <v>0.34035718571451368</v>
      </c>
      <c r="I12837" s="4">
        <v>149.3475824175824</v>
      </c>
      <c r="J12837" s="4">
        <v>53.920769230769231</v>
      </c>
      <c r="K12837" s="9">
        <v>0.36104212976146072</v>
      </c>
      <c r="L12837" s="4">
        <v>11.209230769230768</v>
      </c>
      <c r="M12837" s="4">
        <v>0</v>
      </c>
      <c r="N12837" s="9">
        <v>0</v>
      </c>
      <c r="O12837" s="4">
        <v>7.4434065934065945</v>
      </c>
      <c r="P12837" s="4">
        <v>0</v>
      </c>
      <c r="Q12837" s="9">
        <v>0</v>
      </c>
      <c r="R12837" s="4">
        <v>0</v>
      </c>
      <c r="S12837" s="4">
        <v>0</v>
      </c>
      <c r="T12837" s="9" t="s">
        <v>36079</v>
      </c>
      <c r="U12837" s="4">
        <v>3.7658241758241733</v>
      </c>
      <c r="V12837" s="4">
        <v>0</v>
      </c>
      <c r="W12837" s="9">
        <v>0</v>
      </c>
      <c r="X12837" s="4">
        <v>42.778681318681308</v>
      </c>
      <c r="Y12837" s="4">
        <v>12.099890109890111</v>
      </c>
      <c r="Z12837" s="9">
        <v>0.28284859974414711</v>
      </c>
      <c r="AA12837" s="4">
        <v>5.310659340659341</v>
      </c>
      <c r="AB12837" s="4">
        <v>0</v>
      </c>
      <c r="AC12837" s="9">
        <v>0</v>
      </c>
      <c r="AD12837" s="4">
        <v>75.872417582417569</v>
      </c>
      <c r="AE12837" s="4">
        <v>41.601098901098901</v>
      </c>
      <c r="AF12837" s="9">
        <v>0.54830332585499963</v>
      </c>
      <c r="AG12837" s="4">
        <v>4.7114285714285717</v>
      </c>
      <c r="AH12837" s="4">
        <v>0</v>
      </c>
      <c r="AI12837" s="9">
        <v>0</v>
      </c>
      <c r="AJ12837" s="4">
        <v>18.541648351648348</v>
      </c>
      <c r="AK12837" s="4">
        <v>0.21978021978021978</v>
      </c>
      <c r="AL12837" s="9">
        <v>1.1853326932536792E-2</v>
      </c>
      <c r="AM12837" t="s">
        <v>13947</v>
      </c>
      <c r="AN12837" s="6">
        <v>6</v>
      </c>
      <c r="AX12837"/>
      <c r="AY12837"/>
    </row>
    <row r="12838" spans="1:51" x14ac:dyDescent="0.35">
      <c r="A12838" t="s">
        <v>35268</v>
      </c>
      <c r="B12838" t="s">
        <v>26083</v>
      </c>
      <c r="C12838" t="s">
        <v>32877</v>
      </c>
      <c r="D12838" t="s">
        <v>34975</v>
      </c>
      <c r="E12838" s="4">
        <v>50.373626373626372</v>
      </c>
      <c r="F12838" s="4">
        <v>204.2623076923077</v>
      </c>
      <c r="G12838" s="4">
        <v>0</v>
      </c>
      <c r="H12838" s="9">
        <v>0</v>
      </c>
      <c r="I12838" s="4">
        <v>199.31725274725275</v>
      </c>
      <c r="J12838" s="4">
        <v>0</v>
      </c>
      <c r="K12838" s="9">
        <v>0</v>
      </c>
      <c r="L12838" s="4">
        <v>27.095164835164841</v>
      </c>
      <c r="M12838" s="4">
        <v>0</v>
      </c>
      <c r="N12838" s="9">
        <v>0</v>
      </c>
      <c r="O12838" s="4">
        <v>22.150109890109896</v>
      </c>
      <c r="P12838" s="4">
        <v>0</v>
      </c>
      <c r="Q12838" s="9">
        <v>0</v>
      </c>
      <c r="R12838" s="4">
        <v>0</v>
      </c>
      <c r="S12838" s="4">
        <v>0</v>
      </c>
      <c r="T12838" s="9" t="s">
        <v>36079</v>
      </c>
      <c r="U12838" s="4">
        <v>4.9450549450549453</v>
      </c>
      <c r="V12838" s="4">
        <v>0</v>
      </c>
      <c r="W12838" s="9">
        <v>0</v>
      </c>
      <c r="X12838" s="4">
        <v>43.427802197802208</v>
      </c>
      <c r="Y12838" s="4">
        <v>0</v>
      </c>
      <c r="Z12838" s="9">
        <v>0</v>
      </c>
      <c r="AA12838" s="4">
        <v>0</v>
      </c>
      <c r="AB12838" s="4">
        <v>0</v>
      </c>
      <c r="AC12838" s="9" t="s">
        <v>36079</v>
      </c>
      <c r="AD12838" s="4">
        <v>133.73934065934066</v>
      </c>
      <c r="AE12838" s="4">
        <v>0</v>
      </c>
      <c r="AF12838" s="9">
        <v>0</v>
      </c>
      <c r="AG12838" s="4">
        <v>0</v>
      </c>
      <c r="AH12838" s="4">
        <v>0</v>
      </c>
      <c r="AI12838" s="9" t="s">
        <v>36079</v>
      </c>
      <c r="AJ12838" s="4">
        <v>0</v>
      </c>
      <c r="AK12838" s="4">
        <v>0</v>
      </c>
      <c r="AL12838" s="9" t="s">
        <v>36079</v>
      </c>
      <c r="AM12838" t="s">
        <v>11984</v>
      </c>
      <c r="AN12838" s="6">
        <v>6</v>
      </c>
      <c r="AX12838"/>
      <c r="AY12838"/>
    </row>
    <row r="12839" spans="1:51" x14ac:dyDescent="0.35">
      <c r="A12839" t="s">
        <v>35268</v>
      </c>
      <c r="B12839" t="s">
        <v>28222</v>
      </c>
      <c r="C12839" t="s">
        <v>32861</v>
      </c>
      <c r="D12839" t="s">
        <v>34962</v>
      </c>
      <c r="E12839" s="4">
        <v>66.010989010989007</v>
      </c>
      <c r="F12839" s="4">
        <v>214.70736263736265</v>
      </c>
      <c r="G12839" s="4">
        <v>45.599230769230765</v>
      </c>
      <c r="H12839" s="9">
        <v>0.21237851468674201</v>
      </c>
      <c r="I12839" s="4">
        <v>208.72934065934064</v>
      </c>
      <c r="J12839" s="4">
        <v>45.599230769230765</v>
      </c>
      <c r="K12839" s="9">
        <v>0.21846104924775078</v>
      </c>
      <c r="L12839" s="4">
        <v>28.515934065934058</v>
      </c>
      <c r="M12839" s="4">
        <v>0</v>
      </c>
      <c r="N12839" s="9">
        <v>0</v>
      </c>
      <c r="O12839" s="4">
        <v>22.53791208791208</v>
      </c>
      <c r="P12839" s="4">
        <v>0</v>
      </c>
      <c r="Q12839" s="9">
        <v>0</v>
      </c>
      <c r="R12839" s="4">
        <v>0</v>
      </c>
      <c r="S12839" s="4">
        <v>0</v>
      </c>
      <c r="T12839" s="9" t="s">
        <v>36079</v>
      </c>
      <c r="U12839" s="4">
        <v>5.9780219780219781</v>
      </c>
      <c r="V12839" s="4">
        <v>0</v>
      </c>
      <c r="W12839" s="9">
        <v>0</v>
      </c>
      <c r="X12839" s="4">
        <v>63.924835164835144</v>
      </c>
      <c r="Y12839" s="4">
        <v>9.5352747252747267</v>
      </c>
      <c r="Z12839" s="9">
        <v>0.14916385315170985</v>
      </c>
      <c r="AA12839" s="4">
        <v>0</v>
      </c>
      <c r="AB12839" s="4">
        <v>0</v>
      </c>
      <c r="AC12839" s="9" t="s">
        <v>36079</v>
      </c>
      <c r="AD12839" s="4">
        <v>100.02648351648354</v>
      </c>
      <c r="AE12839" s="4">
        <v>35.844175824175821</v>
      </c>
      <c r="AF12839" s="9">
        <v>0.3583468553932419</v>
      </c>
      <c r="AG12839" s="4">
        <v>0</v>
      </c>
      <c r="AH12839" s="4">
        <v>0</v>
      </c>
      <c r="AI12839" s="9" t="s">
        <v>36079</v>
      </c>
      <c r="AJ12839" s="4">
        <v>22.240109890109892</v>
      </c>
      <c r="AK12839" s="4">
        <v>0.21978021978021978</v>
      </c>
      <c r="AL12839" s="9">
        <v>9.8821552980705076E-3</v>
      </c>
      <c r="AM12839" t="s">
        <v>14198</v>
      </c>
      <c r="AN12839" s="6">
        <v>6</v>
      </c>
      <c r="AX12839"/>
      <c r="AY12839"/>
    </row>
    <row r="12840" spans="1:51" x14ac:dyDescent="0.35">
      <c r="A12840" t="s">
        <v>35268</v>
      </c>
      <c r="B12840" t="s">
        <v>28467</v>
      </c>
      <c r="C12840" t="s">
        <v>32798</v>
      </c>
      <c r="D12840" t="s">
        <v>34921</v>
      </c>
      <c r="E12840" s="4">
        <v>69.868131868131869</v>
      </c>
      <c r="F12840" s="4">
        <v>263.77252747252749</v>
      </c>
      <c r="G12840" s="4">
        <v>33.837912087912088</v>
      </c>
      <c r="H12840" s="9">
        <v>0.12828444422225277</v>
      </c>
      <c r="I12840" s="4">
        <v>248.30549450549449</v>
      </c>
      <c r="J12840" s="4">
        <v>33.837912087912088</v>
      </c>
      <c r="K12840" s="9">
        <v>0.13627532550296959</v>
      </c>
      <c r="L12840" s="4">
        <v>20.406593406593405</v>
      </c>
      <c r="M12840" s="4">
        <v>0.16483516483516483</v>
      </c>
      <c r="N12840" s="9">
        <v>8.0775444264943458E-3</v>
      </c>
      <c r="O12840" s="4">
        <v>15.131868131868131</v>
      </c>
      <c r="P12840" s="4">
        <v>0.16483516483516483</v>
      </c>
      <c r="Q12840" s="9">
        <v>1.0893246187363835E-2</v>
      </c>
      <c r="R12840" s="4">
        <v>0</v>
      </c>
      <c r="S12840" s="4">
        <v>0</v>
      </c>
      <c r="T12840" s="9" t="s">
        <v>36079</v>
      </c>
      <c r="U12840" s="4">
        <v>5.2747252747252746</v>
      </c>
      <c r="V12840" s="4">
        <v>0</v>
      </c>
      <c r="W12840" s="9">
        <v>0</v>
      </c>
      <c r="X12840" s="4">
        <v>50.21153846153846</v>
      </c>
      <c r="Y12840" s="4">
        <v>13.247252747252746</v>
      </c>
      <c r="Z12840" s="9">
        <v>0.2638288559391585</v>
      </c>
      <c r="AA12840" s="4">
        <v>10.192307692307692</v>
      </c>
      <c r="AB12840" s="4">
        <v>0</v>
      </c>
      <c r="AC12840" s="9">
        <v>0</v>
      </c>
      <c r="AD12840" s="4">
        <v>153.70604395604394</v>
      </c>
      <c r="AE12840" s="4">
        <v>15.777472527472527</v>
      </c>
      <c r="AF12840" s="9">
        <v>0.10264705356664106</v>
      </c>
      <c r="AG12840" s="4">
        <v>5.0659340659340657</v>
      </c>
      <c r="AH12840" s="4">
        <v>0</v>
      </c>
      <c r="AI12840" s="9">
        <v>0</v>
      </c>
      <c r="AJ12840" s="4">
        <v>24.190109890109891</v>
      </c>
      <c r="AK12840" s="4">
        <v>4.6483516483516487</v>
      </c>
      <c r="AL12840" s="9">
        <v>0.19215917866715124</v>
      </c>
      <c r="AM12840" t="s">
        <v>14450</v>
      </c>
      <c r="AN12840" s="6">
        <v>6</v>
      </c>
      <c r="AX12840"/>
      <c r="AY12840"/>
    </row>
    <row r="12841" spans="1:51" x14ac:dyDescent="0.35">
      <c r="A12841" t="s">
        <v>35268</v>
      </c>
      <c r="B12841" t="s">
        <v>27859</v>
      </c>
      <c r="C12841" t="s">
        <v>32830</v>
      </c>
      <c r="D12841" t="s">
        <v>34817</v>
      </c>
      <c r="E12841" s="4">
        <v>106.09890109890109</v>
      </c>
      <c r="F12841" s="4">
        <v>313.61461538461532</v>
      </c>
      <c r="G12841" s="4">
        <v>0</v>
      </c>
      <c r="H12841" s="9">
        <v>0</v>
      </c>
      <c r="I12841" s="4">
        <v>287.01351648351641</v>
      </c>
      <c r="J12841" s="4">
        <v>0</v>
      </c>
      <c r="K12841" s="9">
        <v>0</v>
      </c>
      <c r="L12841" s="4">
        <v>25.728461538461534</v>
      </c>
      <c r="M12841" s="4">
        <v>0</v>
      </c>
      <c r="N12841" s="9">
        <v>0</v>
      </c>
      <c r="O12841" s="4">
        <v>12.938901098901095</v>
      </c>
      <c r="P12841" s="4">
        <v>0</v>
      </c>
      <c r="Q12841" s="9">
        <v>0</v>
      </c>
      <c r="R12841" s="4">
        <v>7.0637362637362635</v>
      </c>
      <c r="S12841" s="4">
        <v>0</v>
      </c>
      <c r="T12841" s="9">
        <v>0</v>
      </c>
      <c r="U12841" s="4">
        <v>5.725824175824175</v>
      </c>
      <c r="V12841" s="4">
        <v>0</v>
      </c>
      <c r="W12841" s="9">
        <v>0</v>
      </c>
      <c r="X12841" s="4">
        <v>58.886813186813193</v>
      </c>
      <c r="Y12841" s="4">
        <v>0</v>
      </c>
      <c r="Z12841" s="9">
        <v>0</v>
      </c>
      <c r="AA12841" s="4">
        <v>13.811538461538458</v>
      </c>
      <c r="AB12841" s="4">
        <v>0</v>
      </c>
      <c r="AC12841" s="9">
        <v>0</v>
      </c>
      <c r="AD12841" s="4">
        <v>182.37890109890103</v>
      </c>
      <c r="AE12841" s="4">
        <v>0</v>
      </c>
      <c r="AF12841" s="9">
        <v>0</v>
      </c>
      <c r="AG12841" s="4">
        <v>0</v>
      </c>
      <c r="AH12841" s="4">
        <v>0</v>
      </c>
      <c r="AI12841" s="9" t="s">
        <v>36079</v>
      </c>
      <c r="AJ12841" s="4">
        <v>32.808901098901096</v>
      </c>
      <c r="AK12841" s="4">
        <v>0</v>
      </c>
      <c r="AL12841" s="9">
        <v>0</v>
      </c>
      <c r="AM12841" t="s">
        <v>13826</v>
      </c>
      <c r="AN12841" s="6">
        <v>6</v>
      </c>
      <c r="AX12841"/>
      <c r="AY12841"/>
    </row>
    <row r="12842" spans="1:51" x14ac:dyDescent="0.35">
      <c r="A12842" t="s">
        <v>35268</v>
      </c>
      <c r="B12842" t="s">
        <v>28372</v>
      </c>
      <c r="C12842" t="s">
        <v>30708</v>
      </c>
      <c r="D12842" t="s">
        <v>35167</v>
      </c>
      <c r="E12842" s="4">
        <v>26.659340659340661</v>
      </c>
      <c r="F12842" s="4">
        <v>59.553516483516482</v>
      </c>
      <c r="G12842" s="4">
        <v>0</v>
      </c>
      <c r="H12842" s="9">
        <v>0</v>
      </c>
      <c r="I12842" s="4">
        <v>51.059340659340663</v>
      </c>
      <c r="J12842" s="4">
        <v>0</v>
      </c>
      <c r="K12842" s="9">
        <v>0</v>
      </c>
      <c r="L12842" s="4">
        <v>5.0392307692307696</v>
      </c>
      <c r="M12842" s="4">
        <v>0</v>
      </c>
      <c r="N12842" s="9">
        <v>0</v>
      </c>
      <c r="O12842" s="4">
        <v>2.2935164835164836</v>
      </c>
      <c r="P12842" s="4">
        <v>0</v>
      </c>
      <c r="Q12842" s="9">
        <v>0</v>
      </c>
      <c r="R12842" s="4">
        <v>0</v>
      </c>
      <c r="S12842" s="4">
        <v>0</v>
      </c>
      <c r="T12842" s="9" t="s">
        <v>36079</v>
      </c>
      <c r="U12842" s="4">
        <v>2.7457142857142856</v>
      </c>
      <c r="V12842" s="4">
        <v>0</v>
      </c>
      <c r="W12842" s="9">
        <v>0</v>
      </c>
      <c r="X12842" s="4">
        <v>16.906043956043959</v>
      </c>
      <c r="Y12842" s="4">
        <v>0</v>
      </c>
      <c r="Z12842" s="9">
        <v>0</v>
      </c>
      <c r="AA12842" s="4">
        <v>5.7484615384615374</v>
      </c>
      <c r="AB12842" s="4">
        <v>0</v>
      </c>
      <c r="AC12842" s="9">
        <v>0</v>
      </c>
      <c r="AD12842" s="4">
        <v>29.598791208791205</v>
      </c>
      <c r="AE12842" s="4">
        <v>0</v>
      </c>
      <c r="AF12842" s="9">
        <v>0</v>
      </c>
      <c r="AG12842" s="4">
        <v>2.2609890109890114</v>
      </c>
      <c r="AH12842" s="4">
        <v>0</v>
      </c>
      <c r="AI12842" s="9">
        <v>0</v>
      </c>
      <c r="AJ12842" s="4">
        <v>0</v>
      </c>
      <c r="AK12842" s="4">
        <v>0</v>
      </c>
      <c r="AL12842" s="9" t="s">
        <v>36079</v>
      </c>
      <c r="AM12842" t="s">
        <v>14351</v>
      </c>
      <c r="AN12842" s="6">
        <v>6</v>
      </c>
      <c r="AX12842"/>
      <c r="AY12842"/>
    </row>
    <row r="12843" spans="1:51" x14ac:dyDescent="0.35">
      <c r="A12843" t="s">
        <v>35268</v>
      </c>
      <c r="B12843" t="s">
        <v>27608</v>
      </c>
      <c r="C12843" t="s">
        <v>31545</v>
      </c>
      <c r="D12843" t="s">
        <v>34152</v>
      </c>
      <c r="E12843" s="4">
        <v>38.582417582417584</v>
      </c>
      <c r="F12843" s="4">
        <v>123.04923076923076</v>
      </c>
      <c r="G12843" s="4">
        <v>0</v>
      </c>
      <c r="H12843" s="9">
        <v>0</v>
      </c>
      <c r="I12843" s="4">
        <v>106.24989010989012</v>
      </c>
      <c r="J12843" s="4">
        <v>0</v>
      </c>
      <c r="K12843" s="9">
        <v>0</v>
      </c>
      <c r="L12843" s="4">
        <v>11.785384615384613</v>
      </c>
      <c r="M12843" s="4">
        <v>0</v>
      </c>
      <c r="N12843" s="9">
        <v>0</v>
      </c>
      <c r="O12843" s="4">
        <v>5.6205494505494489</v>
      </c>
      <c r="P12843" s="4">
        <v>0</v>
      </c>
      <c r="Q12843" s="9">
        <v>0</v>
      </c>
      <c r="R12843" s="4">
        <v>9.3406593406593408E-2</v>
      </c>
      <c r="S12843" s="4">
        <v>0</v>
      </c>
      <c r="T12843" s="9">
        <v>0</v>
      </c>
      <c r="U12843" s="4">
        <v>6.0714285714285712</v>
      </c>
      <c r="V12843" s="4">
        <v>0</v>
      </c>
      <c r="W12843" s="9">
        <v>0</v>
      </c>
      <c r="X12843" s="4">
        <v>29.067692307692315</v>
      </c>
      <c r="Y12843" s="4">
        <v>0</v>
      </c>
      <c r="Z12843" s="9">
        <v>0</v>
      </c>
      <c r="AA12843" s="4">
        <v>10.634505494505493</v>
      </c>
      <c r="AB12843" s="4">
        <v>0</v>
      </c>
      <c r="AC12843" s="9">
        <v>0</v>
      </c>
      <c r="AD12843" s="4">
        <v>71.561648351648344</v>
      </c>
      <c r="AE12843" s="4">
        <v>0</v>
      </c>
      <c r="AF12843" s="9">
        <v>0</v>
      </c>
      <c r="AG12843" s="4">
        <v>0</v>
      </c>
      <c r="AH12843" s="4">
        <v>0</v>
      </c>
      <c r="AI12843" s="9" t="s">
        <v>36079</v>
      </c>
      <c r="AJ12843" s="4">
        <v>0</v>
      </c>
      <c r="AK12843" s="4">
        <v>0</v>
      </c>
      <c r="AL12843" s="9" t="s">
        <v>36079</v>
      </c>
      <c r="AM12843" t="s">
        <v>13565</v>
      </c>
      <c r="AN12843" s="6">
        <v>6</v>
      </c>
      <c r="AX12843"/>
      <c r="AY12843"/>
    </row>
    <row r="12844" spans="1:51" x14ac:dyDescent="0.35">
      <c r="A12844" t="s">
        <v>35268</v>
      </c>
      <c r="B12844" t="s">
        <v>27762</v>
      </c>
      <c r="C12844" t="s">
        <v>32819</v>
      </c>
      <c r="D12844" t="s">
        <v>34938</v>
      </c>
      <c r="E12844" s="4">
        <v>73.362637362637358</v>
      </c>
      <c r="F12844" s="4">
        <v>197.25</v>
      </c>
      <c r="G12844" s="4">
        <v>0</v>
      </c>
      <c r="H12844" s="9">
        <v>0</v>
      </c>
      <c r="I12844" s="4">
        <v>191.53571428571428</v>
      </c>
      <c r="J12844" s="4">
        <v>0</v>
      </c>
      <c r="K12844" s="9">
        <v>0</v>
      </c>
      <c r="L12844" s="4">
        <v>22.945054945054945</v>
      </c>
      <c r="M12844" s="4">
        <v>0</v>
      </c>
      <c r="N12844" s="9">
        <v>0</v>
      </c>
      <c r="O12844" s="4">
        <v>17.23076923076923</v>
      </c>
      <c r="P12844" s="4">
        <v>0</v>
      </c>
      <c r="Q12844" s="9">
        <v>0</v>
      </c>
      <c r="R12844" s="4">
        <v>0</v>
      </c>
      <c r="S12844" s="4">
        <v>0</v>
      </c>
      <c r="T12844" s="9" t="s">
        <v>36079</v>
      </c>
      <c r="U12844" s="4">
        <v>5.7142857142857144</v>
      </c>
      <c r="V12844" s="4">
        <v>0</v>
      </c>
      <c r="W12844" s="9">
        <v>0</v>
      </c>
      <c r="X12844" s="4">
        <v>61.755494505494504</v>
      </c>
      <c r="Y12844" s="4">
        <v>0</v>
      </c>
      <c r="Z12844" s="9">
        <v>0</v>
      </c>
      <c r="AA12844" s="4">
        <v>0</v>
      </c>
      <c r="AB12844" s="4">
        <v>0</v>
      </c>
      <c r="AC12844" s="9" t="s">
        <v>36079</v>
      </c>
      <c r="AD12844" s="4">
        <v>106.90109890109891</v>
      </c>
      <c r="AE12844" s="4">
        <v>0</v>
      </c>
      <c r="AF12844" s="9">
        <v>0</v>
      </c>
      <c r="AG12844" s="4">
        <v>0</v>
      </c>
      <c r="AH12844" s="4">
        <v>0</v>
      </c>
      <c r="AI12844" s="9" t="s">
        <v>36079</v>
      </c>
      <c r="AJ12844" s="4">
        <v>5.6483516483516487</v>
      </c>
      <c r="AK12844" s="4">
        <v>0</v>
      </c>
      <c r="AL12844" s="9">
        <v>0</v>
      </c>
      <c r="AM12844" t="s">
        <v>13723</v>
      </c>
      <c r="AN12844" s="6">
        <v>6</v>
      </c>
      <c r="AX12844"/>
      <c r="AY12844"/>
    </row>
    <row r="12845" spans="1:51" x14ac:dyDescent="0.35">
      <c r="A12845" t="s">
        <v>35268</v>
      </c>
      <c r="B12845" t="s">
        <v>26055</v>
      </c>
      <c r="C12845" t="s">
        <v>32866</v>
      </c>
      <c r="D12845" t="s">
        <v>34963</v>
      </c>
      <c r="E12845" s="4">
        <v>76.890109890109883</v>
      </c>
      <c r="F12845" s="4">
        <v>231.26967032967033</v>
      </c>
      <c r="G12845" s="4">
        <v>17.214395604395605</v>
      </c>
      <c r="H12845" s="9">
        <v>7.4434298193346432E-2</v>
      </c>
      <c r="I12845" s="4">
        <v>208.05428571428573</v>
      </c>
      <c r="J12845" s="4">
        <v>17.214395604395605</v>
      </c>
      <c r="K12845" s="9">
        <v>8.2739923118121117E-2</v>
      </c>
      <c r="L12845" s="4">
        <v>18.746263736263739</v>
      </c>
      <c r="M12845" s="4">
        <v>0</v>
      </c>
      <c r="N12845" s="9">
        <v>0</v>
      </c>
      <c r="O12845" s="4">
        <v>5.1783516483516481</v>
      </c>
      <c r="P12845" s="4">
        <v>0</v>
      </c>
      <c r="Q12845" s="9">
        <v>0</v>
      </c>
      <c r="R12845" s="4">
        <v>7.9415384615384621</v>
      </c>
      <c r="S12845" s="4">
        <v>0</v>
      </c>
      <c r="T12845" s="9">
        <v>0</v>
      </c>
      <c r="U12845" s="4">
        <v>5.6263736263736268</v>
      </c>
      <c r="V12845" s="4">
        <v>0</v>
      </c>
      <c r="W12845" s="9">
        <v>0</v>
      </c>
      <c r="X12845" s="4">
        <v>64.396593406593396</v>
      </c>
      <c r="Y12845" s="4">
        <v>3.0163736263736265</v>
      </c>
      <c r="Z12845" s="9">
        <v>4.6840577533792151E-2</v>
      </c>
      <c r="AA12845" s="4">
        <v>9.6474725274725284</v>
      </c>
      <c r="AB12845" s="4">
        <v>0</v>
      </c>
      <c r="AC12845" s="9">
        <v>0</v>
      </c>
      <c r="AD12845" s="4">
        <v>113.14978021978025</v>
      </c>
      <c r="AE12845" s="4">
        <v>13.604615384615384</v>
      </c>
      <c r="AF12845" s="9">
        <v>0.120235455678217</v>
      </c>
      <c r="AG12845" s="4">
        <v>0.61241758241758237</v>
      </c>
      <c r="AH12845" s="4">
        <v>0</v>
      </c>
      <c r="AI12845" s="9">
        <v>0</v>
      </c>
      <c r="AJ12845" s="4">
        <v>24.717142857142854</v>
      </c>
      <c r="AK12845" s="4">
        <v>0.59340659340659341</v>
      </c>
      <c r="AL12845" s="9">
        <v>2.4007895930217054E-2</v>
      </c>
      <c r="AM12845" t="s">
        <v>11955</v>
      </c>
      <c r="AN12845" s="6">
        <v>6</v>
      </c>
      <c r="AX12845"/>
      <c r="AY12845"/>
    </row>
    <row r="12846" spans="1:51" x14ac:dyDescent="0.35">
      <c r="A12846" t="s">
        <v>35268</v>
      </c>
      <c r="B12846" t="s">
        <v>25987</v>
      </c>
      <c r="C12846" t="s">
        <v>32846</v>
      </c>
      <c r="D12846" t="s">
        <v>34002</v>
      </c>
      <c r="E12846" s="4">
        <v>54.373626373626372</v>
      </c>
      <c r="F12846" s="4">
        <v>240.37802197802199</v>
      </c>
      <c r="G12846" s="4">
        <v>101.76087912087914</v>
      </c>
      <c r="H12846" s="9">
        <v>0.42333686866839781</v>
      </c>
      <c r="I12846" s="4">
        <v>226.60054945054947</v>
      </c>
      <c r="J12846" s="4">
        <v>101.76087912087914</v>
      </c>
      <c r="K12846" s="9">
        <v>0.44907604755427211</v>
      </c>
      <c r="L12846" s="4">
        <v>25.807692307692307</v>
      </c>
      <c r="M12846" s="4">
        <v>0</v>
      </c>
      <c r="N12846" s="9">
        <v>0</v>
      </c>
      <c r="O12846" s="4">
        <v>19.662087912087912</v>
      </c>
      <c r="P12846" s="4">
        <v>0</v>
      </c>
      <c r="Q12846" s="9">
        <v>0</v>
      </c>
      <c r="R12846" s="4">
        <v>1.1868131868131868</v>
      </c>
      <c r="S12846" s="4">
        <v>0</v>
      </c>
      <c r="T12846" s="9">
        <v>0</v>
      </c>
      <c r="U12846" s="4">
        <v>4.9587912087912089</v>
      </c>
      <c r="V12846" s="4">
        <v>0</v>
      </c>
      <c r="W12846" s="9">
        <v>0</v>
      </c>
      <c r="X12846" s="4">
        <v>49.491978021978028</v>
      </c>
      <c r="Y12846" s="4">
        <v>26.302417582417569</v>
      </c>
      <c r="Z12846" s="9">
        <v>0.53144809792684766</v>
      </c>
      <c r="AA12846" s="4">
        <v>7.6318681318681323</v>
      </c>
      <c r="AB12846" s="4">
        <v>0</v>
      </c>
      <c r="AC12846" s="9">
        <v>0</v>
      </c>
      <c r="AD12846" s="4">
        <v>135.54637362637362</v>
      </c>
      <c r="AE12846" s="4">
        <v>74.952967032967052</v>
      </c>
      <c r="AF12846" s="9">
        <v>0.55296917968141979</v>
      </c>
      <c r="AG12846" s="4">
        <v>0.46153846153846156</v>
      </c>
      <c r="AH12846" s="4">
        <v>0</v>
      </c>
      <c r="AI12846" s="9">
        <v>0</v>
      </c>
      <c r="AJ12846" s="4">
        <v>21.438571428571429</v>
      </c>
      <c r="AK12846" s="4">
        <v>0.50549450549450547</v>
      </c>
      <c r="AL12846" s="9">
        <v>2.3578740177660682E-2</v>
      </c>
      <c r="AM12846" t="s">
        <v>11886</v>
      </c>
      <c r="AN12846" s="6">
        <v>6</v>
      </c>
      <c r="AX12846"/>
      <c r="AY12846"/>
    </row>
    <row r="12847" spans="1:51" x14ac:dyDescent="0.35">
      <c r="A12847" t="s">
        <v>35268</v>
      </c>
      <c r="B12847" t="s">
        <v>28039</v>
      </c>
      <c r="C12847" t="s">
        <v>33484</v>
      </c>
      <c r="D12847" t="s">
        <v>34227</v>
      </c>
      <c r="E12847" s="4">
        <v>29.318681318681318</v>
      </c>
      <c r="F12847" s="4">
        <v>122.22032967032966</v>
      </c>
      <c r="G12847" s="4">
        <v>15.562857142857142</v>
      </c>
      <c r="H12847" s="9">
        <v>0.12733443924456372</v>
      </c>
      <c r="I12847" s="4">
        <v>112.3089010989011</v>
      </c>
      <c r="J12847" s="4">
        <v>15.562857142857142</v>
      </c>
      <c r="K12847" s="9">
        <v>0.13857189404027939</v>
      </c>
      <c r="L12847" s="4">
        <v>7.8103296703296632</v>
      </c>
      <c r="M12847" s="4">
        <v>0</v>
      </c>
      <c r="N12847" s="9">
        <v>0</v>
      </c>
      <c r="O12847" s="4">
        <v>3.2879120879120882</v>
      </c>
      <c r="P12847" s="4">
        <v>0</v>
      </c>
      <c r="Q12847" s="9">
        <v>0</v>
      </c>
      <c r="R12847" s="4">
        <v>0</v>
      </c>
      <c r="S12847" s="4">
        <v>0</v>
      </c>
      <c r="T12847" s="9" t="s">
        <v>36079</v>
      </c>
      <c r="U12847" s="4">
        <v>4.5224175824175754</v>
      </c>
      <c r="V12847" s="4">
        <v>0</v>
      </c>
      <c r="W12847" s="9">
        <v>0</v>
      </c>
      <c r="X12847" s="4">
        <v>51.072417582417586</v>
      </c>
      <c r="Y12847" s="4">
        <v>13.151648351648351</v>
      </c>
      <c r="Z12847" s="9">
        <v>0.25750980615759994</v>
      </c>
      <c r="AA12847" s="4">
        <v>5.3890109890109885</v>
      </c>
      <c r="AB12847" s="4">
        <v>0</v>
      </c>
      <c r="AC12847" s="9">
        <v>0</v>
      </c>
      <c r="AD12847" s="4">
        <v>45.841098901098903</v>
      </c>
      <c r="AE12847" s="4">
        <v>2.4112087912087912</v>
      </c>
      <c r="AF12847" s="9">
        <v>5.2599279882249717E-2</v>
      </c>
      <c r="AG12847" s="4">
        <v>6.8774725274725261</v>
      </c>
      <c r="AH12847" s="4">
        <v>0</v>
      </c>
      <c r="AI12847" s="9">
        <v>0</v>
      </c>
      <c r="AJ12847" s="4">
        <v>5.23</v>
      </c>
      <c r="AK12847" s="4">
        <v>0</v>
      </c>
      <c r="AL12847" s="9">
        <v>0</v>
      </c>
      <c r="AM12847" t="s">
        <v>14011</v>
      </c>
      <c r="AN12847" s="6">
        <v>6</v>
      </c>
      <c r="AX12847"/>
      <c r="AY12847"/>
    </row>
    <row r="12848" spans="1:51" x14ac:dyDescent="0.35">
      <c r="A12848" t="s">
        <v>35268</v>
      </c>
      <c r="B12848" t="s">
        <v>26065</v>
      </c>
      <c r="C12848" t="s">
        <v>30340</v>
      </c>
      <c r="D12848" t="s">
        <v>34969</v>
      </c>
      <c r="E12848" s="4">
        <v>86.857142857142861</v>
      </c>
      <c r="F12848" s="4">
        <v>273.28791208791205</v>
      </c>
      <c r="G12848" s="4">
        <v>4.1131868131868128</v>
      </c>
      <c r="H12848" s="9">
        <v>1.5050745500458399E-2</v>
      </c>
      <c r="I12848" s="4">
        <v>249.08681318681315</v>
      </c>
      <c r="J12848" s="4">
        <v>4.1131868131868128</v>
      </c>
      <c r="K12848" s="9">
        <v>1.6513065306680667E-2</v>
      </c>
      <c r="L12848" s="4">
        <v>18.034065934065929</v>
      </c>
      <c r="M12848" s="4">
        <v>0</v>
      </c>
      <c r="N12848" s="9">
        <v>0</v>
      </c>
      <c r="O12848" s="4">
        <v>8.8593406593406545</v>
      </c>
      <c r="P12848" s="4">
        <v>0</v>
      </c>
      <c r="Q12848" s="9">
        <v>0</v>
      </c>
      <c r="R12848" s="4">
        <v>3.636263736263738</v>
      </c>
      <c r="S12848" s="4">
        <v>0</v>
      </c>
      <c r="T12848" s="9">
        <v>0</v>
      </c>
      <c r="U12848" s="4">
        <v>5.5384615384615383</v>
      </c>
      <c r="V12848" s="4">
        <v>0</v>
      </c>
      <c r="W12848" s="9">
        <v>0</v>
      </c>
      <c r="X12848" s="4">
        <v>65.271428571428572</v>
      </c>
      <c r="Y12848" s="4">
        <v>0.40329670329670331</v>
      </c>
      <c r="Z12848" s="9">
        <v>6.1787632372005321E-3</v>
      </c>
      <c r="AA12848" s="4">
        <v>15.026373626373616</v>
      </c>
      <c r="AB12848" s="4">
        <v>0</v>
      </c>
      <c r="AC12848" s="9">
        <v>0</v>
      </c>
      <c r="AD12848" s="4">
        <v>144.45164835164832</v>
      </c>
      <c r="AE12848" s="4">
        <v>3.7098901098901096</v>
      </c>
      <c r="AF12848" s="9">
        <v>2.5682573734699628E-2</v>
      </c>
      <c r="AG12848" s="4">
        <v>0</v>
      </c>
      <c r="AH12848" s="4">
        <v>0</v>
      </c>
      <c r="AI12848" s="9" t="s">
        <v>36079</v>
      </c>
      <c r="AJ12848" s="4">
        <v>30.504395604395604</v>
      </c>
      <c r="AK12848" s="4">
        <v>0</v>
      </c>
      <c r="AL12848" s="9">
        <v>0</v>
      </c>
      <c r="AM12848" t="s">
        <v>11966</v>
      </c>
      <c r="AN12848" s="6">
        <v>6</v>
      </c>
      <c r="AX12848"/>
      <c r="AY12848"/>
    </row>
    <row r="12849" spans="1:51" x14ac:dyDescent="0.35">
      <c r="A12849" t="s">
        <v>35268</v>
      </c>
      <c r="B12849" t="s">
        <v>27983</v>
      </c>
      <c r="C12849" t="s">
        <v>33465</v>
      </c>
      <c r="D12849" t="s">
        <v>35199</v>
      </c>
      <c r="E12849" s="4">
        <v>48.263736263736263</v>
      </c>
      <c r="F12849" s="4">
        <v>191.78120879120874</v>
      </c>
      <c r="G12849" s="4">
        <v>6.0659340659340657</v>
      </c>
      <c r="H12849" s="9">
        <v>3.1629449538708554E-2</v>
      </c>
      <c r="I12849" s="4">
        <v>184.18978021978018</v>
      </c>
      <c r="J12849" s="4">
        <v>6.0659340659340657</v>
      </c>
      <c r="K12849" s="9">
        <v>3.2933065334548046E-2</v>
      </c>
      <c r="L12849" s="4">
        <v>34.371538461538456</v>
      </c>
      <c r="M12849" s="4">
        <v>6.0659340659340657</v>
      </c>
      <c r="N12849" s="9">
        <v>0.17648130800783937</v>
      </c>
      <c r="O12849" s="4">
        <v>26.780109890109888</v>
      </c>
      <c r="P12849" s="4">
        <v>6.0659340659340657</v>
      </c>
      <c r="Q12849" s="9">
        <v>0.22650893109943004</v>
      </c>
      <c r="R12849" s="4">
        <v>0</v>
      </c>
      <c r="S12849" s="4">
        <v>0</v>
      </c>
      <c r="T12849" s="9" t="s">
        <v>36079</v>
      </c>
      <c r="U12849" s="4">
        <v>7.5914285714285681</v>
      </c>
      <c r="V12849" s="4">
        <v>0</v>
      </c>
      <c r="W12849" s="9">
        <v>0</v>
      </c>
      <c r="X12849" s="4">
        <v>45.133296703296693</v>
      </c>
      <c r="Y12849" s="4">
        <v>0</v>
      </c>
      <c r="Z12849" s="9">
        <v>0</v>
      </c>
      <c r="AA12849" s="4">
        <v>0</v>
      </c>
      <c r="AB12849" s="4">
        <v>0</v>
      </c>
      <c r="AC12849" s="9" t="s">
        <v>36079</v>
      </c>
      <c r="AD12849" s="4">
        <v>59.509780219780211</v>
      </c>
      <c r="AE12849" s="4">
        <v>0</v>
      </c>
      <c r="AF12849" s="9">
        <v>0</v>
      </c>
      <c r="AG12849" s="4">
        <v>52.766593406593387</v>
      </c>
      <c r="AH12849" s="4">
        <v>0</v>
      </c>
      <c r="AI12849" s="9">
        <v>0</v>
      </c>
      <c r="AJ12849" s="4">
        <v>0</v>
      </c>
      <c r="AK12849" s="4">
        <v>0</v>
      </c>
      <c r="AL12849" s="9" t="s">
        <v>36079</v>
      </c>
      <c r="AM12849" t="s">
        <v>13954</v>
      </c>
      <c r="AN12849" s="6">
        <v>6</v>
      </c>
      <c r="AX12849"/>
      <c r="AY12849"/>
    </row>
    <row r="12850" spans="1:51" x14ac:dyDescent="0.35">
      <c r="A12850" t="s">
        <v>35268</v>
      </c>
      <c r="B12850" t="s">
        <v>25917</v>
      </c>
      <c r="C12850" t="s">
        <v>32819</v>
      </c>
      <c r="D12850" t="s">
        <v>34938</v>
      </c>
      <c r="E12850" s="4">
        <v>47.780219780219781</v>
      </c>
      <c r="F12850" s="4">
        <v>173.73989010989015</v>
      </c>
      <c r="G12850" s="4">
        <v>38.896263736263734</v>
      </c>
      <c r="H12850" s="9">
        <v>0.22387641497679042</v>
      </c>
      <c r="I12850" s="4">
        <v>159.71824175824179</v>
      </c>
      <c r="J12850" s="4">
        <v>33.116043956043953</v>
      </c>
      <c r="K12850" s="9">
        <v>0.20734039888925271</v>
      </c>
      <c r="L12850" s="4">
        <v>13.842527472527472</v>
      </c>
      <c r="M12850" s="4">
        <v>3.5054945054945055</v>
      </c>
      <c r="N12850" s="9">
        <v>0.25324092817960259</v>
      </c>
      <c r="O12850" s="4">
        <v>4.7106593406593396</v>
      </c>
      <c r="P12850" s="4">
        <v>0</v>
      </c>
      <c r="Q12850" s="9">
        <v>0</v>
      </c>
      <c r="R12850" s="4">
        <v>5.7032967032967035</v>
      </c>
      <c r="S12850" s="4">
        <v>7.6923076923076927E-2</v>
      </c>
      <c r="T12850" s="9">
        <v>1.348747591522158E-2</v>
      </c>
      <c r="U12850" s="4">
        <v>3.4285714285714284</v>
      </c>
      <c r="V12850" s="4">
        <v>3.4285714285714284</v>
      </c>
      <c r="W12850" s="9">
        <v>1</v>
      </c>
      <c r="X12850" s="4">
        <v>48.586923076923085</v>
      </c>
      <c r="Y12850" s="4">
        <v>2.9042857142857144</v>
      </c>
      <c r="Z12850" s="9">
        <v>5.9775049135909121E-2</v>
      </c>
      <c r="AA12850" s="4">
        <v>4.8897802197802207</v>
      </c>
      <c r="AB12850" s="4">
        <v>2.2747252747252746</v>
      </c>
      <c r="AC12850" s="9">
        <v>0.4651999011169291</v>
      </c>
      <c r="AD12850" s="4">
        <v>95.472637362637371</v>
      </c>
      <c r="AE12850" s="4">
        <v>29.882087912087911</v>
      </c>
      <c r="AF12850" s="9">
        <v>0.31299112224778741</v>
      </c>
      <c r="AG12850" s="4">
        <v>0</v>
      </c>
      <c r="AH12850" s="4">
        <v>0</v>
      </c>
      <c r="AI12850" s="9" t="s">
        <v>36079</v>
      </c>
      <c r="AJ12850" s="4">
        <v>10.948021978021979</v>
      </c>
      <c r="AK12850" s="4">
        <v>0.32967032967032966</v>
      </c>
      <c r="AL12850" s="9">
        <v>3.0112318949682311E-2</v>
      </c>
      <c r="AM12850" t="s">
        <v>11812</v>
      </c>
      <c r="AN12850" s="6">
        <v>6</v>
      </c>
      <c r="AX12850"/>
      <c r="AY12850"/>
    </row>
    <row r="12851" spans="1:51" x14ac:dyDescent="0.35">
      <c r="A12851" t="s">
        <v>35268</v>
      </c>
      <c r="B12851" t="s">
        <v>25976</v>
      </c>
      <c r="C12851" t="s">
        <v>32841</v>
      </c>
      <c r="D12851" t="s">
        <v>33569</v>
      </c>
      <c r="E12851" s="4">
        <v>65.571428571428569</v>
      </c>
      <c r="F12851" s="4">
        <v>236.99956043956044</v>
      </c>
      <c r="G12851" s="4">
        <v>55.887692307692305</v>
      </c>
      <c r="H12851" s="9">
        <v>0.23581348507160951</v>
      </c>
      <c r="I12851" s="4">
        <v>214.83043956043954</v>
      </c>
      <c r="J12851" s="4">
        <v>48.964615384615378</v>
      </c>
      <c r="K12851" s="9">
        <v>0.22792214867130067</v>
      </c>
      <c r="L12851" s="4">
        <v>30.511868131868138</v>
      </c>
      <c r="M12851" s="4">
        <v>6.8571428571428577</v>
      </c>
      <c r="N12851" s="9">
        <v>0.22473690655410611</v>
      </c>
      <c r="O12851" s="4">
        <v>23.962417582417586</v>
      </c>
      <c r="P12851" s="4">
        <v>0.30769230769230771</v>
      </c>
      <c r="Q12851" s="9">
        <v>1.2840620385402048E-2</v>
      </c>
      <c r="R12851" s="4">
        <v>1.6263736263736264</v>
      </c>
      <c r="S12851" s="4">
        <v>1.6263736263736264</v>
      </c>
      <c r="T12851" s="9">
        <v>1</v>
      </c>
      <c r="U12851" s="4">
        <v>4.9230769230769234</v>
      </c>
      <c r="V12851" s="4">
        <v>4.9230769230769234</v>
      </c>
      <c r="W12851" s="9">
        <v>1</v>
      </c>
      <c r="X12851" s="4">
        <v>54.624065934065953</v>
      </c>
      <c r="Y12851" s="4">
        <v>21.476263736263729</v>
      </c>
      <c r="Z12851" s="9">
        <v>0.39316486916566556</v>
      </c>
      <c r="AA12851" s="4">
        <v>15.619670329670338</v>
      </c>
      <c r="AB12851" s="4">
        <v>0.37362637362637363</v>
      </c>
      <c r="AC12851" s="9">
        <v>2.3920247082081611E-2</v>
      </c>
      <c r="AD12851" s="4">
        <v>124.933956043956</v>
      </c>
      <c r="AE12851" s="4">
        <v>26.257582417582423</v>
      </c>
      <c r="AF12851" s="9">
        <v>0.21017170390685552</v>
      </c>
      <c r="AG12851" s="4">
        <v>0</v>
      </c>
      <c r="AH12851" s="4">
        <v>0</v>
      </c>
      <c r="AI12851" s="9" t="s">
        <v>36079</v>
      </c>
      <c r="AJ12851" s="4">
        <v>11.31</v>
      </c>
      <c r="AK12851" s="4">
        <v>0.92307692307692313</v>
      </c>
      <c r="AL12851" s="9">
        <v>8.161599673536013E-2</v>
      </c>
      <c r="AM12851" t="s">
        <v>11875</v>
      </c>
      <c r="AN12851" s="6">
        <v>6</v>
      </c>
      <c r="AX12851"/>
      <c r="AY12851"/>
    </row>
    <row r="12852" spans="1:51" x14ac:dyDescent="0.35">
      <c r="A12852" t="s">
        <v>35268</v>
      </c>
      <c r="B12852" t="s">
        <v>25887</v>
      </c>
      <c r="C12852" t="s">
        <v>32804</v>
      </c>
      <c r="D12852" t="s">
        <v>34808</v>
      </c>
      <c r="E12852" s="4">
        <v>51.978021978021978</v>
      </c>
      <c r="F12852" s="4">
        <v>205.63736263736263</v>
      </c>
      <c r="G12852" s="4">
        <v>5.8571428571428568</v>
      </c>
      <c r="H12852" s="9">
        <v>2.8482872869128414E-2</v>
      </c>
      <c r="I12852" s="4">
        <v>198.7398901098901</v>
      </c>
      <c r="J12852" s="4">
        <v>5.8571428571428568</v>
      </c>
      <c r="K12852" s="9">
        <v>2.9471400300685693E-2</v>
      </c>
      <c r="L12852" s="4">
        <v>22.035494505494512</v>
      </c>
      <c r="M12852" s="4">
        <v>3.9368131868131866</v>
      </c>
      <c r="N12852" s="9">
        <v>0.17865780982730153</v>
      </c>
      <c r="O12852" s="4">
        <v>15.13802197802198</v>
      </c>
      <c r="P12852" s="4">
        <v>3.9368131868131866</v>
      </c>
      <c r="Q12852" s="9">
        <v>0.26006126774877314</v>
      </c>
      <c r="R12852" s="4">
        <v>0</v>
      </c>
      <c r="S12852" s="4">
        <v>0</v>
      </c>
      <c r="T12852" s="9" t="s">
        <v>36079</v>
      </c>
      <c r="U12852" s="4">
        <v>6.897472527472531</v>
      </c>
      <c r="V12852" s="4">
        <v>0</v>
      </c>
      <c r="W12852" s="9">
        <v>0</v>
      </c>
      <c r="X12852" s="4">
        <v>66.853956043956032</v>
      </c>
      <c r="Y12852" s="4">
        <v>0.10989010989010989</v>
      </c>
      <c r="Z12852" s="9">
        <v>1.6437338400416854E-3</v>
      </c>
      <c r="AA12852" s="4">
        <v>0</v>
      </c>
      <c r="AB12852" s="4">
        <v>0</v>
      </c>
      <c r="AC12852" s="9" t="s">
        <v>36079</v>
      </c>
      <c r="AD12852" s="4">
        <v>111.13747252747253</v>
      </c>
      <c r="AE12852" s="4">
        <v>1.8104395604395604</v>
      </c>
      <c r="AF12852" s="9">
        <v>1.6290091175071762E-2</v>
      </c>
      <c r="AG12852" s="4">
        <v>4.2719780219780237</v>
      </c>
      <c r="AH12852" s="4">
        <v>0</v>
      </c>
      <c r="AI12852" s="9">
        <v>0</v>
      </c>
      <c r="AJ12852" s="4">
        <v>1.3384615384615388</v>
      </c>
      <c r="AK12852" s="4">
        <v>0</v>
      </c>
      <c r="AL12852" s="9">
        <v>0</v>
      </c>
      <c r="AM12852" t="s">
        <v>11782</v>
      </c>
      <c r="AN12852" s="6">
        <v>6</v>
      </c>
      <c r="AX12852"/>
      <c r="AY12852"/>
    </row>
    <row r="12853" spans="1:51" x14ac:dyDescent="0.35">
      <c r="A12853" t="s">
        <v>35268</v>
      </c>
      <c r="B12853" t="s">
        <v>27655</v>
      </c>
      <c r="C12853" t="s">
        <v>29393</v>
      </c>
      <c r="D12853" t="s">
        <v>33569</v>
      </c>
      <c r="E12853" s="4">
        <v>60.054945054945058</v>
      </c>
      <c r="F12853" s="4">
        <v>190.74230769230772</v>
      </c>
      <c r="G12853" s="4">
        <v>6.3086813186813195</v>
      </c>
      <c r="H12853" s="9">
        <v>3.3074368214408137E-2</v>
      </c>
      <c r="I12853" s="4">
        <v>176.15989010989014</v>
      </c>
      <c r="J12853" s="4">
        <v>6.3086813186813195</v>
      </c>
      <c r="K12853" s="9">
        <v>3.5812245992807482E-2</v>
      </c>
      <c r="L12853" s="4">
        <v>34.897252747252743</v>
      </c>
      <c r="M12853" s="4">
        <v>0</v>
      </c>
      <c r="N12853" s="9">
        <v>0</v>
      </c>
      <c r="O12853" s="4">
        <v>27.523626373626371</v>
      </c>
      <c r="P12853" s="4">
        <v>0</v>
      </c>
      <c r="Q12853" s="9">
        <v>0</v>
      </c>
      <c r="R12853" s="4">
        <v>1.6593406593406594</v>
      </c>
      <c r="S12853" s="4">
        <v>0</v>
      </c>
      <c r="T12853" s="9">
        <v>0</v>
      </c>
      <c r="U12853" s="4">
        <v>5.7142857142857144</v>
      </c>
      <c r="V12853" s="4">
        <v>0</v>
      </c>
      <c r="W12853" s="9">
        <v>0</v>
      </c>
      <c r="X12853" s="4">
        <v>47.899670329670336</v>
      </c>
      <c r="Y12853" s="4">
        <v>1.270989010989011</v>
      </c>
      <c r="Z12853" s="9">
        <v>2.6534399970634587E-2</v>
      </c>
      <c r="AA12853" s="4">
        <v>7.2087912087912089</v>
      </c>
      <c r="AB12853" s="4">
        <v>0</v>
      </c>
      <c r="AC12853" s="9">
        <v>0</v>
      </c>
      <c r="AD12853" s="4">
        <v>78.283736263736287</v>
      </c>
      <c r="AE12853" s="4">
        <v>5.0376923076923088</v>
      </c>
      <c r="AF12853" s="9">
        <v>6.4351710177966315E-2</v>
      </c>
      <c r="AG12853" s="4">
        <v>4.0639560439560443</v>
      </c>
      <c r="AH12853" s="4">
        <v>0</v>
      </c>
      <c r="AI12853" s="9">
        <v>0</v>
      </c>
      <c r="AJ12853" s="4">
        <v>18.388901098901108</v>
      </c>
      <c r="AK12853" s="4">
        <v>0</v>
      </c>
      <c r="AL12853" s="9">
        <v>0</v>
      </c>
      <c r="AM12853" t="s">
        <v>13614</v>
      </c>
      <c r="AN12853" s="6">
        <v>6</v>
      </c>
      <c r="AX12853"/>
      <c r="AY12853"/>
    </row>
    <row r="12854" spans="1:51" x14ac:dyDescent="0.35">
      <c r="A12854" t="s">
        <v>35268</v>
      </c>
      <c r="B12854" t="s">
        <v>27675</v>
      </c>
      <c r="C12854" t="s">
        <v>33375</v>
      </c>
      <c r="D12854" t="s">
        <v>34923</v>
      </c>
      <c r="E12854" s="4">
        <v>111.76923076923077</v>
      </c>
      <c r="F12854" s="4">
        <v>363.94615384615383</v>
      </c>
      <c r="G12854" s="4">
        <v>4.0549450549450547</v>
      </c>
      <c r="H12854" s="9">
        <v>1.1141607108888828E-2</v>
      </c>
      <c r="I12854" s="4">
        <v>339.40109890109892</v>
      </c>
      <c r="J12854" s="4">
        <v>3.8681318681318682</v>
      </c>
      <c r="K12854" s="9">
        <v>1.1396933836266209E-2</v>
      </c>
      <c r="L12854" s="4">
        <v>26.507692307692295</v>
      </c>
      <c r="M12854" s="4">
        <v>1.1318681318681318</v>
      </c>
      <c r="N12854" s="9">
        <v>4.2699610314235983E-2</v>
      </c>
      <c r="O12854" s="4">
        <v>20.969230769230759</v>
      </c>
      <c r="P12854" s="4">
        <v>1.1318681318681318</v>
      </c>
      <c r="Q12854" s="9">
        <v>5.3977570485274108E-2</v>
      </c>
      <c r="R12854" s="4">
        <v>0</v>
      </c>
      <c r="S12854" s="4">
        <v>0</v>
      </c>
      <c r="T12854" s="9" t="s">
        <v>36079</v>
      </c>
      <c r="U12854" s="4">
        <v>5.5384615384615383</v>
      </c>
      <c r="V12854" s="4">
        <v>0</v>
      </c>
      <c r="W12854" s="9">
        <v>0</v>
      </c>
      <c r="X12854" s="4">
        <v>115.5</v>
      </c>
      <c r="Y12854" s="4">
        <v>0</v>
      </c>
      <c r="Z12854" s="9">
        <v>0</v>
      </c>
      <c r="AA12854" s="4">
        <v>19.006593406593396</v>
      </c>
      <c r="AB12854" s="4">
        <v>0.18681318681318682</v>
      </c>
      <c r="AC12854" s="9">
        <v>9.8288621646623556E-3</v>
      </c>
      <c r="AD12854" s="4">
        <v>189.57912087912092</v>
      </c>
      <c r="AE12854" s="4">
        <v>2.7362637362637363</v>
      </c>
      <c r="AF12854" s="9">
        <v>1.4433360190589909E-2</v>
      </c>
      <c r="AG12854" s="4">
        <v>0</v>
      </c>
      <c r="AH12854" s="4">
        <v>0</v>
      </c>
      <c r="AI12854" s="9" t="s">
        <v>36079</v>
      </c>
      <c r="AJ12854" s="4">
        <v>13.352747252747239</v>
      </c>
      <c r="AK12854" s="4">
        <v>0</v>
      </c>
      <c r="AL12854" s="9">
        <v>0</v>
      </c>
      <c r="AM12854" t="s">
        <v>13635</v>
      </c>
      <c r="AN12854" s="6">
        <v>6</v>
      </c>
      <c r="AX12854"/>
      <c r="AY12854"/>
    </row>
    <row r="12855" spans="1:51" x14ac:dyDescent="0.35">
      <c r="A12855" t="s">
        <v>35268</v>
      </c>
      <c r="B12855" t="s">
        <v>28311</v>
      </c>
      <c r="C12855" t="s">
        <v>29663</v>
      </c>
      <c r="D12855" t="s">
        <v>33607</v>
      </c>
      <c r="E12855" s="4">
        <v>68.747252747252745</v>
      </c>
      <c r="F12855" s="4">
        <v>236.92032967032966</v>
      </c>
      <c r="G12855" s="4">
        <v>0</v>
      </c>
      <c r="H12855" s="9">
        <v>0</v>
      </c>
      <c r="I12855" s="4">
        <v>217.70604395604397</v>
      </c>
      <c r="J12855" s="4">
        <v>0</v>
      </c>
      <c r="K12855" s="9">
        <v>0</v>
      </c>
      <c r="L12855" s="4">
        <v>38.25</v>
      </c>
      <c r="M12855" s="4">
        <v>0</v>
      </c>
      <c r="N12855" s="9">
        <v>0</v>
      </c>
      <c r="O12855" s="4">
        <v>25.203296703296704</v>
      </c>
      <c r="P12855" s="4">
        <v>0</v>
      </c>
      <c r="Q12855" s="9">
        <v>0</v>
      </c>
      <c r="R12855" s="4">
        <v>7.5961538461538458</v>
      </c>
      <c r="S12855" s="4">
        <v>0</v>
      </c>
      <c r="T12855" s="9">
        <v>0</v>
      </c>
      <c r="U12855" s="4">
        <v>5.4505494505494507</v>
      </c>
      <c r="V12855" s="4">
        <v>0</v>
      </c>
      <c r="W12855" s="9">
        <v>0</v>
      </c>
      <c r="X12855" s="4">
        <v>44.31318681318681</v>
      </c>
      <c r="Y12855" s="4">
        <v>0</v>
      </c>
      <c r="Z12855" s="9">
        <v>0</v>
      </c>
      <c r="AA12855" s="4">
        <v>6.1675824175824179</v>
      </c>
      <c r="AB12855" s="4">
        <v>0</v>
      </c>
      <c r="AC12855" s="9">
        <v>0</v>
      </c>
      <c r="AD12855" s="4">
        <v>131.93956043956044</v>
      </c>
      <c r="AE12855" s="4">
        <v>0</v>
      </c>
      <c r="AF12855" s="9">
        <v>0</v>
      </c>
      <c r="AG12855" s="4">
        <v>0</v>
      </c>
      <c r="AH12855" s="4">
        <v>0</v>
      </c>
      <c r="AI12855" s="9" t="s">
        <v>36079</v>
      </c>
      <c r="AJ12855" s="4">
        <v>16.25</v>
      </c>
      <c r="AK12855" s="4">
        <v>0</v>
      </c>
      <c r="AL12855" s="9">
        <v>0</v>
      </c>
      <c r="AM12855" t="s">
        <v>14289</v>
      </c>
      <c r="AN12855" s="6">
        <v>6</v>
      </c>
      <c r="AX12855"/>
      <c r="AY12855"/>
    </row>
    <row r="12856" spans="1:51" x14ac:dyDescent="0.35">
      <c r="A12856" t="s">
        <v>35268</v>
      </c>
      <c r="B12856" t="s">
        <v>27693</v>
      </c>
      <c r="C12856" t="s">
        <v>33379</v>
      </c>
      <c r="D12856" t="s">
        <v>35170</v>
      </c>
      <c r="E12856" s="4">
        <v>39.109890109890109</v>
      </c>
      <c r="F12856" s="4">
        <v>148.34582417582416</v>
      </c>
      <c r="G12856" s="4">
        <v>8.7836263736263742</v>
      </c>
      <c r="H12856" s="9">
        <v>5.9210472707447045E-2</v>
      </c>
      <c r="I12856" s="4">
        <v>128.59692307692308</v>
      </c>
      <c r="J12856" s="4">
        <v>8.7836263736263742</v>
      </c>
      <c r="K12856" s="9">
        <v>6.8303550065286212E-2</v>
      </c>
      <c r="L12856" s="4">
        <v>16.595494505494507</v>
      </c>
      <c r="M12856" s="4">
        <v>0</v>
      </c>
      <c r="N12856" s="9">
        <v>0</v>
      </c>
      <c r="O12856" s="4">
        <v>1.5216483516483517</v>
      </c>
      <c r="P12856" s="4">
        <v>0</v>
      </c>
      <c r="Q12856" s="9">
        <v>0</v>
      </c>
      <c r="R12856" s="4">
        <v>10.238681318681319</v>
      </c>
      <c r="S12856" s="4">
        <v>0</v>
      </c>
      <c r="T12856" s="9">
        <v>0</v>
      </c>
      <c r="U12856" s="4">
        <v>4.8351648351648349</v>
      </c>
      <c r="V12856" s="4">
        <v>0</v>
      </c>
      <c r="W12856" s="9">
        <v>0</v>
      </c>
      <c r="X12856" s="4">
        <v>41.696263736263731</v>
      </c>
      <c r="Y12856" s="4">
        <v>5.2053846153846157</v>
      </c>
      <c r="Z12856" s="9">
        <v>0.12484055282050203</v>
      </c>
      <c r="AA12856" s="4">
        <v>4.675054945054943</v>
      </c>
      <c r="AB12856" s="4">
        <v>0</v>
      </c>
      <c r="AC12856" s="9">
        <v>0</v>
      </c>
      <c r="AD12856" s="4">
        <v>63.46197802197802</v>
      </c>
      <c r="AE12856" s="4">
        <v>2.7650549450549446</v>
      </c>
      <c r="AF12856" s="9">
        <v>4.3570260985205292E-2</v>
      </c>
      <c r="AG12856" s="4">
        <v>11.107362637362638</v>
      </c>
      <c r="AH12856" s="4">
        <v>0</v>
      </c>
      <c r="AI12856" s="9">
        <v>0</v>
      </c>
      <c r="AJ12856" s="4">
        <v>10.809670329670332</v>
      </c>
      <c r="AK12856" s="4">
        <v>0.81318681318681318</v>
      </c>
      <c r="AL12856" s="9">
        <v>7.5227716330513963E-2</v>
      </c>
      <c r="AM12856" t="s">
        <v>13653</v>
      </c>
      <c r="AN12856" s="6">
        <v>6</v>
      </c>
      <c r="AX12856"/>
      <c r="AY12856"/>
    </row>
    <row r="12857" spans="1:51" x14ac:dyDescent="0.35">
      <c r="A12857" t="s">
        <v>35268</v>
      </c>
      <c r="B12857" t="s">
        <v>28224</v>
      </c>
      <c r="C12857" t="s">
        <v>28724</v>
      </c>
      <c r="D12857" t="s">
        <v>34041</v>
      </c>
      <c r="E12857" s="4">
        <v>65.934065934065927</v>
      </c>
      <c r="F12857" s="4">
        <v>256.50208791208792</v>
      </c>
      <c r="G12857" s="4">
        <v>47.740879120879114</v>
      </c>
      <c r="H12857" s="9">
        <v>0.18612277003079036</v>
      </c>
      <c r="I12857" s="4">
        <v>233.66450549450548</v>
      </c>
      <c r="J12857" s="4">
        <v>45.125494505494501</v>
      </c>
      <c r="K12857" s="9">
        <v>0.19312087820097096</v>
      </c>
      <c r="L12857" s="4">
        <v>16.186813186813186</v>
      </c>
      <c r="M12857" s="4">
        <v>2.1648351648351647</v>
      </c>
      <c r="N12857" s="9">
        <v>0.13374066530889342</v>
      </c>
      <c r="O12857" s="4">
        <v>0.87912087912087911</v>
      </c>
      <c r="P12857" s="4">
        <v>0</v>
      </c>
      <c r="Q12857" s="9">
        <v>0</v>
      </c>
      <c r="R12857" s="4">
        <v>12.054945054945055</v>
      </c>
      <c r="S12857" s="4">
        <v>0.23076923076923078</v>
      </c>
      <c r="T12857" s="9">
        <v>1.9143117593436648E-2</v>
      </c>
      <c r="U12857" s="4">
        <v>3.2527472527472527</v>
      </c>
      <c r="V12857" s="4">
        <v>1.9340659340659341</v>
      </c>
      <c r="W12857" s="9">
        <v>0.59459459459459463</v>
      </c>
      <c r="X12857" s="4">
        <v>68.428131868131899</v>
      </c>
      <c r="Y12857" s="4">
        <v>18.707692307692309</v>
      </c>
      <c r="Z12857" s="9">
        <v>0.27339183164818776</v>
      </c>
      <c r="AA12857" s="4">
        <v>7.5298901098901085</v>
      </c>
      <c r="AB12857" s="4">
        <v>0.45054945054945056</v>
      </c>
      <c r="AC12857" s="9">
        <v>5.9834797583257944E-2</v>
      </c>
      <c r="AD12857" s="4">
        <v>150.85582417582415</v>
      </c>
      <c r="AE12857" s="4">
        <v>26.417802197802196</v>
      </c>
      <c r="AF12857" s="9">
        <v>0.17511953775819719</v>
      </c>
      <c r="AG12857" s="4">
        <v>0</v>
      </c>
      <c r="AH12857" s="4">
        <v>0</v>
      </c>
      <c r="AI12857" s="9" t="s">
        <v>36079</v>
      </c>
      <c r="AJ12857" s="4">
        <v>13.501428571428574</v>
      </c>
      <c r="AK12857" s="4">
        <v>0</v>
      </c>
      <c r="AL12857" s="9">
        <v>0</v>
      </c>
      <c r="AM12857" t="s">
        <v>14200</v>
      </c>
      <c r="AN12857" s="6">
        <v>6</v>
      </c>
      <c r="AX12857"/>
      <c r="AY12857"/>
    </row>
    <row r="12858" spans="1:51" x14ac:dyDescent="0.35">
      <c r="A12858" t="s">
        <v>35268</v>
      </c>
      <c r="B12858" t="s">
        <v>27979</v>
      </c>
      <c r="C12858" t="s">
        <v>32798</v>
      </c>
      <c r="D12858" t="s">
        <v>34921</v>
      </c>
      <c r="E12858" s="4">
        <v>72.35164835164835</v>
      </c>
      <c r="F12858" s="4">
        <v>193.62362637362639</v>
      </c>
      <c r="G12858" s="4">
        <v>58.815934065934059</v>
      </c>
      <c r="H12858" s="9">
        <v>0.30376424183089989</v>
      </c>
      <c r="I12858" s="4">
        <v>182.40109890109892</v>
      </c>
      <c r="J12858" s="4">
        <v>58.815934065934059</v>
      </c>
      <c r="K12858" s="9">
        <v>0.32245383619001711</v>
      </c>
      <c r="L12858" s="4">
        <v>17.10164835164835</v>
      </c>
      <c r="M12858" s="4">
        <v>4.6236263736263732</v>
      </c>
      <c r="N12858" s="9">
        <v>0.27036144578313254</v>
      </c>
      <c r="O12858" s="4">
        <v>10.082417582417582</v>
      </c>
      <c r="P12858" s="4">
        <v>4.6236263736263732</v>
      </c>
      <c r="Q12858" s="9">
        <v>0.45858310626702992</v>
      </c>
      <c r="R12858" s="4">
        <v>3.8928571428571428</v>
      </c>
      <c r="S12858" s="4">
        <v>0</v>
      </c>
      <c r="T12858" s="9">
        <v>0</v>
      </c>
      <c r="U12858" s="4">
        <v>3.1263736263736264</v>
      </c>
      <c r="V12858" s="4">
        <v>0</v>
      </c>
      <c r="W12858" s="9">
        <v>0</v>
      </c>
      <c r="X12858" s="4">
        <v>57.837912087912088</v>
      </c>
      <c r="Y12858" s="4">
        <v>15.458791208791208</v>
      </c>
      <c r="Z12858" s="9">
        <v>0.26727782263810385</v>
      </c>
      <c r="AA12858" s="4">
        <v>4.2032967032967035</v>
      </c>
      <c r="AB12858" s="4">
        <v>0</v>
      </c>
      <c r="AC12858" s="9">
        <v>0</v>
      </c>
      <c r="AD12858" s="4">
        <v>93.164835164835168</v>
      </c>
      <c r="AE12858" s="4">
        <v>38.733516483516482</v>
      </c>
      <c r="AF12858" s="9">
        <v>0.41575253597546585</v>
      </c>
      <c r="AG12858" s="4">
        <v>11.934065934065934</v>
      </c>
      <c r="AH12858" s="4">
        <v>0</v>
      </c>
      <c r="AI12858" s="9">
        <v>0</v>
      </c>
      <c r="AJ12858" s="4">
        <v>9.3818681318681314</v>
      </c>
      <c r="AK12858" s="4">
        <v>0</v>
      </c>
      <c r="AL12858" s="9">
        <v>0</v>
      </c>
      <c r="AM12858" t="s">
        <v>13950</v>
      </c>
      <c r="AN12858" s="6">
        <v>6</v>
      </c>
      <c r="AX12858"/>
      <c r="AY12858"/>
    </row>
    <row r="12859" spans="1:51" x14ac:dyDescent="0.35">
      <c r="A12859" t="s">
        <v>35268</v>
      </c>
      <c r="B12859" t="s">
        <v>27745</v>
      </c>
      <c r="C12859" t="s">
        <v>32865</v>
      </c>
      <c r="D12859" t="s">
        <v>34965</v>
      </c>
      <c r="E12859" s="4">
        <v>92.362637362637358</v>
      </c>
      <c r="F12859" s="4">
        <v>273.89714285714291</v>
      </c>
      <c r="G12859" s="4">
        <v>23.15318681318681</v>
      </c>
      <c r="H12859" s="9">
        <v>8.4532414510299816E-2</v>
      </c>
      <c r="I12859" s="4">
        <v>250.66054945054947</v>
      </c>
      <c r="J12859" s="4">
        <v>22.988351648351642</v>
      </c>
      <c r="K12859" s="9">
        <v>9.1711087758892848E-2</v>
      </c>
      <c r="L12859" s="4">
        <v>15.629340659340661</v>
      </c>
      <c r="M12859" s="4">
        <v>0.16483516483516483</v>
      </c>
      <c r="N12859" s="9">
        <v>1.0546520702820137E-2</v>
      </c>
      <c r="O12859" s="4">
        <v>9.2081318681318685</v>
      </c>
      <c r="P12859" s="4">
        <v>0</v>
      </c>
      <c r="Q12859" s="9">
        <v>0</v>
      </c>
      <c r="R12859" s="4">
        <v>0.28021978021978022</v>
      </c>
      <c r="S12859" s="4">
        <v>0</v>
      </c>
      <c r="T12859" s="9">
        <v>0</v>
      </c>
      <c r="U12859" s="4">
        <v>6.1409890109890117</v>
      </c>
      <c r="V12859" s="4">
        <v>0.16483516483516483</v>
      </c>
      <c r="W12859" s="9">
        <v>2.6841794463432524E-2</v>
      </c>
      <c r="X12859" s="4">
        <v>100.87362637362639</v>
      </c>
      <c r="Y12859" s="4">
        <v>0.70703296703296703</v>
      </c>
      <c r="Z12859" s="9">
        <v>7.0090963560106743E-3</v>
      </c>
      <c r="AA12859" s="4">
        <v>16.815384615384616</v>
      </c>
      <c r="AB12859" s="4">
        <v>0</v>
      </c>
      <c r="AC12859" s="9">
        <v>0</v>
      </c>
      <c r="AD12859" s="4">
        <v>129.53824175824175</v>
      </c>
      <c r="AE12859" s="4">
        <v>22.281318681318677</v>
      </c>
      <c r="AF12859" s="9">
        <v>0.17200572108198348</v>
      </c>
      <c r="AG12859" s="4">
        <v>5.8304395604395607</v>
      </c>
      <c r="AH12859" s="4">
        <v>0</v>
      </c>
      <c r="AI12859" s="9">
        <v>0</v>
      </c>
      <c r="AJ12859" s="4">
        <v>5.2101098901098908</v>
      </c>
      <c r="AK12859" s="4">
        <v>0</v>
      </c>
      <c r="AL12859" s="9">
        <v>0</v>
      </c>
      <c r="AM12859" t="s">
        <v>13705</v>
      </c>
      <c r="AN12859" s="6">
        <v>6</v>
      </c>
      <c r="AX12859"/>
      <c r="AY12859"/>
    </row>
    <row r="12860" spans="1:51" x14ac:dyDescent="0.35">
      <c r="A12860" t="s">
        <v>35268</v>
      </c>
      <c r="B12860" t="s">
        <v>28251</v>
      </c>
      <c r="C12860" t="s">
        <v>32836</v>
      </c>
      <c r="D12860" t="s">
        <v>33900</v>
      </c>
      <c r="E12860" s="4">
        <v>79.824175824175825</v>
      </c>
      <c r="F12860" s="4">
        <v>293.46560439560437</v>
      </c>
      <c r="G12860" s="4">
        <v>0</v>
      </c>
      <c r="H12860" s="9">
        <v>0</v>
      </c>
      <c r="I12860" s="4">
        <v>271.81725274725272</v>
      </c>
      <c r="J12860" s="4">
        <v>0</v>
      </c>
      <c r="K12860" s="9">
        <v>0</v>
      </c>
      <c r="L12860" s="4">
        <v>35.554725274725271</v>
      </c>
      <c r="M12860" s="4">
        <v>0</v>
      </c>
      <c r="N12860" s="9">
        <v>0</v>
      </c>
      <c r="O12860" s="4">
        <v>24.455824175824173</v>
      </c>
      <c r="P12860" s="4">
        <v>0</v>
      </c>
      <c r="Q12860" s="9">
        <v>0</v>
      </c>
      <c r="R12860" s="4">
        <v>5.2747252747252746</v>
      </c>
      <c r="S12860" s="4">
        <v>0</v>
      </c>
      <c r="T12860" s="9">
        <v>0</v>
      </c>
      <c r="U12860" s="4">
        <v>5.8241758241758239</v>
      </c>
      <c r="V12860" s="4">
        <v>0</v>
      </c>
      <c r="W12860" s="9">
        <v>0</v>
      </c>
      <c r="X12860" s="4">
        <v>67.545274725274737</v>
      </c>
      <c r="Y12860" s="4">
        <v>0</v>
      </c>
      <c r="Z12860" s="9">
        <v>0</v>
      </c>
      <c r="AA12860" s="4">
        <v>10.549450549450549</v>
      </c>
      <c r="AB12860" s="4">
        <v>0</v>
      </c>
      <c r="AC12860" s="9">
        <v>0</v>
      </c>
      <c r="AD12860" s="4">
        <v>123.89703296703296</v>
      </c>
      <c r="AE12860" s="4">
        <v>0</v>
      </c>
      <c r="AF12860" s="9">
        <v>0</v>
      </c>
      <c r="AG12860" s="4">
        <v>17.2743956043956</v>
      </c>
      <c r="AH12860" s="4">
        <v>0</v>
      </c>
      <c r="AI12860" s="9">
        <v>0</v>
      </c>
      <c r="AJ12860" s="4">
        <v>38.644725274725253</v>
      </c>
      <c r="AK12860" s="4">
        <v>0</v>
      </c>
      <c r="AL12860" s="9">
        <v>0</v>
      </c>
      <c r="AM12860" t="s">
        <v>14228</v>
      </c>
      <c r="AN12860" s="6">
        <v>6</v>
      </c>
      <c r="AX12860"/>
      <c r="AY12860"/>
    </row>
    <row r="12861" spans="1:51" x14ac:dyDescent="0.35">
      <c r="A12861" t="s">
        <v>35268</v>
      </c>
      <c r="B12861" t="s">
        <v>25932</v>
      </c>
      <c r="C12861" t="s">
        <v>30999</v>
      </c>
      <c r="D12861" t="s">
        <v>34942</v>
      </c>
      <c r="E12861" s="4">
        <v>181</v>
      </c>
      <c r="F12861" s="4">
        <v>563.02945054945053</v>
      </c>
      <c r="G12861" s="4">
        <v>0</v>
      </c>
      <c r="H12861" s="9">
        <v>0</v>
      </c>
      <c r="I12861" s="4">
        <v>510.46593406593399</v>
      </c>
      <c r="J12861" s="4">
        <v>0</v>
      </c>
      <c r="K12861" s="9">
        <v>0</v>
      </c>
      <c r="L12861" s="4">
        <v>35.556703296703297</v>
      </c>
      <c r="M12861" s="4">
        <v>0</v>
      </c>
      <c r="N12861" s="9">
        <v>0</v>
      </c>
      <c r="O12861" s="4">
        <v>22.653956043956047</v>
      </c>
      <c r="P12861" s="4">
        <v>0</v>
      </c>
      <c r="Q12861" s="9">
        <v>0</v>
      </c>
      <c r="R12861" s="4">
        <v>6.6425274725274743</v>
      </c>
      <c r="S12861" s="4">
        <v>0</v>
      </c>
      <c r="T12861" s="9">
        <v>0</v>
      </c>
      <c r="U12861" s="4">
        <v>6.2602197802197797</v>
      </c>
      <c r="V12861" s="4">
        <v>0</v>
      </c>
      <c r="W12861" s="9">
        <v>0</v>
      </c>
      <c r="X12861" s="4">
        <v>104.28879120879121</v>
      </c>
      <c r="Y12861" s="4">
        <v>0</v>
      </c>
      <c r="Z12861" s="9">
        <v>0</v>
      </c>
      <c r="AA12861" s="4">
        <v>39.660769230769255</v>
      </c>
      <c r="AB12861" s="4">
        <v>0</v>
      </c>
      <c r="AC12861" s="9">
        <v>0</v>
      </c>
      <c r="AD12861" s="4">
        <v>285.18802197802188</v>
      </c>
      <c r="AE12861" s="4">
        <v>0</v>
      </c>
      <c r="AF12861" s="9">
        <v>0</v>
      </c>
      <c r="AG12861" s="4">
        <v>18.56945054945054</v>
      </c>
      <c r="AH12861" s="4">
        <v>0</v>
      </c>
      <c r="AI12861" s="9">
        <v>0</v>
      </c>
      <c r="AJ12861" s="4">
        <v>79.765714285714296</v>
      </c>
      <c r="AK12861" s="4">
        <v>0</v>
      </c>
      <c r="AL12861" s="9">
        <v>0</v>
      </c>
      <c r="AM12861" t="s">
        <v>11827</v>
      </c>
      <c r="AN12861" s="6">
        <v>6</v>
      </c>
      <c r="AX12861"/>
      <c r="AY12861"/>
    </row>
    <row r="12862" spans="1:51" x14ac:dyDescent="0.35">
      <c r="A12862" t="s">
        <v>35268</v>
      </c>
      <c r="B12862" t="s">
        <v>27825</v>
      </c>
      <c r="C12862" t="s">
        <v>28520</v>
      </c>
      <c r="D12862" t="s">
        <v>35018</v>
      </c>
      <c r="E12862" s="4">
        <v>37.505494505494504</v>
      </c>
      <c r="F12862" s="4">
        <v>107.55417582417583</v>
      </c>
      <c r="G12862" s="4">
        <v>44.515384615384612</v>
      </c>
      <c r="H12862" s="9">
        <v>0.41388801758990862</v>
      </c>
      <c r="I12862" s="4">
        <v>90.943296703296696</v>
      </c>
      <c r="J12862" s="4">
        <v>44.515384615384612</v>
      </c>
      <c r="K12862" s="9">
        <v>0.4894850552934808</v>
      </c>
      <c r="L12862" s="4">
        <v>13.285054945054945</v>
      </c>
      <c r="M12862" s="4">
        <v>0.52934065934065933</v>
      </c>
      <c r="N12862" s="9">
        <v>3.9844822737273973E-2</v>
      </c>
      <c r="O12862" s="4">
        <v>1.893846153846154</v>
      </c>
      <c r="P12862" s="4">
        <v>0.52934065934065933</v>
      </c>
      <c r="Q12862" s="9">
        <v>0.27950562840895898</v>
      </c>
      <c r="R12862" s="4">
        <v>6.1824175824175835</v>
      </c>
      <c r="S12862" s="4">
        <v>0</v>
      </c>
      <c r="T12862" s="9">
        <v>0</v>
      </c>
      <c r="U12862" s="4">
        <v>5.2087912087912089</v>
      </c>
      <c r="V12862" s="4">
        <v>0</v>
      </c>
      <c r="W12862" s="9">
        <v>0</v>
      </c>
      <c r="X12862" s="4">
        <v>42.129560439560443</v>
      </c>
      <c r="Y12862" s="4">
        <v>14.423956043956046</v>
      </c>
      <c r="Z12862" s="9">
        <v>0.3423713870608458</v>
      </c>
      <c r="AA12862" s="4">
        <v>5.21967032967033</v>
      </c>
      <c r="AB12862" s="4">
        <v>0</v>
      </c>
      <c r="AC12862" s="9">
        <v>0</v>
      </c>
      <c r="AD12862" s="4">
        <v>31.255384615384614</v>
      </c>
      <c r="AE12862" s="4">
        <v>29.320329670329667</v>
      </c>
      <c r="AF12862" s="9">
        <v>0.93808890951537138</v>
      </c>
      <c r="AG12862" s="4">
        <v>13.217692307692307</v>
      </c>
      <c r="AH12862" s="4">
        <v>0</v>
      </c>
      <c r="AI12862" s="9">
        <v>0</v>
      </c>
      <c r="AJ12862" s="4">
        <v>2.4468131868131868</v>
      </c>
      <c r="AK12862" s="4">
        <v>0.24175824175824176</v>
      </c>
      <c r="AL12862" s="9">
        <v>9.8805353453696218E-2</v>
      </c>
      <c r="AM12862" t="s">
        <v>13790</v>
      </c>
      <c r="AN12862" s="6">
        <v>6</v>
      </c>
      <c r="AX12862"/>
      <c r="AY12862"/>
    </row>
    <row r="12863" spans="1:51" x14ac:dyDescent="0.35">
      <c r="A12863" t="s">
        <v>35268</v>
      </c>
      <c r="B12863" t="s">
        <v>27844</v>
      </c>
      <c r="C12863" t="s">
        <v>28681</v>
      </c>
      <c r="D12863" t="s">
        <v>35186</v>
      </c>
      <c r="E12863" s="4">
        <v>50.714285714285715</v>
      </c>
      <c r="F12863" s="4">
        <v>203.78901098901099</v>
      </c>
      <c r="G12863" s="4">
        <v>0.50549450549450547</v>
      </c>
      <c r="H12863" s="9">
        <v>2.4804797032052109E-3</v>
      </c>
      <c r="I12863" s="4">
        <v>182.0189010989011</v>
      </c>
      <c r="J12863" s="4">
        <v>6.5934065934065936E-2</v>
      </c>
      <c r="K12863" s="9">
        <v>3.6223746839478092E-4</v>
      </c>
      <c r="L12863" s="4">
        <v>17.334395604395603</v>
      </c>
      <c r="M12863" s="4">
        <v>0.50549450549450547</v>
      </c>
      <c r="N12863" s="9">
        <v>2.9161357397792614E-2</v>
      </c>
      <c r="O12863" s="4">
        <v>3.2229670329670324</v>
      </c>
      <c r="P12863" s="4">
        <v>6.5934065934065936E-2</v>
      </c>
      <c r="Q12863" s="9">
        <v>2.0457567595212934E-2</v>
      </c>
      <c r="R12863" s="4">
        <v>6.8113186813186815</v>
      </c>
      <c r="S12863" s="4">
        <v>0</v>
      </c>
      <c r="T12863" s="9">
        <v>0</v>
      </c>
      <c r="U12863" s="4">
        <v>7.3001098901098906</v>
      </c>
      <c r="V12863" s="4">
        <v>0.43956043956043955</v>
      </c>
      <c r="W12863" s="9">
        <v>6.0212852433351893E-2</v>
      </c>
      <c r="X12863" s="4">
        <v>47.233076923076922</v>
      </c>
      <c r="Y12863" s="4">
        <v>0</v>
      </c>
      <c r="Z12863" s="9">
        <v>0</v>
      </c>
      <c r="AA12863" s="4">
        <v>7.658681318681321</v>
      </c>
      <c r="AB12863" s="4">
        <v>0</v>
      </c>
      <c r="AC12863" s="9">
        <v>0</v>
      </c>
      <c r="AD12863" s="4">
        <v>47.089120879120884</v>
      </c>
      <c r="AE12863" s="4">
        <v>0</v>
      </c>
      <c r="AF12863" s="9">
        <v>0</v>
      </c>
      <c r="AG12863" s="4">
        <v>72.692197802197825</v>
      </c>
      <c r="AH12863" s="4">
        <v>0</v>
      </c>
      <c r="AI12863" s="9">
        <v>0</v>
      </c>
      <c r="AJ12863" s="4">
        <v>11.78153846153846</v>
      </c>
      <c r="AK12863" s="4">
        <v>0</v>
      </c>
      <c r="AL12863" s="9">
        <v>0</v>
      </c>
      <c r="AM12863" t="s">
        <v>13810</v>
      </c>
      <c r="AN12863" s="6">
        <v>6</v>
      </c>
      <c r="AX12863"/>
      <c r="AY12863"/>
    </row>
    <row r="12864" spans="1:51" x14ac:dyDescent="0.35">
      <c r="A12864" t="s">
        <v>35268</v>
      </c>
      <c r="B12864" t="s">
        <v>28245</v>
      </c>
      <c r="C12864" t="s">
        <v>33516</v>
      </c>
      <c r="D12864" t="s">
        <v>34926</v>
      </c>
      <c r="E12864" s="4">
        <v>71.120879120879124</v>
      </c>
      <c r="F12864" s="4">
        <v>266.5359340659341</v>
      </c>
      <c r="G12864" s="4">
        <v>27.332637362637364</v>
      </c>
      <c r="H12864" s="9">
        <v>0.10254766382035368</v>
      </c>
      <c r="I12864" s="4">
        <v>260.31285714285713</v>
      </c>
      <c r="J12864" s="4">
        <v>27.332637362637364</v>
      </c>
      <c r="K12864" s="9">
        <v>0.1049991831469065</v>
      </c>
      <c r="L12864" s="4">
        <v>22.471098901098898</v>
      </c>
      <c r="M12864" s="4">
        <v>2.77</v>
      </c>
      <c r="N12864" s="9">
        <v>0.12326944989168018</v>
      </c>
      <c r="O12864" s="4">
        <v>16.248021978021974</v>
      </c>
      <c r="P12864" s="4">
        <v>2.77</v>
      </c>
      <c r="Q12864" s="9">
        <v>0.1704822903210535</v>
      </c>
      <c r="R12864" s="4">
        <v>0</v>
      </c>
      <c r="S12864" s="4">
        <v>0</v>
      </c>
      <c r="T12864" s="9" t="s">
        <v>36079</v>
      </c>
      <c r="U12864" s="4">
        <v>6.2230769230769223</v>
      </c>
      <c r="V12864" s="4">
        <v>0</v>
      </c>
      <c r="W12864" s="9">
        <v>0</v>
      </c>
      <c r="X12864" s="4">
        <v>81.630549450549438</v>
      </c>
      <c r="Y12864" s="4">
        <v>15.271758241758242</v>
      </c>
      <c r="Z12864" s="9">
        <v>0.18708385946868633</v>
      </c>
      <c r="AA12864" s="4">
        <v>0</v>
      </c>
      <c r="AB12864" s="4">
        <v>0</v>
      </c>
      <c r="AC12864" s="9" t="s">
        <v>36079</v>
      </c>
      <c r="AD12864" s="4">
        <v>130.58758241758244</v>
      </c>
      <c r="AE12864" s="4">
        <v>7.6645054945054927</v>
      </c>
      <c r="AF12864" s="9">
        <v>5.8692452625369505E-2</v>
      </c>
      <c r="AG12864" s="4">
        <v>0</v>
      </c>
      <c r="AH12864" s="4">
        <v>0</v>
      </c>
      <c r="AI12864" s="9" t="s">
        <v>36079</v>
      </c>
      <c r="AJ12864" s="4">
        <v>31.846703296703293</v>
      </c>
      <c r="AK12864" s="4">
        <v>1.6263736263736264</v>
      </c>
      <c r="AL12864" s="9">
        <v>5.1068822139024521E-2</v>
      </c>
      <c r="AM12864" t="s">
        <v>14221</v>
      </c>
      <c r="AN12864" s="6">
        <v>6</v>
      </c>
      <c r="AX12864"/>
      <c r="AY12864"/>
    </row>
    <row r="12865" spans="1:51" x14ac:dyDescent="0.35">
      <c r="A12865" t="s">
        <v>35268</v>
      </c>
      <c r="B12865" t="s">
        <v>27806</v>
      </c>
      <c r="C12865" t="s">
        <v>33423</v>
      </c>
      <c r="D12865" t="s">
        <v>33831</v>
      </c>
      <c r="E12865" s="4">
        <v>43.659340659340657</v>
      </c>
      <c r="F12865" s="4">
        <v>142.82967032967034</v>
      </c>
      <c r="G12865" s="4">
        <v>21.914395604395608</v>
      </c>
      <c r="H12865" s="9">
        <v>0.1534302750528948</v>
      </c>
      <c r="I12865" s="4">
        <v>134.47802197802199</v>
      </c>
      <c r="J12865" s="4">
        <v>21.914395604395608</v>
      </c>
      <c r="K12865" s="9">
        <v>0.16295893769152198</v>
      </c>
      <c r="L12865" s="4">
        <v>13.469890109890109</v>
      </c>
      <c r="M12865" s="4">
        <v>3.1028571428571436</v>
      </c>
      <c r="N12865" s="9">
        <v>0.23035504503328555</v>
      </c>
      <c r="O12865" s="4">
        <v>7.667692307692306</v>
      </c>
      <c r="P12865" s="4">
        <v>3.1028571428571436</v>
      </c>
      <c r="Q12865" s="9">
        <v>0.40466636092639324</v>
      </c>
      <c r="R12865" s="4">
        <v>0</v>
      </c>
      <c r="S12865" s="4">
        <v>0</v>
      </c>
      <c r="T12865" s="9" t="s">
        <v>36079</v>
      </c>
      <c r="U12865" s="4">
        <v>5.802197802197802</v>
      </c>
      <c r="V12865" s="4">
        <v>0</v>
      </c>
      <c r="W12865" s="9">
        <v>0</v>
      </c>
      <c r="X12865" s="4">
        <v>36.590219780219769</v>
      </c>
      <c r="Y12865" s="4">
        <v>4.9878021978021971</v>
      </c>
      <c r="Z12865" s="9">
        <v>0.13631517459478457</v>
      </c>
      <c r="AA12865" s="4">
        <v>2.5494505494505493</v>
      </c>
      <c r="AB12865" s="4">
        <v>0</v>
      </c>
      <c r="AC12865" s="9">
        <v>0</v>
      </c>
      <c r="AD12865" s="4">
        <v>65.410769230769247</v>
      </c>
      <c r="AE12865" s="4">
        <v>13.735824175824179</v>
      </c>
      <c r="AF12865" s="9">
        <v>0.20999331359893017</v>
      </c>
      <c r="AG12865" s="4">
        <v>21.084615384615386</v>
      </c>
      <c r="AH12865" s="4">
        <v>0</v>
      </c>
      <c r="AI12865" s="9">
        <v>0</v>
      </c>
      <c r="AJ12865" s="4">
        <v>3.7247252747252748</v>
      </c>
      <c r="AK12865" s="4">
        <v>8.7912087912087919E-2</v>
      </c>
      <c r="AL12865" s="9">
        <v>2.3602301224369376E-2</v>
      </c>
      <c r="AM12865" t="s">
        <v>13769</v>
      </c>
      <c r="AN12865" s="6">
        <v>6</v>
      </c>
      <c r="AX12865"/>
      <c r="AY12865"/>
    </row>
    <row r="12866" spans="1:51" x14ac:dyDescent="0.35">
      <c r="A12866" t="s">
        <v>35268</v>
      </c>
      <c r="B12866" t="s">
        <v>28330</v>
      </c>
      <c r="C12866" t="s">
        <v>33454</v>
      </c>
      <c r="D12866" t="s">
        <v>33578</v>
      </c>
      <c r="E12866" s="4">
        <v>43.549450549450547</v>
      </c>
      <c r="F12866" s="4">
        <v>143.3279120879121</v>
      </c>
      <c r="G12866" s="4">
        <v>0.44505494505494503</v>
      </c>
      <c r="H12866" s="9">
        <v>3.1051519454351963E-3</v>
      </c>
      <c r="I12866" s="4">
        <v>134.74087912087913</v>
      </c>
      <c r="J12866" s="4">
        <v>0.44505494505494503</v>
      </c>
      <c r="K12866" s="9">
        <v>3.3030432038051055E-3</v>
      </c>
      <c r="L12866" s="4">
        <v>25.003846153846158</v>
      </c>
      <c r="M12866" s="4">
        <v>0.44505494505494503</v>
      </c>
      <c r="N12866" s="9">
        <v>1.7799459423824902E-2</v>
      </c>
      <c r="O12866" s="4">
        <v>16.416813186813194</v>
      </c>
      <c r="P12866" s="4">
        <v>0.44505494505494503</v>
      </c>
      <c r="Q12866" s="9">
        <v>2.7109703935257998E-2</v>
      </c>
      <c r="R12866" s="4">
        <v>3.2573626373626374</v>
      </c>
      <c r="S12866" s="4">
        <v>0</v>
      </c>
      <c r="T12866" s="9">
        <v>0</v>
      </c>
      <c r="U12866" s="4">
        <v>5.3296703296703294</v>
      </c>
      <c r="V12866" s="4">
        <v>0</v>
      </c>
      <c r="W12866" s="9">
        <v>0</v>
      </c>
      <c r="X12866" s="4">
        <v>39.438241758241766</v>
      </c>
      <c r="Y12866" s="4">
        <v>0</v>
      </c>
      <c r="Z12866" s="9">
        <v>0</v>
      </c>
      <c r="AA12866" s="4">
        <v>0</v>
      </c>
      <c r="AB12866" s="4">
        <v>0</v>
      </c>
      <c r="AC12866" s="9" t="s">
        <v>36079</v>
      </c>
      <c r="AD12866" s="4">
        <v>64.188571428571422</v>
      </c>
      <c r="AE12866" s="4">
        <v>0</v>
      </c>
      <c r="AF12866" s="9">
        <v>0</v>
      </c>
      <c r="AG12866" s="4">
        <v>0</v>
      </c>
      <c r="AH12866" s="4">
        <v>0</v>
      </c>
      <c r="AI12866" s="9" t="s">
        <v>36079</v>
      </c>
      <c r="AJ12866" s="4">
        <v>14.697252747252742</v>
      </c>
      <c r="AK12866" s="4">
        <v>0</v>
      </c>
      <c r="AL12866" s="9">
        <v>0</v>
      </c>
      <c r="AM12866" t="s">
        <v>14308</v>
      </c>
      <c r="AN12866" s="6">
        <v>6</v>
      </c>
      <c r="AX12866"/>
      <c r="AY12866"/>
    </row>
    <row r="12867" spans="1:51" x14ac:dyDescent="0.35">
      <c r="A12867" t="s">
        <v>35268</v>
      </c>
      <c r="B12867" t="s">
        <v>28386</v>
      </c>
      <c r="C12867" t="s">
        <v>33411</v>
      </c>
      <c r="D12867" t="s">
        <v>35184</v>
      </c>
      <c r="E12867" s="4">
        <v>107.82417582417582</v>
      </c>
      <c r="F12867" s="4">
        <v>392.93967032967032</v>
      </c>
      <c r="G12867" s="4">
        <v>5.8339560439560438</v>
      </c>
      <c r="H12867" s="9">
        <v>1.4846951032104864E-2</v>
      </c>
      <c r="I12867" s="4">
        <v>368.29043956043961</v>
      </c>
      <c r="J12867" s="4">
        <v>5.8339560439560438</v>
      </c>
      <c r="K12867" s="9">
        <v>1.5840639390256671E-2</v>
      </c>
      <c r="L12867" s="4">
        <v>27.196043956043955</v>
      </c>
      <c r="M12867" s="4">
        <v>0</v>
      </c>
      <c r="N12867" s="9">
        <v>0</v>
      </c>
      <c r="O12867" s="4">
        <v>8.6506593406593382</v>
      </c>
      <c r="P12867" s="4">
        <v>0</v>
      </c>
      <c r="Q12867" s="9">
        <v>0</v>
      </c>
      <c r="R12867" s="4">
        <v>12.677252747252748</v>
      </c>
      <c r="S12867" s="4">
        <v>0</v>
      </c>
      <c r="T12867" s="9">
        <v>0</v>
      </c>
      <c r="U12867" s="4">
        <v>5.8681318681318677</v>
      </c>
      <c r="V12867" s="4">
        <v>0</v>
      </c>
      <c r="W12867" s="9">
        <v>0</v>
      </c>
      <c r="X12867" s="4">
        <v>86.147582417582427</v>
      </c>
      <c r="Y12867" s="4">
        <v>0</v>
      </c>
      <c r="Z12867" s="9">
        <v>0</v>
      </c>
      <c r="AA12867" s="4">
        <v>6.1038461538461544</v>
      </c>
      <c r="AB12867" s="4">
        <v>0</v>
      </c>
      <c r="AC12867" s="9">
        <v>0</v>
      </c>
      <c r="AD12867" s="4">
        <v>232.88868131868131</v>
      </c>
      <c r="AE12867" s="4">
        <v>5.8339560439560438</v>
      </c>
      <c r="AF12867" s="9">
        <v>2.5050406103562191E-2</v>
      </c>
      <c r="AG12867" s="4">
        <v>0</v>
      </c>
      <c r="AH12867" s="4">
        <v>0</v>
      </c>
      <c r="AI12867" s="9" t="s">
        <v>36079</v>
      </c>
      <c r="AJ12867" s="4">
        <v>40.603516483516472</v>
      </c>
      <c r="AK12867" s="4">
        <v>0</v>
      </c>
      <c r="AL12867" s="9">
        <v>0</v>
      </c>
      <c r="AM12867" t="s">
        <v>14365</v>
      </c>
      <c r="AN12867" s="6">
        <v>6</v>
      </c>
      <c r="AX12867"/>
      <c r="AY12867"/>
    </row>
    <row r="12868" spans="1:51" x14ac:dyDescent="0.35">
      <c r="A12868" t="s">
        <v>35268</v>
      </c>
      <c r="B12868" t="s">
        <v>26071</v>
      </c>
      <c r="C12868" t="s">
        <v>32798</v>
      </c>
      <c r="D12868" t="s">
        <v>34921</v>
      </c>
      <c r="E12868" s="4">
        <v>36.615384615384613</v>
      </c>
      <c r="F12868" s="4">
        <v>140.78373626373624</v>
      </c>
      <c r="G12868" s="4">
        <v>0</v>
      </c>
      <c r="H12868" s="9">
        <v>0</v>
      </c>
      <c r="I12868" s="4">
        <v>126.49802197802197</v>
      </c>
      <c r="J12868" s="4">
        <v>0</v>
      </c>
      <c r="K12868" s="9">
        <v>0</v>
      </c>
      <c r="L12868" s="4">
        <v>12.002197802197802</v>
      </c>
      <c r="M12868" s="4">
        <v>0</v>
      </c>
      <c r="N12868" s="9">
        <v>0</v>
      </c>
      <c r="O12868" s="4">
        <v>3.4307692307692306</v>
      </c>
      <c r="P12868" s="4">
        <v>0</v>
      </c>
      <c r="Q12868" s="9">
        <v>0</v>
      </c>
      <c r="R12868" s="4">
        <v>2.8571428571428572</v>
      </c>
      <c r="S12868" s="4">
        <v>0</v>
      </c>
      <c r="T12868" s="9">
        <v>0</v>
      </c>
      <c r="U12868" s="4">
        <v>5.7142857142857144</v>
      </c>
      <c r="V12868" s="4">
        <v>0</v>
      </c>
      <c r="W12868" s="9">
        <v>0</v>
      </c>
      <c r="X12868" s="4">
        <v>34.793626373626374</v>
      </c>
      <c r="Y12868" s="4">
        <v>0</v>
      </c>
      <c r="Z12868" s="9">
        <v>0</v>
      </c>
      <c r="AA12868" s="4">
        <v>5.7142857142857144</v>
      </c>
      <c r="AB12868" s="4">
        <v>0</v>
      </c>
      <c r="AC12868" s="9">
        <v>0</v>
      </c>
      <c r="AD12868" s="4">
        <v>74.637362637362614</v>
      </c>
      <c r="AE12868" s="4">
        <v>0</v>
      </c>
      <c r="AF12868" s="9">
        <v>0</v>
      </c>
      <c r="AG12868" s="4">
        <v>0</v>
      </c>
      <c r="AH12868" s="4">
        <v>0</v>
      </c>
      <c r="AI12868" s="9" t="s">
        <v>36079</v>
      </c>
      <c r="AJ12868" s="4">
        <v>13.636263736263738</v>
      </c>
      <c r="AK12868" s="4">
        <v>0</v>
      </c>
      <c r="AL12868" s="9">
        <v>0</v>
      </c>
      <c r="AM12868" t="s">
        <v>11972</v>
      </c>
      <c r="AN12868" s="6">
        <v>6</v>
      </c>
      <c r="AX12868"/>
      <c r="AY12868"/>
    </row>
    <row r="12869" spans="1:51" x14ac:dyDescent="0.35">
      <c r="A12869" t="s">
        <v>35268</v>
      </c>
      <c r="B12869" t="s">
        <v>21559</v>
      </c>
      <c r="C12869" t="s">
        <v>31098</v>
      </c>
      <c r="D12869" t="s">
        <v>33900</v>
      </c>
      <c r="E12869" s="4">
        <v>48.637362637362635</v>
      </c>
      <c r="F12869" s="4">
        <v>207.3434065934066</v>
      </c>
      <c r="G12869" s="4">
        <v>0</v>
      </c>
      <c r="H12869" s="9">
        <v>0</v>
      </c>
      <c r="I12869" s="4">
        <v>193.22802197802196</v>
      </c>
      <c r="J12869" s="4">
        <v>0</v>
      </c>
      <c r="K12869" s="9">
        <v>0</v>
      </c>
      <c r="L12869" s="4">
        <v>23.340659340659343</v>
      </c>
      <c r="M12869" s="4">
        <v>0</v>
      </c>
      <c r="N12869" s="9">
        <v>0</v>
      </c>
      <c r="O12869" s="4">
        <v>14.052197802197803</v>
      </c>
      <c r="P12869" s="4">
        <v>0</v>
      </c>
      <c r="Q12869" s="9">
        <v>0</v>
      </c>
      <c r="R12869" s="4">
        <v>0.78846153846153844</v>
      </c>
      <c r="S12869" s="4">
        <v>0</v>
      </c>
      <c r="T12869" s="9">
        <v>0</v>
      </c>
      <c r="U12869" s="4">
        <v>8.5</v>
      </c>
      <c r="V12869" s="4">
        <v>0</v>
      </c>
      <c r="W12869" s="9">
        <v>0</v>
      </c>
      <c r="X12869" s="4">
        <v>46.615384615384613</v>
      </c>
      <c r="Y12869" s="4">
        <v>0</v>
      </c>
      <c r="Z12869" s="9">
        <v>0</v>
      </c>
      <c r="AA12869" s="4">
        <v>4.8269230769230766</v>
      </c>
      <c r="AB12869" s="4">
        <v>0</v>
      </c>
      <c r="AC12869" s="9">
        <v>0</v>
      </c>
      <c r="AD12869" s="4">
        <v>79.043956043956044</v>
      </c>
      <c r="AE12869" s="4">
        <v>0</v>
      </c>
      <c r="AF12869" s="9">
        <v>0</v>
      </c>
      <c r="AG12869" s="4">
        <v>35.266483516483511</v>
      </c>
      <c r="AH12869" s="4">
        <v>0</v>
      </c>
      <c r="AI12869" s="9">
        <v>0</v>
      </c>
      <c r="AJ12869" s="4">
        <v>18.25</v>
      </c>
      <c r="AK12869" s="4">
        <v>0</v>
      </c>
      <c r="AL12869" s="9">
        <v>0</v>
      </c>
      <c r="AM12869" t="s">
        <v>13780</v>
      </c>
      <c r="AN12869" s="6">
        <v>6</v>
      </c>
      <c r="AX12869"/>
      <c r="AY12869"/>
    </row>
    <row r="12870" spans="1:51" x14ac:dyDescent="0.35">
      <c r="A12870" t="s">
        <v>35268</v>
      </c>
      <c r="B12870" t="s">
        <v>27663</v>
      </c>
      <c r="C12870" t="s">
        <v>32819</v>
      </c>
      <c r="D12870" t="s">
        <v>34938</v>
      </c>
      <c r="E12870" s="4">
        <v>101.89010989010988</v>
      </c>
      <c r="F12870" s="4">
        <v>328.30978021978024</v>
      </c>
      <c r="G12870" s="4">
        <v>41.266043956043958</v>
      </c>
      <c r="H12870" s="9">
        <v>0.12569239919815747</v>
      </c>
      <c r="I12870" s="4">
        <v>301.87967032967032</v>
      </c>
      <c r="J12870" s="4">
        <v>39.870439560439557</v>
      </c>
      <c r="K12870" s="9">
        <v>0.13207394693686625</v>
      </c>
      <c r="L12870" s="4">
        <v>16.264505494505496</v>
      </c>
      <c r="M12870" s="4">
        <v>2.3396703296703296</v>
      </c>
      <c r="N12870" s="9">
        <v>0.14385130433020057</v>
      </c>
      <c r="O12870" s="4">
        <v>5.0649450549450545</v>
      </c>
      <c r="P12870" s="4">
        <v>0.94406593406593398</v>
      </c>
      <c r="Q12870" s="9">
        <v>0.18639213729361481</v>
      </c>
      <c r="R12870" s="4">
        <v>4.5903296703296714</v>
      </c>
      <c r="S12870" s="4">
        <v>1.3956043956043955</v>
      </c>
      <c r="T12870" s="9">
        <v>0.30403140859906147</v>
      </c>
      <c r="U12870" s="4">
        <v>6.6092307692307699</v>
      </c>
      <c r="V12870" s="4">
        <v>0</v>
      </c>
      <c r="W12870" s="9">
        <v>0</v>
      </c>
      <c r="X12870" s="4">
        <v>119.59934065934061</v>
      </c>
      <c r="Y12870" s="4">
        <v>20.82</v>
      </c>
      <c r="Z12870" s="9">
        <v>0.17408122724775218</v>
      </c>
      <c r="AA12870" s="4">
        <v>15.230549450549447</v>
      </c>
      <c r="AB12870" s="4">
        <v>0</v>
      </c>
      <c r="AC12870" s="9">
        <v>0</v>
      </c>
      <c r="AD12870" s="4">
        <v>171.91010989010994</v>
      </c>
      <c r="AE12870" s="4">
        <v>18.106373626373625</v>
      </c>
      <c r="AF12870" s="9">
        <v>0.10532465855526332</v>
      </c>
      <c r="AG12870" s="4">
        <v>0</v>
      </c>
      <c r="AH12870" s="4">
        <v>0</v>
      </c>
      <c r="AI12870" s="9" t="s">
        <v>36079</v>
      </c>
      <c r="AJ12870" s="4">
        <v>5.3052747252747254</v>
      </c>
      <c r="AK12870" s="4">
        <v>0</v>
      </c>
      <c r="AL12870" s="9">
        <v>0</v>
      </c>
      <c r="AM12870" t="s">
        <v>13622</v>
      </c>
      <c r="AN12870" s="6">
        <v>6</v>
      </c>
      <c r="AX12870"/>
      <c r="AY12870"/>
    </row>
    <row r="12871" spans="1:51" x14ac:dyDescent="0.35">
      <c r="A12871" t="s">
        <v>35268</v>
      </c>
      <c r="B12871" t="s">
        <v>28070</v>
      </c>
      <c r="C12871" t="s">
        <v>33491</v>
      </c>
      <c r="D12871" t="s">
        <v>34963</v>
      </c>
      <c r="E12871" s="4">
        <v>52.934065934065934</v>
      </c>
      <c r="F12871" s="4">
        <v>115.87967032967036</v>
      </c>
      <c r="G12871" s="4">
        <v>115.92989010989014</v>
      </c>
      <c r="H12871" s="9">
        <v>1.0004333786942687</v>
      </c>
      <c r="I12871" s="4">
        <v>105.78307692307695</v>
      </c>
      <c r="J12871" s="4">
        <v>105.80901098901101</v>
      </c>
      <c r="K12871" s="9">
        <v>1.0002451627111673</v>
      </c>
      <c r="L12871" s="4">
        <v>13.462307692307691</v>
      </c>
      <c r="M12871" s="4">
        <v>13.462307692307691</v>
      </c>
      <c r="N12871" s="9">
        <v>1</v>
      </c>
      <c r="O12871" s="4">
        <v>13.462307692307691</v>
      </c>
      <c r="P12871" s="4">
        <v>13.462307692307691</v>
      </c>
      <c r="Q12871" s="9">
        <v>1</v>
      </c>
      <c r="R12871" s="4">
        <v>0</v>
      </c>
      <c r="S12871" s="4">
        <v>0</v>
      </c>
      <c r="T12871" s="9" t="s">
        <v>36079</v>
      </c>
      <c r="U12871" s="4">
        <v>0</v>
      </c>
      <c r="V12871" s="4">
        <v>0</v>
      </c>
      <c r="W12871" s="9" t="s">
        <v>36079</v>
      </c>
      <c r="X12871" s="4">
        <v>27.709230769230786</v>
      </c>
      <c r="Y12871" s="4">
        <v>27.709230769230786</v>
      </c>
      <c r="Z12871" s="9">
        <v>1</v>
      </c>
      <c r="AA12871" s="4">
        <v>10.09659340659341</v>
      </c>
      <c r="AB12871" s="4">
        <v>10.12087912087912</v>
      </c>
      <c r="AC12871" s="9">
        <v>1.0024053374546955</v>
      </c>
      <c r="AD12871" s="4">
        <v>60.022087912087926</v>
      </c>
      <c r="AE12871" s="4">
        <v>60.022087912087926</v>
      </c>
      <c r="AF12871" s="9">
        <v>1</v>
      </c>
      <c r="AG12871" s="4">
        <v>0</v>
      </c>
      <c r="AH12871" s="4">
        <v>0</v>
      </c>
      <c r="AI12871" s="9" t="s">
        <v>36079</v>
      </c>
      <c r="AJ12871" s="4">
        <v>4.5894505494505502</v>
      </c>
      <c r="AK12871" s="4">
        <v>4.615384615384615</v>
      </c>
      <c r="AL12871" s="9">
        <v>1.0056507997318263</v>
      </c>
      <c r="AM12871" t="s">
        <v>14043</v>
      </c>
      <c r="AN12871" s="6">
        <v>6</v>
      </c>
      <c r="AX12871"/>
      <c r="AY12871"/>
    </row>
    <row r="12872" spans="1:51" x14ac:dyDescent="0.35">
      <c r="A12872" t="s">
        <v>35268</v>
      </c>
      <c r="B12872" t="s">
        <v>27834</v>
      </c>
      <c r="C12872" t="s">
        <v>32810</v>
      </c>
      <c r="D12872" t="s">
        <v>34931</v>
      </c>
      <c r="E12872" s="4">
        <v>59.417582417582416</v>
      </c>
      <c r="F12872" s="4">
        <v>232.56769230769228</v>
      </c>
      <c r="G12872" s="4">
        <v>0</v>
      </c>
      <c r="H12872" s="9">
        <v>0</v>
      </c>
      <c r="I12872" s="4">
        <v>212.71318681318678</v>
      </c>
      <c r="J12872" s="4">
        <v>0</v>
      </c>
      <c r="K12872" s="9">
        <v>0</v>
      </c>
      <c r="L12872" s="4">
        <v>19.593186813186811</v>
      </c>
      <c r="M12872" s="4">
        <v>0</v>
      </c>
      <c r="N12872" s="9">
        <v>0</v>
      </c>
      <c r="O12872" s="4">
        <v>13.241538461538461</v>
      </c>
      <c r="P12872" s="4">
        <v>0</v>
      </c>
      <c r="Q12872" s="9">
        <v>0</v>
      </c>
      <c r="R12872" s="4">
        <v>0</v>
      </c>
      <c r="S12872" s="4">
        <v>0</v>
      </c>
      <c r="T12872" s="9" t="s">
        <v>36079</v>
      </c>
      <c r="U12872" s="4">
        <v>6.3516483516483513</v>
      </c>
      <c r="V12872" s="4">
        <v>0</v>
      </c>
      <c r="W12872" s="9">
        <v>0</v>
      </c>
      <c r="X12872" s="4">
        <v>56.652417582417584</v>
      </c>
      <c r="Y12872" s="4">
        <v>0</v>
      </c>
      <c r="Z12872" s="9">
        <v>0</v>
      </c>
      <c r="AA12872" s="4">
        <v>13.50285714285714</v>
      </c>
      <c r="AB12872" s="4">
        <v>0</v>
      </c>
      <c r="AC12872" s="9">
        <v>0</v>
      </c>
      <c r="AD12872" s="4">
        <v>104.94956043956041</v>
      </c>
      <c r="AE12872" s="4">
        <v>0</v>
      </c>
      <c r="AF12872" s="9">
        <v>0</v>
      </c>
      <c r="AG12872" s="4">
        <v>1.1932967032967035</v>
      </c>
      <c r="AH12872" s="4">
        <v>0</v>
      </c>
      <c r="AI12872" s="9">
        <v>0</v>
      </c>
      <c r="AJ12872" s="4">
        <v>36.676373626373625</v>
      </c>
      <c r="AK12872" s="4">
        <v>0</v>
      </c>
      <c r="AL12872" s="9">
        <v>0</v>
      </c>
      <c r="AM12872" t="s">
        <v>13799</v>
      </c>
      <c r="AN12872" s="6">
        <v>6</v>
      </c>
      <c r="AX12872"/>
      <c r="AY12872"/>
    </row>
    <row r="12873" spans="1:51" x14ac:dyDescent="0.35">
      <c r="A12873" t="s">
        <v>35268</v>
      </c>
      <c r="B12873" t="s">
        <v>27820</v>
      </c>
      <c r="C12873" t="s">
        <v>32804</v>
      </c>
      <c r="D12873" t="s">
        <v>35190</v>
      </c>
      <c r="E12873" s="4">
        <v>93.84615384615384</v>
      </c>
      <c r="F12873" s="4">
        <v>320.87681318681319</v>
      </c>
      <c r="G12873" s="4">
        <v>65.439670329670321</v>
      </c>
      <c r="H12873" s="9">
        <v>0.20394016532310674</v>
      </c>
      <c r="I12873" s="4">
        <v>291.68582417582417</v>
      </c>
      <c r="J12873" s="4">
        <v>65.38472527472527</v>
      </c>
      <c r="K12873" s="9">
        <v>0.22416147736858225</v>
      </c>
      <c r="L12873" s="4">
        <v>31.386043956043956</v>
      </c>
      <c r="M12873" s="4">
        <v>6.799999999999998</v>
      </c>
      <c r="N12873" s="9">
        <v>0.21665680483731475</v>
      </c>
      <c r="O12873" s="4">
        <v>22.548131868131865</v>
      </c>
      <c r="P12873" s="4">
        <v>6.7450549450549433</v>
      </c>
      <c r="Q12873" s="9">
        <v>0.2991403006023744</v>
      </c>
      <c r="R12873" s="4">
        <v>3.3873626373626373</v>
      </c>
      <c r="S12873" s="4">
        <v>5.4945054945054944E-2</v>
      </c>
      <c r="T12873" s="9">
        <v>1.6220600162206E-2</v>
      </c>
      <c r="U12873" s="4">
        <v>5.4505494505494507</v>
      </c>
      <c r="V12873" s="4">
        <v>0</v>
      </c>
      <c r="W12873" s="9">
        <v>0</v>
      </c>
      <c r="X12873" s="4">
        <v>72.77956043956047</v>
      </c>
      <c r="Y12873" s="4">
        <v>27.958241758241762</v>
      </c>
      <c r="Z12873" s="9">
        <v>0.38414963747217989</v>
      </c>
      <c r="AA12873" s="4">
        <v>20.35307692307693</v>
      </c>
      <c r="AB12873" s="4">
        <v>0</v>
      </c>
      <c r="AC12873" s="9">
        <v>0</v>
      </c>
      <c r="AD12873" s="4">
        <v>137.92175824175823</v>
      </c>
      <c r="AE12873" s="4">
        <v>30.681428571428558</v>
      </c>
      <c r="AF12873" s="9">
        <v>0.22245531787412509</v>
      </c>
      <c r="AG12873" s="4">
        <v>25.986043956043947</v>
      </c>
      <c r="AH12873" s="4">
        <v>0</v>
      </c>
      <c r="AI12873" s="9">
        <v>0</v>
      </c>
      <c r="AJ12873" s="4">
        <v>32.450329670329658</v>
      </c>
      <c r="AK12873" s="4">
        <v>0</v>
      </c>
      <c r="AL12873" s="9">
        <v>0</v>
      </c>
      <c r="AM12873" t="s">
        <v>13784</v>
      </c>
      <c r="AN12873" s="6">
        <v>6</v>
      </c>
      <c r="AX12873"/>
      <c r="AY12873"/>
    </row>
    <row r="12874" spans="1:51" x14ac:dyDescent="0.35">
      <c r="A12874" t="s">
        <v>35268</v>
      </c>
      <c r="B12874" t="s">
        <v>27690</v>
      </c>
      <c r="C12874" t="s">
        <v>31933</v>
      </c>
      <c r="D12874" t="s">
        <v>34931</v>
      </c>
      <c r="E12874" s="4">
        <v>118.43956043956044</v>
      </c>
      <c r="F12874" s="4">
        <v>294.19230769230768</v>
      </c>
      <c r="G12874" s="4">
        <v>0</v>
      </c>
      <c r="H12874" s="9">
        <v>0</v>
      </c>
      <c r="I12874" s="4">
        <v>280.96153846153845</v>
      </c>
      <c r="J12874" s="4">
        <v>0</v>
      </c>
      <c r="K12874" s="9">
        <v>0</v>
      </c>
      <c r="L12874" s="4">
        <v>7.2362637362637363</v>
      </c>
      <c r="M12874" s="4">
        <v>0</v>
      </c>
      <c r="N12874" s="9">
        <v>0</v>
      </c>
      <c r="O12874" s="4">
        <v>1.5714285714285714</v>
      </c>
      <c r="P12874" s="4">
        <v>0</v>
      </c>
      <c r="Q12874" s="9">
        <v>0</v>
      </c>
      <c r="R12874" s="4">
        <v>0</v>
      </c>
      <c r="S12874" s="4">
        <v>0</v>
      </c>
      <c r="T12874" s="9" t="s">
        <v>36079</v>
      </c>
      <c r="U12874" s="4">
        <v>5.6648351648351651</v>
      </c>
      <c r="V12874" s="4">
        <v>0</v>
      </c>
      <c r="W12874" s="9">
        <v>0</v>
      </c>
      <c r="X12874" s="4">
        <v>88.766483516483518</v>
      </c>
      <c r="Y12874" s="4">
        <v>0</v>
      </c>
      <c r="Z12874" s="9">
        <v>0</v>
      </c>
      <c r="AA12874" s="4">
        <v>7.5659340659340657</v>
      </c>
      <c r="AB12874" s="4">
        <v>0</v>
      </c>
      <c r="AC12874" s="9">
        <v>0</v>
      </c>
      <c r="AD12874" s="4">
        <v>163.85714285714286</v>
      </c>
      <c r="AE12874" s="4">
        <v>0</v>
      </c>
      <c r="AF12874" s="9">
        <v>0</v>
      </c>
      <c r="AG12874" s="4">
        <v>3.9258241758241756</v>
      </c>
      <c r="AH12874" s="4">
        <v>0</v>
      </c>
      <c r="AI12874" s="9">
        <v>0</v>
      </c>
      <c r="AJ12874" s="4">
        <v>22.840659340659339</v>
      </c>
      <c r="AK12874" s="4">
        <v>0</v>
      </c>
      <c r="AL12874" s="9">
        <v>0</v>
      </c>
      <c r="AM12874" t="s">
        <v>13650</v>
      </c>
      <c r="AN12874" s="6">
        <v>6</v>
      </c>
      <c r="AX12874"/>
      <c r="AY12874"/>
    </row>
    <row r="12875" spans="1:51" x14ac:dyDescent="0.35">
      <c r="A12875" t="s">
        <v>35268</v>
      </c>
      <c r="B12875" t="s">
        <v>28075</v>
      </c>
      <c r="C12875" t="s">
        <v>32327</v>
      </c>
      <c r="D12875" t="s">
        <v>34940</v>
      </c>
      <c r="E12875" s="4">
        <v>84.505494505494511</v>
      </c>
      <c r="F12875" s="4">
        <v>279.41450549450553</v>
      </c>
      <c r="G12875" s="4">
        <v>62.43681318681319</v>
      </c>
      <c r="H12875" s="9">
        <v>0.22345587633796257</v>
      </c>
      <c r="I12875" s="4">
        <v>258.42549450549456</v>
      </c>
      <c r="J12875" s="4">
        <v>62.370879120879124</v>
      </c>
      <c r="K12875" s="9">
        <v>0.24134955895209873</v>
      </c>
      <c r="L12875" s="4">
        <v>23.221428571428572</v>
      </c>
      <c r="M12875" s="4">
        <v>6.5934065934065936E-2</v>
      </c>
      <c r="N12875" s="9">
        <v>2.8393630362255401E-3</v>
      </c>
      <c r="O12875" s="4">
        <v>17.792857142857144</v>
      </c>
      <c r="P12875" s="4">
        <v>0</v>
      </c>
      <c r="Q12875" s="9">
        <v>0</v>
      </c>
      <c r="R12875" s="4">
        <v>6.5934065934065936E-2</v>
      </c>
      <c r="S12875" s="4">
        <v>6.5934065934065936E-2</v>
      </c>
      <c r="T12875" s="9">
        <v>1</v>
      </c>
      <c r="U12875" s="4">
        <v>5.3626373626373622</v>
      </c>
      <c r="V12875" s="4">
        <v>0</v>
      </c>
      <c r="W12875" s="9">
        <v>0</v>
      </c>
      <c r="X12875" s="4">
        <v>107.17879120879125</v>
      </c>
      <c r="Y12875" s="4">
        <v>17.969890109890109</v>
      </c>
      <c r="Z12875" s="9">
        <v>0.16766274285444771</v>
      </c>
      <c r="AA12875" s="4">
        <v>15.56043956043956</v>
      </c>
      <c r="AB12875" s="4">
        <v>0</v>
      </c>
      <c r="AC12875" s="9">
        <v>0</v>
      </c>
      <c r="AD12875" s="4">
        <v>125.96329670329671</v>
      </c>
      <c r="AE12875" s="4">
        <v>40.170219780219782</v>
      </c>
      <c r="AF12875" s="9">
        <v>0.31890416360600421</v>
      </c>
      <c r="AG12875" s="4">
        <v>0</v>
      </c>
      <c r="AH12875" s="4">
        <v>0</v>
      </c>
      <c r="AI12875" s="9" t="s">
        <v>36079</v>
      </c>
      <c r="AJ12875" s="4">
        <v>7.4905494505494508</v>
      </c>
      <c r="AK12875" s="4">
        <v>4.2307692307692308</v>
      </c>
      <c r="AL12875" s="9">
        <v>0.56481427146294227</v>
      </c>
      <c r="AM12875" t="s">
        <v>14048</v>
      </c>
      <c r="AN12875" s="6">
        <v>6</v>
      </c>
      <c r="AX12875"/>
      <c r="AY12875"/>
    </row>
    <row r="12876" spans="1:51" x14ac:dyDescent="0.35">
      <c r="A12876" t="s">
        <v>35268</v>
      </c>
      <c r="B12876" t="s">
        <v>25942</v>
      </c>
      <c r="C12876" t="s">
        <v>32828</v>
      </c>
      <c r="D12876" t="s">
        <v>34944</v>
      </c>
      <c r="E12876" s="4">
        <v>91.857142857142861</v>
      </c>
      <c r="F12876" s="4">
        <v>197.6635164835165</v>
      </c>
      <c r="G12876" s="4">
        <v>0</v>
      </c>
      <c r="H12876" s="9">
        <v>0</v>
      </c>
      <c r="I12876" s="4">
        <v>171.71021978021977</v>
      </c>
      <c r="J12876" s="4">
        <v>0</v>
      </c>
      <c r="K12876" s="9">
        <v>0</v>
      </c>
      <c r="L12876" s="4">
        <v>24.760989010989011</v>
      </c>
      <c r="M12876" s="4">
        <v>0</v>
      </c>
      <c r="N12876" s="9">
        <v>0</v>
      </c>
      <c r="O12876" s="4">
        <v>19.505494505494507</v>
      </c>
      <c r="P12876" s="4">
        <v>0</v>
      </c>
      <c r="Q12876" s="9">
        <v>0</v>
      </c>
      <c r="R12876" s="4">
        <v>1.9148351648351649</v>
      </c>
      <c r="S12876" s="4">
        <v>0</v>
      </c>
      <c r="T12876" s="9">
        <v>0</v>
      </c>
      <c r="U12876" s="4">
        <v>3.3406593406593408</v>
      </c>
      <c r="V12876" s="4">
        <v>0</v>
      </c>
      <c r="W12876" s="9">
        <v>0</v>
      </c>
      <c r="X12876" s="4">
        <v>57.755494505494504</v>
      </c>
      <c r="Y12876" s="4">
        <v>0</v>
      </c>
      <c r="Z12876" s="9">
        <v>0</v>
      </c>
      <c r="AA12876" s="4">
        <v>20.697802197802197</v>
      </c>
      <c r="AB12876" s="4">
        <v>0</v>
      </c>
      <c r="AC12876" s="9">
        <v>0</v>
      </c>
      <c r="AD12876" s="4">
        <v>71.933296703296705</v>
      </c>
      <c r="AE12876" s="4">
        <v>0</v>
      </c>
      <c r="AF12876" s="9">
        <v>0</v>
      </c>
      <c r="AG12876" s="4">
        <v>20.636813186813189</v>
      </c>
      <c r="AH12876" s="4">
        <v>0</v>
      </c>
      <c r="AI12876" s="9">
        <v>0</v>
      </c>
      <c r="AJ12876" s="4">
        <v>1.8791208791208791</v>
      </c>
      <c r="AK12876" s="4">
        <v>0</v>
      </c>
      <c r="AL12876" s="9">
        <v>0</v>
      </c>
      <c r="AM12876" t="s">
        <v>11838</v>
      </c>
      <c r="AN12876" s="6">
        <v>6</v>
      </c>
      <c r="AX12876"/>
      <c r="AY12876"/>
    </row>
    <row r="12877" spans="1:51" x14ac:dyDescent="0.35">
      <c r="A12877" t="s">
        <v>35268</v>
      </c>
      <c r="B12877" t="s">
        <v>27766</v>
      </c>
      <c r="C12877" t="s">
        <v>33406</v>
      </c>
      <c r="D12877" t="s">
        <v>34083</v>
      </c>
      <c r="E12877" s="4">
        <v>45.945054945054942</v>
      </c>
      <c r="F12877" s="4">
        <v>143.97494505494507</v>
      </c>
      <c r="G12877" s="4">
        <v>18.011318681318684</v>
      </c>
      <c r="H12877" s="9">
        <v>0.12510036850123496</v>
      </c>
      <c r="I12877" s="4">
        <v>132.41450549450551</v>
      </c>
      <c r="J12877" s="4">
        <v>17.879450549450553</v>
      </c>
      <c r="K12877" s="9">
        <v>0.13502637405682458</v>
      </c>
      <c r="L12877" s="4">
        <v>23.811318681318681</v>
      </c>
      <c r="M12877" s="4">
        <v>0.97065934065934067</v>
      </c>
      <c r="N12877" s="9">
        <v>4.0764619282546391E-2</v>
      </c>
      <c r="O12877" s="4">
        <v>18.097032967032966</v>
      </c>
      <c r="P12877" s="4">
        <v>0.97065934065934067</v>
      </c>
      <c r="Q12877" s="9">
        <v>5.3636380197105961E-2</v>
      </c>
      <c r="R12877" s="4">
        <v>0</v>
      </c>
      <c r="S12877" s="4">
        <v>0</v>
      </c>
      <c r="T12877" s="9" t="s">
        <v>36079</v>
      </c>
      <c r="U12877" s="4">
        <v>5.7142857142857144</v>
      </c>
      <c r="V12877" s="4">
        <v>0</v>
      </c>
      <c r="W12877" s="9">
        <v>0</v>
      </c>
      <c r="X12877" s="4">
        <v>22.066153846153853</v>
      </c>
      <c r="Y12877" s="4">
        <v>4.9974725274725289</v>
      </c>
      <c r="Z12877" s="9">
        <v>0.22647682792004065</v>
      </c>
      <c r="AA12877" s="4">
        <v>5.8461538461538458</v>
      </c>
      <c r="AB12877" s="4">
        <v>0.13186813186813187</v>
      </c>
      <c r="AC12877" s="9">
        <v>2.2556390977443611E-2</v>
      </c>
      <c r="AD12877" s="4">
        <v>48.419560439560442</v>
      </c>
      <c r="AE12877" s="4">
        <v>7.23</v>
      </c>
      <c r="AF12877" s="9">
        <v>0.14931981898152141</v>
      </c>
      <c r="AG12877" s="4">
        <v>29.857142857142858</v>
      </c>
      <c r="AH12877" s="4">
        <v>0</v>
      </c>
      <c r="AI12877" s="9">
        <v>0</v>
      </c>
      <c r="AJ12877" s="4">
        <v>13.974615384615383</v>
      </c>
      <c r="AK12877" s="4">
        <v>4.6813186813186816</v>
      </c>
      <c r="AL12877" s="9">
        <v>0.33498730036408247</v>
      </c>
      <c r="AM12877" t="s">
        <v>13727</v>
      </c>
      <c r="AN12877" s="6">
        <v>6</v>
      </c>
      <c r="AX12877"/>
      <c r="AY12877"/>
    </row>
    <row r="12878" spans="1:51" x14ac:dyDescent="0.35">
      <c r="A12878" t="s">
        <v>35268</v>
      </c>
      <c r="B12878" t="s">
        <v>27891</v>
      </c>
      <c r="C12878" t="s">
        <v>33348</v>
      </c>
      <c r="D12878" t="s">
        <v>35155</v>
      </c>
      <c r="E12878" s="4">
        <v>57.824175824175825</v>
      </c>
      <c r="F12878" s="4">
        <v>210.1659340659341</v>
      </c>
      <c r="G12878" s="4">
        <v>8.7912087912087919E-2</v>
      </c>
      <c r="H12878" s="9">
        <v>4.1829846641324749E-4</v>
      </c>
      <c r="I12878" s="4">
        <v>185.42417582417585</v>
      </c>
      <c r="J12878" s="4">
        <v>0</v>
      </c>
      <c r="K12878" s="9">
        <v>0</v>
      </c>
      <c r="L12878" s="4">
        <v>13.547252747252745</v>
      </c>
      <c r="M12878" s="4">
        <v>0</v>
      </c>
      <c r="N12878" s="9">
        <v>0</v>
      </c>
      <c r="O12878" s="4">
        <v>4.4725274725274708</v>
      </c>
      <c r="P12878" s="4">
        <v>0</v>
      </c>
      <c r="Q12878" s="9">
        <v>0</v>
      </c>
      <c r="R12878" s="4">
        <v>4.2076923076923078</v>
      </c>
      <c r="S12878" s="4">
        <v>0</v>
      </c>
      <c r="T12878" s="9">
        <v>0</v>
      </c>
      <c r="U12878" s="4">
        <v>4.8670329670329657</v>
      </c>
      <c r="V12878" s="4">
        <v>0</v>
      </c>
      <c r="W12878" s="9">
        <v>0</v>
      </c>
      <c r="X12878" s="4">
        <v>54.134065934065951</v>
      </c>
      <c r="Y12878" s="4">
        <v>0</v>
      </c>
      <c r="Z12878" s="9">
        <v>0</v>
      </c>
      <c r="AA12878" s="4">
        <v>15.667032967032965</v>
      </c>
      <c r="AB12878" s="4">
        <v>8.7912087912087919E-2</v>
      </c>
      <c r="AC12878" s="9">
        <v>5.6112786701269565E-3</v>
      </c>
      <c r="AD12878" s="4">
        <v>84.962637362637352</v>
      </c>
      <c r="AE12878" s="4">
        <v>0</v>
      </c>
      <c r="AF12878" s="9">
        <v>0</v>
      </c>
      <c r="AG12878" s="4">
        <v>38.717582417582435</v>
      </c>
      <c r="AH12878" s="4">
        <v>0</v>
      </c>
      <c r="AI12878" s="9">
        <v>0</v>
      </c>
      <c r="AJ12878" s="4">
        <v>3.1373626373626373</v>
      </c>
      <c r="AK12878" s="4">
        <v>0</v>
      </c>
      <c r="AL12878" s="9">
        <v>0</v>
      </c>
      <c r="AM12878" t="s">
        <v>13860</v>
      </c>
      <c r="AN12878" s="6">
        <v>6</v>
      </c>
      <c r="AX12878"/>
      <c r="AY12878"/>
    </row>
    <row r="12879" spans="1:51" x14ac:dyDescent="0.35">
      <c r="A12879" t="s">
        <v>35268</v>
      </c>
      <c r="B12879" t="s">
        <v>25910</v>
      </c>
      <c r="C12879" t="s">
        <v>31254</v>
      </c>
      <c r="D12879" t="s">
        <v>33584</v>
      </c>
      <c r="E12879" s="4">
        <v>36.46153846153846</v>
      </c>
      <c r="F12879" s="4">
        <v>134.45417582417585</v>
      </c>
      <c r="G12879" s="4">
        <v>8</v>
      </c>
      <c r="H12879" s="9">
        <v>5.9499825505319417E-2</v>
      </c>
      <c r="I12879" s="4">
        <v>114.33593406593408</v>
      </c>
      <c r="J12879" s="4">
        <v>0</v>
      </c>
      <c r="K12879" s="9">
        <v>0</v>
      </c>
      <c r="L12879" s="4">
        <v>8</v>
      </c>
      <c r="M12879" s="4">
        <v>8</v>
      </c>
      <c r="N12879" s="9">
        <v>1</v>
      </c>
      <c r="O12879" s="4">
        <v>0</v>
      </c>
      <c r="P12879" s="4">
        <v>0</v>
      </c>
      <c r="Q12879" s="9" t="s">
        <v>36079</v>
      </c>
      <c r="R12879" s="4">
        <v>8</v>
      </c>
      <c r="S12879" s="4">
        <v>8</v>
      </c>
      <c r="T12879" s="9">
        <v>1</v>
      </c>
      <c r="U12879" s="4">
        <v>0</v>
      </c>
      <c r="V12879" s="4">
        <v>0</v>
      </c>
      <c r="W12879" s="9" t="s">
        <v>36079</v>
      </c>
      <c r="X12879" s="4">
        <v>46.074835164835171</v>
      </c>
      <c r="Y12879" s="4">
        <v>0</v>
      </c>
      <c r="Z12879" s="9">
        <v>0</v>
      </c>
      <c r="AA12879" s="4">
        <v>12.118241758241755</v>
      </c>
      <c r="AB12879" s="4">
        <v>0</v>
      </c>
      <c r="AC12879" s="9">
        <v>0</v>
      </c>
      <c r="AD12879" s="4">
        <v>68.261098901098919</v>
      </c>
      <c r="AE12879" s="4">
        <v>0</v>
      </c>
      <c r="AF12879" s="9">
        <v>0</v>
      </c>
      <c r="AG12879" s="4">
        <v>0</v>
      </c>
      <c r="AH12879" s="4">
        <v>0</v>
      </c>
      <c r="AI12879" s="9" t="s">
        <v>36079</v>
      </c>
      <c r="AJ12879" s="4">
        <v>0</v>
      </c>
      <c r="AK12879" s="4">
        <v>0</v>
      </c>
      <c r="AL12879" s="9" t="s">
        <v>36079</v>
      </c>
      <c r="AM12879" t="s">
        <v>11805</v>
      </c>
      <c r="AN12879" s="6">
        <v>6</v>
      </c>
      <c r="AX12879"/>
      <c r="AY12879"/>
    </row>
    <row r="12880" spans="1:51" x14ac:dyDescent="0.35">
      <c r="A12880" t="s">
        <v>35268</v>
      </c>
      <c r="B12880" t="s">
        <v>28320</v>
      </c>
      <c r="C12880" t="s">
        <v>31098</v>
      </c>
      <c r="D12880" t="s">
        <v>33900</v>
      </c>
      <c r="E12880" s="4">
        <v>30.329670329670328</v>
      </c>
      <c r="F12880" s="4">
        <v>181.49835164835167</v>
      </c>
      <c r="G12880" s="4">
        <v>0</v>
      </c>
      <c r="H12880" s="9">
        <v>0</v>
      </c>
      <c r="I12880" s="4">
        <v>164.37395604395607</v>
      </c>
      <c r="J12880" s="4">
        <v>0</v>
      </c>
      <c r="K12880" s="9">
        <v>0</v>
      </c>
      <c r="L12880" s="4">
        <v>26.246153846153849</v>
      </c>
      <c r="M12880" s="4">
        <v>0</v>
      </c>
      <c r="N12880" s="9">
        <v>0</v>
      </c>
      <c r="O12880" s="4">
        <v>14.660219780219784</v>
      </c>
      <c r="P12880" s="4">
        <v>0</v>
      </c>
      <c r="Q12880" s="9">
        <v>0</v>
      </c>
      <c r="R12880" s="4">
        <v>6.223296703296703</v>
      </c>
      <c r="S12880" s="4">
        <v>0</v>
      </c>
      <c r="T12880" s="9">
        <v>0</v>
      </c>
      <c r="U12880" s="4">
        <v>5.3626373626373622</v>
      </c>
      <c r="V12880" s="4">
        <v>0</v>
      </c>
      <c r="W12880" s="9">
        <v>0</v>
      </c>
      <c r="X12880" s="4">
        <v>42.110219780219772</v>
      </c>
      <c r="Y12880" s="4">
        <v>0</v>
      </c>
      <c r="Z12880" s="9">
        <v>0</v>
      </c>
      <c r="AA12880" s="4">
        <v>5.5384615384615383</v>
      </c>
      <c r="AB12880" s="4">
        <v>0</v>
      </c>
      <c r="AC12880" s="9">
        <v>0</v>
      </c>
      <c r="AD12880" s="4">
        <v>76.000439560439574</v>
      </c>
      <c r="AE12880" s="4">
        <v>0</v>
      </c>
      <c r="AF12880" s="9">
        <v>0</v>
      </c>
      <c r="AG12880" s="4">
        <v>0</v>
      </c>
      <c r="AH12880" s="4">
        <v>0</v>
      </c>
      <c r="AI12880" s="9" t="s">
        <v>36079</v>
      </c>
      <c r="AJ12880" s="4">
        <v>31.603076923076934</v>
      </c>
      <c r="AK12880" s="4">
        <v>0</v>
      </c>
      <c r="AL12880" s="9">
        <v>0</v>
      </c>
      <c r="AM12880" t="s">
        <v>14298</v>
      </c>
      <c r="AN12880" s="6">
        <v>6</v>
      </c>
      <c r="AX12880"/>
      <c r="AY12880"/>
    </row>
    <row r="12881" spans="1:51" x14ac:dyDescent="0.35">
      <c r="A12881" t="s">
        <v>35268</v>
      </c>
      <c r="B12881" t="s">
        <v>28371</v>
      </c>
      <c r="C12881" t="s">
        <v>33446</v>
      </c>
      <c r="D12881" t="s">
        <v>34922</v>
      </c>
      <c r="E12881" s="4">
        <v>72.285714285714292</v>
      </c>
      <c r="F12881" s="4">
        <v>255.21043956043957</v>
      </c>
      <c r="G12881" s="4">
        <v>26.786153846153844</v>
      </c>
      <c r="H12881" s="9">
        <v>0.10495712437268963</v>
      </c>
      <c r="I12881" s="4">
        <v>232.13637362637365</v>
      </c>
      <c r="J12881" s="4">
        <v>25.335604395604392</v>
      </c>
      <c r="K12881" s="9">
        <v>0.10914103636503927</v>
      </c>
      <c r="L12881" s="4">
        <v>25.43659340659341</v>
      </c>
      <c r="M12881" s="4">
        <v>1.4505494505494505</v>
      </c>
      <c r="N12881" s="9">
        <v>5.7026089435916923E-2</v>
      </c>
      <c r="O12881" s="4">
        <v>17.868901098901102</v>
      </c>
      <c r="P12881" s="4">
        <v>0</v>
      </c>
      <c r="Q12881" s="9">
        <v>0</v>
      </c>
      <c r="R12881" s="4">
        <v>4.9303296703296704</v>
      </c>
      <c r="S12881" s="4">
        <v>1.4505494505494505</v>
      </c>
      <c r="T12881" s="9">
        <v>0.29420942361699282</v>
      </c>
      <c r="U12881" s="4">
        <v>2.6373626373626373</v>
      </c>
      <c r="V12881" s="4">
        <v>0</v>
      </c>
      <c r="W12881" s="9">
        <v>0</v>
      </c>
      <c r="X12881" s="4">
        <v>85.44736263736263</v>
      </c>
      <c r="Y12881" s="4">
        <v>11.509780219780222</v>
      </c>
      <c r="Z12881" s="9">
        <v>0.13470023959226879</v>
      </c>
      <c r="AA12881" s="4">
        <v>15.506373626373625</v>
      </c>
      <c r="AB12881" s="4">
        <v>0</v>
      </c>
      <c r="AC12881" s="9">
        <v>0</v>
      </c>
      <c r="AD12881" s="4">
        <v>120.62120879120882</v>
      </c>
      <c r="AE12881" s="4">
        <v>13.825824175824172</v>
      </c>
      <c r="AF12881" s="9">
        <v>0.11462183404044807</v>
      </c>
      <c r="AG12881" s="4">
        <v>0</v>
      </c>
      <c r="AH12881" s="4">
        <v>0</v>
      </c>
      <c r="AI12881" s="9" t="s">
        <v>36079</v>
      </c>
      <c r="AJ12881" s="4">
        <v>8.1989010989010982</v>
      </c>
      <c r="AK12881" s="4">
        <v>0</v>
      </c>
      <c r="AL12881" s="9">
        <v>0</v>
      </c>
      <c r="AM12881" t="s">
        <v>14350</v>
      </c>
      <c r="AN12881" s="6">
        <v>6</v>
      </c>
      <c r="AX12881"/>
      <c r="AY12881"/>
    </row>
    <row r="12882" spans="1:51" x14ac:dyDescent="0.35">
      <c r="A12882" t="s">
        <v>35268</v>
      </c>
      <c r="B12882" t="s">
        <v>27631</v>
      </c>
      <c r="C12882" t="s">
        <v>33107</v>
      </c>
      <c r="D12882" t="s">
        <v>33881</v>
      </c>
      <c r="E12882" s="4">
        <v>20.494505494505493</v>
      </c>
      <c r="F12882" s="4">
        <v>75.780989010989018</v>
      </c>
      <c r="G12882" s="4">
        <v>11.682527472527472</v>
      </c>
      <c r="H12882" s="9">
        <v>0.15416171819601596</v>
      </c>
      <c r="I12882" s="4">
        <v>66.169780219780222</v>
      </c>
      <c r="J12882" s="4">
        <v>11.682527472527472</v>
      </c>
      <c r="K12882" s="9">
        <v>0.17655382009316692</v>
      </c>
      <c r="L12882" s="4">
        <v>6.1648351648351642</v>
      </c>
      <c r="M12882" s="4">
        <v>0</v>
      </c>
      <c r="N12882" s="9">
        <v>0</v>
      </c>
      <c r="O12882" s="4">
        <v>0</v>
      </c>
      <c r="P12882" s="4">
        <v>0</v>
      </c>
      <c r="Q12882" s="9" t="s">
        <v>36079</v>
      </c>
      <c r="R12882" s="4">
        <v>9.3406593406593408E-2</v>
      </c>
      <c r="S12882" s="4">
        <v>0</v>
      </c>
      <c r="T12882" s="9">
        <v>0</v>
      </c>
      <c r="U12882" s="4">
        <v>6.0714285714285712</v>
      </c>
      <c r="V12882" s="4">
        <v>0</v>
      </c>
      <c r="W12882" s="9">
        <v>0</v>
      </c>
      <c r="X12882" s="4">
        <v>23.598241758241745</v>
      </c>
      <c r="Y12882" s="4">
        <v>0</v>
      </c>
      <c r="Z12882" s="9">
        <v>0</v>
      </c>
      <c r="AA12882" s="4">
        <v>3.4463736263736258</v>
      </c>
      <c r="AB12882" s="4">
        <v>0</v>
      </c>
      <c r="AC12882" s="9">
        <v>0</v>
      </c>
      <c r="AD12882" s="4">
        <v>37.202417582417596</v>
      </c>
      <c r="AE12882" s="4">
        <v>11.682527472527472</v>
      </c>
      <c r="AF12882" s="9">
        <v>0.31402602926667872</v>
      </c>
      <c r="AG12882" s="4">
        <v>5.3691208791208789</v>
      </c>
      <c r="AH12882" s="4">
        <v>0</v>
      </c>
      <c r="AI12882" s="9">
        <v>0</v>
      </c>
      <c r="AJ12882" s="4">
        <v>0</v>
      </c>
      <c r="AK12882" s="4">
        <v>0</v>
      </c>
      <c r="AL12882" s="9" t="s">
        <v>36079</v>
      </c>
      <c r="AM12882" t="s">
        <v>13590</v>
      </c>
      <c r="AN12882" s="6">
        <v>6</v>
      </c>
      <c r="AX12882"/>
      <c r="AY12882"/>
    </row>
    <row r="12883" spans="1:51" x14ac:dyDescent="0.35">
      <c r="A12883" t="s">
        <v>35268</v>
      </c>
      <c r="B12883" t="s">
        <v>27753</v>
      </c>
      <c r="C12883" t="s">
        <v>33402</v>
      </c>
      <c r="D12883" t="s">
        <v>35160</v>
      </c>
      <c r="E12883" s="4">
        <v>22.076923076923077</v>
      </c>
      <c r="F12883" s="4">
        <v>68.780219780219781</v>
      </c>
      <c r="G12883" s="4">
        <v>12.527472527472527</v>
      </c>
      <c r="H12883" s="9">
        <v>0.18213772168077969</v>
      </c>
      <c r="I12883" s="4">
        <v>59.978021978021971</v>
      </c>
      <c r="J12883" s="4">
        <v>11.43956043956044</v>
      </c>
      <c r="K12883" s="9">
        <v>0.19072920483693664</v>
      </c>
      <c r="L12883" s="4">
        <v>7.5164835164835164</v>
      </c>
      <c r="M12883" s="4">
        <v>1.0879120879120878</v>
      </c>
      <c r="N12883" s="9">
        <v>0.14473684210526314</v>
      </c>
      <c r="O12883" s="4">
        <v>0</v>
      </c>
      <c r="P12883" s="4">
        <v>0</v>
      </c>
      <c r="Q12883" s="9" t="s">
        <v>36079</v>
      </c>
      <c r="R12883" s="4">
        <v>2.2417582417582418</v>
      </c>
      <c r="S12883" s="4">
        <v>1.0879120879120878</v>
      </c>
      <c r="T12883" s="9">
        <v>0.48529411764705876</v>
      </c>
      <c r="U12883" s="4">
        <v>5.2747252747252746</v>
      </c>
      <c r="V12883" s="4">
        <v>0</v>
      </c>
      <c r="W12883" s="9">
        <v>0</v>
      </c>
      <c r="X12883" s="4">
        <v>25.197802197802197</v>
      </c>
      <c r="Y12883" s="4">
        <v>0</v>
      </c>
      <c r="Z12883" s="9">
        <v>0</v>
      </c>
      <c r="AA12883" s="4">
        <v>1.2857142857142858</v>
      </c>
      <c r="AB12883" s="4">
        <v>0</v>
      </c>
      <c r="AC12883" s="9">
        <v>0</v>
      </c>
      <c r="AD12883" s="4">
        <v>24.313186813186814</v>
      </c>
      <c r="AE12883" s="4">
        <v>11.43956043956044</v>
      </c>
      <c r="AF12883" s="9">
        <v>0.47050847457627121</v>
      </c>
      <c r="AG12883" s="4">
        <v>10.467032967032967</v>
      </c>
      <c r="AH12883" s="4">
        <v>0</v>
      </c>
      <c r="AI12883" s="9">
        <v>0</v>
      </c>
      <c r="AJ12883" s="4">
        <v>0</v>
      </c>
      <c r="AK12883" s="4">
        <v>0</v>
      </c>
      <c r="AL12883" s="9" t="s">
        <v>36079</v>
      </c>
      <c r="AM12883" t="s">
        <v>13713</v>
      </c>
      <c r="AN12883" s="6">
        <v>6</v>
      </c>
      <c r="AX12883"/>
      <c r="AY12883"/>
    </row>
    <row r="12884" spans="1:51" x14ac:dyDescent="0.35">
      <c r="A12884" t="s">
        <v>35268</v>
      </c>
      <c r="B12884" t="s">
        <v>27692</v>
      </c>
      <c r="C12884" t="s">
        <v>28567</v>
      </c>
      <c r="D12884" t="s">
        <v>34174</v>
      </c>
      <c r="E12884" s="4">
        <v>42.681318681318679</v>
      </c>
      <c r="F12884" s="4">
        <v>100.64560439560439</v>
      </c>
      <c r="G12884" s="4">
        <v>2.9340659340659343</v>
      </c>
      <c r="H12884" s="9">
        <v>2.9152449843046269E-2</v>
      </c>
      <c r="I12884" s="4">
        <v>89.656593406593416</v>
      </c>
      <c r="J12884" s="4">
        <v>2.9340659340659343</v>
      </c>
      <c r="K12884" s="9">
        <v>3.2725601348245745E-2</v>
      </c>
      <c r="L12884" s="4">
        <v>15.574175824175825</v>
      </c>
      <c r="M12884" s="4">
        <v>0</v>
      </c>
      <c r="N12884" s="9">
        <v>0</v>
      </c>
      <c r="O12884" s="4">
        <v>9.9478021978021971</v>
      </c>
      <c r="P12884" s="4">
        <v>0</v>
      </c>
      <c r="Q12884" s="9">
        <v>0</v>
      </c>
      <c r="R12884" s="4">
        <v>0</v>
      </c>
      <c r="S12884" s="4">
        <v>0</v>
      </c>
      <c r="T12884" s="9" t="s">
        <v>36079</v>
      </c>
      <c r="U12884" s="4">
        <v>5.6263736263736268</v>
      </c>
      <c r="V12884" s="4">
        <v>0</v>
      </c>
      <c r="W12884" s="9">
        <v>0</v>
      </c>
      <c r="X12884" s="4">
        <v>23.969780219780219</v>
      </c>
      <c r="Y12884" s="4">
        <v>0.34065934065934067</v>
      </c>
      <c r="Z12884" s="9">
        <v>1.4212034383954155E-2</v>
      </c>
      <c r="AA12884" s="4">
        <v>5.3626373626373622</v>
      </c>
      <c r="AB12884" s="4">
        <v>0</v>
      </c>
      <c r="AC12884" s="9">
        <v>0</v>
      </c>
      <c r="AD12884" s="4">
        <v>42.203296703296701</v>
      </c>
      <c r="AE12884" s="4">
        <v>2.5934065934065935</v>
      </c>
      <c r="AF12884" s="9">
        <v>6.1450331988022397E-2</v>
      </c>
      <c r="AG12884" s="4">
        <v>9.1071428571428577</v>
      </c>
      <c r="AH12884" s="4">
        <v>0</v>
      </c>
      <c r="AI12884" s="9">
        <v>0</v>
      </c>
      <c r="AJ12884" s="4">
        <v>4.4285714285714288</v>
      </c>
      <c r="AK12884" s="4">
        <v>0</v>
      </c>
      <c r="AL12884" s="9">
        <v>0</v>
      </c>
      <c r="AM12884" t="s">
        <v>13652</v>
      </c>
      <c r="AN12884" s="6">
        <v>6</v>
      </c>
      <c r="AX12884"/>
      <c r="AY12884"/>
    </row>
    <row r="12885" spans="1:51" x14ac:dyDescent="0.35">
      <c r="A12885" t="s">
        <v>35268</v>
      </c>
      <c r="B12885" t="s">
        <v>27646</v>
      </c>
      <c r="C12885" t="s">
        <v>29669</v>
      </c>
      <c r="D12885" t="s">
        <v>34507</v>
      </c>
      <c r="E12885" s="4">
        <v>74.945054945054949</v>
      </c>
      <c r="F12885" s="4">
        <v>208.80494505494505</v>
      </c>
      <c r="G12885" s="4">
        <v>11.692307692307693</v>
      </c>
      <c r="H12885" s="9">
        <v>5.5996316031840014E-2</v>
      </c>
      <c r="I12885" s="4">
        <v>191.66208791208791</v>
      </c>
      <c r="J12885" s="4">
        <v>11.692307692307693</v>
      </c>
      <c r="K12885" s="9">
        <v>6.1004801834730886E-2</v>
      </c>
      <c r="L12885" s="4">
        <v>11.447802197802197</v>
      </c>
      <c r="M12885" s="4">
        <v>0</v>
      </c>
      <c r="N12885" s="9">
        <v>0</v>
      </c>
      <c r="O12885" s="4">
        <v>5.7335164835164836</v>
      </c>
      <c r="P12885" s="4">
        <v>0</v>
      </c>
      <c r="Q12885" s="9">
        <v>0</v>
      </c>
      <c r="R12885" s="4">
        <v>0</v>
      </c>
      <c r="S12885" s="4">
        <v>0</v>
      </c>
      <c r="T12885" s="9" t="s">
        <v>36079</v>
      </c>
      <c r="U12885" s="4">
        <v>5.7142857142857144</v>
      </c>
      <c r="V12885" s="4">
        <v>0</v>
      </c>
      <c r="W12885" s="9">
        <v>0</v>
      </c>
      <c r="X12885" s="4">
        <v>56.983516483516482</v>
      </c>
      <c r="Y12885" s="4">
        <v>2.7087912087912089</v>
      </c>
      <c r="Z12885" s="9">
        <v>4.7536399575740046E-2</v>
      </c>
      <c r="AA12885" s="4">
        <v>11.428571428571429</v>
      </c>
      <c r="AB12885" s="4">
        <v>0</v>
      </c>
      <c r="AC12885" s="9">
        <v>0</v>
      </c>
      <c r="AD12885" s="4">
        <v>56.870879120879124</v>
      </c>
      <c r="AE12885" s="4">
        <v>8.9835164835164836</v>
      </c>
      <c r="AF12885" s="9">
        <v>0.1579633834114294</v>
      </c>
      <c r="AG12885" s="4">
        <v>59.214285714285715</v>
      </c>
      <c r="AH12885" s="4">
        <v>0</v>
      </c>
      <c r="AI12885" s="9">
        <v>0</v>
      </c>
      <c r="AJ12885" s="4">
        <v>12.859890109890109</v>
      </c>
      <c r="AK12885" s="4">
        <v>0</v>
      </c>
      <c r="AL12885" s="9">
        <v>0</v>
      </c>
      <c r="AM12885" t="s">
        <v>13605</v>
      </c>
      <c r="AN12885" s="6">
        <v>6</v>
      </c>
      <c r="AX12885"/>
      <c r="AY12885"/>
    </row>
    <row r="12886" spans="1:51" x14ac:dyDescent="0.35">
      <c r="A12886" t="s">
        <v>35268</v>
      </c>
      <c r="B12886" t="s">
        <v>27901</v>
      </c>
      <c r="C12886" t="s">
        <v>29736</v>
      </c>
      <c r="D12886" t="s">
        <v>34507</v>
      </c>
      <c r="E12886" s="4">
        <v>50.593406593406591</v>
      </c>
      <c r="F12886" s="4">
        <v>140.94780219780222</v>
      </c>
      <c r="G12886" s="4">
        <v>26.491758241758244</v>
      </c>
      <c r="H12886" s="9">
        <v>0.18795439041029138</v>
      </c>
      <c r="I12886" s="4">
        <v>127.23351648351648</v>
      </c>
      <c r="J12886" s="4">
        <v>26.491758241758244</v>
      </c>
      <c r="K12886" s="9">
        <v>0.20821367650551684</v>
      </c>
      <c r="L12886" s="4">
        <v>8.0769230769230766</v>
      </c>
      <c r="M12886" s="4">
        <v>0</v>
      </c>
      <c r="N12886" s="9">
        <v>0</v>
      </c>
      <c r="O12886" s="4">
        <v>5.7032967032967035</v>
      </c>
      <c r="P12886" s="4">
        <v>0</v>
      </c>
      <c r="Q12886" s="9">
        <v>0</v>
      </c>
      <c r="R12886" s="4">
        <v>0</v>
      </c>
      <c r="S12886" s="4">
        <v>0</v>
      </c>
      <c r="T12886" s="9" t="s">
        <v>36079</v>
      </c>
      <c r="U12886" s="4">
        <v>2.3736263736263736</v>
      </c>
      <c r="V12886" s="4">
        <v>0</v>
      </c>
      <c r="W12886" s="9">
        <v>0</v>
      </c>
      <c r="X12886" s="4">
        <v>28.472527472527471</v>
      </c>
      <c r="Y12886" s="4">
        <v>7.9615384615384617</v>
      </c>
      <c r="Z12886" s="9">
        <v>0.2796217676572752</v>
      </c>
      <c r="AA12886" s="4">
        <v>11.340659340659341</v>
      </c>
      <c r="AB12886" s="4">
        <v>0</v>
      </c>
      <c r="AC12886" s="9">
        <v>0</v>
      </c>
      <c r="AD12886" s="4">
        <v>46.032967032967036</v>
      </c>
      <c r="AE12886" s="4">
        <v>16.475274725274726</v>
      </c>
      <c r="AF12886" s="9">
        <v>0.35790164717116257</v>
      </c>
      <c r="AG12886" s="4">
        <v>35.821428571428569</v>
      </c>
      <c r="AH12886" s="4">
        <v>2.0549450549450547</v>
      </c>
      <c r="AI12886" s="9">
        <v>5.736636245110821E-2</v>
      </c>
      <c r="AJ12886" s="4">
        <v>11.203296703296703</v>
      </c>
      <c r="AK12886" s="4">
        <v>0</v>
      </c>
      <c r="AL12886" s="9">
        <v>0</v>
      </c>
      <c r="AM12886" t="s">
        <v>13870</v>
      </c>
      <c r="AN12886" s="6">
        <v>6</v>
      </c>
      <c r="AX12886"/>
      <c r="AY12886"/>
    </row>
    <row r="12887" spans="1:51" x14ac:dyDescent="0.35">
      <c r="A12887" t="s">
        <v>35268</v>
      </c>
      <c r="B12887" t="s">
        <v>27634</v>
      </c>
      <c r="C12887" t="s">
        <v>33361</v>
      </c>
      <c r="D12887" t="s">
        <v>33882</v>
      </c>
      <c r="E12887" s="4">
        <v>50.472527472527474</v>
      </c>
      <c r="F12887" s="4">
        <v>153.72461538461536</v>
      </c>
      <c r="G12887" s="4">
        <v>41.867142857142859</v>
      </c>
      <c r="H12887" s="9">
        <v>0.27235158632462508</v>
      </c>
      <c r="I12887" s="4">
        <v>140.38263736263733</v>
      </c>
      <c r="J12887" s="4">
        <v>41.867142857142859</v>
      </c>
      <c r="K12887" s="9">
        <v>0.29823590469376487</v>
      </c>
      <c r="L12887" s="4">
        <v>13.735824175824177</v>
      </c>
      <c r="M12887" s="4">
        <v>5.0115384615384606</v>
      </c>
      <c r="N12887" s="9">
        <v>0.36485167525360801</v>
      </c>
      <c r="O12887" s="4">
        <v>6.2642857142857151</v>
      </c>
      <c r="P12887" s="4">
        <v>5.0115384615384606</v>
      </c>
      <c r="Q12887" s="9">
        <v>0.80001754232084876</v>
      </c>
      <c r="R12887" s="4">
        <v>1.6731868131868135</v>
      </c>
      <c r="S12887" s="4">
        <v>0</v>
      </c>
      <c r="T12887" s="9">
        <v>0</v>
      </c>
      <c r="U12887" s="4">
        <v>5.7983516483516482</v>
      </c>
      <c r="V12887" s="4">
        <v>0</v>
      </c>
      <c r="W12887" s="9">
        <v>0</v>
      </c>
      <c r="X12887" s="4">
        <v>49.608681318681299</v>
      </c>
      <c r="Y12887" s="4">
        <v>24.884725274725277</v>
      </c>
      <c r="Z12887" s="9">
        <v>0.5016203739597157</v>
      </c>
      <c r="AA12887" s="4">
        <v>5.8704395604395581</v>
      </c>
      <c r="AB12887" s="4">
        <v>0</v>
      </c>
      <c r="AC12887" s="9">
        <v>0</v>
      </c>
      <c r="AD12887" s="4">
        <v>67.752857142857138</v>
      </c>
      <c r="AE12887" s="4">
        <v>11.97087912087912</v>
      </c>
      <c r="AF12887" s="9">
        <v>0.17668449163167363</v>
      </c>
      <c r="AG12887" s="4">
        <v>0</v>
      </c>
      <c r="AH12887" s="4">
        <v>0</v>
      </c>
      <c r="AI12887" s="9" t="s">
        <v>36079</v>
      </c>
      <c r="AJ12887" s="4">
        <v>16.756813186813179</v>
      </c>
      <c r="AK12887" s="4">
        <v>0</v>
      </c>
      <c r="AL12887" s="9">
        <v>0</v>
      </c>
      <c r="AM12887" t="s">
        <v>13593</v>
      </c>
      <c r="AN12887" s="6">
        <v>6</v>
      </c>
      <c r="AX12887"/>
      <c r="AY12887"/>
    </row>
    <row r="12888" spans="1:51" x14ac:dyDescent="0.35">
      <c r="A12888" t="s">
        <v>35268</v>
      </c>
      <c r="B12888" t="s">
        <v>28117</v>
      </c>
      <c r="C12888" t="s">
        <v>33440</v>
      </c>
      <c r="D12888" t="s">
        <v>33587</v>
      </c>
      <c r="E12888" s="4">
        <v>31.065934065934066</v>
      </c>
      <c r="F12888" s="4">
        <v>75.486263736263737</v>
      </c>
      <c r="G12888" s="4">
        <v>17.483516483516485</v>
      </c>
      <c r="H12888" s="9">
        <v>0.23161189358372458</v>
      </c>
      <c r="I12888" s="4">
        <v>66.293956043956058</v>
      </c>
      <c r="J12888" s="4">
        <v>17.483516483516485</v>
      </c>
      <c r="K12888" s="9">
        <v>0.26372715594049145</v>
      </c>
      <c r="L12888" s="4">
        <v>10.840659340659341</v>
      </c>
      <c r="M12888" s="4">
        <v>0</v>
      </c>
      <c r="N12888" s="9">
        <v>0</v>
      </c>
      <c r="O12888" s="4">
        <v>1.6483516483516483</v>
      </c>
      <c r="P12888" s="4">
        <v>0</v>
      </c>
      <c r="Q12888" s="9">
        <v>0</v>
      </c>
      <c r="R12888" s="4">
        <v>4.1373626373626378</v>
      </c>
      <c r="S12888" s="4">
        <v>0</v>
      </c>
      <c r="T12888" s="9">
        <v>0</v>
      </c>
      <c r="U12888" s="4">
        <v>5.0549450549450547</v>
      </c>
      <c r="V12888" s="4">
        <v>0</v>
      </c>
      <c r="W12888" s="9">
        <v>0</v>
      </c>
      <c r="X12888" s="4">
        <v>32.524725274725277</v>
      </c>
      <c r="Y12888" s="4">
        <v>0.79120879120879117</v>
      </c>
      <c r="Z12888" s="9">
        <v>2.4326378917138267E-2</v>
      </c>
      <c r="AA12888" s="4">
        <v>0</v>
      </c>
      <c r="AB12888" s="4">
        <v>0</v>
      </c>
      <c r="AC12888" s="9" t="s">
        <v>36079</v>
      </c>
      <c r="AD12888" s="4">
        <v>32.120879120879124</v>
      </c>
      <c r="AE12888" s="4">
        <v>16.692307692307693</v>
      </c>
      <c r="AF12888" s="9">
        <v>0.51967157030448163</v>
      </c>
      <c r="AG12888" s="4">
        <v>0</v>
      </c>
      <c r="AH12888" s="4">
        <v>0</v>
      </c>
      <c r="AI12888" s="9" t="s">
        <v>36079</v>
      </c>
      <c r="AJ12888" s="4">
        <v>0</v>
      </c>
      <c r="AK12888" s="4">
        <v>0</v>
      </c>
      <c r="AL12888" s="9" t="s">
        <v>36079</v>
      </c>
      <c r="AM12888" t="s">
        <v>14090</v>
      </c>
      <c r="AN12888" s="6">
        <v>6</v>
      </c>
      <c r="AX12888"/>
      <c r="AY12888"/>
    </row>
    <row r="12889" spans="1:51" x14ac:dyDescent="0.35">
      <c r="A12889" t="s">
        <v>35268</v>
      </c>
      <c r="B12889" t="s">
        <v>28430</v>
      </c>
      <c r="C12889" t="s">
        <v>31098</v>
      </c>
      <c r="D12889" t="s">
        <v>33900</v>
      </c>
      <c r="E12889" s="4">
        <v>61.670329670329672</v>
      </c>
      <c r="F12889" s="4">
        <v>229.34868131868126</v>
      </c>
      <c r="G12889" s="4">
        <v>0</v>
      </c>
      <c r="H12889" s="9">
        <v>0</v>
      </c>
      <c r="I12889" s="4">
        <v>214.71395604395599</v>
      </c>
      <c r="J12889" s="4">
        <v>0</v>
      </c>
      <c r="K12889" s="9">
        <v>0</v>
      </c>
      <c r="L12889" s="4">
        <v>20.035714285714285</v>
      </c>
      <c r="M12889" s="4">
        <v>0</v>
      </c>
      <c r="N12889" s="9">
        <v>0</v>
      </c>
      <c r="O12889" s="4">
        <v>15.728021978021976</v>
      </c>
      <c r="P12889" s="4">
        <v>0</v>
      </c>
      <c r="Q12889" s="9">
        <v>0</v>
      </c>
      <c r="R12889" s="4">
        <v>0</v>
      </c>
      <c r="S12889" s="4">
        <v>0</v>
      </c>
      <c r="T12889" s="9" t="s">
        <v>36079</v>
      </c>
      <c r="U12889" s="4">
        <v>4.3076923076923075</v>
      </c>
      <c r="V12889" s="4">
        <v>0</v>
      </c>
      <c r="W12889" s="9">
        <v>0</v>
      </c>
      <c r="X12889" s="4">
        <v>84.899230769230755</v>
      </c>
      <c r="Y12889" s="4">
        <v>0</v>
      </c>
      <c r="Z12889" s="9">
        <v>0</v>
      </c>
      <c r="AA12889" s="4">
        <v>10.327032967032967</v>
      </c>
      <c r="AB12889" s="4">
        <v>0</v>
      </c>
      <c r="AC12889" s="9">
        <v>0</v>
      </c>
      <c r="AD12889" s="4">
        <v>103.70230769230767</v>
      </c>
      <c r="AE12889" s="4">
        <v>0</v>
      </c>
      <c r="AF12889" s="9">
        <v>0</v>
      </c>
      <c r="AG12889" s="4">
        <v>0.32692307692307693</v>
      </c>
      <c r="AH12889" s="4">
        <v>0</v>
      </c>
      <c r="AI12889" s="9">
        <v>0</v>
      </c>
      <c r="AJ12889" s="4">
        <v>10.057472527472532</v>
      </c>
      <c r="AK12889" s="4">
        <v>0</v>
      </c>
      <c r="AL12889" s="9">
        <v>0</v>
      </c>
      <c r="AM12889" t="s">
        <v>14409</v>
      </c>
      <c r="AN12889" s="6">
        <v>6</v>
      </c>
      <c r="AX12889"/>
      <c r="AY12889"/>
    </row>
    <row r="12890" spans="1:51" x14ac:dyDescent="0.35">
      <c r="A12890" t="s">
        <v>35268</v>
      </c>
      <c r="B12890" t="s">
        <v>28185</v>
      </c>
      <c r="C12890" t="s">
        <v>32798</v>
      </c>
      <c r="D12890" t="s">
        <v>34921</v>
      </c>
      <c r="E12890" s="4">
        <v>66.560439560439562</v>
      </c>
      <c r="F12890" s="4">
        <v>215.93373626373628</v>
      </c>
      <c r="G12890" s="4">
        <v>0.15934065934065933</v>
      </c>
      <c r="H12890" s="9">
        <v>7.3791461259228375E-4</v>
      </c>
      <c r="I12890" s="4">
        <v>189.91736263736263</v>
      </c>
      <c r="J12890" s="4">
        <v>0.15934065934065933</v>
      </c>
      <c r="K12890" s="9">
        <v>8.3899995833931242E-4</v>
      </c>
      <c r="L12890" s="4">
        <v>22.459340659340661</v>
      </c>
      <c r="M12890" s="4">
        <v>0</v>
      </c>
      <c r="N12890" s="9">
        <v>0</v>
      </c>
      <c r="O12890" s="4">
        <v>21.26978021978022</v>
      </c>
      <c r="P12890" s="4">
        <v>0</v>
      </c>
      <c r="Q12890" s="9">
        <v>0</v>
      </c>
      <c r="R12890" s="4">
        <v>0.57417582417582413</v>
      </c>
      <c r="S12890" s="4">
        <v>0</v>
      </c>
      <c r="T12890" s="9">
        <v>0</v>
      </c>
      <c r="U12890" s="4">
        <v>0.61538461538461542</v>
      </c>
      <c r="V12890" s="4">
        <v>0</v>
      </c>
      <c r="W12890" s="9">
        <v>0</v>
      </c>
      <c r="X12890" s="4">
        <v>63.081318681318677</v>
      </c>
      <c r="Y12890" s="4">
        <v>0</v>
      </c>
      <c r="Z12890" s="9">
        <v>0</v>
      </c>
      <c r="AA12890" s="4">
        <v>24.826813186813183</v>
      </c>
      <c r="AB12890" s="4">
        <v>0</v>
      </c>
      <c r="AC12890" s="9">
        <v>0</v>
      </c>
      <c r="AD12890" s="4">
        <v>80.736263736263737</v>
      </c>
      <c r="AE12890" s="4">
        <v>0.15934065934065933</v>
      </c>
      <c r="AF12890" s="9">
        <v>1.973594664488907E-3</v>
      </c>
      <c r="AG12890" s="4">
        <v>0</v>
      </c>
      <c r="AH12890" s="4">
        <v>0</v>
      </c>
      <c r="AI12890" s="9" t="s">
        <v>36079</v>
      </c>
      <c r="AJ12890" s="4">
        <v>24.830000000000009</v>
      </c>
      <c r="AK12890" s="4">
        <v>0</v>
      </c>
      <c r="AL12890" s="9">
        <v>0</v>
      </c>
      <c r="AM12890" t="s">
        <v>14159</v>
      </c>
      <c r="AN12890" s="6">
        <v>6</v>
      </c>
      <c r="AX12890"/>
      <c r="AY12890"/>
    </row>
    <row r="12891" spans="1:51" x14ac:dyDescent="0.35">
      <c r="A12891" t="s">
        <v>35268</v>
      </c>
      <c r="B12891" t="s">
        <v>28340</v>
      </c>
      <c r="C12891" t="s">
        <v>32798</v>
      </c>
      <c r="D12891" t="s">
        <v>34921</v>
      </c>
      <c r="E12891" s="4">
        <v>102.91208791208791</v>
      </c>
      <c r="F12891" s="4">
        <v>325.74516483516481</v>
      </c>
      <c r="G12891" s="4">
        <v>13.317142857142857</v>
      </c>
      <c r="H12891" s="9">
        <v>4.0882089113683892E-2</v>
      </c>
      <c r="I12891" s="4">
        <v>288.5972527472527</v>
      </c>
      <c r="J12891" s="4">
        <v>13.317142857142857</v>
      </c>
      <c r="K12891" s="9">
        <v>4.6144385403438772E-2</v>
      </c>
      <c r="L12891" s="4">
        <v>26.719230769230769</v>
      </c>
      <c r="M12891" s="4">
        <v>0</v>
      </c>
      <c r="N12891" s="9">
        <v>0</v>
      </c>
      <c r="O12891" s="4">
        <v>15.016813186813186</v>
      </c>
      <c r="P12891" s="4">
        <v>0</v>
      </c>
      <c r="Q12891" s="9">
        <v>0</v>
      </c>
      <c r="R12891" s="4">
        <v>7.8342857142857136</v>
      </c>
      <c r="S12891" s="4">
        <v>0</v>
      </c>
      <c r="T12891" s="9">
        <v>0</v>
      </c>
      <c r="U12891" s="4">
        <v>3.8681318681318682</v>
      </c>
      <c r="V12891" s="4">
        <v>0</v>
      </c>
      <c r="W12891" s="9">
        <v>0</v>
      </c>
      <c r="X12891" s="4">
        <v>83.967582417582364</v>
      </c>
      <c r="Y12891" s="4">
        <v>2.2218681318681317</v>
      </c>
      <c r="Z12891" s="9">
        <v>2.646102302694003E-2</v>
      </c>
      <c r="AA12891" s="4">
        <v>25.445494505494509</v>
      </c>
      <c r="AB12891" s="4">
        <v>0</v>
      </c>
      <c r="AC12891" s="9">
        <v>0</v>
      </c>
      <c r="AD12891" s="4">
        <v>132.33494505494502</v>
      </c>
      <c r="AE12891" s="4">
        <v>11.095274725274725</v>
      </c>
      <c r="AF12891" s="9">
        <v>8.3842364695644114E-2</v>
      </c>
      <c r="AG12891" s="4">
        <v>20.665604395604408</v>
      </c>
      <c r="AH12891" s="4">
        <v>0</v>
      </c>
      <c r="AI12891" s="9">
        <v>0</v>
      </c>
      <c r="AJ12891" s="4">
        <v>36.612307692307688</v>
      </c>
      <c r="AK12891" s="4">
        <v>0</v>
      </c>
      <c r="AL12891" s="9">
        <v>0</v>
      </c>
      <c r="AM12891" t="s">
        <v>14319</v>
      </c>
      <c r="AN12891" s="6">
        <v>6</v>
      </c>
      <c r="AX12891"/>
      <c r="AY12891"/>
    </row>
    <row r="12892" spans="1:51" x14ac:dyDescent="0.35">
      <c r="A12892" t="s">
        <v>35268</v>
      </c>
      <c r="B12892" t="s">
        <v>28220</v>
      </c>
      <c r="C12892" t="s">
        <v>29847</v>
      </c>
      <c r="D12892" t="s">
        <v>34945</v>
      </c>
      <c r="E12892" s="4">
        <v>63.725274725274723</v>
      </c>
      <c r="F12892" s="4">
        <v>183.77472527472528</v>
      </c>
      <c r="G12892" s="4">
        <v>0</v>
      </c>
      <c r="H12892" s="9">
        <v>0</v>
      </c>
      <c r="I12892" s="4">
        <v>172.25824175824178</v>
      </c>
      <c r="J12892" s="4">
        <v>0</v>
      </c>
      <c r="K12892" s="9">
        <v>0</v>
      </c>
      <c r="L12892" s="4">
        <v>8.1181318681318686</v>
      </c>
      <c r="M12892" s="4">
        <v>0</v>
      </c>
      <c r="N12892" s="9">
        <v>0</v>
      </c>
      <c r="O12892" s="4">
        <v>2.3159340659340661</v>
      </c>
      <c r="P12892" s="4">
        <v>0</v>
      </c>
      <c r="Q12892" s="9">
        <v>0</v>
      </c>
      <c r="R12892" s="4">
        <v>0</v>
      </c>
      <c r="S12892" s="4">
        <v>0</v>
      </c>
      <c r="T12892" s="9" t="s">
        <v>36079</v>
      </c>
      <c r="U12892" s="4">
        <v>5.802197802197802</v>
      </c>
      <c r="V12892" s="4">
        <v>0</v>
      </c>
      <c r="W12892" s="9">
        <v>0</v>
      </c>
      <c r="X12892" s="4">
        <v>54.450549450549453</v>
      </c>
      <c r="Y12892" s="4">
        <v>0</v>
      </c>
      <c r="Z12892" s="9">
        <v>0</v>
      </c>
      <c r="AA12892" s="4">
        <v>5.7142857142857144</v>
      </c>
      <c r="AB12892" s="4">
        <v>0</v>
      </c>
      <c r="AC12892" s="9">
        <v>0</v>
      </c>
      <c r="AD12892" s="4">
        <v>101.86538461538461</v>
      </c>
      <c r="AE12892" s="4">
        <v>0</v>
      </c>
      <c r="AF12892" s="9">
        <v>0</v>
      </c>
      <c r="AG12892" s="4">
        <v>0</v>
      </c>
      <c r="AH12892" s="4">
        <v>0</v>
      </c>
      <c r="AI12892" s="9" t="s">
        <v>36079</v>
      </c>
      <c r="AJ12892" s="4">
        <v>13.626373626373626</v>
      </c>
      <c r="AK12892" s="4">
        <v>0</v>
      </c>
      <c r="AL12892" s="9">
        <v>0</v>
      </c>
      <c r="AM12892" t="s">
        <v>14196</v>
      </c>
      <c r="AN12892" s="6">
        <v>6</v>
      </c>
      <c r="AX12892"/>
      <c r="AY12892"/>
    </row>
    <row r="12893" spans="1:51" x14ac:dyDescent="0.35">
      <c r="A12893" t="s">
        <v>35268</v>
      </c>
      <c r="B12893" t="s">
        <v>26013</v>
      </c>
      <c r="C12893" t="s">
        <v>32853</v>
      </c>
      <c r="D12893" t="s">
        <v>34923</v>
      </c>
      <c r="E12893" s="4">
        <v>70.516483516483518</v>
      </c>
      <c r="F12893" s="4">
        <v>194.68670329670329</v>
      </c>
      <c r="G12893" s="4">
        <v>18.038461538461537</v>
      </c>
      <c r="H12893" s="9">
        <v>9.2653793161060677E-2</v>
      </c>
      <c r="I12893" s="4">
        <v>183.98362637362635</v>
      </c>
      <c r="J12893" s="4">
        <v>18.038461538461537</v>
      </c>
      <c r="K12893" s="9">
        <v>9.8043841693987346E-2</v>
      </c>
      <c r="L12893" s="4">
        <v>32.093846153846144</v>
      </c>
      <c r="M12893" s="4">
        <v>2.1146153846153846</v>
      </c>
      <c r="N12893" s="9">
        <v>6.5888500071904527E-2</v>
      </c>
      <c r="O12893" s="4">
        <v>26.994945054945045</v>
      </c>
      <c r="P12893" s="4">
        <v>2.1146153846153846</v>
      </c>
      <c r="Q12893" s="9">
        <v>7.8333753979173984E-2</v>
      </c>
      <c r="R12893" s="4">
        <v>5.0989010989010985</v>
      </c>
      <c r="S12893" s="4">
        <v>0</v>
      </c>
      <c r="T12893" s="9">
        <v>0</v>
      </c>
      <c r="U12893" s="4">
        <v>0</v>
      </c>
      <c r="V12893" s="4">
        <v>0</v>
      </c>
      <c r="W12893" s="9" t="s">
        <v>36079</v>
      </c>
      <c r="X12893" s="4">
        <v>38.531318681318673</v>
      </c>
      <c r="Y12893" s="4">
        <v>8.3680219780219769</v>
      </c>
      <c r="Z12893" s="9">
        <v>0.21717455473640682</v>
      </c>
      <c r="AA12893" s="4">
        <v>5.6041758241758242</v>
      </c>
      <c r="AB12893" s="4">
        <v>0</v>
      </c>
      <c r="AC12893" s="9">
        <v>0</v>
      </c>
      <c r="AD12893" s="4">
        <v>96.916043956043978</v>
      </c>
      <c r="AE12893" s="4">
        <v>7.5558241758241751</v>
      </c>
      <c r="AF12893" s="9">
        <v>7.7962573247945408E-2</v>
      </c>
      <c r="AG12893" s="4">
        <v>0</v>
      </c>
      <c r="AH12893" s="4">
        <v>0</v>
      </c>
      <c r="AI12893" s="9" t="s">
        <v>36079</v>
      </c>
      <c r="AJ12893" s="4">
        <v>21.541318681318685</v>
      </c>
      <c r="AK12893" s="4">
        <v>0</v>
      </c>
      <c r="AL12893" s="9">
        <v>0</v>
      </c>
      <c r="AM12893" t="s">
        <v>11913</v>
      </c>
      <c r="AN12893" s="6">
        <v>6</v>
      </c>
      <c r="AX12893"/>
      <c r="AY12893"/>
    </row>
    <row r="12894" spans="1:51" x14ac:dyDescent="0.35">
      <c r="A12894" t="s">
        <v>35268</v>
      </c>
      <c r="B12894" t="s">
        <v>36017</v>
      </c>
      <c r="C12894" t="s">
        <v>32799</v>
      </c>
      <c r="D12894" t="s">
        <v>34923</v>
      </c>
      <c r="E12894" s="4">
        <v>60.428571428571431</v>
      </c>
      <c r="F12894" s="4">
        <v>254.78505494505501</v>
      </c>
      <c r="G12894" s="4">
        <v>3.3087912087912086</v>
      </c>
      <c r="H12894" s="9">
        <v>1.2986598485946348E-2</v>
      </c>
      <c r="I12894" s="4">
        <v>250.47736263736272</v>
      </c>
      <c r="J12894" s="4">
        <v>3.3087912087912086</v>
      </c>
      <c r="K12894" s="9">
        <v>1.3209941105862032E-2</v>
      </c>
      <c r="L12894" s="4">
        <v>35.364615384615391</v>
      </c>
      <c r="M12894" s="4">
        <v>1.1428571428571428</v>
      </c>
      <c r="N12894" s="9">
        <v>3.231640243864544E-2</v>
      </c>
      <c r="O12894" s="4">
        <v>31.056923076923081</v>
      </c>
      <c r="P12894" s="4">
        <v>1.1428571428571428</v>
      </c>
      <c r="Q12894" s="9">
        <v>3.6798788470656499E-2</v>
      </c>
      <c r="R12894" s="4">
        <v>0</v>
      </c>
      <c r="S12894" s="4">
        <v>0</v>
      </c>
      <c r="T12894" s="9" t="s">
        <v>36079</v>
      </c>
      <c r="U12894" s="4">
        <v>4.3076923076923075</v>
      </c>
      <c r="V12894" s="4">
        <v>0</v>
      </c>
      <c r="W12894" s="9">
        <v>0</v>
      </c>
      <c r="X12894" s="4">
        <v>7.7208791208791201</v>
      </c>
      <c r="Y12894" s="4">
        <v>2.1659340659340658</v>
      </c>
      <c r="Z12894" s="9">
        <v>0.28052946199829204</v>
      </c>
      <c r="AA12894" s="4">
        <v>0</v>
      </c>
      <c r="AB12894" s="4">
        <v>0</v>
      </c>
      <c r="AC12894" s="9" t="s">
        <v>36079</v>
      </c>
      <c r="AD12894" s="4">
        <v>193.12142857142865</v>
      </c>
      <c r="AE12894" s="4">
        <v>0</v>
      </c>
      <c r="AF12894" s="9">
        <v>0</v>
      </c>
      <c r="AG12894" s="4">
        <v>18.578131868131866</v>
      </c>
      <c r="AH12894" s="4">
        <v>0</v>
      </c>
      <c r="AI12894" s="9">
        <v>0</v>
      </c>
      <c r="AJ12894" s="4">
        <v>0</v>
      </c>
      <c r="AK12894" s="4">
        <v>0</v>
      </c>
      <c r="AL12894" s="9" t="s">
        <v>36079</v>
      </c>
      <c r="AM12894" t="s">
        <v>14422</v>
      </c>
      <c r="AN12894" s="6">
        <v>6</v>
      </c>
      <c r="AX12894"/>
      <c r="AY12894"/>
    </row>
    <row r="12895" spans="1:51" x14ac:dyDescent="0.35">
      <c r="A12895" t="s">
        <v>35268</v>
      </c>
      <c r="B12895" t="s">
        <v>36018</v>
      </c>
      <c r="C12895" t="s">
        <v>30999</v>
      </c>
      <c r="D12895" t="s">
        <v>34002</v>
      </c>
      <c r="E12895" s="4">
        <v>50.263736263736263</v>
      </c>
      <c r="F12895" s="4">
        <v>248.28109890109897</v>
      </c>
      <c r="G12895" s="4">
        <v>5.0296703296703296</v>
      </c>
      <c r="H12895" s="9">
        <v>2.0257967086225372E-2</v>
      </c>
      <c r="I12895" s="4">
        <v>243.73714285714291</v>
      </c>
      <c r="J12895" s="4">
        <v>4.941758241758242</v>
      </c>
      <c r="K12895" s="9">
        <v>2.0274949414068835E-2</v>
      </c>
      <c r="L12895" s="4">
        <v>25.967362637362633</v>
      </c>
      <c r="M12895" s="4">
        <v>3.5120879120879125</v>
      </c>
      <c r="N12895" s="9">
        <v>0.13525008146320616</v>
      </c>
      <c r="O12895" s="4">
        <v>21.42340659340659</v>
      </c>
      <c r="P12895" s="4">
        <v>3.4241758241758244</v>
      </c>
      <c r="Q12895" s="9">
        <v>0.15983339574153774</v>
      </c>
      <c r="R12895" s="4">
        <v>8.7912087912087919E-2</v>
      </c>
      <c r="S12895" s="4">
        <v>8.7912087912087919E-2</v>
      </c>
      <c r="T12895" s="9">
        <v>1</v>
      </c>
      <c r="U12895" s="4">
        <v>4.4560439560439562</v>
      </c>
      <c r="V12895" s="4">
        <v>0</v>
      </c>
      <c r="W12895" s="9">
        <v>0</v>
      </c>
      <c r="X12895" s="4">
        <v>12.503846153846153</v>
      </c>
      <c r="Y12895" s="4">
        <v>1.1384615384615384</v>
      </c>
      <c r="Z12895" s="9">
        <v>9.1048908028298986E-2</v>
      </c>
      <c r="AA12895" s="4">
        <v>0</v>
      </c>
      <c r="AB12895" s="4">
        <v>0</v>
      </c>
      <c r="AC12895" s="9" t="s">
        <v>36079</v>
      </c>
      <c r="AD12895" s="4">
        <v>181.34714285714293</v>
      </c>
      <c r="AE12895" s="4">
        <v>0.37912087912087911</v>
      </c>
      <c r="AF12895" s="9">
        <v>2.0905809330535379E-3</v>
      </c>
      <c r="AG12895" s="4">
        <v>28.462747252747253</v>
      </c>
      <c r="AH12895" s="4">
        <v>0</v>
      </c>
      <c r="AI12895" s="9">
        <v>0</v>
      </c>
      <c r="AJ12895" s="4">
        <v>0</v>
      </c>
      <c r="AK12895" s="4">
        <v>0</v>
      </c>
      <c r="AL12895" s="9" t="s">
        <v>36079</v>
      </c>
      <c r="AM12895" t="s">
        <v>14414</v>
      </c>
      <c r="AN12895" s="6">
        <v>6</v>
      </c>
      <c r="AX12895"/>
      <c r="AY12895"/>
    </row>
    <row r="12896" spans="1:51" x14ac:dyDescent="0.35">
      <c r="A12896" t="s">
        <v>35268</v>
      </c>
      <c r="B12896" t="s">
        <v>36019</v>
      </c>
      <c r="C12896" t="s">
        <v>32798</v>
      </c>
      <c r="D12896" t="s">
        <v>34921</v>
      </c>
      <c r="E12896" s="4">
        <v>83.021978021978029</v>
      </c>
      <c r="F12896" s="4">
        <v>342.25989010989008</v>
      </c>
      <c r="G12896" s="4">
        <v>27.520549450549453</v>
      </c>
      <c r="H12896" s="9">
        <v>8.0408339527349743E-2</v>
      </c>
      <c r="I12896" s="4">
        <v>329.49450549450546</v>
      </c>
      <c r="J12896" s="4">
        <v>19.597472527472529</v>
      </c>
      <c r="K12896" s="9">
        <v>5.9477387940234806E-2</v>
      </c>
      <c r="L12896" s="4">
        <v>61.267912087912087</v>
      </c>
      <c r="M12896" s="4">
        <v>3.6098901098901099</v>
      </c>
      <c r="N12896" s="9">
        <v>5.8919750761383081E-2</v>
      </c>
      <c r="O12896" s="4">
        <v>55.537142857142861</v>
      </c>
      <c r="P12896" s="4">
        <v>2.8186813186813189</v>
      </c>
      <c r="Q12896" s="9">
        <v>5.0753084758640883E-2</v>
      </c>
      <c r="R12896" s="4">
        <v>0.79120879120879117</v>
      </c>
      <c r="S12896" s="4">
        <v>0.79120879120879117</v>
      </c>
      <c r="T12896" s="9">
        <v>1</v>
      </c>
      <c r="U12896" s="4">
        <v>4.9395604395604398</v>
      </c>
      <c r="V12896" s="4">
        <v>0</v>
      </c>
      <c r="W12896" s="9">
        <v>0</v>
      </c>
      <c r="X12896" s="4">
        <v>13.623626373626374</v>
      </c>
      <c r="Y12896" s="4">
        <v>3.1565934065934065</v>
      </c>
      <c r="Z12896" s="9">
        <v>0.23169993950393222</v>
      </c>
      <c r="AA12896" s="4">
        <v>7.0346153846153845</v>
      </c>
      <c r="AB12896" s="4">
        <v>7.1318681318681323</v>
      </c>
      <c r="AC12896" s="9">
        <v>1.0138248847926268</v>
      </c>
      <c r="AD12896" s="4">
        <v>239.81999999999994</v>
      </c>
      <c r="AE12896" s="4">
        <v>13.622197802197803</v>
      </c>
      <c r="AF12896" s="9">
        <v>5.6801758828278738E-2</v>
      </c>
      <c r="AG12896" s="4">
        <v>20.513736263736263</v>
      </c>
      <c r="AH12896" s="4">
        <v>0</v>
      </c>
      <c r="AI12896" s="9">
        <v>0</v>
      </c>
      <c r="AJ12896" s="4">
        <v>0</v>
      </c>
      <c r="AK12896" s="4">
        <v>0</v>
      </c>
      <c r="AL12896" s="9" t="s">
        <v>36079</v>
      </c>
      <c r="AM12896" t="s">
        <v>14420</v>
      </c>
      <c r="AN12896" s="6">
        <v>6</v>
      </c>
      <c r="AX12896"/>
      <c r="AY12896"/>
    </row>
    <row r="12897" spans="1:51" x14ac:dyDescent="0.35">
      <c r="A12897" t="s">
        <v>35268</v>
      </c>
      <c r="B12897" t="s">
        <v>28125</v>
      </c>
      <c r="C12897" t="s">
        <v>32799</v>
      </c>
      <c r="D12897" t="s">
        <v>34923</v>
      </c>
      <c r="E12897" s="4">
        <v>60.791208791208788</v>
      </c>
      <c r="F12897" s="4">
        <v>210.02076923076922</v>
      </c>
      <c r="G12897" s="4">
        <v>3.9194505494505494</v>
      </c>
      <c r="H12897" s="9">
        <v>1.8662204522943572E-2</v>
      </c>
      <c r="I12897" s="4">
        <v>198.22956043956046</v>
      </c>
      <c r="J12897" s="4">
        <v>3.1062637362637364</v>
      </c>
      <c r="K12897" s="9">
        <v>1.5670032912224643E-2</v>
      </c>
      <c r="L12897" s="4">
        <v>16.997802197802198</v>
      </c>
      <c r="M12897" s="4">
        <v>0.33021978021978021</v>
      </c>
      <c r="N12897" s="9">
        <v>1.9427204551331782E-2</v>
      </c>
      <c r="O12897" s="4">
        <v>11.107692307692307</v>
      </c>
      <c r="P12897" s="4">
        <v>0.33021978021978021</v>
      </c>
      <c r="Q12897" s="9">
        <v>2.9728927582113179E-2</v>
      </c>
      <c r="R12897" s="4">
        <v>0.79120879120879117</v>
      </c>
      <c r="S12897" s="4">
        <v>0</v>
      </c>
      <c r="T12897" s="9">
        <v>0</v>
      </c>
      <c r="U12897" s="4">
        <v>5.0989010989010985</v>
      </c>
      <c r="V12897" s="4">
        <v>0</v>
      </c>
      <c r="W12897" s="9">
        <v>0</v>
      </c>
      <c r="X12897" s="4">
        <v>48.396703296703301</v>
      </c>
      <c r="Y12897" s="4">
        <v>1.6717582417582417</v>
      </c>
      <c r="Z12897" s="9">
        <v>3.4542812379373761E-2</v>
      </c>
      <c r="AA12897" s="4">
        <v>5.9010989010989015</v>
      </c>
      <c r="AB12897" s="4">
        <v>0.81318681318681318</v>
      </c>
      <c r="AC12897" s="9">
        <v>0.13780260707635009</v>
      </c>
      <c r="AD12897" s="4">
        <v>101.90648351648352</v>
      </c>
      <c r="AE12897" s="4">
        <v>1.1042857142857143</v>
      </c>
      <c r="AF12897" s="9">
        <v>1.083626552678657E-2</v>
      </c>
      <c r="AG12897" s="4">
        <v>10.475274725274724</v>
      </c>
      <c r="AH12897" s="4">
        <v>0</v>
      </c>
      <c r="AI12897" s="9">
        <v>0</v>
      </c>
      <c r="AJ12897" s="4">
        <v>26.343406593406595</v>
      </c>
      <c r="AK12897" s="4">
        <v>0</v>
      </c>
      <c r="AL12897" s="9">
        <v>0</v>
      </c>
      <c r="AM12897" t="s">
        <v>14098</v>
      </c>
      <c r="AN12897" s="6">
        <v>6</v>
      </c>
      <c r="AX12897"/>
      <c r="AY12897"/>
    </row>
    <row r="12898" spans="1:51" x14ac:dyDescent="0.35">
      <c r="A12898" t="s">
        <v>35268</v>
      </c>
      <c r="B12898" t="s">
        <v>28017</v>
      </c>
      <c r="C12898" t="s">
        <v>33475</v>
      </c>
      <c r="D12898" t="s">
        <v>34184</v>
      </c>
      <c r="E12898" s="4">
        <v>114.64835164835165</v>
      </c>
      <c r="F12898" s="4">
        <v>390.62615384615384</v>
      </c>
      <c r="G12898" s="4">
        <v>0</v>
      </c>
      <c r="H12898" s="9">
        <v>0</v>
      </c>
      <c r="I12898" s="4">
        <v>360.60758241758236</v>
      </c>
      <c r="J12898" s="4">
        <v>0</v>
      </c>
      <c r="K12898" s="9">
        <v>0</v>
      </c>
      <c r="L12898" s="4">
        <v>12.318681318681321</v>
      </c>
      <c r="M12898" s="4">
        <v>0</v>
      </c>
      <c r="N12898" s="9">
        <v>0</v>
      </c>
      <c r="O12898" s="4">
        <v>2.2004395604395603</v>
      </c>
      <c r="P12898" s="4">
        <v>0</v>
      </c>
      <c r="Q12898" s="9">
        <v>0</v>
      </c>
      <c r="R12898" s="4">
        <v>4.414945054945056</v>
      </c>
      <c r="S12898" s="4">
        <v>0</v>
      </c>
      <c r="T12898" s="9">
        <v>0</v>
      </c>
      <c r="U12898" s="4">
        <v>5.7032967032967035</v>
      </c>
      <c r="V12898" s="4">
        <v>0</v>
      </c>
      <c r="W12898" s="9">
        <v>0</v>
      </c>
      <c r="X12898" s="4">
        <v>101.03000000000003</v>
      </c>
      <c r="Y12898" s="4">
        <v>0</v>
      </c>
      <c r="Z12898" s="9">
        <v>0</v>
      </c>
      <c r="AA12898" s="4">
        <v>19.900329670329679</v>
      </c>
      <c r="AB12898" s="4">
        <v>0</v>
      </c>
      <c r="AC12898" s="9">
        <v>0</v>
      </c>
      <c r="AD12898" s="4">
        <v>212.05527472527464</v>
      </c>
      <c r="AE12898" s="4">
        <v>0</v>
      </c>
      <c r="AF12898" s="9">
        <v>0</v>
      </c>
      <c r="AG12898" s="4">
        <v>12.469560439560443</v>
      </c>
      <c r="AH12898" s="4">
        <v>0</v>
      </c>
      <c r="AI12898" s="9">
        <v>0</v>
      </c>
      <c r="AJ12898" s="4">
        <v>32.852307692307704</v>
      </c>
      <c r="AK12898" s="4">
        <v>0</v>
      </c>
      <c r="AL12898" s="9">
        <v>0</v>
      </c>
      <c r="AM12898" t="s">
        <v>13989</v>
      </c>
      <c r="AN12898" s="6">
        <v>6</v>
      </c>
      <c r="AX12898"/>
      <c r="AY12898"/>
    </row>
    <row r="12899" spans="1:51" x14ac:dyDescent="0.35">
      <c r="A12899" t="s">
        <v>35268</v>
      </c>
      <c r="B12899" t="s">
        <v>27666</v>
      </c>
      <c r="C12899" t="s">
        <v>32798</v>
      </c>
      <c r="D12899" t="s">
        <v>34921</v>
      </c>
      <c r="E12899" s="4">
        <v>86.703296703296701</v>
      </c>
      <c r="F12899" s="4">
        <v>183.65659340659343</v>
      </c>
      <c r="G12899" s="4">
        <v>0.50549450549450547</v>
      </c>
      <c r="H12899" s="9">
        <v>2.7523896426381051E-3</v>
      </c>
      <c r="I12899" s="4">
        <v>168.15934065934067</v>
      </c>
      <c r="J12899" s="4">
        <v>0.50549450549450547</v>
      </c>
      <c r="K12899" s="9">
        <v>3.0060447639274623E-3</v>
      </c>
      <c r="L12899" s="4">
        <v>10.192307692307693</v>
      </c>
      <c r="M12899" s="4">
        <v>0</v>
      </c>
      <c r="N12899" s="9">
        <v>0</v>
      </c>
      <c r="O12899" s="4">
        <v>4.6538461538461542</v>
      </c>
      <c r="P12899" s="4">
        <v>0</v>
      </c>
      <c r="Q12899" s="9">
        <v>0</v>
      </c>
      <c r="R12899" s="4">
        <v>0</v>
      </c>
      <c r="S12899" s="4">
        <v>0</v>
      </c>
      <c r="T12899" s="9" t="s">
        <v>36079</v>
      </c>
      <c r="U12899" s="4">
        <v>5.5384615384615383</v>
      </c>
      <c r="V12899" s="4">
        <v>0</v>
      </c>
      <c r="W12899" s="9">
        <v>0</v>
      </c>
      <c r="X12899" s="4">
        <v>50.178571428571431</v>
      </c>
      <c r="Y12899" s="4">
        <v>0.50549450549450547</v>
      </c>
      <c r="Z12899" s="9">
        <v>1.0073911853271283E-2</v>
      </c>
      <c r="AA12899" s="4">
        <v>9.958791208791208</v>
      </c>
      <c r="AB12899" s="4">
        <v>0</v>
      </c>
      <c r="AC12899" s="9">
        <v>0</v>
      </c>
      <c r="AD12899" s="4">
        <v>85.813186813186817</v>
      </c>
      <c r="AE12899" s="4">
        <v>0</v>
      </c>
      <c r="AF12899" s="9">
        <v>0</v>
      </c>
      <c r="AG12899" s="4">
        <v>0</v>
      </c>
      <c r="AH12899" s="4">
        <v>0</v>
      </c>
      <c r="AI12899" s="9" t="s">
        <v>36079</v>
      </c>
      <c r="AJ12899" s="4">
        <v>27.513736263736263</v>
      </c>
      <c r="AK12899" s="4">
        <v>0</v>
      </c>
      <c r="AL12899" s="9">
        <v>0</v>
      </c>
      <c r="AM12899" t="s">
        <v>13625</v>
      </c>
      <c r="AN12899" s="6">
        <v>6</v>
      </c>
      <c r="AX12899"/>
      <c r="AY12899"/>
    </row>
    <row r="12900" spans="1:51" x14ac:dyDescent="0.35">
      <c r="A12900" t="s">
        <v>35268</v>
      </c>
      <c r="B12900" t="s">
        <v>26009</v>
      </c>
      <c r="C12900" t="s">
        <v>30737</v>
      </c>
      <c r="D12900" t="s">
        <v>34923</v>
      </c>
      <c r="E12900" s="4">
        <v>78.604395604395606</v>
      </c>
      <c r="F12900" s="4">
        <v>270.20219780219782</v>
      </c>
      <c r="G12900" s="4">
        <v>0</v>
      </c>
      <c r="H12900" s="9">
        <v>0</v>
      </c>
      <c r="I12900" s="4">
        <v>223.67307692307693</v>
      </c>
      <c r="J12900" s="4">
        <v>0</v>
      </c>
      <c r="K12900" s="9">
        <v>0</v>
      </c>
      <c r="L12900" s="4">
        <v>20.947802197802201</v>
      </c>
      <c r="M12900" s="4">
        <v>0</v>
      </c>
      <c r="N12900" s="9">
        <v>0</v>
      </c>
      <c r="O12900" s="4">
        <v>2.7994505494505493</v>
      </c>
      <c r="P12900" s="4">
        <v>0</v>
      </c>
      <c r="Q12900" s="9">
        <v>0</v>
      </c>
      <c r="R12900" s="4">
        <v>13.313186813186814</v>
      </c>
      <c r="S12900" s="4">
        <v>0</v>
      </c>
      <c r="T12900" s="9">
        <v>0</v>
      </c>
      <c r="U12900" s="4">
        <v>4.8351648351648349</v>
      </c>
      <c r="V12900" s="4">
        <v>0</v>
      </c>
      <c r="W12900" s="9">
        <v>0</v>
      </c>
      <c r="X12900" s="4">
        <v>68.947802197802204</v>
      </c>
      <c r="Y12900" s="4">
        <v>0</v>
      </c>
      <c r="Z12900" s="9">
        <v>0</v>
      </c>
      <c r="AA12900" s="4">
        <v>28.380769230769232</v>
      </c>
      <c r="AB12900" s="4">
        <v>0</v>
      </c>
      <c r="AC12900" s="9">
        <v>0</v>
      </c>
      <c r="AD12900" s="4">
        <v>111.63461538461539</v>
      </c>
      <c r="AE12900" s="4">
        <v>0</v>
      </c>
      <c r="AF12900" s="9">
        <v>0</v>
      </c>
      <c r="AG12900" s="4">
        <v>22.219780219780219</v>
      </c>
      <c r="AH12900" s="4">
        <v>0</v>
      </c>
      <c r="AI12900" s="9">
        <v>0</v>
      </c>
      <c r="AJ12900" s="4">
        <v>18.071428571428573</v>
      </c>
      <c r="AK12900" s="4">
        <v>0</v>
      </c>
      <c r="AL12900" s="9">
        <v>0</v>
      </c>
      <c r="AM12900" t="s">
        <v>11909</v>
      </c>
      <c r="AN12900" s="6">
        <v>6</v>
      </c>
      <c r="AX12900"/>
      <c r="AY12900"/>
    </row>
    <row r="12901" spans="1:51" x14ac:dyDescent="0.35">
      <c r="A12901" t="s">
        <v>35268</v>
      </c>
      <c r="B12901" t="s">
        <v>27812</v>
      </c>
      <c r="C12901" t="s">
        <v>33425</v>
      </c>
      <c r="D12901" t="s">
        <v>34961</v>
      </c>
      <c r="E12901" s="4">
        <v>13.164835164835164</v>
      </c>
      <c r="F12901" s="4">
        <v>61.2</v>
      </c>
      <c r="G12901" s="4">
        <v>3.8730769230769235</v>
      </c>
      <c r="H12901" s="9">
        <v>6.3285570638511826E-2</v>
      </c>
      <c r="I12901" s="4">
        <v>43.664835164835168</v>
      </c>
      <c r="J12901" s="4">
        <v>2.9060439560439564</v>
      </c>
      <c r="K12901" s="9">
        <v>6.6553416383540967E-2</v>
      </c>
      <c r="L12901" s="4">
        <v>13.645604395604396</v>
      </c>
      <c r="M12901" s="4">
        <v>2.4615384615384617</v>
      </c>
      <c r="N12901" s="9">
        <v>0.18039057781356957</v>
      </c>
      <c r="O12901" s="4">
        <v>3.0329670329670328</v>
      </c>
      <c r="P12901" s="4">
        <v>2.4615384615384617</v>
      </c>
      <c r="Q12901" s="9">
        <v>0.81159420289855078</v>
      </c>
      <c r="R12901" s="4">
        <v>6.2170329670329672</v>
      </c>
      <c r="S12901" s="4">
        <v>0</v>
      </c>
      <c r="T12901" s="9">
        <v>0</v>
      </c>
      <c r="U12901" s="4">
        <v>4.395604395604396</v>
      </c>
      <c r="V12901" s="4">
        <v>0</v>
      </c>
      <c r="W12901" s="9">
        <v>0</v>
      </c>
      <c r="X12901" s="4">
        <v>13.625274725274727</v>
      </c>
      <c r="Y12901" s="4">
        <v>0.44450549450549454</v>
      </c>
      <c r="Z12901" s="9">
        <v>3.2623598677312689E-2</v>
      </c>
      <c r="AA12901" s="4">
        <v>6.9225274725274728</v>
      </c>
      <c r="AB12901" s="4">
        <v>0.96703296703296704</v>
      </c>
      <c r="AC12901" s="9">
        <v>0.13969362647829192</v>
      </c>
      <c r="AD12901" s="4">
        <v>27.00659340659341</v>
      </c>
      <c r="AE12901" s="4">
        <v>0</v>
      </c>
      <c r="AF12901" s="9">
        <v>0</v>
      </c>
      <c r="AG12901" s="4">
        <v>0</v>
      </c>
      <c r="AH12901" s="4">
        <v>0</v>
      </c>
      <c r="AI12901" s="9" t="s">
        <v>36079</v>
      </c>
      <c r="AJ12901" s="4">
        <v>0</v>
      </c>
      <c r="AK12901" s="4">
        <v>0</v>
      </c>
      <c r="AL12901" s="9" t="s">
        <v>36079</v>
      </c>
      <c r="AM12901" t="s">
        <v>13775</v>
      </c>
      <c r="AN12901" s="6">
        <v>6</v>
      </c>
      <c r="AX12901"/>
      <c r="AY12901"/>
    </row>
    <row r="12902" spans="1:51" x14ac:dyDescent="0.35">
      <c r="A12902" t="s">
        <v>35268</v>
      </c>
      <c r="B12902" t="s">
        <v>27760</v>
      </c>
      <c r="C12902" t="s">
        <v>32843</v>
      </c>
      <c r="D12902" t="s">
        <v>33569</v>
      </c>
      <c r="E12902" s="4">
        <v>36.659340659340657</v>
      </c>
      <c r="F12902" s="4">
        <v>112.02637362637364</v>
      </c>
      <c r="G12902" s="4">
        <v>24.288901098901093</v>
      </c>
      <c r="H12902" s="9">
        <v>0.21681413324962717</v>
      </c>
      <c r="I12902" s="4">
        <v>96.175714285714292</v>
      </c>
      <c r="J12902" s="4">
        <v>24.288901098901093</v>
      </c>
      <c r="K12902" s="9">
        <v>0.2525471349944412</v>
      </c>
      <c r="L12902" s="4">
        <v>11.284615384615385</v>
      </c>
      <c r="M12902" s="4">
        <v>3.1481318681318684</v>
      </c>
      <c r="N12902" s="9">
        <v>0.27897555750316488</v>
      </c>
      <c r="O12902" s="4">
        <v>5.6582417582417577</v>
      </c>
      <c r="P12902" s="4">
        <v>3.1481318681318684</v>
      </c>
      <c r="Q12902" s="9">
        <v>0.55637987958826962</v>
      </c>
      <c r="R12902" s="4">
        <v>0</v>
      </c>
      <c r="S12902" s="4">
        <v>0</v>
      </c>
      <c r="T12902" s="9" t="s">
        <v>36079</v>
      </c>
      <c r="U12902" s="4">
        <v>5.6263736263736268</v>
      </c>
      <c r="V12902" s="4">
        <v>0</v>
      </c>
      <c r="W12902" s="9">
        <v>0</v>
      </c>
      <c r="X12902" s="4">
        <v>22.386263736263736</v>
      </c>
      <c r="Y12902" s="4">
        <v>3.0829670329670331</v>
      </c>
      <c r="Z12902" s="9">
        <v>0.1377169084259873</v>
      </c>
      <c r="AA12902" s="4">
        <v>10.224285714285717</v>
      </c>
      <c r="AB12902" s="4">
        <v>0</v>
      </c>
      <c r="AC12902" s="9">
        <v>0</v>
      </c>
      <c r="AD12902" s="4">
        <v>54.239890109890112</v>
      </c>
      <c r="AE12902" s="4">
        <v>17.881978021978018</v>
      </c>
      <c r="AF12902" s="9">
        <v>0.32968315359321526</v>
      </c>
      <c r="AG12902" s="4">
        <v>0.32395604395604394</v>
      </c>
      <c r="AH12902" s="4">
        <v>0</v>
      </c>
      <c r="AI12902" s="9">
        <v>0</v>
      </c>
      <c r="AJ12902" s="4">
        <v>13.567362637362642</v>
      </c>
      <c r="AK12902" s="4">
        <v>0.17582417582417584</v>
      </c>
      <c r="AL12902" s="9">
        <v>1.2959348144788314E-2</v>
      </c>
      <c r="AM12902" t="s">
        <v>13721</v>
      </c>
      <c r="AN12902" s="6">
        <v>6</v>
      </c>
      <c r="AX12902"/>
      <c r="AY12902"/>
    </row>
    <row r="12903" spans="1:51" x14ac:dyDescent="0.35">
      <c r="A12903" t="s">
        <v>35268</v>
      </c>
      <c r="B12903" t="s">
        <v>27606</v>
      </c>
      <c r="C12903" t="s">
        <v>28734</v>
      </c>
      <c r="D12903" t="s">
        <v>33602</v>
      </c>
      <c r="E12903" s="4">
        <v>31.87912087912088</v>
      </c>
      <c r="F12903" s="4">
        <v>102.1667032967033</v>
      </c>
      <c r="G12903" s="4">
        <v>0</v>
      </c>
      <c r="H12903" s="9">
        <v>0</v>
      </c>
      <c r="I12903" s="4">
        <v>93.941758241758265</v>
      </c>
      <c r="J12903" s="4">
        <v>0</v>
      </c>
      <c r="K12903" s="9">
        <v>0</v>
      </c>
      <c r="L12903" s="4">
        <v>10.611428571428574</v>
      </c>
      <c r="M12903" s="4">
        <v>0</v>
      </c>
      <c r="N12903" s="9">
        <v>0</v>
      </c>
      <c r="O12903" s="4">
        <v>9.8202197802197819</v>
      </c>
      <c r="P12903" s="4">
        <v>0</v>
      </c>
      <c r="Q12903" s="9">
        <v>0</v>
      </c>
      <c r="R12903" s="4">
        <v>0.79120879120879117</v>
      </c>
      <c r="S12903" s="4">
        <v>0</v>
      </c>
      <c r="T12903" s="9">
        <v>0</v>
      </c>
      <c r="U12903" s="4">
        <v>0</v>
      </c>
      <c r="V12903" s="4">
        <v>0</v>
      </c>
      <c r="W12903" s="9" t="s">
        <v>36079</v>
      </c>
      <c r="X12903" s="4">
        <v>26.580989010989025</v>
      </c>
      <c r="Y12903" s="4">
        <v>0</v>
      </c>
      <c r="Z12903" s="9">
        <v>0</v>
      </c>
      <c r="AA12903" s="4">
        <v>7.4337362637362601</v>
      </c>
      <c r="AB12903" s="4">
        <v>0</v>
      </c>
      <c r="AC12903" s="9">
        <v>0</v>
      </c>
      <c r="AD12903" s="4">
        <v>47.640439560439567</v>
      </c>
      <c r="AE12903" s="4">
        <v>0</v>
      </c>
      <c r="AF12903" s="9">
        <v>0</v>
      </c>
      <c r="AG12903" s="4">
        <v>0</v>
      </c>
      <c r="AH12903" s="4">
        <v>0</v>
      </c>
      <c r="AI12903" s="9" t="s">
        <v>36079</v>
      </c>
      <c r="AJ12903" s="4">
        <v>9.900109890109885</v>
      </c>
      <c r="AK12903" s="4">
        <v>0</v>
      </c>
      <c r="AL12903" s="9">
        <v>0</v>
      </c>
      <c r="AM12903" t="s">
        <v>13563</v>
      </c>
      <c r="AN12903" s="6">
        <v>6</v>
      </c>
      <c r="AX12903"/>
      <c r="AY12903"/>
    </row>
    <row r="12904" spans="1:51" x14ac:dyDescent="0.35">
      <c r="A12904" t="s">
        <v>35268</v>
      </c>
      <c r="B12904" t="s">
        <v>28248</v>
      </c>
      <c r="C12904" t="s">
        <v>32795</v>
      </c>
      <c r="D12904" t="s">
        <v>33555</v>
      </c>
      <c r="E12904" s="4">
        <v>92.802197802197796</v>
      </c>
      <c r="F12904" s="4">
        <v>216.01868131868133</v>
      </c>
      <c r="G12904" s="4">
        <v>0</v>
      </c>
      <c r="H12904" s="9">
        <v>0</v>
      </c>
      <c r="I12904" s="4">
        <v>191.95307692307694</v>
      </c>
      <c r="J12904" s="4">
        <v>0</v>
      </c>
      <c r="K12904" s="9">
        <v>0</v>
      </c>
      <c r="L12904" s="4">
        <v>10.027802197802197</v>
      </c>
      <c r="M12904" s="4">
        <v>0</v>
      </c>
      <c r="N12904" s="9">
        <v>0</v>
      </c>
      <c r="O12904" s="4">
        <v>2.0890109890109891</v>
      </c>
      <c r="P12904" s="4">
        <v>0</v>
      </c>
      <c r="Q12904" s="9">
        <v>0</v>
      </c>
      <c r="R12904" s="4">
        <v>1.7598901098901099</v>
      </c>
      <c r="S12904" s="4">
        <v>0</v>
      </c>
      <c r="T12904" s="9">
        <v>0</v>
      </c>
      <c r="U12904" s="4">
        <v>6.1789010989010986</v>
      </c>
      <c r="V12904" s="4">
        <v>0</v>
      </c>
      <c r="W12904" s="9">
        <v>0</v>
      </c>
      <c r="X12904" s="4">
        <v>70.795494505494517</v>
      </c>
      <c r="Y12904" s="4">
        <v>0</v>
      </c>
      <c r="Z12904" s="9">
        <v>0</v>
      </c>
      <c r="AA12904" s="4">
        <v>16.126813186813184</v>
      </c>
      <c r="AB12904" s="4">
        <v>0</v>
      </c>
      <c r="AC12904" s="9">
        <v>0</v>
      </c>
      <c r="AD12904" s="4">
        <v>116.16219780219781</v>
      </c>
      <c r="AE12904" s="4">
        <v>0</v>
      </c>
      <c r="AF12904" s="9">
        <v>0</v>
      </c>
      <c r="AG12904" s="4">
        <v>0</v>
      </c>
      <c r="AH12904" s="4">
        <v>0</v>
      </c>
      <c r="AI12904" s="9" t="s">
        <v>36079</v>
      </c>
      <c r="AJ12904" s="4">
        <v>2.9063736263736266</v>
      </c>
      <c r="AK12904" s="4">
        <v>0</v>
      </c>
      <c r="AL12904" s="9">
        <v>0</v>
      </c>
      <c r="AM12904" t="s">
        <v>14225</v>
      </c>
      <c r="AN12904" s="6">
        <v>6</v>
      </c>
      <c r="AX12904"/>
      <c r="AY12904"/>
    </row>
    <row r="12905" spans="1:51" x14ac:dyDescent="0.35">
      <c r="A12905" t="s">
        <v>35268</v>
      </c>
      <c r="B12905" t="s">
        <v>25891</v>
      </c>
      <c r="C12905" t="s">
        <v>32803</v>
      </c>
      <c r="D12905" t="s">
        <v>34926</v>
      </c>
      <c r="E12905" s="4">
        <v>82.593406593406598</v>
      </c>
      <c r="F12905" s="4">
        <v>240.35714285714283</v>
      </c>
      <c r="G12905" s="4">
        <v>15.914065934065938</v>
      </c>
      <c r="H12905" s="9">
        <v>6.62100811521317E-2</v>
      </c>
      <c r="I12905" s="4">
        <v>221.55054945054943</v>
      </c>
      <c r="J12905" s="4">
        <v>15.595384615384619</v>
      </c>
      <c r="K12905" s="9">
        <v>7.0391992500409228E-2</v>
      </c>
      <c r="L12905" s="4">
        <v>18.193626373626373</v>
      </c>
      <c r="M12905" s="4">
        <v>0.31868131868131866</v>
      </c>
      <c r="N12905" s="9">
        <v>1.7516096688853722E-2</v>
      </c>
      <c r="O12905" s="4">
        <v>11.050769230769232</v>
      </c>
      <c r="P12905" s="4">
        <v>0</v>
      </c>
      <c r="Q12905" s="9">
        <v>0</v>
      </c>
      <c r="R12905" s="4">
        <v>0.74725274725274726</v>
      </c>
      <c r="S12905" s="4">
        <v>0</v>
      </c>
      <c r="T12905" s="9">
        <v>0</v>
      </c>
      <c r="U12905" s="4">
        <v>6.395604395604396</v>
      </c>
      <c r="V12905" s="4">
        <v>0.31868131868131866</v>
      </c>
      <c r="W12905" s="9">
        <v>4.9828178694158072E-2</v>
      </c>
      <c r="X12905" s="4">
        <v>43.233186813186798</v>
      </c>
      <c r="Y12905" s="4">
        <v>15.595384615384619</v>
      </c>
      <c r="Z12905" s="9">
        <v>0.36072715811520473</v>
      </c>
      <c r="AA12905" s="4">
        <v>11.663736263736265</v>
      </c>
      <c r="AB12905" s="4">
        <v>0</v>
      </c>
      <c r="AC12905" s="9">
        <v>0</v>
      </c>
      <c r="AD12905" s="4">
        <v>118.82010989010986</v>
      </c>
      <c r="AE12905" s="4">
        <v>0</v>
      </c>
      <c r="AF12905" s="9">
        <v>0</v>
      </c>
      <c r="AG12905" s="4">
        <v>14.300000000000008</v>
      </c>
      <c r="AH12905" s="4">
        <v>0</v>
      </c>
      <c r="AI12905" s="9">
        <v>0</v>
      </c>
      <c r="AJ12905" s="4">
        <v>34.146483516483521</v>
      </c>
      <c r="AK12905" s="4">
        <v>0</v>
      </c>
      <c r="AL12905" s="9">
        <v>0</v>
      </c>
      <c r="AM12905" t="s">
        <v>11786</v>
      </c>
      <c r="AN12905" s="6">
        <v>6</v>
      </c>
      <c r="AX12905"/>
      <c r="AY12905"/>
    </row>
    <row r="12906" spans="1:51" x14ac:dyDescent="0.35">
      <c r="A12906" t="s">
        <v>35268</v>
      </c>
      <c r="B12906" t="s">
        <v>36020</v>
      </c>
      <c r="C12906" t="s">
        <v>33513</v>
      </c>
      <c r="D12906" t="s">
        <v>35174</v>
      </c>
      <c r="E12906" s="4">
        <v>41.505494505494504</v>
      </c>
      <c r="F12906" s="4">
        <v>128.58340659340661</v>
      </c>
      <c r="G12906" s="4">
        <v>0</v>
      </c>
      <c r="H12906" s="9">
        <v>0</v>
      </c>
      <c r="I12906" s="4">
        <v>126.13879120879123</v>
      </c>
      <c r="J12906" s="4">
        <v>0</v>
      </c>
      <c r="K12906" s="9">
        <v>0</v>
      </c>
      <c r="L12906" s="4">
        <v>13.001648351648354</v>
      </c>
      <c r="M12906" s="4">
        <v>0</v>
      </c>
      <c r="N12906" s="9">
        <v>0</v>
      </c>
      <c r="O12906" s="4">
        <v>10.557032967032969</v>
      </c>
      <c r="P12906" s="4">
        <v>0</v>
      </c>
      <c r="Q12906" s="9">
        <v>0</v>
      </c>
      <c r="R12906" s="4">
        <v>0</v>
      </c>
      <c r="S12906" s="4">
        <v>0</v>
      </c>
      <c r="T12906" s="9" t="s">
        <v>36079</v>
      </c>
      <c r="U12906" s="4">
        <v>2.4446153846153855</v>
      </c>
      <c r="V12906" s="4">
        <v>0</v>
      </c>
      <c r="W12906" s="9">
        <v>0</v>
      </c>
      <c r="X12906" s="4">
        <v>38.053516483516489</v>
      </c>
      <c r="Y12906" s="4">
        <v>0</v>
      </c>
      <c r="Z12906" s="9">
        <v>0</v>
      </c>
      <c r="AA12906" s="4">
        <v>0</v>
      </c>
      <c r="AB12906" s="4">
        <v>0</v>
      </c>
      <c r="AC12906" s="9" t="s">
        <v>36079</v>
      </c>
      <c r="AD12906" s="4">
        <v>65.727692307692323</v>
      </c>
      <c r="AE12906" s="4">
        <v>0</v>
      </c>
      <c r="AF12906" s="9">
        <v>0</v>
      </c>
      <c r="AG12906" s="4">
        <v>0</v>
      </c>
      <c r="AH12906" s="4">
        <v>0</v>
      </c>
      <c r="AI12906" s="9" t="s">
        <v>36079</v>
      </c>
      <c r="AJ12906" s="4">
        <v>11.80054945054945</v>
      </c>
      <c r="AK12906" s="4">
        <v>0</v>
      </c>
      <c r="AL12906" s="9">
        <v>0</v>
      </c>
      <c r="AM12906" t="s">
        <v>36021</v>
      </c>
      <c r="AN12906" s="6">
        <v>6</v>
      </c>
      <c r="AX12906"/>
      <c r="AY12906"/>
    </row>
    <row r="12907" spans="1:51" x14ac:dyDescent="0.35">
      <c r="A12907" t="s">
        <v>35268</v>
      </c>
      <c r="B12907" t="s">
        <v>27838</v>
      </c>
      <c r="C12907" t="s">
        <v>32798</v>
      </c>
      <c r="D12907" t="s">
        <v>34921</v>
      </c>
      <c r="E12907" s="4">
        <v>31.054945054945055</v>
      </c>
      <c r="F12907" s="4">
        <v>160.73901098901098</v>
      </c>
      <c r="G12907" s="4">
        <v>0</v>
      </c>
      <c r="H12907" s="9">
        <v>0</v>
      </c>
      <c r="I12907" s="4">
        <v>138.9065934065934</v>
      </c>
      <c r="J12907" s="4">
        <v>0</v>
      </c>
      <c r="K12907" s="9">
        <v>0</v>
      </c>
      <c r="L12907" s="4">
        <v>21.640109890109891</v>
      </c>
      <c r="M12907" s="4">
        <v>0</v>
      </c>
      <c r="N12907" s="9">
        <v>0</v>
      </c>
      <c r="O12907" s="4">
        <v>10.475274725274724</v>
      </c>
      <c r="P12907" s="4">
        <v>0</v>
      </c>
      <c r="Q12907" s="9">
        <v>0</v>
      </c>
      <c r="R12907" s="4">
        <v>0</v>
      </c>
      <c r="S12907" s="4">
        <v>0</v>
      </c>
      <c r="T12907" s="9" t="s">
        <v>36079</v>
      </c>
      <c r="U12907" s="4">
        <v>11.164835164835164</v>
      </c>
      <c r="V12907" s="4">
        <v>0</v>
      </c>
      <c r="W12907" s="9">
        <v>0</v>
      </c>
      <c r="X12907" s="4">
        <v>64.747252747252745</v>
      </c>
      <c r="Y12907" s="4">
        <v>0</v>
      </c>
      <c r="Z12907" s="9">
        <v>0</v>
      </c>
      <c r="AA12907" s="4">
        <v>10.667582417582418</v>
      </c>
      <c r="AB12907" s="4">
        <v>0</v>
      </c>
      <c r="AC12907" s="9">
        <v>0</v>
      </c>
      <c r="AD12907" s="4">
        <v>63.684065934065934</v>
      </c>
      <c r="AE12907" s="4">
        <v>0</v>
      </c>
      <c r="AF12907" s="9">
        <v>0</v>
      </c>
      <c r="AG12907" s="4">
        <v>0</v>
      </c>
      <c r="AH12907" s="4">
        <v>0</v>
      </c>
      <c r="AI12907" s="9" t="s">
        <v>36079</v>
      </c>
      <c r="AJ12907" s="4">
        <v>0</v>
      </c>
      <c r="AK12907" s="4">
        <v>0</v>
      </c>
      <c r="AL12907" s="9" t="s">
        <v>36079</v>
      </c>
      <c r="AM12907" t="s">
        <v>13803</v>
      </c>
      <c r="AN12907" s="6">
        <v>6</v>
      </c>
      <c r="AX12907"/>
      <c r="AY12907"/>
    </row>
    <row r="12908" spans="1:51" x14ac:dyDescent="0.35">
      <c r="A12908" t="s">
        <v>35268</v>
      </c>
      <c r="B12908" t="s">
        <v>27832</v>
      </c>
      <c r="C12908" t="s">
        <v>30999</v>
      </c>
      <c r="D12908" t="s">
        <v>34942</v>
      </c>
      <c r="E12908" s="4">
        <v>20.857142857142858</v>
      </c>
      <c r="F12908" s="4">
        <v>137.92857142857144</v>
      </c>
      <c r="G12908" s="4">
        <v>0</v>
      </c>
      <c r="H12908" s="9">
        <v>0</v>
      </c>
      <c r="I12908" s="4">
        <v>126.82142857142857</v>
      </c>
      <c r="J12908" s="4">
        <v>0</v>
      </c>
      <c r="K12908" s="9">
        <v>0</v>
      </c>
      <c r="L12908" s="4">
        <v>10.51923076923077</v>
      </c>
      <c r="M12908" s="4">
        <v>0</v>
      </c>
      <c r="N12908" s="9">
        <v>0</v>
      </c>
      <c r="O12908" s="4">
        <v>10.51923076923077</v>
      </c>
      <c r="P12908" s="4">
        <v>0</v>
      </c>
      <c r="Q12908" s="9">
        <v>0</v>
      </c>
      <c r="R12908" s="4">
        <v>0</v>
      </c>
      <c r="S12908" s="4">
        <v>0</v>
      </c>
      <c r="T12908" s="9" t="s">
        <v>36079</v>
      </c>
      <c r="U12908" s="4">
        <v>0</v>
      </c>
      <c r="V12908" s="4">
        <v>0</v>
      </c>
      <c r="W12908" s="9" t="s">
        <v>36079</v>
      </c>
      <c r="X12908" s="4">
        <v>60.093406593406591</v>
      </c>
      <c r="Y12908" s="4">
        <v>0</v>
      </c>
      <c r="Z12908" s="9">
        <v>0</v>
      </c>
      <c r="AA12908" s="4">
        <v>11.107142857142858</v>
      </c>
      <c r="AB12908" s="4">
        <v>0</v>
      </c>
      <c r="AC12908" s="9">
        <v>0</v>
      </c>
      <c r="AD12908" s="4">
        <v>56.208791208791212</v>
      </c>
      <c r="AE12908" s="4">
        <v>0</v>
      </c>
      <c r="AF12908" s="9">
        <v>0</v>
      </c>
      <c r="AG12908" s="4">
        <v>0</v>
      </c>
      <c r="AH12908" s="4">
        <v>0</v>
      </c>
      <c r="AI12908" s="9" t="s">
        <v>36079</v>
      </c>
      <c r="AJ12908" s="4">
        <v>0</v>
      </c>
      <c r="AK12908" s="4">
        <v>0</v>
      </c>
      <c r="AL12908" s="9" t="s">
        <v>36079</v>
      </c>
      <c r="AM12908" t="s">
        <v>13797</v>
      </c>
      <c r="AN12908" s="6">
        <v>6</v>
      </c>
      <c r="AX12908"/>
      <c r="AY12908"/>
    </row>
    <row r="12909" spans="1:51" x14ac:dyDescent="0.35">
      <c r="A12909" t="s">
        <v>35268</v>
      </c>
      <c r="B12909" t="s">
        <v>26057</v>
      </c>
      <c r="C12909" t="s">
        <v>32867</v>
      </c>
      <c r="D12909" t="s">
        <v>34966</v>
      </c>
      <c r="E12909" s="4">
        <v>40.901098901098898</v>
      </c>
      <c r="F12909" s="4">
        <v>114.32648351648353</v>
      </c>
      <c r="G12909" s="4">
        <v>5.5082417582417582</v>
      </c>
      <c r="H12909" s="9">
        <v>4.8179928121795008E-2</v>
      </c>
      <c r="I12909" s="4">
        <v>95.534945054945069</v>
      </c>
      <c r="J12909" s="4">
        <v>5.3763736263736259</v>
      </c>
      <c r="K12909" s="9">
        <v>5.6276513513264792E-2</v>
      </c>
      <c r="L12909" s="4">
        <v>8.2071428571428573</v>
      </c>
      <c r="M12909" s="4">
        <v>0.13186813186813187</v>
      </c>
      <c r="N12909" s="9">
        <v>1.6067483430407713E-2</v>
      </c>
      <c r="O12909" s="4">
        <v>1.7236263736263735</v>
      </c>
      <c r="P12909" s="4">
        <v>0</v>
      </c>
      <c r="Q12909" s="9">
        <v>0</v>
      </c>
      <c r="R12909" s="4">
        <v>0.28021978021978022</v>
      </c>
      <c r="S12909" s="4">
        <v>0</v>
      </c>
      <c r="T12909" s="9">
        <v>0</v>
      </c>
      <c r="U12909" s="4">
        <v>6.2032967032967035</v>
      </c>
      <c r="V12909" s="4">
        <v>0.13186813186813187</v>
      </c>
      <c r="W12909" s="9">
        <v>2.1257750221434897E-2</v>
      </c>
      <c r="X12909" s="4">
        <v>31.097912087912086</v>
      </c>
      <c r="Y12909" s="4">
        <v>5.3763736263736259</v>
      </c>
      <c r="Z12909" s="9">
        <v>0.17288535677813074</v>
      </c>
      <c r="AA12909" s="4">
        <v>12.308021978021978</v>
      </c>
      <c r="AB12909" s="4">
        <v>0</v>
      </c>
      <c r="AC12909" s="9">
        <v>0</v>
      </c>
      <c r="AD12909" s="4">
        <v>56.105274725274754</v>
      </c>
      <c r="AE12909" s="4">
        <v>0</v>
      </c>
      <c r="AF12909" s="9">
        <v>0</v>
      </c>
      <c r="AG12909" s="4">
        <v>0</v>
      </c>
      <c r="AH12909" s="4">
        <v>0</v>
      </c>
      <c r="AI12909" s="9" t="s">
        <v>36079</v>
      </c>
      <c r="AJ12909" s="4">
        <v>6.6081318681318688</v>
      </c>
      <c r="AK12909" s="4">
        <v>0</v>
      </c>
      <c r="AL12909" s="9">
        <v>0</v>
      </c>
      <c r="AM12909" t="s">
        <v>11957</v>
      </c>
      <c r="AN12909" s="6">
        <v>6</v>
      </c>
      <c r="AX12909"/>
      <c r="AY12909"/>
    </row>
    <row r="12910" spans="1:51" x14ac:dyDescent="0.35">
      <c r="A12910" t="s">
        <v>35268</v>
      </c>
      <c r="B12910" t="s">
        <v>27899</v>
      </c>
      <c r="C12910" t="s">
        <v>32327</v>
      </c>
      <c r="D12910" t="s">
        <v>34940</v>
      </c>
      <c r="E12910" s="4">
        <v>34.18681318681319</v>
      </c>
      <c r="F12910" s="4">
        <v>114.95824175824175</v>
      </c>
      <c r="G12910" s="4">
        <v>5.6391208791208793</v>
      </c>
      <c r="H12910" s="9">
        <v>4.9053645853248194E-2</v>
      </c>
      <c r="I12910" s="4">
        <v>98.787582417582399</v>
      </c>
      <c r="J12910" s="4">
        <v>5.6391208791208793</v>
      </c>
      <c r="K12910" s="9">
        <v>5.7083296717232127E-2</v>
      </c>
      <c r="L12910" s="4">
        <v>9.3974725274725284</v>
      </c>
      <c r="M12910" s="4">
        <v>0</v>
      </c>
      <c r="N12910" s="9">
        <v>0</v>
      </c>
      <c r="O12910" s="4">
        <v>3.1447252747252747</v>
      </c>
      <c r="P12910" s="4">
        <v>0</v>
      </c>
      <c r="Q12910" s="9">
        <v>0</v>
      </c>
      <c r="R12910" s="4">
        <v>0</v>
      </c>
      <c r="S12910" s="4">
        <v>0</v>
      </c>
      <c r="T12910" s="9" t="s">
        <v>36079</v>
      </c>
      <c r="U12910" s="4">
        <v>6.2527472527472536</v>
      </c>
      <c r="V12910" s="4">
        <v>0</v>
      </c>
      <c r="W12910" s="9">
        <v>0</v>
      </c>
      <c r="X12910" s="4">
        <v>45.962637362637359</v>
      </c>
      <c r="Y12910" s="4">
        <v>1.9224175824175824</v>
      </c>
      <c r="Z12910" s="9">
        <v>4.1825658681203082E-2</v>
      </c>
      <c r="AA12910" s="4">
        <v>9.9179120879120894</v>
      </c>
      <c r="AB12910" s="4">
        <v>0</v>
      </c>
      <c r="AC12910" s="9">
        <v>0</v>
      </c>
      <c r="AD12910" s="4">
        <v>45.539230769230755</v>
      </c>
      <c r="AE12910" s="4">
        <v>3.7167032967032965</v>
      </c>
      <c r="AF12910" s="9">
        <v>8.161541672799931E-2</v>
      </c>
      <c r="AG12910" s="4">
        <v>4.1409890109890108</v>
      </c>
      <c r="AH12910" s="4">
        <v>0</v>
      </c>
      <c r="AI12910" s="9">
        <v>0</v>
      </c>
      <c r="AJ12910" s="4">
        <v>0</v>
      </c>
      <c r="AK12910" s="4">
        <v>0</v>
      </c>
      <c r="AL12910" s="9" t="s">
        <v>36079</v>
      </c>
      <c r="AM12910" t="s">
        <v>13868</v>
      </c>
      <c r="AN12910" s="6">
        <v>6</v>
      </c>
      <c r="AX12910"/>
      <c r="AY12910"/>
    </row>
    <row r="12911" spans="1:51" x14ac:dyDescent="0.35">
      <c r="A12911" t="s">
        <v>35268</v>
      </c>
      <c r="B12911" t="s">
        <v>28101</v>
      </c>
      <c r="C12911" t="s">
        <v>33375</v>
      </c>
      <c r="D12911" t="s">
        <v>34923</v>
      </c>
      <c r="E12911" s="4">
        <v>93.087912087912088</v>
      </c>
      <c r="F12911" s="4">
        <v>279.83065934065934</v>
      </c>
      <c r="G12911" s="4">
        <v>0</v>
      </c>
      <c r="H12911" s="9">
        <v>0</v>
      </c>
      <c r="I12911" s="4">
        <v>255.41934065934069</v>
      </c>
      <c r="J12911" s="4">
        <v>0</v>
      </c>
      <c r="K12911" s="9">
        <v>0</v>
      </c>
      <c r="L12911" s="4">
        <v>37.64736263736264</v>
      </c>
      <c r="M12911" s="4">
        <v>0</v>
      </c>
      <c r="N12911" s="9">
        <v>0</v>
      </c>
      <c r="O12911" s="4">
        <v>21.617142857142856</v>
      </c>
      <c r="P12911" s="4">
        <v>0</v>
      </c>
      <c r="Q12911" s="9">
        <v>0</v>
      </c>
      <c r="R12911" s="4">
        <v>10.373626373626374</v>
      </c>
      <c r="S12911" s="4">
        <v>0</v>
      </c>
      <c r="T12911" s="9">
        <v>0</v>
      </c>
      <c r="U12911" s="4">
        <v>5.6565934065934069</v>
      </c>
      <c r="V12911" s="4">
        <v>0</v>
      </c>
      <c r="W12911" s="9">
        <v>0</v>
      </c>
      <c r="X12911" s="4">
        <v>87.274835164835167</v>
      </c>
      <c r="Y12911" s="4">
        <v>0</v>
      </c>
      <c r="Z12911" s="9">
        <v>0</v>
      </c>
      <c r="AA12911" s="4">
        <v>8.3810989010989037</v>
      </c>
      <c r="AB12911" s="4">
        <v>0</v>
      </c>
      <c r="AC12911" s="9">
        <v>0</v>
      </c>
      <c r="AD12911" s="4">
        <v>128.12351648351651</v>
      </c>
      <c r="AE12911" s="4">
        <v>0</v>
      </c>
      <c r="AF12911" s="9">
        <v>0</v>
      </c>
      <c r="AG12911" s="4">
        <v>6.7362637362637368E-2</v>
      </c>
      <c r="AH12911" s="4">
        <v>0</v>
      </c>
      <c r="AI12911" s="9">
        <v>0</v>
      </c>
      <c r="AJ12911" s="4">
        <v>18.336483516483522</v>
      </c>
      <c r="AK12911" s="4">
        <v>0</v>
      </c>
      <c r="AL12911" s="9">
        <v>0</v>
      </c>
      <c r="AM12911" t="s">
        <v>14074</v>
      </c>
      <c r="AN12911" s="6">
        <v>6</v>
      </c>
      <c r="AX12911"/>
      <c r="AY12911"/>
    </row>
    <row r="12912" spans="1:51" x14ac:dyDescent="0.35">
      <c r="A12912" t="s">
        <v>35268</v>
      </c>
      <c r="B12912" t="s">
        <v>27943</v>
      </c>
      <c r="C12912" t="s">
        <v>33455</v>
      </c>
      <c r="D12912" t="s">
        <v>34966</v>
      </c>
      <c r="E12912" s="4">
        <v>71.92307692307692</v>
      </c>
      <c r="F12912" s="4">
        <v>208.22637362637363</v>
      </c>
      <c r="G12912" s="4">
        <v>17.232417582417582</v>
      </c>
      <c r="H12912" s="9">
        <v>8.2758092946180722E-2</v>
      </c>
      <c r="I12912" s="4">
        <v>184.4078021978022</v>
      </c>
      <c r="J12912" s="4">
        <v>17.232417582417582</v>
      </c>
      <c r="K12912" s="9">
        <v>9.3447334532697782E-2</v>
      </c>
      <c r="L12912" s="4">
        <v>20.300769230769234</v>
      </c>
      <c r="M12912" s="4">
        <v>0</v>
      </c>
      <c r="N12912" s="9">
        <v>0</v>
      </c>
      <c r="O12912" s="4">
        <v>12.355714285714287</v>
      </c>
      <c r="P12912" s="4">
        <v>0</v>
      </c>
      <c r="Q12912" s="9">
        <v>0</v>
      </c>
      <c r="R12912" s="4">
        <v>2.4065934065934065</v>
      </c>
      <c r="S12912" s="4">
        <v>0</v>
      </c>
      <c r="T12912" s="9">
        <v>0</v>
      </c>
      <c r="U12912" s="4">
        <v>5.5384615384615383</v>
      </c>
      <c r="V12912" s="4">
        <v>0</v>
      </c>
      <c r="W12912" s="9">
        <v>0</v>
      </c>
      <c r="X12912" s="4">
        <v>61.914505494505505</v>
      </c>
      <c r="Y12912" s="4">
        <v>4.4018681318681327</v>
      </c>
      <c r="Z12912" s="9">
        <v>7.1095910347838742E-2</v>
      </c>
      <c r="AA12912" s="4">
        <v>15.873516483516486</v>
      </c>
      <c r="AB12912" s="4">
        <v>0</v>
      </c>
      <c r="AC12912" s="9">
        <v>0</v>
      </c>
      <c r="AD12912" s="4">
        <v>92.508241758241752</v>
      </c>
      <c r="AE12912" s="4">
        <v>10.874505494505495</v>
      </c>
      <c r="AF12912" s="9">
        <v>0.11755174769102844</v>
      </c>
      <c r="AG12912" s="4">
        <v>8.4615384615384606E-2</v>
      </c>
      <c r="AH12912" s="4">
        <v>0</v>
      </c>
      <c r="AI12912" s="9">
        <v>0</v>
      </c>
      <c r="AJ12912" s="4">
        <v>17.544725274725277</v>
      </c>
      <c r="AK12912" s="4">
        <v>1.956043956043956</v>
      </c>
      <c r="AL12912" s="9">
        <v>0.11148900455351157</v>
      </c>
      <c r="AM12912" t="s">
        <v>13913</v>
      </c>
      <c r="AN12912" s="6">
        <v>6</v>
      </c>
      <c r="AX12912"/>
      <c r="AY12912"/>
    </row>
    <row r="12913" spans="1:51" x14ac:dyDescent="0.35">
      <c r="A12913" t="s">
        <v>35268</v>
      </c>
      <c r="B12913" t="s">
        <v>28258</v>
      </c>
      <c r="C12913" t="s">
        <v>32847</v>
      </c>
      <c r="D12913" t="s">
        <v>33997</v>
      </c>
      <c r="E12913" s="4">
        <v>32.153846153846153</v>
      </c>
      <c r="F12913" s="4">
        <v>138.83131868131869</v>
      </c>
      <c r="G12913" s="4">
        <v>35.064505494505497</v>
      </c>
      <c r="H12913" s="9">
        <v>0.25256913085292054</v>
      </c>
      <c r="I12913" s="4">
        <v>123.09505494505494</v>
      </c>
      <c r="J12913" s="4">
        <v>35.064505494505497</v>
      </c>
      <c r="K12913" s="9">
        <v>0.28485714158182057</v>
      </c>
      <c r="L12913" s="4">
        <v>29.70527472527473</v>
      </c>
      <c r="M12913" s="4">
        <v>1.1792307692307693</v>
      </c>
      <c r="N12913" s="9">
        <v>3.9697689388054062E-2</v>
      </c>
      <c r="O12913" s="4">
        <v>22.232747252747256</v>
      </c>
      <c r="P12913" s="4">
        <v>1.1792307692307693</v>
      </c>
      <c r="Q12913" s="9">
        <v>5.3040263347799002E-2</v>
      </c>
      <c r="R12913" s="4">
        <v>5.7142857142857144</v>
      </c>
      <c r="S12913" s="4">
        <v>0</v>
      </c>
      <c r="T12913" s="9">
        <v>0</v>
      </c>
      <c r="U12913" s="4">
        <v>1.7582417582417582</v>
      </c>
      <c r="V12913" s="4">
        <v>0</v>
      </c>
      <c r="W12913" s="9">
        <v>0</v>
      </c>
      <c r="X12913" s="4">
        <v>33.706373626373626</v>
      </c>
      <c r="Y12913" s="4">
        <v>13.273296703296703</v>
      </c>
      <c r="Z12913" s="9">
        <v>0.393791893795154</v>
      </c>
      <c r="AA12913" s="4">
        <v>8.2637362637362646</v>
      </c>
      <c r="AB12913" s="4">
        <v>0</v>
      </c>
      <c r="AC12913" s="9">
        <v>0</v>
      </c>
      <c r="AD12913" s="4">
        <v>49.81395604395604</v>
      </c>
      <c r="AE12913" s="4">
        <v>20.611978021978022</v>
      </c>
      <c r="AF12913" s="9">
        <v>0.41377918276135162</v>
      </c>
      <c r="AG12913" s="4">
        <v>17.341978021978022</v>
      </c>
      <c r="AH12913" s="4">
        <v>0</v>
      </c>
      <c r="AI12913" s="9">
        <v>0</v>
      </c>
      <c r="AJ12913" s="4">
        <v>0</v>
      </c>
      <c r="AK12913" s="4">
        <v>0</v>
      </c>
      <c r="AL12913" s="9" t="s">
        <v>36079</v>
      </c>
      <c r="AM12913" t="s">
        <v>14235</v>
      </c>
      <c r="AN12913" s="6">
        <v>6</v>
      </c>
      <c r="AX12913"/>
      <c r="AY12913"/>
    </row>
    <row r="12914" spans="1:51" x14ac:dyDescent="0.35">
      <c r="A12914" t="s">
        <v>35268</v>
      </c>
      <c r="B12914" t="s">
        <v>28212</v>
      </c>
      <c r="C12914" t="s">
        <v>33513</v>
      </c>
      <c r="D12914" t="s">
        <v>35174</v>
      </c>
      <c r="E12914" s="4">
        <v>44.989010989010985</v>
      </c>
      <c r="F12914" s="4">
        <v>123.58692307692309</v>
      </c>
      <c r="G12914" s="4">
        <v>0</v>
      </c>
      <c r="H12914" s="9">
        <v>0</v>
      </c>
      <c r="I12914" s="4">
        <v>106.19384615384615</v>
      </c>
      <c r="J12914" s="4">
        <v>0</v>
      </c>
      <c r="K12914" s="9">
        <v>0</v>
      </c>
      <c r="L12914" s="4">
        <v>18.414285714285715</v>
      </c>
      <c r="M12914" s="4">
        <v>0</v>
      </c>
      <c r="N12914" s="9">
        <v>0</v>
      </c>
      <c r="O12914" s="4">
        <v>11.850219780219781</v>
      </c>
      <c r="P12914" s="4">
        <v>0</v>
      </c>
      <c r="Q12914" s="9">
        <v>0</v>
      </c>
      <c r="R12914" s="4">
        <v>1.41021978021978</v>
      </c>
      <c r="S12914" s="4">
        <v>0</v>
      </c>
      <c r="T12914" s="9">
        <v>0</v>
      </c>
      <c r="U12914" s="4">
        <v>5.1538461538461542</v>
      </c>
      <c r="V12914" s="4">
        <v>0</v>
      </c>
      <c r="W12914" s="9">
        <v>0</v>
      </c>
      <c r="X12914" s="4">
        <v>31.982747252747266</v>
      </c>
      <c r="Y12914" s="4">
        <v>0</v>
      </c>
      <c r="Z12914" s="9">
        <v>0</v>
      </c>
      <c r="AA12914" s="4">
        <v>10.829010989010987</v>
      </c>
      <c r="AB12914" s="4">
        <v>0</v>
      </c>
      <c r="AC12914" s="9">
        <v>0</v>
      </c>
      <c r="AD12914" s="4">
        <v>44.534285714285694</v>
      </c>
      <c r="AE12914" s="4">
        <v>0</v>
      </c>
      <c r="AF12914" s="9">
        <v>0</v>
      </c>
      <c r="AG12914" s="4">
        <v>6.1242857142857128</v>
      </c>
      <c r="AH12914" s="4">
        <v>0</v>
      </c>
      <c r="AI12914" s="9">
        <v>0</v>
      </c>
      <c r="AJ12914" s="4">
        <v>11.702307692307691</v>
      </c>
      <c r="AK12914" s="4">
        <v>0</v>
      </c>
      <c r="AL12914" s="9">
        <v>0</v>
      </c>
      <c r="AM12914" t="s">
        <v>14187</v>
      </c>
      <c r="AN12914" s="6">
        <v>6</v>
      </c>
      <c r="AX12914"/>
      <c r="AY12914"/>
    </row>
    <row r="12915" spans="1:51" x14ac:dyDescent="0.35">
      <c r="A12915" t="s">
        <v>35268</v>
      </c>
      <c r="B12915" t="s">
        <v>26014</v>
      </c>
      <c r="C12915" t="s">
        <v>32831</v>
      </c>
      <c r="D12915" t="s">
        <v>34945</v>
      </c>
      <c r="E12915" s="4">
        <v>48.494505494505496</v>
      </c>
      <c r="F12915" s="4">
        <v>203.04560439560441</v>
      </c>
      <c r="G12915" s="4">
        <v>0</v>
      </c>
      <c r="H12915" s="9">
        <v>0</v>
      </c>
      <c r="I12915" s="4">
        <v>189.63021978021979</v>
      </c>
      <c r="J12915" s="4">
        <v>0</v>
      </c>
      <c r="K12915" s="9">
        <v>0</v>
      </c>
      <c r="L12915" s="4">
        <v>20.820329670329677</v>
      </c>
      <c r="M12915" s="4">
        <v>0</v>
      </c>
      <c r="N12915" s="9">
        <v>0</v>
      </c>
      <c r="O12915" s="4">
        <v>13.451098901098907</v>
      </c>
      <c r="P12915" s="4">
        <v>0</v>
      </c>
      <c r="Q12915" s="9">
        <v>0</v>
      </c>
      <c r="R12915" s="4">
        <v>0</v>
      </c>
      <c r="S12915" s="4">
        <v>0</v>
      </c>
      <c r="T12915" s="9" t="s">
        <v>36079</v>
      </c>
      <c r="U12915" s="4">
        <v>7.3692307692307679</v>
      </c>
      <c r="V12915" s="4">
        <v>0</v>
      </c>
      <c r="W12915" s="9">
        <v>0</v>
      </c>
      <c r="X12915" s="4">
        <v>65.851648351648336</v>
      </c>
      <c r="Y12915" s="4">
        <v>0</v>
      </c>
      <c r="Z12915" s="9">
        <v>0</v>
      </c>
      <c r="AA12915" s="4">
        <v>6.0461538461538469</v>
      </c>
      <c r="AB12915" s="4">
        <v>0</v>
      </c>
      <c r="AC12915" s="9">
        <v>0</v>
      </c>
      <c r="AD12915" s="4">
        <v>84.963736263736266</v>
      </c>
      <c r="AE12915" s="4">
        <v>0</v>
      </c>
      <c r="AF12915" s="9">
        <v>0</v>
      </c>
      <c r="AG12915" s="4">
        <v>6.6615384615384583</v>
      </c>
      <c r="AH12915" s="4">
        <v>0</v>
      </c>
      <c r="AI12915" s="9">
        <v>0</v>
      </c>
      <c r="AJ12915" s="4">
        <v>18.702197802197812</v>
      </c>
      <c r="AK12915" s="4">
        <v>0</v>
      </c>
      <c r="AL12915" s="9">
        <v>0</v>
      </c>
      <c r="AM12915" t="s">
        <v>11914</v>
      </c>
      <c r="AN12915" s="6">
        <v>6</v>
      </c>
      <c r="AX12915"/>
      <c r="AY12915"/>
    </row>
    <row r="12916" spans="1:51" x14ac:dyDescent="0.35">
      <c r="A12916" t="s">
        <v>35268</v>
      </c>
      <c r="B12916" t="s">
        <v>28490</v>
      </c>
      <c r="C12916" t="s">
        <v>33551</v>
      </c>
      <c r="D12916" t="s">
        <v>33785</v>
      </c>
      <c r="E12916" s="4">
        <v>40.153846153846153</v>
      </c>
      <c r="F12916" s="4">
        <v>155.43131868131869</v>
      </c>
      <c r="G12916" s="4">
        <v>2.5027472527472527</v>
      </c>
      <c r="H12916" s="9">
        <v>1.6101949555473071E-2</v>
      </c>
      <c r="I12916" s="4">
        <v>152.06318681318683</v>
      </c>
      <c r="J12916" s="4">
        <v>2.5027472527472527</v>
      </c>
      <c r="K12916" s="9">
        <v>1.6458600567288754E-2</v>
      </c>
      <c r="L12916" s="4">
        <v>12.43956043956044</v>
      </c>
      <c r="M12916" s="4">
        <v>0.12087912087912088</v>
      </c>
      <c r="N12916" s="9">
        <v>9.7173144876325085E-3</v>
      </c>
      <c r="O12916" s="4">
        <v>9.0714285714285712</v>
      </c>
      <c r="P12916" s="4">
        <v>0.12087912087912088</v>
      </c>
      <c r="Q12916" s="9">
        <v>1.332525741974561E-2</v>
      </c>
      <c r="R12916" s="4">
        <v>0</v>
      </c>
      <c r="S12916" s="4">
        <v>0</v>
      </c>
      <c r="T12916" s="9" t="s">
        <v>36079</v>
      </c>
      <c r="U12916" s="4">
        <v>3.3681318681318682</v>
      </c>
      <c r="V12916" s="4">
        <v>0</v>
      </c>
      <c r="W12916" s="9">
        <v>0</v>
      </c>
      <c r="X12916" s="4">
        <v>34.967032967032964</v>
      </c>
      <c r="Y12916" s="4">
        <v>2.0549450549450547</v>
      </c>
      <c r="Z12916" s="9">
        <v>5.8768070395977375E-2</v>
      </c>
      <c r="AA12916" s="4">
        <v>0</v>
      </c>
      <c r="AB12916" s="4">
        <v>0</v>
      </c>
      <c r="AC12916" s="9" t="s">
        <v>36079</v>
      </c>
      <c r="AD12916" s="4">
        <v>96.35164835164835</v>
      </c>
      <c r="AE12916" s="4">
        <v>0.32692307692307693</v>
      </c>
      <c r="AF12916" s="9">
        <v>3.3930200729927009E-3</v>
      </c>
      <c r="AG12916" s="4">
        <v>3.7417582417582418</v>
      </c>
      <c r="AH12916" s="4">
        <v>0</v>
      </c>
      <c r="AI12916" s="9">
        <v>0</v>
      </c>
      <c r="AJ12916" s="4">
        <v>7.9313186813186816</v>
      </c>
      <c r="AK12916" s="4">
        <v>0</v>
      </c>
      <c r="AL12916" s="9">
        <v>0</v>
      </c>
      <c r="AM12916" t="s">
        <v>14473</v>
      </c>
      <c r="AN12916" s="6">
        <v>6</v>
      </c>
      <c r="AX12916"/>
      <c r="AY12916"/>
    </row>
    <row r="12917" spans="1:51" x14ac:dyDescent="0.35">
      <c r="A12917" t="s">
        <v>35268</v>
      </c>
      <c r="B12917" t="s">
        <v>27982</v>
      </c>
      <c r="C12917" t="s">
        <v>33464</v>
      </c>
      <c r="D12917" t="s">
        <v>35171</v>
      </c>
      <c r="E12917" s="4">
        <v>27.098901098901099</v>
      </c>
      <c r="F12917" s="4">
        <v>72.405604395604414</v>
      </c>
      <c r="G12917" s="4">
        <v>0</v>
      </c>
      <c r="H12917" s="9">
        <v>0</v>
      </c>
      <c r="I12917" s="4">
        <v>56.919890109890119</v>
      </c>
      <c r="J12917" s="4">
        <v>0</v>
      </c>
      <c r="K12917" s="9">
        <v>0</v>
      </c>
      <c r="L12917" s="4">
        <v>19.804175824175829</v>
      </c>
      <c r="M12917" s="4">
        <v>0</v>
      </c>
      <c r="N12917" s="9">
        <v>0</v>
      </c>
      <c r="O12917" s="4">
        <v>8.1810989010989008</v>
      </c>
      <c r="P12917" s="4">
        <v>0</v>
      </c>
      <c r="Q12917" s="9">
        <v>0</v>
      </c>
      <c r="R12917" s="4">
        <v>8.106593406593408</v>
      </c>
      <c r="S12917" s="4">
        <v>0</v>
      </c>
      <c r="T12917" s="9">
        <v>0</v>
      </c>
      <c r="U12917" s="4">
        <v>3.5164835164835164</v>
      </c>
      <c r="V12917" s="4">
        <v>0</v>
      </c>
      <c r="W12917" s="9">
        <v>0</v>
      </c>
      <c r="X12917" s="4">
        <v>22.113186813186818</v>
      </c>
      <c r="Y12917" s="4">
        <v>0</v>
      </c>
      <c r="Z12917" s="9">
        <v>0</v>
      </c>
      <c r="AA12917" s="4">
        <v>3.8626373626373627</v>
      </c>
      <c r="AB12917" s="4">
        <v>0</v>
      </c>
      <c r="AC12917" s="9">
        <v>0</v>
      </c>
      <c r="AD12917" s="4">
        <v>26.415934065934071</v>
      </c>
      <c r="AE12917" s="4">
        <v>0</v>
      </c>
      <c r="AF12917" s="9">
        <v>0</v>
      </c>
      <c r="AG12917" s="4">
        <v>0</v>
      </c>
      <c r="AH12917" s="4">
        <v>0</v>
      </c>
      <c r="AI12917" s="9" t="s">
        <v>36079</v>
      </c>
      <c r="AJ12917" s="4">
        <v>0.20967032967032964</v>
      </c>
      <c r="AK12917" s="4">
        <v>0</v>
      </c>
      <c r="AL12917" s="9">
        <v>0</v>
      </c>
      <c r="AM12917" t="s">
        <v>13953</v>
      </c>
      <c r="AN12917" s="6">
        <v>6</v>
      </c>
      <c r="AX12917"/>
      <c r="AY12917"/>
    </row>
    <row r="12918" spans="1:51" x14ac:dyDescent="0.35">
      <c r="A12918" t="s">
        <v>35268</v>
      </c>
      <c r="B12918" t="s">
        <v>28433</v>
      </c>
      <c r="C12918" t="s">
        <v>32808</v>
      </c>
      <c r="D12918" t="s">
        <v>34184</v>
      </c>
      <c r="E12918" s="4">
        <v>81.494505494505489</v>
      </c>
      <c r="F12918" s="4">
        <v>276.58241758241758</v>
      </c>
      <c r="G12918" s="4">
        <v>20.134615384615387</v>
      </c>
      <c r="H12918" s="9">
        <v>7.2797886288688482E-2</v>
      </c>
      <c r="I12918" s="4">
        <v>252.56043956043953</v>
      </c>
      <c r="J12918" s="4">
        <v>20.134615384615387</v>
      </c>
      <c r="K12918" s="9">
        <v>7.9721968411434557E-2</v>
      </c>
      <c r="L12918" s="4">
        <v>10.554945054945055</v>
      </c>
      <c r="M12918" s="4">
        <v>0.74725274725274726</v>
      </c>
      <c r="N12918" s="9">
        <v>7.0796460176991149E-2</v>
      </c>
      <c r="O12918" s="4">
        <v>5.0164835164835164</v>
      </c>
      <c r="P12918" s="4">
        <v>0.74725274725274726</v>
      </c>
      <c r="Q12918" s="9">
        <v>0.14895947426067907</v>
      </c>
      <c r="R12918" s="4">
        <v>0</v>
      </c>
      <c r="S12918" s="4">
        <v>0</v>
      </c>
      <c r="T12918" s="9" t="s">
        <v>36079</v>
      </c>
      <c r="U12918" s="4">
        <v>5.5384615384615383</v>
      </c>
      <c r="V12918" s="4">
        <v>0</v>
      </c>
      <c r="W12918" s="9">
        <v>0</v>
      </c>
      <c r="X12918" s="4">
        <v>74.890109890109883</v>
      </c>
      <c r="Y12918" s="4">
        <v>6.8983516483516487</v>
      </c>
      <c r="Z12918" s="9">
        <v>9.2112986060161425E-2</v>
      </c>
      <c r="AA12918" s="4">
        <v>18.483516483516482</v>
      </c>
      <c r="AB12918" s="4">
        <v>0</v>
      </c>
      <c r="AC12918" s="9">
        <v>0</v>
      </c>
      <c r="AD12918" s="4">
        <v>119.41483516483517</v>
      </c>
      <c r="AE12918" s="4">
        <v>12.489010989010989</v>
      </c>
      <c r="AF12918" s="9">
        <v>0.10458508753767226</v>
      </c>
      <c r="AG12918" s="4">
        <v>23.093406593406595</v>
      </c>
      <c r="AH12918" s="4">
        <v>0</v>
      </c>
      <c r="AI12918" s="9">
        <v>0</v>
      </c>
      <c r="AJ12918" s="4">
        <v>30.145604395604394</v>
      </c>
      <c r="AK12918" s="4">
        <v>0</v>
      </c>
      <c r="AL12918" s="9">
        <v>0</v>
      </c>
      <c r="AM12918" t="s">
        <v>14412</v>
      </c>
      <c r="AN12918" s="6">
        <v>6</v>
      </c>
      <c r="AX12918"/>
      <c r="AY12918"/>
    </row>
    <row r="12919" spans="1:51" x14ac:dyDescent="0.35">
      <c r="A12919" t="s">
        <v>35268</v>
      </c>
      <c r="B12919" t="s">
        <v>28163</v>
      </c>
      <c r="C12919" t="s">
        <v>33472</v>
      </c>
      <c r="D12919" t="s">
        <v>34923</v>
      </c>
      <c r="E12919" s="4">
        <v>94.758241758241752</v>
      </c>
      <c r="F12919" s="4">
        <v>306.94747252747243</v>
      </c>
      <c r="G12919" s="4">
        <v>128.45318681318685</v>
      </c>
      <c r="H12919" s="9">
        <v>0.41848589191979751</v>
      </c>
      <c r="I12919" s="4">
        <v>283.91802197802184</v>
      </c>
      <c r="J12919" s="4">
        <v>128.45318681318685</v>
      </c>
      <c r="K12919" s="9">
        <v>0.45243054991109527</v>
      </c>
      <c r="L12919" s="4">
        <v>24.755494505494497</v>
      </c>
      <c r="M12919" s="4">
        <v>0</v>
      </c>
      <c r="N12919" s="9">
        <v>0</v>
      </c>
      <c r="O12919" s="4">
        <v>16.124175824175815</v>
      </c>
      <c r="P12919" s="4">
        <v>0</v>
      </c>
      <c r="Q12919" s="9">
        <v>0</v>
      </c>
      <c r="R12919" s="4">
        <v>5.0269230769230759</v>
      </c>
      <c r="S12919" s="4">
        <v>0</v>
      </c>
      <c r="T12919" s="9">
        <v>0</v>
      </c>
      <c r="U12919" s="4">
        <v>3.6043956043956045</v>
      </c>
      <c r="V12919" s="4">
        <v>0</v>
      </c>
      <c r="W12919" s="9">
        <v>0</v>
      </c>
      <c r="X12919" s="4">
        <v>85.256483516483485</v>
      </c>
      <c r="Y12919" s="4">
        <v>27.832417582417584</v>
      </c>
      <c r="Z12919" s="9">
        <v>0.32645514375497864</v>
      </c>
      <c r="AA12919" s="4">
        <v>14.398131868131868</v>
      </c>
      <c r="AB12919" s="4">
        <v>0</v>
      </c>
      <c r="AC12919" s="9">
        <v>0</v>
      </c>
      <c r="AD12919" s="4">
        <v>156.28186813186809</v>
      </c>
      <c r="AE12919" s="4">
        <v>89.576813186813197</v>
      </c>
      <c r="AF12919" s="9">
        <v>0.57317470195089903</v>
      </c>
      <c r="AG12919" s="4">
        <v>0</v>
      </c>
      <c r="AH12919" s="4">
        <v>0</v>
      </c>
      <c r="AI12919" s="9" t="s">
        <v>36079</v>
      </c>
      <c r="AJ12919" s="4">
        <v>26.2554945054945</v>
      </c>
      <c r="AK12919" s="4">
        <v>11.043956043956044</v>
      </c>
      <c r="AL12919" s="9">
        <v>0.42063409019566816</v>
      </c>
      <c r="AM12919" t="s">
        <v>14136</v>
      </c>
      <c r="AN12919" s="6">
        <v>6</v>
      </c>
      <c r="AX12919"/>
      <c r="AY12919"/>
    </row>
    <row r="12920" spans="1:51" x14ac:dyDescent="0.35">
      <c r="A12920" t="s">
        <v>35268</v>
      </c>
      <c r="B12920" t="s">
        <v>28110</v>
      </c>
      <c r="C12920" t="s">
        <v>33498</v>
      </c>
      <c r="D12920" t="s">
        <v>35163</v>
      </c>
      <c r="E12920" s="4">
        <v>66.670329670329664</v>
      </c>
      <c r="F12920" s="4">
        <v>200.96659340659343</v>
      </c>
      <c r="G12920" s="4">
        <v>100.75329670329673</v>
      </c>
      <c r="H12920" s="9">
        <v>0.50134350687556195</v>
      </c>
      <c r="I12920" s="4">
        <v>187.89230769230772</v>
      </c>
      <c r="J12920" s="4">
        <v>100.75329670329673</v>
      </c>
      <c r="K12920" s="9">
        <v>0.53622895977354346</v>
      </c>
      <c r="L12920" s="4">
        <v>22.598241758241748</v>
      </c>
      <c r="M12920" s="4">
        <v>0</v>
      </c>
      <c r="N12920" s="9">
        <v>0</v>
      </c>
      <c r="O12920" s="4">
        <v>14.011098901098894</v>
      </c>
      <c r="P12920" s="4">
        <v>0</v>
      </c>
      <c r="Q12920" s="9">
        <v>0</v>
      </c>
      <c r="R12920" s="4">
        <v>3.6315384615384612</v>
      </c>
      <c r="S12920" s="4">
        <v>0</v>
      </c>
      <c r="T12920" s="9">
        <v>0</v>
      </c>
      <c r="U12920" s="4">
        <v>4.9556043956043938</v>
      </c>
      <c r="V12920" s="4">
        <v>0</v>
      </c>
      <c r="W12920" s="9">
        <v>0</v>
      </c>
      <c r="X12920" s="4">
        <v>58.890000000000015</v>
      </c>
      <c r="Y12920" s="4">
        <v>56.353406593406611</v>
      </c>
      <c r="Z12920" s="9">
        <v>0.95692658504680927</v>
      </c>
      <c r="AA12920" s="4">
        <v>4.4871428571428567</v>
      </c>
      <c r="AB12920" s="4">
        <v>0</v>
      </c>
      <c r="AC12920" s="9">
        <v>0</v>
      </c>
      <c r="AD12920" s="4">
        <v>105.88043956043958</v>
      </c>
      <c r="AE12920" s="4">
        <v>44.399890109890116</v>
      </c>
      <c r="AF12920" s="9">
        <v>0.41933987329685563</v>
      </c>
      <c r="AG12920" s="4">
        <v>4.8174725274725274</v>
      </c>
      <c r="AH12920" s="4">
        <v>0</v>
      </c>
      <c r="AI12920" s="9">
        <v>0</v>
      </c>
      <c r="AJ12920" s="4">
        <v>4.2932967032967024</v>
      </c>
      <c r="AK12920" s="4">
        <v>0</v>
      </c>
      <c r="AL12920" s="9">
        <v>0</v>
      </c>
      <c r="AM12920" t="s">
        <v>14083</v>
      </c>
      <c r="AN12920" s="6">
        <v>6</v>
      </c>
      <c r="AX12920"/>
      <c r="AY12920"/>
    </row>
    <row r="12921" spans="1:51" x14ac:dyDescent="0.35">
      <c r="A12921" t="s">
        <v>35268</v>
      </c>
      <c r="B12921" t="s">
        <v>27951</v>
      </c>
      <c r="C12921" t="s">
        <v>32126</v>
      </c>
      <c r="D12921" t="s">
        <v>35189</v>
      </c>
      <c r="E12921" s="4">
        <v>91.72527472527473</v>
      </c>
      <c r="F12921" s="4">
        <v>268.00780219780228</v>
      </c>
      <c r="G12921" s="4">
        <v>0</v>
      </c>
      <c r="H12921" s="9">
        <v>0</v>
      </c>
      <c r="I12921" s="4">
        <v>237.97604395604407</v>
      </c>
      <c r="J12921" s="4">
        <v>0</v>
      </c>
      <c r="K12921" s="9">
        <v>0</v>
      </c>
      <c r="L12921" s="4">
        <v>19.182857142857141</v>
      </c>
      <c r="M12921" s="4">
        <v>0</v>
      </c>
      <c r="N12921" s="9">
        <v>0</v>
      </c>
      <c r="O12921" s="4">
        <v>13.829120879120879</v>
      </c>
      <c r="P12921" s="4">
        <v>0</v>
      </c>
      <c r="Q12921" s="9">
        <v>0</v>
      </c>
      <c r="R12921" s="4">
        <v>0</v>
      </c>
      <c r="S12921" s="4">
        <v>0</v>
      </c>
      <c r="T12921" s="9" t="s">
        <v>36079</v>
      </c>
      <c r="U12921" s="4">
        <v>5.3537362637362635</v>
      </c>
      <c r="V12921" s="4">
        <v>0</v>
      </c>
      <c r="W12921" s="9">
        <v>0</v>
      </c>
      <c r="X12921" s="4">
        <v>56.38175824175827</v>
      </c>
      <c r="Y12921" s="4">
        <v>0</v>
      </c>
      <c r="Z12921" s="9">
        <v>0</v>
      </c>
      <c r="AA12921" s="4">
        <v>24.67802197802197</v>
      </c>
      <c r="AB12921" s="4">
        <v>0</v>
      </c>
      <c r="AC12921" s="9">
        <v>0</v>
      </c>
      <c r="AD12921" s="4">
        <v>150.93054945054951</v>
      </c>
      <c r="AE12921" s="4">
        <v>0</v>
      </c>
      <c r="AF12921" s="9">
        <v>0</v>
      </c>
      <c r="AG12921" s="4">
        <v>0</v>
      </c>
      <c r="AH12921" s="4">
        <v>0</v>
      </c>
      <c r="AI12921" s="9" t="s">
        <v>36079</v>
      </c>
      <c r="AJ12921" s="4">
        <v>16.834615384615393</v>
      </c>
      <c r="AK12921" s="4">
        <v>0</v>
      </c>
      <c r="AL12921" s="9">
        <v>0</v>
      </c>
      <c r="AM12921" t="s">
        <v>13921</v>
      </c>
      <c r="AN12921" s="6">
        <v>6</v>
      </c>
      <c r="AX12921"/>
      <c r="AY12921"/>
    </row>
    <row r="12922" spans="1:51" x14ac:dyDescent="0.35">
      <c r="A12922" t="s">
        <v>35268</v>
      </c>
      <c r="B12922" t="s">
        <v>27742</v>
      </c>
      <c r="C12922" t="s">
        <v>32804</v>
      </c>
      <c r="D12922" t="s">
        <v>34808</v>
      </c>
      <c r="E12922" s="4">
        <v>42.142857142857146</v>
      </c>
      <c r="F12922" s="4">
        <v>153.02417582417579</v>
      </c>
      <c r="G12922" s="4">
        <v>47.890879120879113</v>
      </c>
      <c r="H12922" s="9">
        <v>0.31296282997730734</v>
      </c>
      <c r="I12922" s="4">
        <v>136.6727472527472</v>
      </c>
      <c r="J12922" s="4">
        <v>47.890879120879113</v>
      </c>
      <c r="K12922" s="9">
        <v>0.35040547646499787</v>
      </c>
      <c r="L12922" s="4">
        <v>21.736483516483517</v>
      </c>
      <c r="M12922" s="4">
        <v>5.4980219780219777</v>
      </c>
      <c r="N12922" s="9">
        <v>0.25293980849536402</v>
      </c>
      <c r="O12922" s="4">
        <v>10.483956043956047</v>
      </c>
      <c r="P12922" s="4">
        <v>5.4980219780219777</v>
      </c>
      <c r="Q12922" s="9">
        <v>0.52442245608150584</v>
      </c>
      <c r="R12922" s="4">
        <v>5.7140659340659328</v>
      </c>
      <c r="S12922" s="4">
        <v>0</v>
      </c>
      <c r="T12922" s="9">
        <v>0</v>
      </c>
      <c r="U12922" s="4">
        <v>5.5384615384615383</v>
      </c>
      <c r="V12922" s="4">
        <v>0</v>
      </c>
      <c r="W12922" s="9">
        <v>0</v>
      </c>
      <c r="X12922" s="4">
        <v>40.330989010988986</v>
      </c>
      <c r="Y12922" s="4">
        <v>4.6781318681318682</v>
      </c>
      <c r="Z12922" s="9">
        <v>0.11599348250193461</v>
      </c>
      <c r="AA12922" s="4">
        <v>5.0989010989010985</v>
      </c>
      <c r="AB12922" s="4">
        <v>0</v>
      </c>
      <c r="AC12922" s="9">
        <v>0</v>
      </c>
      <c r="AD12922" s="4">
        <v>85.852307692307662</v>
      </c>
      <c r="AE12922" s="4">
        <v>37.714725274725268</v>
      </c>
      <c r="AF12922" s="9">
        <v>0.4392977461933093</v>
      </c>
      <c r="AG12922" s="4">
        <v>0</v>
      </c>
      <c r="AH12922" s="4">
        <v>0</v>
      </c>
      <c r="AI12922" s="9" t="s">
        <v>36079</v>
      </c>
      <c r="AJ12922" s="4">
        <v>5.4945054945054949E-3</v>
      </c>
      <c r="AK12922" s="4">
        <v>0</v>
      </c>
      <c r="AL12922" s="9">
        <v>0</v>
      </c>
      <c r="AM12922" t="s">
        <v>13702</v>
      </c>
      <c r="AN12922" s="6">
        <v>6</v>
      </c>
      <c r="AX12922"/>
      <c r="AY12922"/>
    </row>
    <row r="12923" spans="1:51" x14ac:dyDescent="0.35">
      <c r="A12923" t="s">
        <v>35268</v>
      </c>
      <c r="B12923" t="s">
        <v>25975</v>
      </c>
      <c r="C12923" t="s">
        <v>32796</v>
      </c>
      <c r="D12923" t="s">
        <v>34918</v>
      </c>
      <c r="E12923" s="4">
        <v>114.5934065934066</v>
      </c>
      <c r="F12923" s="4">
        <v>306.2</v>
      </c>
      <c r="G12923" s="4">
        <v>13.087362637362636</v>
      </c>
      <c r="H12923" s="9">
        <v>4.2741223505429901E-2</v>
      </c>
      <c r="I12923" s="4">
        <v>271.72032967032965</v>
      </c>
      <c r="J12923" s="4">
        <v>13.087362637362636</v>
      </c>
      <c r="K12923" s="9">
        <v>4.8164826876373773E-2</v>
      </c>
      <c r="L12923" s="4">
        <v>18.026813186813182</v>
      </c>
      <c r="M12923" s="4">
        <v>0</v>
      </c>
      <c r="N12923" s="9">
        <v>0</v>
      </c>
      <c r="O12923" s="4">
        <v>12.411428571428567</v>
      </c>
      <c r="P12923" s="4">
        <v>0</v>
      </c>
      <c r="Q12923" s="9">
        <v>0</v>
      </c>
      <c r="R12923" s="4">
        <v>8.7912087912087919E-2</v>
      </c>
      <c r="S12923" s="4">
        <v>0</v>
      </c>
      <c r="T12923" s="9">
        <v>0</v>
      </c>
      <c r="U12923" s="4">
        <v>5.5274725274725274</v>
      </c>
      <c r="V12923" s="4">
        <v>0</v>
      </c>
      <c r="W12923" s="9">
        <v>0</v>
      </c>
      <c r="X12923" s="4">
        <v>101.61714285714284</v>
      </c>
      <c r="Y12923" s="4">
        <v>2.0675824175824178</v>
      </c>
      <c r="Z12923" s="9">
        <v>2.0346787554232873E-2</v>
      </c>
      <c r="AA12923" s="4">
        <v>28.86428571428571</v>
      </c>
      <c r="AB12923" s="4">
        <v>0</v>
      </c>
      <c r="AC12923" s="9">
        <v>0</v>
      </c>
      <c r="AD12923" s="4">
        <v>104.45043956043958</v>
      </c>
      <c r="AE12923" s="4">
        <v>11.019780219780218</v>
      </c>
      <c r="AF12923" s="9">
        <v>0.10550247817199174</v>
      </c>
      <c r="AG12923" s="4">
        <v>19.797362637362635</v>
      </c>
      <c r="AH12923" s="4">
        <v>0</v>
      </c>
      <c r="AI12923" s="9">
        <v>0</v>
      </c>
      <c r="AJ12923" s="4">
        <v>33.443956043956042</v>
      </c>
      <c r="AK12923" s="4">
        <v>0</v>
      </c>
      <c r="AL12923" s="9">
        <v>0</v>
      </c>
      <c r="AM12923" t="s">
        <v>11874</v>
      </c>
      <c r="AN12923" s="6">
        <v>6</v>
      </c>
      <c r="AX12923"/>
      <c r="AY12923"/>
    </row>
    <row r="12924" spans="1:51" x14ac:dyDescent="0.35">
      <c r="A12924" t="s">
        <v>35268</v>
      </c>
      <c r="B12924" t="s">
        <v>25870</v>
      </c>
      <c r="C12924" t="s">
        <v>32797</v>
      </c>
      <c r="D12924" t="s">
        <v>34919</v>
      </c>
      <c r="E12924" s="4">
        <v>40.384615384615387</v>
      </c>
      <c r="F12924" s="4">
        <v>130.78351648351648</v>
      </c>
      <c r="G12924" s="4">
        <v>36.5</v>
      </c>
      <c r="H12924" s="9">
        <v>0.27908715854570509</v>
      </c>
      <c r="I12924" s="4">
        <v>128.89417582417582</v>
      </c>
      <c r="J12924" s="4">
        <v>36.5</v>
      </c>
      <c r="K12924" s="9">
        <v>0.28317803940024061</v>
      </c>
      <c r="L12924" s="4">
        <v>1.8565934065934071</v>
      </c>
      <c r="M12924" s="4">
        <v>0</v>
      </c>
      <c r="N12924" s="9">
        <v>0</v>
      </c>
      <c r="O12924" s="4">
        <v>1.8565934065934071</v>
      </c>
      <c r="P12924" s="4">
        <v>0</v>
      </c>
      <c r="Q12924" s="9">
        <v>0</v>
      </c>
      <c r="R12924" s="4">
        <v>0</v>
      </c>
      <c r="S12924" s="4">
        <v>0</v>
      </c>
      <c r="T12924" s="9" t="s">
        <v>36079</v>
      </c>
      <c r="U12924" s="4">
        <v>0</v>
      </c>
      <c r="V12924" s="4">
        <v>0</v>
      </c>
      <c r="W12924" s="9" t="s">
        <v>36079</v>
      </c>
      <c r="X12924" s="4">
        <v>41.997582417582414</v>
      </c>
      <c r="Y12924" s="4">
        <v>12.37912087912088</v>
      </c>
      <c r="Z12924" s="9">
        <v>0.29475794001747879</v>
      </c>
      <c r="AA12924" s="4">
        <v>1.8893406593406594</v>
      </c>
      <c r="AB12924" s="4">
        <v>0</v>
      </c>
      <c r="AC12924" s="9">
        <v>0</v>
      </c>
      <c r="AD12924" s="4">
        <v>70.614725274725274</v>
      </c>
      <c r="AE12924" s="4">
        <v>24.12087912087912</v>
      </c>
      <c r="AF12924" s="9">
        <v>0.34158426627077126</v>
      </c>
      <c r="AG12924" s="4">
        <v>14.425274725274726</v>
      </c>
      <c r="AH12924" s="4">
        <v>0</v>
      </c>
      <c r="AI12924" s="9">
        <v>0</v>
      </c>
      <c r="AJ12924" s="4">
        <v>0</v>
      </c>
      <c r="AK12924" s="4">
        <v>0</v>
      </c>
      <c r="AL12924" s="9" t="s">
        <v>36079</v>
      </c>
      <c r="AM12924" t="s">
        <v>11765</v>
      </c>
      <c r="AN12924" s="6">
        <v>6</v>
      </c>
      <c r="AX12924"/>
      <c r="AY12924"/>
    </row>
    <row r="12925" spans="1:51" x14ac:dyDescent="0.35">
      <c r="A12925" t="s">
        <v>35268</v>
      </c>
      <c r="B12925" t="s">
        <v>27909</v>
      </c>
      <c r="C12925" t="s">
        <v>32797</v>
      </c>
      <c r="D12925" t="s">
        <v>34919</v>
      </c>
      <c r="E12925" s="4">
        <v>35.945054945054942</v>
      </c>
      <c r="F12925" s="4">
        <v>109.2623076923077</v>
      </c>
      <c r="G12925" s="4">
        <v>14.187032967032966</v>
      </c>
      <c r="H12925" s="9">
        <v>0.12984379761577894</v>
      </c>
      <c r="I12925" s="4">
        <v>106.86285714285717</v>
      </c>
      <c r="J12925" s="4">
        <v>14.187032967032966</v>
      </c>
      <c r="K12925" s="9">
        <v>0.13275925187052931</v>
      </c>
      <c r="L12925" s="4">
        <v>10.071978021978019</v>
      </c>
      <c r="M12925" s="4">
        <v>0</v>
      </c>
      <c r="N12925" s="9">
        <v>0</v>
      </c>
      <c r="O12925" s="4">
        <v>7.6725274725274701</v>
      </c>
      <c r="P12925" s="4">
        <v>0</v>
      </c>
      <c r="Q12925" s="9">
        <v>0</v>
      </c>
      <c r="R12925" s="4">
        <v>0</v>
      </c>
      <c r="S12925" s="4">
        <v>0</v>
      </c>
      <c r="T12925" s="9" t="s">
        <v>36079</v>
      </c>
      <c r="U12925" s="4">
        <v>2.3994505494505498</v>
      </c>
      <c r="V12925" s="4">
        <v>0</v>
      </c>
      <c r="W12925" s="9">
        <v>0</v>
      </c>
      <c r="X12925" s="4">
        <v>33.63648351648353</v>
      </c>
      <c r="Y12925" s="4">
        <v>7.8296703296703294</v>
      </c>
      <c r="Z12925" s="9">
        <v>0.23277315316963518</v>
      </c>
      <c r="AA12925" s="4">
        <v>0</v>
      </c>
      <c r="AB12925" s="4">
        <v>0</v>
      </c>
      <c r="AC12925" s="9" t="s">
        <v>36079</v>
      </c>
      <c r="AD12925" s="4">
        <v>45.69912087912089</v>
      </c>
      <c r="AE12925" s="4">
        <v>6.3573626373626375</v>
      </c>
      <c r="AF12925" s="9">
        <v>0.13911345590604574</v>
      </c>
      <c r="AG12925" s="4">
        <v>19.854725274725268</v>
      </c>
      <c r="AH12925" s="4">
        <v>0</v>
      </c>
      <c r="AI12925" s="9">
        <v>0</v>
      </c>
      <c r="AJ12925" s="4">
        <v>0</v>
      </c>
      <c r="AK12925" s="4">
        <v>0</v>
      </c>
      <c r="AL12925" s="9" t="s">
        <v>36079</v>
      </c>
      <c r="AM12925" t="s">
        <v>13878</v>
      </c>
      <c r="AN12925" s="6">
        <v>6</v>
      </c>
      <c r="AX12925"/>
      <c r="AY12925"/>
    </row>
    <row r="12926" spans="1:51" x14ac:dyDescent="0.35">
      <c r="A12926" t="s">
        <v>35268</v>
      </c>
      <c r="B12926" t="s">
        <v>25930</v>
      </c>
      <c r="C12926" t="s">
        <v>32824</v>
      </c>
      <c r="D12926" t="s">
        <v>34000</v>
      </c>
      <c r="E12926" s="4">
        <v>39.703296703296701</v>
      </c>
      <c r="F12926" s="4">
        <v>125.18131868131869</v>
      </c>
      <c r="G12926" s="4">
        <v>0</v>
      </c>
      <c r="H12926" s="9">
        <v>0</v>
      </c>
      <c r="I12926" s="4">
        <v>104.57692307692307</v>
      </c>
      <c r="J12926" s="4">
        <v>0</v>
      </c>
      <c r="K12926" s="9">
        <v>0</v>
      </c>
      <c r="L12926" s="4">
        <v>22.530219780219781</v>
      </c>
      <c r="M12926" s="4">
        <v>0</v>
      </c>
      <c r="N12926" s="9">
        <v>0</v>
      </c>
      <c r="O12926" s="4">
        <v>7.0137362637362637</v>
      </c>
      <c r="P12926" s="4">
        <v>0</v>
      </c>
      <c r="Q12926" s="9">
        <v>0</v>
      </c>
      <c r="R12926" s="4">
        <v>9.8901098901098905</v>
      </c>
      <c r="S12926" s="4">
        <v>0</v>
      </c>
      <c r="T12926" s="9">
        <v>0</v>
      </c>
      <c r="U12926" s="4">
        <v>5.6263736263736268</v>
      </c>
      <c r="V12926" s="4">
        <v>0</v>
      </c>
      <c r="W12926" s="9">
        <v>0</v>
      </c>
      <c r="X12926" s="4">
        <v>27.241758241758241</v>
      </c>
      <c r="Y12926" s="4">
        <v>0</v>
      </c>
      <c r="Z12926" s="9">
        <v>0</v>
      </c>
      <c r="AA12926" s="4">
        <v>5.0879120879120876</v>
      </c>
      <c r="AB12926" s="4">
        <v>0</v>
      </c>
      <c r="AC12926" s="9">
        <v>0</v>
      </c>
      <c r="AD12926" s="4">
        <v>48.585164835164832</v>
      </c>
      <c r="AE12926" s="4">
        <v>0</v>
      </c>
      <c r="AF12926" s="9">
        <v>0</v>
      </c>
      <c r="AG12926" s="4">
        <v>13.961538461538462</v>
      </c>
      <c r="AH12926" s="4">
        <v>0</v>
      </c>
      <c r="AI12926" s="9">
        <v>0</v>
      </c>
      <c r="AJ12926" s="4">
        <v>7.7747252747252746</v>
      </c>
      <c r="AK12926" s="4">
        <v>0</v>
      </c>
      <c r="AL12926" s="9">
        <v>0</v>
      </c>
      <c r="AM12926" t="s">
        <v>11825</v>
      </c>
      <c r="AN12926" s="6">
        <v>6</v>
      </c>
      <c r="AX12926"/>
      <c r="AY12926"/>
    </row>
    <row r="12927" spans="1:51" x14ac:dyDescent="0.35">
      <c r="A12927" t="s">
        <v>35268</v>
      </c>
      <c r="B12927" t="s">
        <v>26030</v>
      </c>
      <c r="C12927" t="s">
        <v>32858</v>
      </c>
      <c r="D12927" t="s">
        <v>34961</v>
      </c>
      <c r="E12927" s="4">
        <v>39.032967032967036</v>
      </c>
      <c r="F12927" s="4">
        <v>175.6098901098901</v>
      </c>
      <c r="G12927" s="4">
        <v>55.039230769230763</v>
      </c>
      <c r="H12927" s="9">
        <v>0.31341760270329461</v>
      </c>
      <c r="I12927" s="4">
        <v>158.64494505494505</v>
      </c>
      <c r="J12927" s="4">
        <v>54.863406593406587</v>
      </c>
      <c r="K12927" s="9">
        <v>0.34582511642211611</v>
      </c>
      <c r="L12927" s="4">
        <v>14.14835164835165</v>
      </c>
      <c r="M12927" s="4">
        <v>3.4312087912087912</v>
      </c>
      <c r="N12927" s="9">
        <v>0.2425165048543689</v>
      </c>
      <c r="O12927" s="4">
        <v>8.341868131868134</v>
      </c>
      <c r="P12927" s="4">
        <v>3.2553846153846155</v>
      </c>
      <c r="Q12927" s="9">
        <v>0.39024647284319786</v>
      </c>
      <c r="R12927" s="4">
        <v>0</v>
      </c>
      <c r="S12927" s="4">
        <v>0</v>
      </c>
      <c r="T12927" s="9" t="s">
        <v>36079</v>
      </c>
      <c r="U12927" s="4">
        <v>5.8064835164835165</v>
      </c>
      <c r="V12927" s="4">
        <v>0.17582417582417584</v>
      </c>
      <c r="W12927" s="9">
        <v>3.0280663903556087E-2</v>
      </c>
      <c r="X12927" s="4">
        <v>68.639560439560427</v>
      </c>
      <c r="Y12927" s="4">
        <v>38.444395604395602</v>
      </c>
      <c r="Z12927" s="9">
        <v>0.56009093528865561</v>
      </c>
      <c r="AA12927" s="4">
        <v>11.158461538461536</v>
      </c>
      <c r="AB12927" s="4">
        <v>0</v>
      </c>
      <c r="AC12927" s="9">
        <v>0</v>
      </c>
      <c r="AD12927" s="4">
        <v>81.663516483516489</v>
      </c>
      <c r="AE12927" s="4">
        <v>13.163626373626371</v>
      </c>
      <c r="AF12927" s="9">
        <v>0.16119347954215768</v>
      </c>
      <c r="AG12927" s="4">
        <v>0</v>
      </c>
      <c r="AH12927" s="4">
        <v>0</v>
      </c>
      <c r="AI12927" s="9" t="s">
        <v>36079</v>
      </c>
      <c r="AJ12927" s="4">
        <v>0</v>
      </c>
      <c r="AK12927" s="4">
        <v>0</v>
      </c>
      <c r="AL12927" s="9" t="s">
        <v>36079</v>
      </c>
      <c r="AM12927" t="s">
        <v>11930</v>
      </c>
      <c r="AN12927" s="6">
        <v>6</v>
      </c>
      <c r="AX12927"/>
      <c r="AY12927"/>
    </row>
    <row r="12928" spans="1:51" x14ac:dyDescent="0.35">
      <c r="A12928" t="s">
        <v>35268</v>
      </c>
      <c r="B12928" t="s">
        <v>27965</v>
      </c>
      <c r="C12928" t="s">
        <v>33454</v>
      </c>
      <c r="D12928" t="s">
        <v>33578</v>
      </c>
      <c r="E12928" s="4">
        <v>45.197802197802197</v>
      </c>
      <c r="F12928" s="4">
        <v>173.42538461538459</v>
      </c>
      <c r="G12928" s="4">
        <v>48.306043956043951</v>
      </c>
      <c r="H12928" s="9">
        <v>0.27854079184068142</v>
      </c>
      <c r="I12928" s="4">
        <v>156.11329670329667</v>
      </c>
      <c r="J12928" s="4">
        <v>48.086263736263732</v>
      </c>
      <c r="K12928" s="9">
        <v>0.30802157632770233</v>
      </c>
      <c r="L12928" s="4">
        <v>13.840219780219783</v>
      </c>
      <c r="M12928" s="4">
        <v>8.7912087912087919E-2</v>
      </c>
      <c r="N12928" s="9">
        <v>6.3519286043224868E-3</v>
      </c>
      <c r="O12928" s="4">
        <v>8.0490109890109913</v>
      </c>
      <c r="P12928" s="4">
        <v>0</v>
      </c>
      <c r="Q12928" s="9">
        <v>0</v>
      </c>
      <c r="R12928" s="4">
        <v>0</v>
      </c>
      <c r="S12928" s="4">
        <v>0</v>
      </c>
      <c r="T12928" s="9" t="s">
        <v>36079</v>
      </c>
      <c r="U12928" s="4">
        <v>5.7912087912087911</v>
      </c>
      <c r="V12928" s="4">
        <v>8.7912087912087919E-2</v>
      </c>
      <c r="W12928" s="9">
        <v>1.5180265654648958E-2</v>
      </c>
      <c r="X12928" s="4">
        <v>61.466923076923052</v>
      </c>
      <c r="Y12928" s="4">
        <v>31.097362637362632</v>
      </c>
      <c r="Z12928" s="9">
        <v>0.5059202751770363</v>
      </c>
      <c r="AA12928" s="4">
        <v>11.520879120879114</v>
      </c>
      <c r="AB12928" s="4">
        <v>0.13186813186813187</v>
      </c>
      <c r="AC12928" s="9">
        <v>1.1446012972148043E-2</v>
      </c>
      <c r="AD12928" s="4">
        <v>76.810439560439562</v>
      </c>
      <c r="AE12928" s="4">
        <v>16.988901098901099</v>
      </c>
      <c r="AF12928" s="9">
        <v>0.22117958439143032</v>
      </c>
      <c r="AG12928" s="4">
        <v>0</v>
      </c>
      <c r="AH12928" s="4">
        <v>0</v>
      </c>
      <c r="AI12928" s="9" t="s">
        <v>36079</v>
      </c>
      <c r="AJ12928" s="4">
        <v>9.7869230769230775</v>
      </c>
      <c r="AK12928" s="4">
        <v>0</v>
      </c>
      <c r="AL12928" s="9">
        <v>0</v>
      </c>
      <c r="AM12928" t="s">
        <v>13936</v>
      </c>
      <c r="AN12928" s="6">
        <v>6</v>
      </c>
      <c r="AX12928"/>
      <c r="AY12928"/>
    </row>
    <row r="12929" spans="1:51" x14ac:dyDescent="0.35">
      <c r="A12929" t="s">
        <v>35268</v>
      </c>
      <c r="B12929" t="s">
        <v>27758</v>
      </c>
      <c r="C12929" t="s">
        <v>33403</v>
      </c>
      <c r="D12929" t="s">
        <v>35180</v>
      </c>
      <c r="E12929" s="4">
        <v>39.18681318681319</v>
      </c>
      <c r="F12929" s="4">
        <v>102.84912087912085</v>
      </c>
      <c r="G12929" s="4">
        <v>0</v>
      </c>
      <c r="H12929" s="9">
        <v>0</v>
      </c>
      <c r="I12929" s="4">
        <v>85.205714285714265</v>
      </c>
      <c r="J12929" s="4">
        <v>0</v>
      </c>
      <c r="K12929" s="9">
        <v>0</v>
      </c>
      <c r="L12929" s="4">
        <v>10.911208791208791</v>
      </c>
      <c r="M12929" s="4">
        <v>0</v>
      </c>
      <c r="N12929" s="9">
        <v>0</v>
      </c>
      <c r="O12929" s="4">
        <v>4.1090109890109892</v>
      </c>
      <c r="P12929" s="4">
        <v>0</v>
      </c>
      <c r="Q12929" s="9">
        <v>0</v>
      </c>
      <c r="R12929" s="4">
        <v>0.79120879120879117</v>
      </c>
      <c r="S12929" s="4">
        <v>0</v>
      </c>
      <c r="T12929" s="9">
        <v>0</v>
      </c>
      <c r="U12929" s="4">
        <v>6.0109890109890109</v>
      </c>
      <c r="V12929" s="4">
        <v>0</v>
      </c>
      <c r="W12929" s="9">
        <v>0</v>
      </c>
      <c r="X12929" s="4">
        <v>42.488901098901081</v>
      </c>
      <c r="Y12929" s="4">
        <v>0</v>
      </c>
      <c r="Z12929" s="9">
        <v>0</v>
      </c>
      <c r="AA12929" s="4">
        <v>10.841208791208789</v>
      </c>
      <c r="AB12929" s="4">
        <v>0</v>
      </c>
      <c r="AC12929" s="9">
        <v>0</v>
      </c>
      <c r="AD12929" s="4">
        <v>38.607802197802194</v>
      </c>
      <c r="AE12929" s="4">
        <v>0</v>
      </c>
      <c r="AF12929" s="9">
        <v>0</v>
      </c>
      <c r="AG12929" s="4">
        <v>0</v>
      </c>
      <c r="AH12929" s="4">
        <v>0</v>
      </c>
      <c r="AI12929" s="9" t="s">
        <v>36079</v>
      </c>
      <c r="AJ12929" s="4">
        <v>0</v>
      </c>
      <c r="AK12929" s="4">
        <v>0</v>
      </c>
      <c r="AL12929" s="9" t="s">
        <v>36079</v>
      </c>
      <c r="AM12929" t="s">
        <v>13719</v>
      </c>
      <c r="AN12929" s="6">
        <v>6</v>
      </c>
      <c r="AX12929"/>
      <c r="AY12929"/>
    </row>
    <row r="12930" spans="1:51" x14ac:dyDescent="0.35">
      <c r="A12930" t="s">
        <v>35268</v>
      </c>
      <c r="B12930" t="s">
        <v>28034</v>
      </c>
      <c r="C12930" t="s">
        <v>29855</v>
      </c>
      <c r="D12930" t="s">
        <v>34923</v>
      </c>
      <c r="E12930" s="4">
        <v>54.241758241758241</v>
      </c>
      <c r="F12930" s="4">
        <v>153.48450549450544</v>
      </c>
      <c r="G12930" s="4">
        <v>0</v>
      </c>
      <c r="H12930" s="9">
        <v>0</v>
      </c>
      <c r="I12930" s="4">
        <v>138.72857142857137</v>
      </c>
      <c r="J12930" s="4">
        <v>0</v>
      </c>
      <c r="K12930" s="9">
        <v>0</v>
      </c>
      <c r="L12930" s="4">
        <v>24.722747252747254</v>
      </c>
      <c r="M12930" s="4">
        <v>0</v>
      </c>
      <c r="N12930" s="9">
        <v>0</v>
      </c>
      <c r="O12930" s="4">
        <v>9.9668131868131855</v>
      </c>
      <c r="P12930" s="4">
        <v>0</v>
      </c>
      <c r="Q12930" s="9">
        <v>0</v>
      </c>
      <c r="R12930" s="4">
        <v>12.918901098901101</v>
      </c>
      <c r="S12930" s="4">
        <v>0</v>
      </c>
      <c r="T12930" s="9">
        <v>0</v>
      </c>
      <c r="U12930" s="4">
        <v>1.8370329670329673</v>
      </c>
      <c r="V12930" s="4">
        <v>0</v>
      </c>
      <c r="W12930" s="9">
        <v>0</v>
      </c>
      <c r="X12930" s="4">
        <v>44.501978021978012</v>
      </c>
      <c r="Y12930" s="4">
        <v>0</v>
      </c>
      <c r="Z12930" s="9">
        <v>0</v>
      </c>
      <c r="AA12930" s="4">
        <v>0</v>
      </c>
      <c r="AB12930" s="4">
        <v>0</v>
      </c>
      <c r="AC12930" s="9" t="s">
        <v>36079</v>
      </c>
      <c r="AD12930" s="4">
        <v>84.176923076923046</v>
      </c>
      <c r="AE12930" s="4">
        <v>0</v>
      </c>
      <c r="AF12930" s="9">
        <v>0</v>
      </c>
      <c r="AG12930" s="4">
        <v>0</v>
      </c>
      <c r="AH12930" s="4">
        <v>0</v>
      </c>
      <c r="AI12930" s="9" t="s">
        <v>36079</v>
      </c>
      <c r="AJ12930" s="4">
        <v>8.2857142857142851E-2</v>
      </c>
      <c r="AK12930" s="4">
        <v>0</v>
      </c>
      <c r="AL12930" s="9">
        <v>0</v>
      </c>
      <c r="AM12930" t="s">
        <v>14006</v>
      </c>
      <c r="AN12930" s="6">
        <v>6</v>
      </c>
      <c r="AX12930"/>
      <c r="AY12930"/>
    </row>
    <row r="12931" spans="1:51" x14ac:dyDescent="0.35">
      <c r="A12931" t="s">
        <v>35268</v>
      </c>
      <c r="B12931" t="s">
        <v>28414</v>
      </c>
      <c r="C12931" t="s">
        <v>33438</v>
      </c>
      <c r="D12931" t="s">
        <v>35192</v>
      </c>
      <c r="E12931" s="4">
        <v>85.472527472527474</v>
      </c>
      <c r="F12931" s="4">
        <v>253.32846153846157</v>
      </c>
      <c r="G12931" s="4">
        <v>0</v>
      </c>
      <c r="H12931" s="9">
        <v>0</v>
      </c>
      <c r="I12931" s="4">
        <v>229.18120879120883</v>
      </c>
      <c r="J12931" s="4">
        <v>0</v>
      </c>
      <c r="K12931" s="9">
        <v>0</v>
      </c>
      <c r="L12931" s="4">
        <v>10.444175824175824</v>
      </c>
      <c r="M12931" s="4">
        <v>0</v>
      </c>
      <c r="N12931" s="9">
        <v>0</v>
      </c>
      <c r="O12931" s="4">
        <v>4.4807692307692308</v>
      </c>
      <c r="P12931" s="4">
        <v>0</v>
      </c>
      <c r="Q12931" s="9">
        <v>0</v>
      </c>
      <c r="R12931" s="4">
        <v>0.6776923076923077</v>
      </c>
      <c r="S12931" s="4">
        <v>0</v>
      </c>
      <c r="T12931" s="9">
        <v>0</v>
      </c>
      <c r="U12931" s="4">
        <v>5.2857142857142856</v>
      </c>
      <c r="V12931" s="4">
        <v>0</v>
      </c>
      <c r="W12931" s="9">
        <v>0</v>
      </c>
      <c r="X12931" s="4">
        <v>80.922417582417594</v>
      </c>
      <c r="Y12931" s="4">
        <v>0</v>
      </c>
      <c r="Z12931" s="9">
        <v>0</v>
      </c>
      <c r="AA12931" s="4">
        <v>18.183846153846151</v>
      </c>
      <c r="AB12931" s="4">
        <v>0</v>
      </c>
      <c r="AC12931" s="9">
        <v>0</v>
      </c>
      <c r="AD12931" s="4">
        <v>115.77087912087914</v>
      </c>
      <c r="AE12931" s="4">
        <v>0</v>
      </c>
      <c r="AF12931" s="9">
        <v>0</v>
      </c>
      <c r="AG12931" s="4">
        <v>28.007142857142867</v>
      </c>
      <c r="AH12931" s="4">
        <v>0</v>
      </c>
      <c r="AI12931" s="9">
        <v>0</v>
      </c>
      <c r="AJ12931" s="4">
        <v>0</v>
      </c>
      <c r="AK12931" s="4">
        <v>0</v>
      </c>
      <c r="AL12931" s="9" t="s">
        <v>36079</v>
      </c>
      <c r="AM12931" t="s">
        <v>14393</v>
      </c>
      <c r="AN12931" s="6">
        <v>6</v>
      </c>
      <c r="AX12931"/>
      <c r="AY12931"/>
    </row>
    <row r="12932" spans="1:51" x14ac:dyDescent="0.35">
      <c r="A12932" t="s">
        <v>35268</v>
      </c>
      <c r="B12932" t="s">
        <v>27679</v>
      </c>
      <c r="C12932" t="s">
        <v>28839</v>
      </c>
      <c r="D12932" t="s">
        <v>33791</v>
      </c>
      <c r="E12932" s="4">
        <v>53.53846153846154</v>
      </c>
      <c r="F12932" s="4">
        <v>178.69450549450548</v>
      </c>
      <c r="G12932" s="4">
        <v>0</v>
      </c>
      <c r="H12932" s="9">
        <v>0</v>
      </c>
      <c r="I12932" s="4">
        <v>164.87582417582416</v>
      </c>
      <c r="J12932" s="4">
        <v>0</v>
      </c>
      <c r="K12932" s="9">
        <v>0</v>
      </c>
      <c r="L12932" s="4">
        <v>13.184065934065934</v>
      </c>
      <c r="M12932" s="4">
        <v>0</v>
      </c>
      <c r="N12932" s="9">
        <v>0</v>
      </c>
      <c r="O12932" s="4">
        <v>3.7774725274725274</v>
      </c>
      <c r="P12932" s="4">
        <v>0</v>
      </c>
      <c r="Q12932" s="9">
        <v>0</v>
      </c>
      <c r="R12932" s="4">
        <v>4.7032967032967035</v>
      </c>
      <c r="S12932" s="4">
        <v>0</v>
      </c>
      <c r="T12932" s="9">
        <v>0</v>
      </c>
      <c r="U12932" s="4">
        <v>4.7032967032967035</v>
      </c>
      <c r="V12932" s="4">
        <v>0</v>
      </c>
      <c r="W12932" s="9">
        <v>0</v>
      </c>
      <c r="X12932" s="4">
        <v>52.054065934065932</v>
      </c>
      <c r="Y12932" s="4">
        <v>0</v>
      </c>
      <c r="Z12932" s="9">
        <v>0</v>
      </c>
      <c r="AA12932" s="4">
        <v>4.4120879120879124</v>
      </c>
      <c r="AB12932" s="4">
        <v>0</v>
      </c>
      <c r="AC12932" s="9">
        <v>0</v>
      </c>
      <c r="AD12932" s="4">
        <v>61.717032967032964</v>
      </c>
      <c r="AE12932" s="4">
        <v>0</v>
      </c>
      <c r="AF12932" s="9">
        <v>0</v>
      </c>
      <c r="AG12932" s="4">
        <v>31.744835164835163</v>
      </c>
      <c r="AH12932" s="4">
        <v>0</v>
      </c>
      <c r="AI12932" s="9">
        <v>0</v>
      </c>
      <c r="AJ12932" s="4">
        <v>15.582417582417582</v>
      </c>
      <c r="AK12932" s="4">
        <v>0</v>
      </c>
      <c r="AL12932" s="9">
        <v>0</v>
      </c>
      <c r="AM12932" t="s">
        <v>13639</v>
      </c>
      <c r="AN12932" s="6">
        <v>6</v>
      </c>
      <c r="AX12932"/>
      <c r="AY12932"/>
    </row>
    <row r="12933" spans="1:51" x14ac:dyDescent="0.35">
      <c r="A12933" t="s">
        <v>35268</v>
      </c>
      <c r="B12933" t="s">
        <v>27941</v>
      </c>
      <c r="C12933" t="s">
        <v>33409</v>
      </c>
      <c r="D12933" t="s">
        <v>35182</v>
      </c>
      <c r="E12933" s="4">
        <v>72.516483516483518</v>
      </c>
      <c r="F12933" s="4">
        <v>207.61208791208793</v>
      </c>
      <c r="G12933" s="4">
        <v>0</v>
      </c>
      <c r="H12933" s="9">
        <v>0</v>
      </c>
      <c r="I12933" s="4">
        <v>181.33758241758244</v>
      </c>
      <c r="J12933" s="4">
        <v>0</v>
      </c>
      <c r="K12933" s="9">
        <v>0</v>
      </c>
      <c r="L12933" s="4">
        <v>44.968571428571437</v>
      </c>
      <c r="M12933" s="4">
        <v>0</v>
      </c>
      <c r="N12933" s="9">
        <v>0</v>
      </c>
      <c r="O12933" s="4">
        <v>22.075164835164841</v>
      </c>
      <c r="P12933" s="4">
        <v>0</v>
      </c>
      <c r="Q12933" s="9">
        <v>0</v>
      </c>
      <c r="R12933" s="4">
        <v>17.17912087912088</v>
      </c>
      <c r="S12933" s="4">
        <v>0</v>
      </c>
      <c r="T12933" s="9">
        <v>0</v>
      </c>
      <c r="U12933" s="4">
        <v>5.7142857142857144</v>
      </c>
      <c r="V12933" s="4">
        <v>0</v>
      </c>
      <c r="W12933" s="9">
        <v>0</v>
      </c>
      <c r="X12933" s="4">
        <v>37.236923076923077</v>
      </c>
      <c r="Y12933" s="4">
        <v>0</v>
      </c>
      <c r="Z12933" s="9">
        <v>0</v>
      </c>
      <c r="AA12933" s="4">
        <v>3.3810989010989005</v>
      </c>
      <c r="AB12933" s="4">
        <v>0</v>
      </c>
      <c r="AC12933" s="9">
        <v>0</v>
      </c>
      <c r="AD12933" s="4">
        <v>94.974725274725287</v>
      </c>
      <c r="AE12933" s="4">
        <v>0</v>
      </c>
      <c r="AF12933" s="9">
        <v>0</v>
      </c>
      <c r="AG12933" s="4">
        <v>0</v>
      </c>
      <c r="AH12933" s="4">
        <v>0</v>
      </c>
      <c r="AI12933" s="9" t="s">
        <v>36079</v>
      </c>
      <c r="AJ12933" s="4">
        <v>27.05076923076922</v>
      </c>
      <c r="AK12933" s="4">
        <v>0</v>
      </c>
      <c r="AL12933" s="9">
        <v>0</v>
      </c>
      <c r="AM12933" t="s">
        <v>13911</v>
      </c>
      <c r="AN12933" s="6">
        <v>6</v>
      </c>
      <c r="AX12933"/>
      <c r="AY12933"/>
    </row>
    <row r="12934" spans="1:51" x14ac:dyDescent="0.35">
      <c r="A12934" t="s">
        <v>35268</v>
      </c>
      <c r="B12934" t="s">
        <v>25886</v>
      </c>
      <c r="C12934" t="s">
        <v>32802</v>
      </c>
      <c r="D12934" t="s">
        <v>34925</v>
      </c>
      <c r="E12934" s="4">
        <v>33.857142857142854</v>
      </c>
      <c r="F12934" s="4">
        <v>104.09197802197804</v>
      </c>
      <c r="G12934" s="4">
        <v>12.241208791208788</v>
      </c>
      <c r="H12934" s="9">
        <v>0.1175999248340172</v>
      </c>
      <c r="I12934" s="4">
        <v>93.394065934065949</v>
      </c>
      <c r="J12934" s="4">
        <v>12.241208791208788</v>
      </c>
      <c r="K12934" s="9">
        <v>0.13107052004621791</v>
      </c>
      <c r="L12934" s="4">
        <v>19.270109890109882</v>
      </c>
      <c r="M12934" s="4">
        <v>0</v>
      </c>
      <c r="N12934" s="9">
        <v>0</v>
      </c>
      <c r="O12934" s="4">
        <v>13.390989010989005</v>
      </c>
      <c r="P12934" s="4">
        <v>0</v>
      </c>
      <c r="Q12934" s="9">
        <v>0</v>
      </c>
      <c r="R12934" s="4">
        <v>0.64835164835164838</v>
      </c>
      <c r="S12934" s="4">
        <v>0</v>
      </c>
      <c r="T12934" s="9">
        <v>0</v>
      </c>
      <c r="U12934" s="4">
        <v>5.2307692307692308</v>
      </c>
      <c r="V12934" s="4">
        <v>0</v>
      </c>
      <c r="W12934" s="9">
        <v>0</v>
      </c>
      <c r="X12934" s="4">
        <v>19.76274725274725</v>
      </c>
      <c r="Y12934" s="4">
        <v>11.48296703296703</v>
      </c>
      <c r="Z12934" s="9">
        <v>0.581041030688219</v>
      </c>
      <c r="AA12934" s="4">
        <v>4.8187912087912084</v>
      </c>
      <c r="AB12934" s="4">
        <v>0</v>
      </c>
      <c r="AC12934" s="9">
        <v>0</v>
      </c>
      <c r="AD12934" s="4">
        <v>49.217032967032985</v>
      </c>
      <c r="AE12934" s="4">
        <v>0</v>
      </c>
      <c r="AF12934" s="9">
        <v>0</v>
      </c>
      <c r="AG12934" s="4">
        <v>0</v>
      </c>
      <c r="AH12934" s="4">
        <v>0</v>
      </c>
      <c r="AI12934" s="9" t="s">
        <v>36079</v>
      </c>
      <c r="AJ12934" s="4">
        <v>11.023296703296703</v>
      </c>
      <c r="AK12934" s="4">
        <v>0.75824175824175821</v>
      </c>
      <c r="AL12934" s="9">
        <v>6.878538958449637E-2</v>
      </c>
      <c r="AM12934" t="s">
        <v>11781</v>
      </c>
      <c r="AN12934" s="6">
        <v>6</v>
      </c>
      <c r="AX12934"/>
      <c r="AY12934"/>
    </row>
    <row r="12935" spans="1:51" x14ac:dyDescent="0.35">
      <c r="A12935" t="s">
        <v>35268</v>
      </c>
      <c r="B12935" t="s">
        <v>26031</v>
      </c>
      <c r="C12935" t="s">
        <v>29176</v>
      </c>
      <c r="D12935" t="s">
        <v>34923</v>
      </c>
      <c r="E12935" s="4">
        <v>64.538461538461533</v>
      </c>
      <c r="F12935" s="4">
        <v>177.9030769230769</v>
      </c>
      <c r="G12935" s="4">
        <v>23.229230769230771</v>
      </c>
      <c r="H12935" s="9">
        <v>0.13057239464877163</v>
      </c>
      <c r="I12935" s="4">
        <v>160.20087912087911</v>
      </c>
      <c r="J12935" s="4">
        <v>23.229230769230771</v>
      </c>
      <c r="K12935" s="9">
        <v>0.14500064479485922</v>
      </c>
      <c r="L12935" s="4">
        <v>17.389780219780224</v>
      </c>
      <c r="M12935" s="4">
        <v>0</v>
      </c>
      <c r="N12935" s="9">
        <v>0</v>
      </c>
      <c r="O12935" s="4">
        <v>9.2084615384615418</v>
      </c>
      <c r="P12935" s="4">
        <v>0</v>
      </c>
      <c r="Q12935" s="9">
        <v>0</v>
      </c>
      <c r="R12935" s="4">
        <v>2.5549450549450547</v>
      </c>
      <c r="S12935" s="4">
        <v>0</v>
      </c>
      <c r="T12935" s="9">
        <v>0</v>
      </c>
      <c r="U12935" s="4">
        <v>5.6263736263736268</v>
      </c>
      <c r="V12935" s="4">
        <v>0</v>
      </c>
      <c r="W12935" s="9">
        <v>0</v>
      </c>
      <c r="X12935" s="4">
        <v>64.469670329670322</v>
      </c>
      <c r="Y12935" s="4">
        <v>6.374945054945055</v>
      </c>
      <c r="Z12935" s="9">
        <v>9.8882854873405007E-2</v>
      </c>
      <c r="AA12935" s="4">
        <v>9.5208791208791173</v>
      </c>
      <c r="AB12935" s="4">
        <v>0</v>
      </c>
      <c r="AC12935" s="9">
        <v>0</v>
      </c>
      <c r="AD12935" s="4">
        <v>73.681868131868129</v>
      </c>
      <c r="AE12935" s="4">
        <v>16.854285714285716</v>
      </c>
      <c r="AF12935" s="9">
        <v>0.22874400638324849</v>
      </c>
      <c r="AG12935" s="4">
        <v>0</v>
      </c>
      <c r="AH12935" s="4">
        <v>0</v>
      </c>
      <c r="AI12935" s="9" t="s">
        <v>36079</v>
      </c>
      <c r="AJ12935" s="4">
        <v>12.840879120879121</v>
      </c>
      <c r="AK12935" s="4">
        <v>0</v>
      </c>
      <c r="AL12935" s="9">
        <v>0</v>
      </c>
      <c r="AM12935" t="s">
        <v>11931</v>
      </c>
      <c r="AN12935" s="6">
        <v>6</v>
      </c>
      <c r="AX12935"/>
      <c r="AY12935"/>
    </row>
    <row r="12936" spans="1:51" x14ac:dyDescent="0.35">
      <c r="A12936" t="s">
        <v>35268</v>
      </c>
      <c r="B12936" t="s">
        <v>27793</v>
      </c>
      <c r="C12936" t="s">
        <v>32803</v>
      </c>
      <c r="D12936" t="s">
        <v>34926</v>
      </c>
      <c r="E12936" s="4">
        <v>128.06593406593407</v>
      </c>
      <c r="F12936" s="4">
        <v>454.38461538461542</v>
      </c>
      <c r="G12936" s="4">
        <v>0</v>
      </c>
      <c r="H12936" s="9">
        <v>0</v>
      </c>
      <c r="I12936" s="4">
        <v>415.7197802197802</v>
      </c>
      <c r="J12936" s="4">
        <v>0</v>
      </c>
      <c r="K12936" s="9">
        <v>0</v>
      </c>
      <c r="L12936" s="4">
        <v>51.912087912087912</v>
      </c>
      <c r="M12936" s="4">
        <v>0</v>
      </c>
      <c r="N12936" s="9">
        <v>0</v>
      </c>
      <c r="O12936" s="4">
        <v>29.887362637362639</v>
      </c>
      <c r="P12936" s="4">
        <v>0</v>
      </c>
      <c r="Q12936" s="9">
        <v>0</v>
      </c>
      <c r="R12936" s="4">
        <v>16.134615384615383</v>
      </c>
      <c r="S12936" s="4">
        <v>0</v>
      </c>
      <c r="T12936" s="9">
        <v>0</v>
      </c>
      <c r="U12936" s="4">
        <v>5.8901098901098905</v>
      </c>
      <c r="V12936" s="4">
        <v>0</v>
      </c>
      <c r="W12936" s="9">
        <v>0</v>
      </c>
      <c r="X12936" s="4">
        <v>74.129120879120876</v>
      </c>
      <c r="Y12936" s="4">
        <v>0</v>
      </c>
      <c r="Z12936" s="9">
        <v>0</v>
      </c>
      <c r="AA12936" s="4">
        <v>16.640109890109891</v>
      </c>
      <c r="AB12936" s="4">
        <v>0</v>
      </c>
      <c r="AC12936" s="9">
        <v>0</v>
      </c>
      <c r="AD12936" s="4">
        <v>160.42582417582418</v>
      </c>
      <c r="AE12936" s="4">
        <v>0</v>
      </c>
      <c r="AF12936" s="9">
        <v>0</v>
      </c>
      <c r="AG12936" s="4">
        <v>115.52197802197803</v>
      </c>
      <c r="AH12936" s="4">
        <v>0</v>
      </c>
      <c r="AI12936" s="9">
        <v>0</v>
      </c>
      <c r="AJ12936" s="4">
        <v>35.755494505494504</v>
      </c>
      <c r="AK12936" s="4">
        <v>0</v>
      </c>
      <c r="AL12936" s="9">
        <v>0</v>
      </c>
      <c r="AM12936" t="s">
        <v>13754</v>
      </c>
      <c r="AN12936" s="6">
        <v>6</v>
      </c>
      <c r="AX12936"/>
      <c r="AY12936"/>
    </row>
    <row r="12937" spans="1:51" x14ac:dyDescent="0.35">
      <c r="A12937" t="s">
        <v>35268</v>
      </c>
      <c r="B12937" t="s">
        <v>27843</v>
      </c>
      <c r="C12937" t="s">
        <v>33435</v>
      </c>
      <c r="D12937" t="s">
        <v>34922</v>
      </c>
      <c r="E12937" s="4">
        <v>65.406593406593402</v>
      </c>
      <c r="F12937" s="4">
        <v>193.59406593406598</v>
      </c>
      <c r="G12937" s="4">
        <v>23.830989010989015</v>
      </c>
      <c r="H12937" s="9">
        <v>0.12309772459195802</v>
      </c>
      <c r="I12937" s="4">
        <v>175.44318681318688</v>
      </c>
      <c r="J12937" s="4">
        <v>23.830989010989015</v>
      </c>
      <c r="K12937" s="9">
        <v>0.13583308331240254</v>
      </c>
      <c r="L12937" s="4">
        <v>18.919120879120875</v>
      </c>
      <c r="M12937" s="4">
        <v>0</v>
      </c>
      <c r="N12937" s="9">
        <v>0</v>
      </c>
      <c r="O12937" s="4">
        <v>10.544175824175822</v>
      </c>
      <c r="P12937" s="4">
        <v>0</v>
      </c>
      <c r="Q12937" s="9">
        <v>0</v>
      </c>
      <c r="R12937" s="4">
        <v>3.276043956043956</v>
      </c>
      <c r="S12937" s="4">
        <v>0</v>
      </c>
      <c r="T12937" s="9">
        <v>0</v>
      </c>
      <c r="U12937" s="4">
        <v>5.0989010989010985</v>
      </c>
      <c r="V12937" s="4">
        <v>0</v>
      </c>
      <c r="W12937" s="9">
        <v>0</v>
      </c>
      <c r="X12937" s="4">
        <v>53.237142857142885</v>
      </c>
      <c r="Y12937" s="4">
        <v>19.524615384615387</v>
      </c>
      <c r="Z12937" s="9">
        <v>0.36674799466620417</v>
      </c>
      <c r="AA12937" s="4">
        <v>9.7759340659340666</v>
      </c>
      <c r="AB12937" s="4">
        <v>0</v>
      </c>
      <c r="AC12937" s="9">
        <v>0</v>
      </c>
      <c r="AD12937" s="4">
        <v>95.806153846153876</v>
      </c>
      <c r="AE12937" s="4">
        <v>4.3063736263736265</v>
      </c>
      <c r="AF12937" s="9">
        <v>4.4948820649755215E-2</v>
      </c>
      <c r="AG12937" s="4">
        <v>0</v>
      </c>
      <c r="AH12937" s="4">
        <v>0</v>
      </c>
      <c r="AI12937" s="9" t="s">
        <v>36079</v>
      </c>
      <c r="AJ12937" s="4">
        <v>15.855714285714287</v>
      </c>
      <c r="AK12937" s="4">
        <v>0</v>
      </c>
      <c r="AL12937" s="9">
        <v>0</v>
      </c>
      <c r="AM12937" t="s">
        <v>13809</v>
      </c>
      <c r="AN12937" s="6">
        <v>6</v>
      </c>
      <c r="AX12937"/>
      <c r="AY12937"/>
    </row>
    <row r="12938" spans="1:51" x14ac:dyDescent="0.35">
      <c r="A12938" t="s">
        <v>35268</v>
      </c>
      <c r="B12938" t="s">
        <v>28483</v>
      </c>
      <c r="C12938" t="s">
        <v>33455</v>
      </c>
      <c r="D12938" t="s">
        <v>34010</v>
      </c>
      <c r="E12938" s="4">
        <v>41.890109890109891</v>
      </c>
      <c r="F12938" s="4">
        <v>148.28296703296701</v>
      </c>
      <c r="G12938" s="4">
        <v>14.286483516483516</v>
      </c>
      <c r="H12938" s="9">
        <v>9.6346086150995838E-2</v>
      </c>
      <c r="I12938" s="4">
        <v>122.38032967032967</v>
      </c>
      <c r="J12938" s="4">
        <v>8.4842857142857149</v>
      </c>
      <c r="K12938" s="9">
        <v>6.9327201006410391E-2</v>
      </c>
      <c r="L12938" s="4">
        <v>29.692417582417576</v>
      </c>
      <c r="M12938" s="4">
        <v>5.802197802197802</v>
      </c>
      <c r="N12938" s="9">
        <v>0.19541008360442785</v>
      </c>
      <c r="O12938" s="4">
        <v>19.142967032967029</v>
      </c>
      <c r="P12938" s="4">
        <v>0</v>
      </c>
      <c r="Q12938" s="9">
        <v>0</v>
      </c>
      <c r="R12938" s="4">
        <v>0</v>
      </c>
      <c r="S12938" s="4">
        <v>0</v>
      </c>
      <c r="T12938" s="9" t="s">
        <v>36079</v>
      </c>
      <c r="U12938" s="4">
        <v>10.549450549450549</v>
      </c>
      <c r="V12938" s="4">
        <v>5.802197802197802</v>
      </c>
      <c r="W12938" s="9">
        <v>0.55000000000000004</v>
      </c>
      <c r="X12938" s="4">
        <v>26.507802197802203</v>
      </c>
      <c r="Y12938" s="4">
        <v>3.3260439560439563</v>
      </c>
      <c r="Z12938" s="9">
        <v>0.12547415026054945</v>
      </c>
      <c r="AA12938" s="4">
        <v>15.353186813186815</v>
      </c>
      <c r="AB12938" s="4">
        <v>0</v>
      </c>
      <c r="AC12938" s="9">
        <v>0</v>
      </c>
      <c r="AD12938" s="4">
        <v>58.225824175824179</v>
      </c>
      <c r="AE12938" s="4">
        <v>5.1582417582417577</v>
      </c>
      <c r="AF12938" s="9">
        <v>8.8590274697794666E-2</v>
      </c>
      <c r="AG12938" s="4">
        <v>11.199560439560441</v>
      </c>
      <c r="AH12938" s="4">
        <v>0</v>
      </c>
      <c r="AI12938" s="9">
        <v>0</v>
      </c>
      <c r="AJ12938" s="4">
        <v>7.3041758241758235</v>
      </c>
      <c r="AK12938" s="4">
        <v>0</v>
      </c>
      <c r="AL12938" s="9">
        <v>0</v>
      </c>
      <c r="AM12938" t="s">
        <v>14466</v>
      </c>
      <c r="AN12938" s="6">
        <v>6</v>
      </c>
      <c r="AX12938"/>
      <c r="AY12938"/>
    </row>
    <row r="12939" spans="1:51" x14ac:dyDescent="0.35">
      <c r="A12939" t="s">
        <v>35268</v>
      </c>
      <c r="B12939" t="s">
        <v>16589</v>
      </c>
      <c r="C12939" t="s">
        <v>32798</v>
      </c>
      <c r="D12939" t="s">
        <v>34921</v>
      </c>
      <c r="E12939" s="4">
        <v>91.15384615384616</v>
      </c>
      <c r="F12939" s="4">
        <v>253.69912087912084</v>
      </c>
      <c r="G12939" s="4">
        <v>0</v>
      </c>
      <c r="H12939" s="9">
        <v>0</v>
      </c>
      <c r="I12939" s="4">
        <v>229.6828571428571</v>
      </c>
      <c r="J12939" s="4">
        <v>0</v>
      </c>
      <c r="K12939" s="9">
        <v>0</v>
      </c>
      <c r="L12939" s="4">
        <v>22.163186813186812</v>
      </c>
      <c r="M12939" s="4">
        <v>0</v>
      </c>
      <c r="N12939" s="9">
        <v>0</v>
      </c>
      <c r="O12939" s="4">
        <v>16.134945054945053</v>
      </c>
      <c r="P12939" s="4">
        <v>0</v>
      </c>
      <c r="Q12939" s="9">
        <v>0</v>
      </c>
      <c r="R12939" s="4">
        <v>0</v>
      </c>
      <c r="S12939" s="4">
        <v>0</v>
      </c>
      <c r="T12939" s="9" t="s">
        <v>36079</v>
      </c>
      <c r="U12939" s="4">
        <v>6.0282417582417578</v>
      </c>
      <c r="V12939" s="4">
        <v>0</v>
      </c>
      <c r="W12939" s="9">
        <v>0</v>
      </c>
      <c r="X12939" s="4">
        <v>73.409560439560437</v>
      </c>
      <c r="Y12939" s="4">
        <v>0</v>
      </c>
      <c r="Z12939" s="9">
        <v>0</v>
      </c>
      <c r="AA12939" s="4">
        <v>17.988021978021987</v>
      </c>
      <c r="AB12939" s="4">
        <v>0</v>
      </c>
      <c r="AC12939" s="9">
        <v>0</v>
      </c>
      <c r="AD12939" s="4">
        <v>115.87318681318678</v>
      </c>
      <c r="AE12939" s="4">
        <v>0</v>
      </c>
      <c r="AF12939" s="9">
        <v>0</v>
      </c>
      <c r="AG12939" s="4">
        <v>0</v>
      </c>
      <c r="AH12939" s="4">
        <v>0</v>
      </c>
      <c r="AI12939" s="9" t="s">
        <v>36079</v>
      </c>
      <c r="AJ12939" s="4">
        <v>24.265164835164832</v>
      </c>
      <c r="AK12939" s="4">
        <v>0</v>
      </c>
      <c r="AL12939" s="9">
        <v>0</v>
      </c>
      <c r="AM12939" t="s">
        <v>14314</v>
      </c>
      <c r="AN12939" s="6">
        <v>6</v>
      </c>
      <c r="AX12939"/>
      <c r="AY12939"/>
    </row>
    <row r="12940" spans="1:51" x14ac:dyDescent="0.35">
      <c r="A12940" t="s">
        <v>35268</v>
      </c>
      <c r="B12940" t="s">
        <v>27644</v>
      </c>
      <c r="C12940" t="s">
        <v>32865</v>
      </c>
      <c r="D12940" t="s">
        <v>34965</v>
      </c>
      <c r="E12940" s="4">
        <v>55.703296703296701</v>
      </c>
      <c r="F12940" s="4">
        <v>170.07791208791207</v>
      </c>
      <c r="G12940" s="4">
        <v>0</v>
      </c>
      <c r="H12940" s="9">
        <v>0</v>
      </c>
      <c r="I12940" s="4">
        <v>156.92956043956042</v>
      </c>
      <c r="J12940" s="4">
        <v>0</v>
      </c>
      <c r="K12940" s="9">
        <v>0</v>
      </c>
      <c r="L12940" s="4">
        <v>13.20879120879121</v>
      </c>
      <c r="M12940" s="4">
        <v>0</v>
      </c>
      <c r="N12940" s="9">
        <v>0</v>
      </c>
      <c r="O12940" s="4">
        <v>9.780219780219781</v>
      </c>
      <c r="P12940" s="4">
        <v>0</v>
      </c>
      <c r="Q12940" s="9">
        <v>0</v>
      </c>
      <c r="R12940" s="4">
        <v>0</v>
      </c>
      <c r="S12940" s="4">
        <v>0</v>
      </c>
      <c r="T12940" s="9" t="s">
        <v>36079</v>
      </c>
      <c r="U12940" s="4">
        <v>3.4285714285714284</v>
      </c>
      <c r="V12940" s="4">
        <v>0</v>
      </c>
      <c r="W12940" s="9">
        <v>0</v>
      </c>
      <c r="X12940" s="4">
        <v>36.354725274725268</v>
      </c>
      <c r="Y12940" s="4">
        <v>0</v>
      </c>
      <c r="Z12940" s="9">
        <v>0</v>
      </c>
      <c r="AA12940" s="4">
        <v>9.719780219780219</v>
      </c>
      <c r="AB12940" s="4">
        <v>0</v>
      </c>
      <c r="AC12940" s="9">
        <v>0</v>
      </c>
      <c r="AD12940" s="4">
        <v>95.396263736263734</v>
      </c>
      <c r="AE12940" s="4">
        <v>0</v>
      </c>
      <c r="AF12940" s="9">
        <v>0</v>
      </c>
      <c r="AG12940" s="4">
        <v>0</v>
      </c>
      <c r="AH12940" s="4">
        <v>0</v>
      </c>
      <c r="AI12940" s="9" t="s">
        <v>36079</v>
      </c>
      <c r="AJ12940" s="4">
        <v>15.398351648351648</v>
      </c>
      <c r="AK12940" s="4">
        <v>0</v>
      </c>
      <c r="AL12940" s="9">
        <v>0</v>
      </c>
      <c r="AM12940" t="s">
        <v>13603</v>
      </c>
      <c r="AN12940" s="6">
        <v>6</v>
      </c>
      <c r="AX12940"/>
      <c r="AY12940"/>
    </row>
    <row r="12941" spans="1:51" x14ac:dyDescent="0.35">
      <c r="A12941" t="s">
        <v>35268</v>
      </c>
      <c r="B12941" t="s">
        <v>27626</v>
      </c>
      <c r="C12941" t="s">
        <v>30437</v>
      </c>
      <c r="D12941" t="s">
        <v>34725</v>
      </c>
      <c r="E12941" s="4">
        <v>44.736263736263737</v>
      </c>
      <c r="F12941" s="4">
        <v>166.78714285714284</v>
      </c>
      <c r="G12941" s="4">
        <v>0</v>
      </c>
      <c r="H12941" s="9">
        <v>0</v>
      </c>
      <c r="I12941" s="4">
        <v>150.73318681318679</v>
      </c>
      <c r="J12941" s="4">
        <v>0</v>
      </c>
      <c r="K12941" s="9">
        <v>0</v>
      </c>
      <c r="L12941" s="4">
        <v>28.656483516483505</v>
      </c>
      <c r="M12941" s="4">
        <v>0</v>
      </c>
      <c r="N12941" s="9">
        <v>0</v>
      </c>
      <c r="O12941" s="4">
        <v>23.293846153846143</v>
      </c>
      <c r="P12941" s="4">
        <v>0</v>
      </c>
      <c r="Q12941" s="9">
        <v>0</v>
      </c>
      <c r="R12941" s="4">
        <v>0</v>
      </c>
      <c r="S12941" s="4">
        <v>0</v>
      </c>
      <c r="T12941" s="9" t="s">
        <v>36079</v>
      </c>
      <c r="U12941" s="4">
        <v>5.3626373626373622</v>
      </c>
      <c r="V12941" s="4">
        <v>0</v>
      </c>
      <c r="W12941" s="9">
        <v>0</v>
      </c>
      <c r="X12941" s="4">
        <v>39.227802197802205</v>
      </c>
      <c r="Y12941" s="4">
        <v>0</v>
      </c>
      <c r="Z12941" s="9">
        <v>0</v>
      </c>
      <c r="AA12941" s="4">
        <v>10.691318681318684</v>
      </c>
      <c r="AB12941" s="4">
        <v>0</v>
      </c>
      <c r="AC12941" s="9">
        <v>0</v>
      </c>
      <c r="AD12941" s="4">
        <v>56.759999999999977</v>
      </c>
      <c r="AE12941" s="4">
        <v>0</v>
      </c>
      <c r="AF12941" s="9">
        <v>0</v>
      </c>
      <c r="AG12941" s="4">
        <v>31.451538461538462</v>
      </c>
      <c r="AH12941" s="4">
        <v>0</v>
      </c>
      <c r="AI12941" s="9">
        <v>0</v>
      </c>
      <c r="AJ12941" s="4">
        <v>0</v>
      </c>
      <c r="AK12941" s="4">
        <v>0</v>
      </c>
      <c r="AL12941" s="9" t="s">
        <v>36079</v>
      </c>
      <c r="AM12941" t="s">
        <v>13585</v>
      </c>
      <c r="AN12941" s="6">
        <v>6</v>
      </c>
      <c r="AX12941"/>
      <c r="AY12941"/>
    </row>
    <row r="12942" spans="1:51" x14ac:dyDescent="0.35">
      <c r="A12942" t="s">
        <v>35268</v>
      </c>
      <c r="B12942" t="s">
        <v>28298</v>
      </c>
      <c r="C12942" t="s">
        <v>29360</v>
      </c>
      <c r="D12942" t="s">
        <v>33569</v>
      </c>
      <c r="E12942" s="4">
        <v>91.395604395604394</v>
      </c>
      <c r="F12942" s="4">
        <v>256.59571428571434</v>
      </c>
      <c r="G12942" s="4">
        <v>0</v>
      </c>
      <c r="H12942" s="9">
        <v>0</v>
      </c>
      <c r="I12942" s="4">
        <v>238.98098901098902</v>
      </c>
      <c r="J12942" s="4">
        <v>0</v>
      </c>
      <c r="K12942" s="9">
        <v>0</v>
      </c>
      <c r="L12942" s="4">
        <v>11.2889010989011</v>
      </c>
      <c r="M12942" s="4">
        <v>0</v>
      </c>
      <c r="N12942" s="9">
        <v>0</v>
      </c>
      <c r="O12942" s="4">
        <v>5.5746153846153845</v>
      </c>
      <c r="P12942" s="4">
        <v>0</v>
      </c>
      <c r="Q12942" s="9">
        <v>0</v>
      </c>
      <c r="R12942" s="4">
        <v>0</v>
      </c>
      <c r="S12942" s="4">
        <v>0</v>
      </c>
      <c r="T12942" s="9" t="s">
        <v>36079</v>
      </c>
      <c r="U12942" s="4">
        <v>5.7142857142857144</v>
      </c>
      <c r="V12942" s="4">
        <v>0</v>
      </c>
      <c r="W12942" s="9">
        <v>0</v>
      </c>
      <c r="X12942" s="4">
        <v>98.455274725274734</v>
      </c>
      <c r="Y12942" s="4">
        <v>0</v>
      </c>
      <c r="Z12942" s="9">
        <v>0</v>
      </c>
      <c r="AA12942" s="4">
        <v>11.900439560439565</v>
      </c>
      <c r="AB12942" s="4">
        <v>0</v>
      </c>
      <c r="AC12942" s="9">
        <v>0</v>
      </c>
      <c r="AD12942" s="4">
        <v>108.45824175824177</v>
      </c>
      <c r="AE12942" s="4">
        <v>0</v>
      </c>
      <c r="AF12942" s="9">
        <v>0</v>
      </c>
      <c r="AG12942" s="4">
        <v>0</v>
      </c>
      <c r="AH12942" s="4">
        <v>0</v>
      </c>
      <c r="AI12942" s="9" t="s">
        <v>36079</v>
      </c>
      <c r="AJ12942" s="4">
        <v>26.49285714285714</v>
      </c>
      <c r="AK12942" s="4">
        <v>0</v>
      </c>
      <c r="AL12942" s="9">
        <v>0</v>
      </c>
      <c r="AM12942" t="s">
        <v>14276</v>
      </c>
      <c r="AN12942" s="6">
        <v>6</v>
      </c>
      <c r="AX12942"/>
      <c r="AY12942"/>
    </row>
    <row r="12943" spans="1:51" x14ac:dyDescent="0.35">
      <c r="A12943" t="s">
        <v>35268</v>
      </c>
      <c r="B12943" t="s">
        <v>25899</v>
      </c>
      <c r="C12943" t="s">
        <v>32809</v>
      </c>
      <c r="D12943" t="s">
        <v>34930</v>
      </c>
      <c r="E12943" s="4">
        <v>29.23076923076923</v>
      </c>
      <c r="F12943" s="4">
        <v>96.343736263736261</v>
      </c>
      <c r="G12943" s="4">
        <v>0.14285714285714285</v>
      </c>
      <c r="H12943" s="9">
        <v>1.4827859952003357E-3</v>
      </c>
      <c r="I12943" s="4">
        <v>85.299780219780217</v>
      </c>
      <c r="J12943" s="4">
        <v>0</v>
      </c>
      <c r="K12943" s="9">
        <v>0</v>
      </c>
      <c r="L12943" s="4">
        <v>20.959780219780217</v>
      </c>
      <c r="M12943" s="4">
        <v>0.14285714285714285</v>
      </c>
      <c r="N12943" s="9">
        <v>6.8157748487422277E-3</v>
      </c>
      <c r="O12943" s="4">
        <v>9.9158241758241736</v>
      </c>
      <c r="P12943" s="4">
        <v>0</v>
      </c>
      <c r="Q12943" s="9">
        <v>0</v>
      </c>
      <c r="R12943" s="4">
        <v>5.7692307692307692</v>
      </c>
      <c r="S12943" s="4">
        <v>0.14285714285714285</v>
      </c>
      <c r="T12943" s="9">
        <v>2.4761904761904759E-2</v>
      </c>
      <c r="U12943" s="4">
        <v>5.2747252747252746</v>
      </c>
      <c r="V12943" s="4">
        <v>0</v>
      </c>
      <c r="W12943" s="9">
        <v>0</v>
      </c>
      <c r="X12943" s="4">
        <v>28.925274725274722</v>
      </c>
      <c r="Y12943" s="4">
        <v>0</v>
      </c>
      <c r="Z12943" s="9">
        <v>0</v>
      </c>
      <c r="AA12943" s="4">
        <v>0</v>
      </c>
      <c r="AB12943" s="4">
        <v>0</v>
      </c>
      <c r="AC12943" s="9" t="s">
        <v>36079</v>
      </c>
      <c r="AD12943" s="4">
        <v>23.983186813186812</v>
      </c>
      <c r="AE12943" s="4">
        <v>0</v>
      </c>
      <c r="AF12943" s="9">
        <v>0</v>
      </c>
      <c r="AG12943" s="4">
        <v>19.686483516483516</v>
      </c>
      <c r="AH12943" s="4">
        <v>0</v>
      </c>
      <c r="AI12943" s="9">
        <v>0</v>
      </c>
      <c r="AJ12943" s="4">
        <v>2.7890109890109884</v>
      </c>
      <c r="AK12943" s="4">
        <v>0</v>
      </c>
      <c r="AL12943" s="9">
        <v>0</v>
      </c>
      <c r="AM12943" t="s">
        <v>11794</v>
      </c>
      <c r="AN12943" s="6">
        <v>6</v>
      </c>
      <c r="AX12943"/>
      <c r="AY12943"/>
    </row>
    <row r="12944" spans="1:51" x14ac:dyDescent="0.35">
      <c r="A12944" t="s">
        <v>35268</v>
      </c>
      <c r="B12944" t="s">
        <v>28098</v>
      </c>
      <c r="C12944" t="s">
        <v>32139</v>
      </c>
      <c r="D12944" t="s">
        <v>34920</v>
      </c>
      <c r="E12944" s="4">
        <v>94.131868131868131</v>
      </c>
      <c r="F12944" s="4">
        <v>275.09560439560443</v>
      </c>
      <c r="G12944" s="4">
        <v>4.706373626373626</v>
      </c>
      <c r="H12944" s="9">
        <v>1.7108138229666406E-2</v>
      </c>
      <c r="I12944" s="4">
        <v>249.00879120879122</v>
      </c>
      <c r="J12944" s="4">
        <v>4.706373626373626</v>
      </c>
      <c r="K12944" s="9">
        <v>1.8900431601338051E-2</v>
      </c>
      <c r="L12944" s="4">
        <v>16.982417582417579</v>
      </c>
      <c r="M12944" s="4">
        <v>0</v>
      </c>
      <c r="N12944" s="9">
        <v>0</v>
      </c>
      <c r="O12944" s="4">
        <v>11.048351648351646</v>
      </c>
      <c r="P12944" s="4">
        <v>0</v>
      </c>
      <c r="Q12944" s="9">
        <v>0</v>
      </c>
      <c r="R12944" s="4">
        <v>0.17582417582417584</v>
      </c>
      <c r="S12944" s="4">
        <v>0</v>
      </c>
      <c r="T12944" s="9">
        <v>0</v>
      </c>
      <c r="U12944" s="4">
        <v>5.7582417582417582</v>
      </c>
      <c r="V12944" s="4">
        <v>0</v>
      </c>
      <c r="W12944" s="9">
        <v>0</v>
      </c>
      <c r="X12944" s="4">
        <v>72.323736263736265</v>
      </c>
      <c r="Y12944" s="4">
        <v>1.6842857142857144</v>
      </c>
      <c r="Z12944" s="9">
        <v>2.3288145791359367E-2</v>
      </c>
      <c r="AA12944" s="4">
        <v>20.15274725274725</v>
      </c>
      <c r="AB12944" s="4">
        <v>0</v>
      </c>
      <c r="AC12944" s="9">
        <v>0</v>
      </c>
      <c r="AD12944" s="4">
        <v>132.13054945054947</v>
      </c>
      <c r="AE12944" s="4">
        <v>2.9341758241758242</v>
      </c>
      <c r="AF12944" s="9">
        <v>2.220664211552344E-2</v>
      </c>
      <c r="AG12944" s="4">
        <v>0.26241758241758245</v>
      </c>
      <c r="AH12944" s="4">
        <v>0</v>
      </c>
      <c r="AI12944" s="9">
        <v>0</v>
      </c>
      <c r="AJ12944" s="4">
        <v>33.243736263736288</v>
      </c>
      <c r="AK12944" s="4">
        <v>8.7912087912087919E-2</v>
      </c>
      <c r="AL12944" s="9">
        <v>2.644470742236824E-3</v>
      </c>
      <c r="AM12944" t="s">
        <v>14071</v>
      </c>
      <c r="AN12944" s="6">
        <v>6</v>
      </c>
      <c r="AX12944"/>
      <c r="AY12944"/>
    </row>
    <row r="12945" spans="1:51" x14ac:dyDescent="0.35">
      <c r="A12945" t="s">
        <v>35268</v>
      </c>
      <c r="B12945" t="s">
        <v>27987</v>
      </c>
      <c r="C12945" t="s">
        <v>33422</v>
      </c>
      <c r="D12945" t="s">
        <v>33651</v>
      </c>
      <c r="E12945" s="4">
        <v>98.516483516483518</v>
      </c>
      <c r="F12945" s="4">
        <v>358.62362637362634</v>
      </c>
      <c r="G12945" s="4">
        <v>14.708791208791208</v>
      </c>
      <c r="H12945" s="9">
        <v>4.1014562697737844E-2</v>
      </c>
      <c r="I12945" s="4">
        <v>332.05219780219778</v>
      </c>
      <c r="J12945" s="4">
        <v>14.708791208791208</v>
      </c>
      <c r="K12945" s="9">
        <v>4.4296623561435294E-2</v>
      </c>
      <c r="L12945" s="4">
        <v>58.403846153846153</v>
      </c>
      <c r="M12945" s="4">
        <v>1.7829670329670331</v>
      </c>
      <c r="N12945" s="9">
        <v>3.052824686015335E-2</v>
      </c>
      <c r="O12945" s="4">
        <v>31.832417582417584</v>
      </c>
      <c r="P12945" s="4">
        <v>1.7829670329670331</v>
      </c>
      <c r="Q12945" s="9">
        <v>5.6011046862863553E-2</v>
      </c>
      <c r="R12945" s="4">
        <v>20.964285714285715</v>
      </c>
      <c r="S12945" s="4">
        <v>0</v>
      </c>
      <c r="T12945" s="9">
        <v>0</v>
      </c>
      <c r="U12945" s="4">
        <v>5.6071428571428568</v>
      </c>
      <c r="V12945" s="4">
        <v>0</v>
      </c>
      <c r="W12945" s="9">
        <v>0</v>
      </c>
      <c r="X12945" s="4">
        <v>68.043956043956044</v>
      </c>
      <c r="Y12945" s="4">
        <v>2.4560439560439562</v>
      </c>
      <c r="Z12945" s="9">
        <v>3.6094961240310079E-2</v>
      </c>
      <c r="AA12945" s="4">
        <v>0</v>
      </c>
      <c r="AB12945" s="4">
        <v>0</v>
      </c>
      <c r="AC12945" s="9" t="s">
        <v>36079</v>
      </c>
      <c r="AD12945" s="4">
        <v>154.11538461538461</v>
      </c>
      <c r="AE12945" s="4">
        <v>10.469780219780219</v>
      </c>
      <c r="AF12945" s="9">
        <v>6.7934685728546468E-2</v>
      </c>
      <c r="AG12945" s="4">
        <v>53.997252747252745</v>
      </c>
      <c r="AH12945" s="4">
        <v>0</v>
      </c>
      <c r="AI12945" s="9">
        <v>0</v>
      </c>
      <c r="AJ12945" s="4">
        <v>24.063186813186814</v>
      </c>
      <c r="AK12945" s="4">
        <v>0</v>
      </c>
      <c r="AL12945" s="9">
        <v>0</v>
      </c>
      <c r="AM12945" t="s">
        <v>13958</v>
      </c>
      <c r="AN12945" s="6">
        <v>6</v>
      </c>
      <c r="AX12945"/>
      <c r="AY12945"/>
    </row>
    <row r="12946" spans="1:51" x14ac:dyDescent="0.35">
      <c r="A12946" t="s">
        <v>35268</v>
      </c>
      <c r="B12946" t="s">
        <v>27947</v>
      </c>
      <c r="C12946" t="s">
        <v>28847</v>
      </c>
      <c r="D12946" t="s">
        <v>33569</v>
      </c>
      <c r="E12946" s="4">
        <v>35.956043956043956</v>
      </c>
      <c r="F12946" s="4">
        <v>134.1991208791209</v>
      </c>
      <c r="G12946" s="4">
        <v>33.504065934065935</v>
      </c>
      <c r="H12946" s="9">
        <v>0.2496593548048987</v>
      </c>
      <c r="I12946" s="4">
        <v>118.97417582417583</v>
      </c>
      <c r="J12946" s="4">
        <v>33.504065934065935</v>
      </c>
      <c r="K12946" s="9">
        <v>0.28160788424859029</v>
      </c>
      <c r="L12946" s="4">
        <v>13.580109890109878</v>
      </c>
      <c r="M12946" s="4">
        <v>0.29945054945054944</v>
      </c>
      <c r="N12946" s="9">
        <v>2.2050672039747872E-2</v>
      </c>
      <c r="O12946" s="4">
        <v>8.4037362637362634</v>
      </c>
      <c r="P12946" s="4">
        <v>0.29945054945054944</v>
      </c>
      <c r="Q12946" s="9">
        <v>3.5633025603473076E-2</v>
      </c>
      <c r="R12946" s="4">
        <v>0</v>
      </c>
      <c r="S12946" s="4">
        <v>0</v>
      </c>
      <c r="T12946" s="9" t="s">
        <v>36079</v>
      </c>
      <c r="U12946" s="4">
        <v>5.1763736263736151</v>
      </c>
      <c r="V12946" s="4">
        <v>0</v>
      </c>
      <c r="W12946" s="9">
        <v>0</v>
      </c>
      <c r="X12946" s="4">
        <v>40.365164835164848</v>
      </c>
      <c r="Y12946" s="4">
        <v>15.853186813186811</v>
      </c>
      <c r="Z12946" s="9">
        <v>0.39274426050097583</v>
      </c>
      <c r="AA12946" s="4">
        <v>10.048571428571417</v>
      </c>
      <c r="AB12946" s="4">
        <v>0</v>
      </c>
      <c r="AC12946" s="9">
        <v>0</v>
      </c>
      <c r="AD12946" s="4">
        <v>66.144505494505495</v>
      </c>
      <c r="AE12946" s="4">
        <v>17.263516483516483</v>
      </c>
      <c r="AF12946" s="9">
        <v>0.26099698462407483</v>
      </c>
      <c r="AG12946" s="4">
        <v>0</v>
      </c>
      <c r="AH12946" s="4">
        <v>0</v>
      </c>
      <c r="AI12946" s="9" t="s">
        <v>36079</v>
      </c>
      <c r="AJ12946" s="4">
        <v>4.0607692307692309</v>
      </c>
      <c r="AK12946" s="4">
        <v>8.7912087912087919E-2</v>
      </c>
      <c r="AL12946" s="9">
        <v>2.1649121857494655E-2</v>
      </c>
      <c r="AM12946" t="s">
        <v>13917</v>
      </c>
      <c r="AN12946" s="6">
        <v>6</v>
      </c>
      <c r="AX12946"/>
      <c r="AY12946"/>
    </row>
    <row r="12947" spans="1:51" x14ac:dyDescent="0.35">
      <c r="A12947" t="s">
        <v>35268</v>
      </c>
      <c r="B12947" t="s">
        <v>25953</v>
      </c>
      <c r="C12947" t="s">
        <v>32804</v>
      </c>
      <c r="D12947" t="s">
        <v>34808</v>
      </c>
      <c r="E12947" s="4">
        <v>92.032967032967036</v>
      </c>
      <c r="F12947" s="4">
        <v>330.20692307692303</v>
      </c>
      <c r="G12947" s="4">
        <v>0</v>
      </c>
      <c r="H12947" s="9">
        <v>0</v>
      </c>
      <c r="I12947" s="4">
        <v>313.52010989010984</v>
      </c>
      <c r="J12947" s="4">
        <v>0</v>
      </c>
      <c r="K12947" s="9">
        <v>0</v>
      </c>
      <c r="L12947" s="4">
        <v>31.502747252747255</v>
      </c>
      <c r="M12947" s="4">
        <v>0</v>
      </c>
      <c r="N12947" s="9">
        <v>0</v>
      </c>
      <c r="O12947" s="4">
        <v>26.052197802197803</v>
      </c>
      <c r="P12947" s="4">
        <v>0</v>
      </c>
      <c r="Q12947" s="9">
        <v>0</v>
      </c>
      <c r="R12947" s="4">
        <v>0</v>
      </c>
      <c r="S12947" s="4">
        <v>0</v>
      </c>
      <c r="T12947" s="9" t="s">
        <v>36079</v>
      </c>
      <c r="U12947" s="4">
        <v>5.4505494505494507</v>
      </c>
      <c r="V12947" s="4">
        <v>0</v>
      </c>
      <c r="W12947" s="9">
        <v>0</v>
      </c>
      <c r="X12947" s="4">
        <v>88.236483516483517</v>
      </c>
      <c r="Y12947" s="4">
        <v>0</v>
      </c>
      <c r="Z12947" s="9">
        <v>0</v>
      </c>
      <c r="AA12947" s="4">
        <v>11.236263736263735</v>
      </c>
      <c r="AB12947" s="4">
        <v>0</v>
      </c>
      <c r="AC12947" s="9">
        <v>0</v>
      </c>
      <c r="AD12947" s="4">
        <v>192.32758241758239</v>
      </c>
      <c r="AE12947" s="4">
        <v>0</v>
      </c>
      <c r="AF12947" s="9">
        <v>0</v>
      </c>
      <c r="AG12947" s="4">
        <v>0</v>
      </c>
      <c r="AH12947" s="4">
        <v>0</v>
      </c>
      <c r="AI12947" s="9" t="s">
        <v>36079</v>
      </c>
      <c r="AJ12947" s="4">
        <v>6.9038461538461542</v>
      </c>
      <c r="AK12947" s="4">
        <v>0</v>
      </c>
      <c r="AL12947" s="9">
        <v>0</v>
      </c>
      <c r="AM12947" t="s">
        <v>11851</v>
      </c>
      <c r="AN12947" s="6">
        <v>6</v>
      </c>
      <c r="AX12947"/>
      <c r="AY12947"/>
    </row>
    <row r="12948" spans="1:51" x14ac:dyDescent="0.35">
      <c r="A12948" t="s">
        <v>35268</v>
      </c>
      <c r="B12948" t="s">
        <v>26016</v>
      </c>
      <c r="C12948" t="s">
        <v>32855</v>
      </c>
      <c r="D12948" t="s">
        <v>34958</v>
      </c>
      <c r="E12948" s="4">
        <v>50</v>
      </c>
      <c r="F12948" s="4">
        <v>174.45384615384617</v>
      </c>
      <c r="G12948" s="4">
        <v>0</v>
      </c>
      <c r="H12948" s="9">
        <v>0</v>
      </c>
      <c r="I12948" s="4">
        <v>157.35219780219779</v>
      </c>
      <c r="J12948" s="4">
        <v>0</v>
      </c>
      <c r="K12948" s="9">
        <v>0</v>
      </c>
      <c r="L12948" s="4">
        <v>19.516483516483515</v>
      </c>
      <c r="M12948" s="4">
        <v>0</v>
      </c>
      <c r="N12948" s="9">
        <v>0</v>
      </c>
      <c r="O12948" s="4">
        <v>11.48076923076923</v>
      </c>
      <c r="P12948" s="4">
        <v>0</v>
      </c>
      <c r="Q12948" s="9">
        <v>0</v>
      </c>
      <c r="R12948" s="4">
        <v>2.3159340659340661</v>
      </c>
      <c r="S12948" s="4">
        <v>0</v>
      </c>
      <c r="T12948" s="9">
        <v>0</v>
      </c>
      <c r="U12948" s="4">
        <v>5.7197802197802199</v>
      </c>
      <c r="V12948" s="4">
        <v>0</v>
      </c>
      <c r="W12948" s="9">
        <v>0</v>
      </c>
      <c r="X12948" s="4">
        <v>49.629670329670333</v>
      </c>
      <c r="Y12948" s="4">
        <v>0</v>
      </c>
      <c r="Z12948" s="9">
        <v>0</v>
      </c>
      <c r="AA12948" s="4">
        <v>9.0659340659340657</v>
      </c>
      <c r="AB12948" s="4">
        <v>0</v>
      </c>
      <c r="AC12948" s="9">
        <v>0</v>
      </c>
      <c r="AD12948" s="4">
        <v>89.527472527472526</v>
      </c>
      <c r="AE12948" s="4">
        <v>0</v>
      </c>
      <c r="AF12948" s="9">
        <v>0</v>
      </c>
      <c r="AG12948" s="4">
        <v>0</v>
      </c>
      <c r="AH12948" s="4">
        <v>0</v>
      </c>
      <c r="AI12948" s="9" t="s">
        <v>36079</v>
      </c>
      <c r="AJ12948" s="4">
        <v>6.7142857142857144</v>
      </c>
      <c r="AK12948" s="4">
        <v>0</v>
      </c>
      <c r="AL12948" s="9">
        <v>0</v>
      </c>
      <c r="AM12948" t="s">
        <v>11916</v>
      </c>
      <c r="AN12948" s="6">
        <v>6</v>
      </c>
      <c r="AX12948"/>
      <c r="AY12948"/>
    </row>
    <row r="12949" spans="1:51" x14ac:dyDescent="0.35">
      <c r="A12949" t="s">
        <v>35268</v>
      </c>
      <c r="B12949" t="s">
        <v>27627</v>
      </c>
      <c r="C12949" t="s">
        <v>29849</v>
      </c>
      <c r="D12949" t="s">
        <v>33900</v>
      </c>
      <c r="E12949" s="4">
        <v>44.604395604395606</v>
      </c>
      <c r="F12949" s="4">
        <v>105.31560439560441</v>
      </c>
      <c r="G12949" s="4">
        <v>13.320219780219782</v>
      </c>
      <c r="H12949" s="9">
        <v>0.1264790707574929</v>
      </c>
      <c r="I12949" s="4">
        <v>88.444505494505506</v>
      </c>
      <c r="J12949" s="4">
        <v>13.320219780219782</v>
      </c>
      <c r="K12949" s="9">
        <v>0.15060539607005075</v>
      </c>
      <c r="L12949" s="4">
        <v>5.8250549450549451</v>
      </c>
      <c r="M12949" s="4">
        <v>0</v>
      </c>
      <c r="N12949" s="9">
        <v>0</v>
      </c>
      <c r="O12949" s="4">
        <v>0.27010989010989012</v>
      </c>
      <c r="P12949" s="4">
        <v>0</v>
      </c>
      <c r="Q12949" s="9">
        <v>0</v>
      </c>
      <c r="R12949" s="4">
        <v>0.23076923076923078</v>
      </c>
      <c r="S12949" s="4">
        <v>0</v>
      </c>
      <c r="T12949" s="9">
        <v>0</v>
      </c>
      <c r="U12949" s="4">
        <v>5.3241758241758239</v>
      </c>
      <c r="V12949" s="4">
        <v>0</v>
      </c>
      <c r="W12949" s="9">
        <v>0</v>
      </c>
      <c r="X12949" s="4">
        <v>14.872527472527473</v>
      </c>
      <c r="Y12949" s="4">
        <v>10.276263736263738</v>
      </c>
      <c r="Z12949" s="9">
        <v>0.69095611053642692</v>
      </c>
      <c r="AA12949" s="4">
        <v>11.316153846153849</v>
      </c>
      <c r="AB12949" s="4">
        <v>0</v>
      </c>
      <c r="AC12949" s="9">
        <v>0</v>
      </c>
      <c r="AD12949" s="4">
        <v>58.453516483516495</v>
      </c>
      <c r="AE12949" s="4">
        <v>0</v>
      </c>
      <c r="AF12949" s="9">
        <v>0</v>
      </c>
      <c r="AG12949" s="4">
        <v>0</v>
      </c>
      <c r="AH12949" s="4">
        <v>0</v>
      </c>
      <c r="AI12949" s="9" t="s">
        <v>36079</v>
      </c>
      <c r="AJ12949" s="4">
        <v>14.848351648351647</v>
      </c>
      <c r="AK12949" s="4">
        <v>3.0439560439560438</v>
      </c>
      <c r="AL12949" s="9">
        <v>0.20500296033155715</v>
      </c>
      <c r="AM12949" t="s">
        <v>13586</v>
      </c>
      <c r="AN12949" s="6">
        <v>6</v>
      </c>
      <c r="AX12949"/>
      <c r="AY12949"/>
    </row>
    <row r="12950" spans="1:51" x14ac:dyDescent="0.35">
      <c r="A12950" t="s">
        <v>35268</v>
      </c>
      <c r="B12950" t="s">
        <v>27715</v>
      </c>
      <c r="C12950" t="s">
        <v>32811</v>
      </c>
      <c r="D12950" t="s">
        <v>34932</v>
      </c>
      <c r="E12950" s="4">
        <v>9.5714285714285712</v>
      </c>
      <c r="F12950" s="4">
        <v>57.131868131868131</v>
      </c>
      <c r="G12950" s="4">
        <v>0</v>
      </c>
      <c r="H12950" s="9">
        <v>0</v>
      </c>
      <c r="I12950" s="4">
        <v>48.651098901098905</v>
      </c>
      <c r="J12950" s="4">
        <v>0</v>
      </c>
      <c r="K12950" s="9">
        <v>0</v>
      </c>
      <c r="L12950" s="4">
        <v>21.585164835164836</v>
      </c>
      <c r="M12950" s="4">
        <v>0</v>
      </c>
      <c r="N12950" s="9">
        <v>0</v>
      </c>
      <c r="O12950" s="4">
        <v>17.62912087912088</v>
      </c>
      <c r="P12950" s="4">
        <v>0</v>
      </c>
      <c r="Q12950" s="9">
        <v>0</v>
      </c>
      <c r="R12950" s="4">
        <v>0</v>
      </c>
      <c r="S12950" s="4">
        <v>0</v>
      </c>
      <c r="T12950" s="9" t="s">
        <v>36079</v>
      </c>
      <c r="U12950" s="4">
        <v>3.9560439560439562</v>
      </c>
      <c r="V12950" s="4">
        <v>0</v>
      </c>
      <c r="W12950" s="9">
        <v>0</v>
      </c>
      <c r="X12950" s="4">
        <v>7.9450549450549453</v>
      </c>
      <c r="Y12950" s="4">
        <v>0</v>
      </c>
      <c r="Z12950" s="9">
        <v>0</v>
      </c>
      <c r="AA12950" s="4">
        <v>4.5247252747252746</v>
      </c>
      <c r="AB12950" s="4">
        <v>0</v>
      </c>
      <c r="AC12950" s="9">
        <v>0</v>
      </c>
      <c r="AD12950" s="4">
        <v>23.076923076923077</v>
      </c>
      <c r="AE12950" s="4">
        <v>0</v>
      </c>
      <c r="AF12950" s="9">
        <v>0</v>
      </c>
      <c r="AG12950" s="4">
        <v>0</v>
      </c>
      <c r="AH12950" s="4">
        <v>0</v>
      </c>
      <c r="AI12950" s="9" t="s">
        <v>36079</v>
      </c>
      <c r="AJ12950" s="4">
        <v>0</v>
      </c>
      <c r="AK12950" s="4">
        <v>0</v>
      </c>
      <c r="AL12950" s="9" t="s">
        <v>36079</v>
      </c>
      <c r="AM12950" t="s">
        <v>13675</v>
      </c>
      <c r="AN12950" s="6">
        <v>6</v>
      </c>
      <c r="AX12950"/>
      <c r="AY12950"/>
    </row>
    <row r="12951" spans="1:51" x14ac:dyDescent="0.35">
      <c r="A12951" t="s">
        <v>35268</v>
      </c>
      <c r="B12951" t="s">
        <v>28327</v>
      </c>
      <c r="C12951" t="s">
        <v>32811</v>
      </c>
      <c r="D12951" t="s">
        <v>34932</v>
      </c>
      <c r="E12951" s="4">
        <v>75.472527472527474</v>
      </c>
      <c r="F12951" s="4">
        <v>256.16065934065932</v>
      </c>
      <c r="G12951" s="4">
        <v>0</v>
      </c>
      <c r="H12951" s="9">
        <v>0</v>
      </c>
      <c r="I12951" s="4">
        <v>237.25406593406595</v>
      </c>
      <c r="J12951" s="4">
        <v>0</v>
      </c>
      <c r="K12951" s="9">
        <v>0</v>
      </c>
      <c r="L12951" s="4">
        <v>19.814505494505497</v>
      </c>
      <c r="M12951" s="4">
        <v>0</v>
      </c>
      <c r="N12951" s="9">
        <v>0</v>
      </c>
      <c r="O12951" s="4">
        <v>4.4436263736263735</v>
      </c>
      <c r="P12951" s="4">
        <v>0</v>
      </c>
      <c r="Q12951" s="9">
        <v>0</v>
      </c>
      <c r="R12951" s="4">
        <v>9.645604395604396</v>
      </c>
      <c r="S12951" s="4">
        <v>0</v>
      </c>
      <c r="T12951" s="9">
        <v>0</v>
      </c>
      <c r="U12951" s="4">
        <v>5.7252747252747254</v>
      </c>
      <c r="V12951" s="4">
        <v>0</v>
      </c>
      <c r="W12951" s="9">
        <v>0</v>
      </c>
      <c r="X12951" s="4">
        <v>66.65384615384616</v>
      </c>
      <c r="Y12951" s="4">
        <v>0</v>
      </c>
      <c r="Z12951" s="9">
        <v>0</v>
      </c>
      <c r="AA12951" s="4">
        <v>3.5357142857142856</v>
      </c>
      <c r="AB12951" s="4">
        <v>0</v>
      </c>
      <c r="AC12951" s="9">
        <v>0</v>
      </c>
      <c r="AD12951" s="4">
        <v>81.401098901098905</v>
      </c>
      <c r="AE12951" s="4">
        <v>0</v>
      </c>
      <c r="AF12951" s="9">
        <v>0</v>
      </c>
      <c r="AG12951" s="4">
        <v>72.467032967032964</v>
      </c>
      <c r="AH12951" s="4">
        <v>0</v>
      </c>
      <c r="AI12951" s="9">
        <v>0</v>
      </c>
      <c r="AJ12951" s="4">
        <v>12.288461538461538</v>
      </c>
      <c r="AK12951" s="4">
        <v>0</v>
      </c>
      <c r="AL12951" s="9">
        <v>0</v>
      </c>
      <c r="AM12951" t="s">
        <v>14305</v>
      </c>
      <c r="AN12951" s="6">
        <v>6</v>
      </c>
      <c r="AX12951"/>
      <c r="AY12951"/>
    </row>
    <row r="12952" spans="1:51" x14ac:dyDescent="0.35">
      <c r="A12952" t="s">
        <v>35268</v>
      </c>
      <c r="B12952" t="s">
        <v>27827</v>
      </c>
      <c r="C12952" t="s">
        <v>32831</v>
      </c>
      <c r="D12952" t="s">
        <v>34945</v>
      </c>
      <c r="E12952" s="4">
        <v>59.252747252747255</v>
      </c>
      <c r="F12952" s="4">
        <v>203.05648351648355</v>
      </c>
      <c r="G12952" s="4">
        <v>12.112197802197802</v>
      </c>
      <c r="H12952" s="9">
        <v>5.964940194197034E-2</v>
      </c>
      <c r="I12952" s="4">
        <v>186.42736263736268</v>
      </c>
      <c r="J12952" s="4">
        <v>12.112197802197802</v>
      </c>
      <c r="K12952" s="9">
        <v>6.4970064645276202E-2</v>
      </c>
      <c r="L12952" s="4">
        <v>9.6412087912087916</v>
      </c>
      <c r="M12952" s="4">
        <v>0</v>
      </c>
      <c r="N12952" s="9">
        <v>0</v>
      </c>
      <c r="O12952" s="4">
        <v>2.5945054945054951</v>
      </c>
      <c r="P12952" s="4">
        <v>0</v>
      </c>
      <c r="Q12952" s="9">
        <v>0</v>
      </c>
      <c r="R12952" s="4">
        <v>1.5961538461538463</v>
      </c>
      <c r="S12952" s="4">
        <v>0</v>
      </c>
      <c r="T12952" s="9">
        <v>0</v>
      </c>
      <c r="U12952" s="4">
        <v>5.4505494505494507</v>
      </c>
      <c r="V12952" s="4">
        <v>0</v>
      </c>
      <c r="W12952" s="9">
        <v>0</v>
      </c>
      <c r="X12952" s="4">
        <v>68.939670329670349</v>
      </c>
      <c r="Y12952" s="4">
        <v>1.587692307692308</v>
      </c>
      <c r="Z12952" s="9">
        <v>2.3030169713605299E-2</v>
      </c>
      <c r="AA12952" s="4">
        <v>9.5824175824175821</v>
      </c>
      <c r="AB12952" s="4">
        <v>0</v>
      </c>
      <c r="AC12952" s="9">
        <v>0</v>
      </c>
      <c r="AD12952" s="4">
        <v>84.784835164835201</v>
      </c>
      <c r="AE12952" s="4">
        <v>10.524505494505494</v>
      </c>
      <c r="AF12952" s="9">
        <v>0.12413193319352667</v>
      </c>
      <c r="AG12952" s="4">
        <v>6.3015384615384624</v>
      </c>
      <c r="AH12952" s="4">
        <v>0</v>
      </c>
      <c r="AI12952" s="9">
        <v>0</v>
      </c>
      <c r="AJ12952" s="4">
        <v>23.806813186813184</v>
      </c>
      <c r="AK12952" s="4">
        <v>0</v>
      </c>
      <c r="AL12952" s="9">
        <v>0</v>
      </c>
      <c r="AM12952" t="s">
        <v>13792</v>
      </c>
      <c r="AN12952" s="6">
        <v>6</v>
      </c>
      <c r="AX12952"/>
      <c r="AY12952"/>
    </row>
    <row r="12953" spans="1:51" x14ac:dyDescent="0.35">
      <c r="A12953" t="s">
        <v>35268</v>
      </c>
      <c r="B12953" t="s">
        <v>28488</v>
      </c>
      <c r="C12953" t="s">
        <v>33549</v>
      </c>
      <c r="D12953" t="s">
        <v>34927</v>
      </c>
      <c r="E12953" s="4">
        <v>57.758241758241759</v>
      </c>
      <c r="F12953" s="4">
        <v>207.03571428571428</v>
      </c>
      <c r="G12953" s="4">
        <v>0</v>
      </c>
      <c r="H12953" s="9">
        <v>0</v>
      </c>
      <c r="I12953" s="4">
        <v>192.42582417582418</v>
      </c>
      <c r="J12953" s="4">
        <v>0</v>
      </c>
      <c r="K12953" s="9">
        <v>0</v>
      </c>
      <c r="L12953" s="4">
        <v>25.936813186813186</v>
      </c>
      <c r="M12953" s="4">
        <v>0</v>
      </c>
      <c r="N12953" s="9">
        <v>0</v>
      </c>
      <c r="O12953" s="4">
        <v>11.326923076923077</v>
      </c>
      <c r="P12953" s="4">
        <v>0</v>
      </c>
      <c r="Q12953" s="9">
        <v>0</v>
      </c>
      <c r="R12953" s="4">
        <v>8.8351648351648358</v>
      </c>
      <c r="S12953" s="4">
        <v>0</v>
      </c>
      <c r="T12953" s="9">
        <v>0</v>
      </c>
      <c r="U12953" s="4">
        <v>5.7747252747252746</v>
      </c>
      <c r="V12953" s="4">
        <v>0</v>
      </c>
      <c r="W12953" s="9">
        <v>0</v>
      </c>
      <c r="X12953" s="4">
        <v>51.681318681318679</v>
      </c>
      <c r="Y12953" s="4">
        <v>0</v>
      </c>
      <c r="Z12953" s="9">
        <v>0</v>
      </c>
      <c r="AA12953" s="4">
        <v>0</v>
      </c>
      <c r="AB12953" s="4">
        <v>0</v>
      </c>
      <c r="AC12953" s="9" t="s">
        <v>36079</v>
      </c>
      <c r="AD12953" s="4">
        <v>50.552197802197803</v>
      </c>
      <c r="AE12953" s="4">
        <v>0</v>
      </c>
      <c r="AF12953" s="9">
        <v>0</v>
      </c>
      <c r="AG12953" s="4">
        <v>64.607142857142861</v>
      </c>
      <c r="AH12953" s="4">
        <v>0</v>
      </c>
      <c r="AI12953" s="9">
        <v>0</v>
      </c>
      <c r="AJ12953" s="4">
        <v>14.258241758241759</v>
      </c>
      <c r="AK12953" s="4">
        <v>0</v>
      </c>
      <c r="AL12953" s="9">
        <v>0</v>
      </c>
      <c r="AM12953" t="s">
        <v>14471</v>
      </c>
      <c r="AN12953" s="6">
        <v>6</v>
      </c>
      <c r="AX12953"/>
      <c r="AY12953"/>
    </row>
    <row r="12954" spans="1:51" x14ac:dyDescent="0.35">
      <c r="A12954" t="s">
        <v>35268</v>
      </c>
      <c r="B12954" t="s">
        <v>28455</v>
      </c>
      <c r="C12954" t="s">
        <v>32811</v>
      </c>
      <c r="D12954" t="s">
        <v>34932</v>
      </c>
      <c r="E12954" s="4">
        <v>118.53846153846153</v>
      </c>
      <c r="F12954" s="4">
        <v>381.82835164835166</v>
      </c>
      <c r="G12954" s="4">
        <v>0</v>
      </c>
      <c r="H12954" s="9">
        <v>0</v>
      </c>
      <c r="I12954" s="4">
        <v>363.98219780219785</v>
      </c>
      <c r="J12954" s="4">
        <v>0</v>
      </c>
      <c r="K12954" s="9">
        <v>0</v>
      </c>
      <c r="L12954" s="4">
        <v>35.844835164835168</v>
      </c>
      <c r="M12954" s="4">
        <v>0</v>
      </c>
      <c r="N12954" s="9">
        <v>0</v>
      </c>
      <c r="O12954" s="4">
        <v>23.740439560439562</v>
      </c>
      <c r="P12954" s="4">
        <v>0</v>
      </c>
      <c r="Q12954" s="9">
        <v>0</v>
      </c>
      <c r="R12954" s="4">
        <v>6.7747252747252746</v>
      </c>
      <c r="S12954" s="4">
        <v>0</v>
      </c>
      <c r="T12954" s="9">
        <v>0</v>
      </c>
      <c r="U12954" s="4">
        <v>5.3296703296703294</v>
      </c>
      <c r="V12954" s="4">
        <v>0</v>
      </c>
      <c r="W12954" s="9">
        <v>0</v>
      </c>
      <c r="X12954" s="4">
        <v>83.791208791208788</v>
      </c>
      <c r="Y12954" s="4">
        <v>0</v>
      </c>
      <c r="Z12954" s="9">
        <v>0</v>
      </c>
      <c r="AA12954" s="4">
        <v>5.7417582417582418</v>
      </c>
      <c r="AB12954" s="4">
        <v>0</v>
      </c>
      <c r="AC12954" s="9">
        <v>0</v>
      </c>
      <c r="AD12954" s="4">
        <v>103.65934065934066</v>
      </c>
      <c r="AE12954" s="4">
        <v>0</v>
      </c>
      <c r="AF12954" s="9">
        <v>0</v>
      </c>
      <c r="AG12954" s="4">
        <v>119.2802197802198</v>
      </c>
      <c r="AH12954" s="4">
        <v>0</v>
      </c>
      <c r="AI12954" s="9">
        <v>0</v>
      </c>
      <c r="AJ12954" s="4">
        <v>33.510989010989015</v>
      </c>
      <c r="AK12954" s="4">
        <v>0</v>
      </c>
      <c r="AL12954" s="9">
        <v>0</v>
      </c>
      <c r="AM12954" t="s">
        <v>14438</v>
      </c>
      <c r="AN12954" s="6">
        <v>6</v>
      </c>
      <c r="AX12954"/>
      <c r="AY12954"/>
    </row>
    <row r="12955" spans="1:51" x14ac:dyDescent="0.35">
      <c r="A12955" t="s">
        <v>35268</v>
      </c>
      <c r="B12955" t="s">
        <v>28454</v>
      </c>
      <c r="C12955" t="s">
        <v>32843</v>
      </c>
      <c r="D12955" t="s">
        <v>33569</v>
      </c>
      <c r="E12955" s="4">
        <v>68.120879120879124</v>
      </c>
      <c r="F12955" s="4">
        <v>208.0117582417582</v>
      </c>
      <c r="G12955" s="4">
        <v>37.243736263736267</v>
      </c>
      <c r="H12955" s="9">
        <v>0.179046302855872</v>
      </c>
      <c r="I12955" s="4">
        <v>193.70395604395603</v>
      </c>
      <c r="J12955" s="4">
        <v>34.661318681318683</v>
      </c>
      <c r="K12955" s="9">
        <v>0.1789396530107687</v>
      </c>
      <c r="L12955" s="4">
        <v>30.778461538461535</v>
      </c>
      <c r="M12955" s="4">
        <v>2.6153846153846154</v>
      </c>
      <c r="N12955" s="9">
        <v>8.4974507647705699E-2</v>
      </c>
      <c r="O12955" s="4">
        <v>20.080109890109888</v>
      </c>
      <c r="P12955" s="4">
        <v>3.2967032967032968E-2</v>
      </c>
      <c r="Q12955" s="9">
        <v>1.6417755255049829E-3</v>
      </c>
      <c r="R12955" s="4">
        <v>4.5769230769230766</v>
      </c>
      <c r="S12955" s="4">
        <v>0.43956043956043955</v>
      </c>
      <c r="T12955" s="9">
        <v>9.6038415366146462E-2</v>
      </c>
      <c r="U12955" s="4">
        <v>6.1214285714285719</v>
      </c>
      <c r="V12955" s="4">
        <v>2.1428571428571428</v>
      </c>
      <c r="W12955" s="9">
        <v>0.35005834305717615</v>
      </c>
      <c r="X12955" s="4">
        <v>44.5710989010989</v>
      </c>
      <c r="Y12955" s="4">
        <v>6.7132967032967041</v>
      </c>
      <c r="Z12955" s="9">
        <v>0.15061995034480041</v>
      </c>
      <c r="AA12955" s="4">
        <v>3.6094505494505484</v>
      </c>
      <c r="AB12955" s="4">
        <v>0</v>
      </c>
      <c r="AC12955" s="9">
        <v>0</v>
      </c>
      <c r="AD12955" s="4">
        <v>100.60483516483514</v>
      </c>
      <c r="AE12955" s="4">
        <v>27.915054945054944</v>
      </c>
      <c r="AF12955" s="9">
        <v>0.27747229941103485</v>
      </c>
      <c r="AG12955" s="4">
        <v>0</v>
      </c>
      <c r="AH12955" s="4">
        <v>0</v>
      </c>
      <c r="AI12955" s="9" t="s">
        <v>36079</v>
      </c>
      <c r="AJ12955" s="4">
        <v>28.447912087912101</v>
      </c>
      <c r="AK12955" s="4">
        <v>0</v>
      </c>
      <c r="AL12955" s="9">
        <v>0</v>
      </c>
      <c r="AM12955" t="s">
        <v>14437</v>
      </c>
      <c r="AN12955" s="6">
        <v>6</v>
      </c>
      <c r="AX12955"/>
      <c r="AY12955"/>
    </row>
    <row r="12956" spans="1:51" x14ac:dyDescent="0.35">
      <c r="A12956" t="s">
        <v>35268</v>
      </c>
      <c r="B12956" t="s">
        <v>28338</v>
      </c>
      <c r="C12956" t="s">
        <v>32798</v>
      </c>
      <c r="D12956" t="s">
        <v>34921</v>
      </c>
      <c r="E12956" s="4">
        <v>103.2967032967033</v>
      </c>
      <c r="F12956" s="4">
        <v>345.7804395604395</v>
      </c>
      <c r="G12956" s="4">
        <v>0</v>
      </c>
      <c r="H12956" s="9">
        <v>0</v>
      </c>
      <c r="I12956" s="4">
        <v>322.61560439560435</v>
      </c>
      <c r="J12956" s="4">
        <v>0</v>
      </c>
      <c r="K12956" s="9">
        <v>0</v>
      </c>
      <c r="L12956" s="4">
        <v>28.412087912087912</v>
      </c>
      <c r="M12956" s="4">
        <v>0</v>
      </c>
      <c r="N12956" s="9">
        <v>0</v>
      </c>
      <c r="O12956" s="4">
        <v>16.804945054945058</v>
      </c>
      <c r="P12956" s="4">
        <v>0</v>
      </c>
      <c r="Q12956" s="9">
        <v>0</v>
      </c>
      <c r="R12956" s="4">
        <v>5.5357142857142856</v>
      </c>
      <c r="S12956" s="4">
        <v>0</v>
      </c>
      <c r="T12956" s="9">
        <v>0</v>
      </c>
      <c r="U12956" s="4">
        <v>6.0714285714285712</v>
      </c>
      <c r="V12956" s="4">
        <v>0</v>
      </c>
      <c r="W12956" s="9">
        <v>0</v>
      </c>
      <c r="X12956" s="4">
        <v>102.35164835164836</v>
      </c>
      <c r="Y12956" s="4">
        <v>0</v>
      </c>
      <c r="Z12956" s="9">
        <v>0</v>
      </c>
      <c r="AA12956" s="4">
        <v>11.557692307692308</v>
      </c>
      <c r="AB12956" s="4">
        <v>0</v>
      </c>
      <c r="AC12956" s="9">
        <v>0</v>
      </c>
      <c r="AD12956" s="4">
        <v>96.655054945054886</v>
      </c>
      <c r="AE12956" s="4">
        <v>0</v>
      </c>
      <c r="AF12956" s="9">
        <v>0</v>
      </c>
      <c r="AG12956" s="4">
        <v>92.891868131868137</v>
      </c>
      <c r="AH12956" s="4">
        <v>0</v>
      </c>
      <c r="AI12956" s="9">
        <v>0</v>
      </c>
      <c r="AJ12956" s="4">
        <v>13.912087912087912</v>
      </c>
      <c r="AK12956" s="4">
        <v>0</v>
      </c>
      <c r="AL12956" s="9">
        <v>0</v>
      </c>
      <c r="AM12956" t="s">
        <v>14317</v>
      </c>
      <c r="AN12956" s="6">
        <v>6</v>
      </c>
      <c r="AX12956"/>
      <c r="AY12956"/>
    </row>
    <row r="12957" spans="1:51" x14ac:dyDescent="0.35">
      <c r="A12957" t="s">
        <v>35268</v>
      </c>
      <c r="B12957" t="s">
        <v>28305</v>
      </c>
      <c r="C12957" t="s">
        <v>33529</v>
      </c>
      <c r="D12957" t="s">
        <v>33971</v>
      </c>
      <c r="E12957" s="4">
        <v>41.978021978021978</v>
      </c>
      <c r="F12957" s="4">
        <v>137.85164835164835</v>
      </c>
      <c r="G12957" s="4">
        <v>0.77472527472527475</v>
      </c>
      <c r="H12957" s="9">
        <v>5.6199928255410737E-3</v>
      </c>
      <c r="I12957" s="4">
        <v>123.89835164835165</v>
      </c>
      <c r="J12957" s="4">
        <v>0.77472527472527475</v>
      </c>
      <c r="K12957" s="9">
        <v>6.2529102640856782E-3</v>
      </c>
      <c r="L12957" s="4">
        <v>19.983516483516482</v>
      </c>
      <c r="M12957" s="4">
        <v>0.13186813186813187</v>
      </c>
      <c r="N12957" s="9">
        <v>6.5988452020896348E-3</v>
      </c>
      <c r="O12957" s="4">
        <v>8.4972527472527464</v>
      </c>
      <c r="P12957" s="4">
        <v>0.13186813186813187</v>
      </c>
      <c r="Q12957" s="9">
        <v>1.5518913676042679E-2</v>
      </c>
      <c r="R12957" s="4">
        <v>5.5164835164835164</v>
      </c>
      <c r="S12957" s="4">
        <v>0</v>
      </c>
      <c r="T12957" s="9">
        <v>0</v>
      </c>
      <c r="U12957" s="4">
        <v>5.9697802197802199</v>
      </c>
      <c r="V12957" s="4">
        <v>0</v>
      </c>
      <c r="W12957" s="9">
        <v>0</v>
      </c>
      <c r="X12957" s="4">
        <v>35.821428571428569</v>
      </c>
      <c r="Y12957" s="4">
        <v>0.6428571428571429</v>
      </c>
      <c r="Z12957" s="9">
        <v>1.794616151545364E-2</v>
      </c>
      <c r="AA12957" s="4">
        <v>2.4670329670329672</v>
      </c>
      <c r="AB12957" s="4">
        <v>0</v>
      </c>
      <c r="AC12957" s="9">
        <v>0</v>
      </c>
      <c r="AD12957" s="4">
        <v>46.519230769230766</v>
      </c>
      <c r="AE12957" s="4">
        <v>0</v>
      </c>
      <c r="AF12957" s="9">
        <v>0</v>
      </c>
      <c r="AG12957" s="4">
        <v>25.892857142857142</v>
      </c>
      <c r="AH12957" s="4">
        <v>0</v>
      </c>
      <c r="AI12957" s="9">
        <v>0</v>
      </c>
      <c r="AJ12957" s="4">
        <v>7.1675824175824179</v>
      </c>
      <c r="AK12957" s="4">
        <v>0</v>
      </c>
      <c r="AL12957" s="9">
        <v>0</v>
      </c>
      <c r="AM12957" t="s">
        <v>14283</v>
      </c>
      <c r="AN12957" s="6">
        <v>6</v>
      </c>
      <c r="AX12957"/>
      <c r="AY12957"/>
    </row>
    <row r="12958" spans="1:51" x14ac:dyDescent="0.35">
      <c r="A12958" t="s">
        <v>35268</v>
      </c>
      <c r="B12958" t="s">
        <v>27781</v>
      </c>
      <c r="C12958" t="s">
        <v>32817</v>
      </c>
      <c r="D12958" t="s">
        <v>34927</v>
      </c>
      <c r="E12958" s="4">
        <v>90.626373626373621</v>
      </c>
      <c r="F12958" s="4">
        <v>293.60934065934066</v>
      </c>
      <c r="G12958" s="4">
        <v>0</v>
      </c>
      <c r="H12958" s="9">
        <v>0</v>
      </c>
      <c r="I12958" s="4">
        <v>279.60659340659339</v>
      </c>
      <c r="J12958" s="4">
        <v>0</v>
      </c>
      <c r="K12958" s="9">
        <v>0</v>
      </c>
      <c r="L12958" s="4">
        <v>14.483516483516484</v>
      </c>
      <c r="M12958" s="4">
        <v>0</v>
      </c>
      <c r="N12958" s="9">
        <v>0</v>
      </c>
      <c r="O12958" s="4">
        <v>6.1318681318681323</v>
      </c>
      <c r="P12958" s="4">
        <v>0</v>
      </c>
      <c r="Q12958" s="9">
        <v>0</v>
      </c>
      <c r="R12958" s="4">
        <v>2.8131868131868134</v>
      </c>
      <c r="S12958" s="4">
        <v>0</v>
      </c>
      <c r="T12958" s="9">
        <v>0</v>
      </c>
      <c r="U12958" s="4">
        <v>5.5384615384615383</v>
      </c>
      <c r="V12958" s="4">
        <v>0</v>
      </c>
      <c r="W12958" s="9">
        <v>0</v>
      </c>
      <c r="X12958" s="4">
        <v>65.835164835164832</v>
      </c>
      <c r="Y12958" s="4">
        <v>0</v>
      </c>
      <c r="Z12958" s="9">
        <v>0</v>
      </c>
      <c r="AA12958" s="4">
        <v>5.6510989010989015</v>
      </c>
      <c r="AB12958" s="4">
        <v>0</v>
      </c>
      <c r="AC12958" s="9">
        <v>0</v>
      </c>
      <c r="AD12958" s="4">
        <v>184.81813186813187</v>
      </c>
      <c r="AE12958" s="4">
        <v>0</v>
      </c>
      <c r="AF12958" s="9">
        <v>0</v>
      </c>
      <c r="AG12958" s="4">
        <v>0</v>
      </c>
      <c r="AH12958" s="4">
        <v>0</v>
      </c>
      <c r="AI12958" s="9" t="s">
        <v>36079</v>
      </c>
      <c r="AJ12958" s="4">
        <v>22.821428571428573</v>
      </c>
      <c r="AK12958" s="4">
        <v>0</v>
      </c>
      <c r="AL12958" s="9">
        <v>0</v>
      </c>
      <c r="AM12958" t="s">
        <v>13742</v>
      </c>
      <c r="AN12958" s="6">
        <v>6</v>
      </c>
      <c r="AX12958"/>
      <c r="AY12958"/>
    </row>
    <row r="12959" spans="1:51" x14ac:dyDescent="0.35">
      <c r="A12959" t="s">
        <v>35268</v>
      </c>
      <c r="B12959" t="s">
        <v>28392</v>
      </c>
      <c r="C12959" t="s">
        <v>31624</v>
      </c>
      <c r="D12959" t="s">
        <v>33743</v>
      </c>
      <c r="E12959" s="4">
        <v>87.538461538461533</v>
      </c>
      <c r="F12959" s="4">
        <v>284.04483516483521</v>
      </c>
      <c r="G12959" s="4">
        <v>7.6923076923076927E-2</v>
      </c>
      <c r="H12959" s="9">
        <v>2.7081315130562884E-4</v>
      </c>
      <c r="I12959" s="4">
        <v>257.55351648351649</v>
      </c>
      <c r="J12959" s="4">
        <v>7.6923076923076927E-2</v>
      </c>
      <c r="K12959" s="9">
        <v>2.9866832328029981E-4</v>
      </c>
      <c r="L12959" s="4">
        <v>24.532527472527473</v>
      </c>
      <c r="M12959" s="4">
        <v>7.6923076923076927E-2</v>
      </c>
      <c r="N12959" s="9">
        <v>3.135554500416581E-3</v>
      </c>
      <c r="O12959" s="4">
        <v>8.9830769230769238</v>
      </c>
      <c r="P12959" s="4">
        <v>7.6923076923076927E-2</v>
      </c>
      <c r="Q12959" s="9">
        <v>8.5631101215961642E-3</v>
      </c>
      <c r="R12959" s="4">
        <v>10.274725274725276</v>
      </c>
      <c r="S12959" s="4">
        <v>0</v>
      </c>
      <c r="T12959" s="9">
        <v>0</v>
      </c>
      <c r="U12959" s="4">
        <v>5.2747252747252746</v>
      </c>
      <c r="V12959" s="4">
        <v>0</v>
      </c>
      <c r="W12959" s="9">
        <v>0</v>
      </c>
      <c r="X12959" s="4">
        <v>95.63120879120882</v>
      </c>
      <c r="Y12959" s="4">
        <v>0</v>
      </c>
      <c r="Z12959" s="9">
        <v>0</v>
      </c>
      <c r="AA12959" s="4">
        <v>10.941868131868135</v>
      </c>
      <c r="AB12959" s="4">
        <v>0</v>
      </c>
      <c r="AC12959" s="9">
        <v>0</v>
      </c>
      <c r="AD12959" s="4">
        <v>83.902747252747218</v>
      </c>
      <c r="AE12959" s="4">
        <v>0</v>
      </c>
      <c r="AF12959" s="9">
        <v>0</v>
      </c>
      <c r="AG12959" s="4">
        <v>46.189230769230775</v>
      </c>
      <c r="AH12959" s="4">
        <v>0</v>
      </c>
      <c r="AI12959" s="9">
        <v>0</v>
      </c>
      <c r="AJ12959" s="4">
        <v>22.847252747252746</v>
      </c>
      <c r="AK12959" s="4">
        <v>0</v>
      </c>
      <c r="AL12959" s="9">
        <v>0</v>
      </c>
      <c r="AM12959" t="s">
        <v>14371</v>
      </c>
      <c r="AN12959" s="6">
        <v>6</v>
      </c>
      <c r="AX12959"/>
      <c r="AY12959"/>
    </row>
    <row r="12960" spans="1:51" x14ac:dyDescent="0.35">
      <c r="A12960" t="s">
        <v>35268</v>
      </c>
      <c r="B12960" t="s">
        <v>27818</v>
      </c>
      <c r="C12960" t="s">
        <v>33429</v>
      </c>
      <c r="D12960" t="s">
        <v>34925</v>
      </c>
      <c r="E12960" s="4">
        <v>77.780219780219781</v>
      </c>
      <c r="F12960" s="4">
        <v>250.13560439560439</v>
      </c>
      <c r="G12960" s="4">
        <v>0</v>
      </c>
      <c r="H12960" s="9">
        <v>0</v>
      </c>
      <c r="I12960" s="4">
        <v>223.83890109890112</v>
      </c>
      <c r="J12960" s="4">
        <v>0</v>
      </c>
      <c r="K12960" s="9">
        <v>0</v>
      </c>
      <c r="L12960" s="4">
        <v>24.574285714285711</v>
      </c>
      <c r="M12960" s="4">
        <v>0</v>
      </c>
      <c r="N12960" s="9">
        <v>0</v>
      </c>
      <c r="O12960" s="4">
        <v>13.431428571428569</v>
      </c>
      <c r="P12960" s="4">
        <v>0</v>
      </c>
      <c r="Q12960" s="9">
        <v>0</v>
      </c>
      <c r="R12960" s="4">
        <v>6.1318681318681323</v>
      </c>
      <c r="S12960" s="4">
        <v>0</v>
      </c>
      <c r="T12960" s="9">
        <v>0</v>
      </c>
      <c r="U12960" s="4">
        <v>5.0109890109890109</v>
      </c>
      <c r="V12960" s="4">
        <v>0</v>
      </c>
      <c r="W12960" s="9">
        <v>0</v>
      </c>
      <c r="X12960" s="4">
        <v>53.840329670329666</v>
      </c>
      <c r="Y12960" s="4">
        <v>0</v>
      </c>
      <c r="Z12960" s="9">
        <v>0</v>
      </c>
      <c r="AA12960" s="4">
        <v>15.153846153846153</v>
      </c>
      <c r="AB12960" s="4">
        <v>0</v>
      </c>
      <c r="AC12960" s="9">
        <v>0</v>
      </c>
      <c r="AD12960" s="4">
        <v>127.88901098901098</v>
      </c>
      <c r="AE12960" s="4">
        <v>0</v>
      </c>
      <c r="AF12960" s="9">
        <v>0</v>
      </c>
      <c r="AG12960" s="4">
        <v>0</v>
      </c>
      <c r="AH12960" s="4">
        <v>0</v>
      </c>
      <c r="AI12960" s="9" t="s">
        <v>36079</v>
      </c>
      <c r="AJ12960" s="4">
        <v>28.678131868131874</v>
      </c>
      <c r="AK12960" s="4">
        <v>0</v>
      </c>
      <c r="AL12960" s="9">
        <v>0</v>
      </c>
      <c r="AM12960" t="s">
        <v>13782</v>
      </c>
      <c r="AN12960" s="6">
        <v>6</v>
      </c>
      <c r="AX12960"/>
      <c r="AY12960"/>
    </row>
    <row r="12961" spans="1:51" x14ac:dyDescent="0.35">
      <c r="A12961" t="s">
        <v>35268</v>
      </c>
      <c r="B12961" t="s">
        <v>28472</v>
      </c>
      <c r="C12961" t="s">
        <v>31729</v>
      </c>
      <c r="D12961" t="s">
        <v>35222</v>
      </c>
      <c r="E12961" s="4">
        <v>36.956043956043956</v>
      </c>
      <c r="F12961" s="4">
        <v>106.36230769230771</v>
      </c>
      <c r="G12961" s="4">
        <v>16.100879120879121</v>
      </c>
      <c r="H12961" s="9">
        <v>0.15137767758346185</v>
      </c>
      <c r="I12961" s="4">
        <v>92.144285714285715</v>
      </c>
      <c r="J12961" s="4">
        <v>16.100879120879121</v>
      </c>
      <c r="K12961" s="9">
        <v>0.17473551393955727</v>
      </c>
      <c r="L12961" s="4">
        <v>15.919340659340662</v>
      </c>
      <c r="M12961" s="4">
        <v>0</v>
      </c>
      <c r="N12961" s="9">
        <v>0</v>
      </c>
      <c r="O12961" s="4">
        <v>7.1298901098901108</v>
      </c>
      <c r="P12961" s="4">
        <v>0</v>
      </c>
      <c r="Q12961" s="9">
        <v>0</v>
      </c>
      <c r="R12961" s="4">
        <v>2.9982417582417584</v>
      </c>
      <c r="S12961" s="4">
        <v>0</v>
      </c>
      <c r="T12961" s="9">
        <v>0</v>
      </c>
      <c r="U12961" s="4">
        <v>5.7912087912087911</v>
      </c>
      <c r="V12961" s="4">
        <v>0</v>
      </c>
      <c r="W12961" s="9">
        <v>0</v>
      </c>
      <c r="X12961" s="4">
        <v>20.390989010989014</v>
      </c>
      <c r="Y12961" s="4">
        <v>10.87142857142857</v>
      </c>
      <c r="Z12961" s="9">
        <v>0.53314866510740566</v>
      </c>
      <c r="AA12961" s="4">
        <v>5.428571428571427</v>
      </c>
      <c r="AB12961" s="4">
        <v>0</v>
      </c>
      <c r="AC12961" s="9">
        <v>0</v>
      </c>
      <c r="AD12961" s="4">
        <v>58.291208791208803</v>
      </c>
      <c r="AE12961" s="4">
        <v>4.2953846153846165</v>
      </c>
      <c r="AF12961" s="9">
        <v>7.368837779244039E-2</v>
      </c>
      <c r="AG12961" s="4">
        <v>0</v>
      </c>
      <c r="AH12961" s="4">
        <v>0</v>
      </c>
      <c r="AI12961" s="9" t="s">
        <v>36079</v>
      </c>
      <c r="AJ12961" s="4">
        <v>6.3321978021978023</v>
      </c>
      <c r="AK12961" s="4">
        <v>0.93406593406593408</v>
      </c>
      <c r="AL12961" s="9">
        <v>0.14751054266525521</v>
      </c>
      <c r="AM12961" t="s">
        <v>14455</v>
      </c>
      <c r="AN12961" s="6">
        <v>6</v>
      </c>
      <c r="AX12961"/>
      <c r="AY12961"/>
    </row>
    <row r="12962" spans="1:51" x14ac:dyDescent="0.35">
      <c r="A12962" t="s">
        <v>35268</v>
      </c>
      <c r="B12962" t="s">
        <v>28464</v>
      </c>
      <c r="C12962" t="s">
        <v>29360</v>
      </c>
      <c r="D12962" t="s">
        <v>33569</v>
      </c>
      <c r="E12962" s="4">
        <v>27.175824175824175</v>
      </c>
      <c r="F12962" s="4">
        <v>103.90747252747252</v>
      </c>
      <c r="G12962" s="4">
        <v>4.5078021978021976</v>
      </c>
      <c r="H12962" s="9">
        <v>4.3382849069015336E-2</v>
      </c>
      <c r="I12962" s="4">
        <v>103.90747252747252</v>
      </c>
      <c r="J12962" s="4">
        <v>4.5078021978021976</v>
      </c>
      <c r="K12962" s="9">
        <v>4.3382849069015336E-2</v>
      </c>
      <c r="L12962" s="4">
        <v>0.92890109890109895</v>
      </c>
      <c r="M12962" s="4">
        <v>0</v>
      </c>
      <c r="N12962" s="9">
        <v>0</v>
      </c>
      <c r="O12962" s="4">
        <v>0.92890109890109895</v>
      </c>
      <c r="P12962" s="4">
        <v>0</v>
      </c>
      <c r="Q12962" s="9">
        <v>0</v>
      </c>
      <c r="R12962" s="4">
        <v>0</v>
      </c>
      <c r="S12962" s="4">
        <v>0</v>
      </c>
      <c r="T12962" s="9" t="s">
        <v>36079</v>
      </c>
      <c r="U12962" s="4">
        <v>0</v>
      </c>
      <c r="V12962" s="4">
        <v>0</v>
      </c>
      <c r="W12962" s="9" t="s">
        <v>36079</v>
      </c>
      <c r="X12962" s="4">
        <v>42.733846153846159</v>
      </c>
      <c r="Y12962" s="4">
        <v>0.7151648351648352</v>
      </c>
      <c r="Z12962" s="9">
        <v>1.6735325731977637E-2</v>
      </c>
      <c r="AA12962" s="4">
        <v>0</v>
      </c>
      <c r="AB12962" s="4">
        <v>0</v>
      </c>
      <c r="AC12962" s="9" t="s">
        <v>36079</v>
      </c>
      <c r="AD12962" s="4">
        <v>56.648571428571422</v>
      </c>
      <c r="AE12962" s="4">
        <v>3.7926373626373624</v>
      </c>
      <c r="AF12962" s="9">
        <v>6.6950273713778027E-2</v>
      </c>
      <c r="AG12962" s="4">
        <v>0</v>
      </c>
      <c r="AH12962" s="4">
        <v>0</v>
      </c>
      <c r="AI12962" s="9" t="s">
        <v>36079</v>
      </c>
      <c r="AJ12962" s="4">
        <v>3.5961538461538467</v>
      </c>
      <c r="AK12962" s="4">
        <v>0</v>
      </c>
      <c r="AL12962" s="9">
        <v>0</v>
      </c>
      <c r="AM12962" t="s">
        <v>14447</v>
      </c>
      <c r="AN12962" s="6">
        <v>6</v>
      </c>
      <c r="AX12962"/>
      <c r="AY12962"/>
    </row>
    <row r="12963" spans="1:51" x14ac:dyDescent="0.35">
      <c r="A12963" t="s">
        <v>35268</v>
      </c>
      <c r="B12963" t="s">
        <v>28152</v>
      </c>
      <c r="C12963" t="s">
        <v>28734</v>
      </c>
      <c r="D12963" t="s">
        <v>33602</v>
      </c>
      <c r="E12963" s="4">
        <v>83.527472527472526</v>
      </c>
      <c r="F12963" s="4">
        <v>315.21505494505493</v>
      </c>
      <c r="G12963" s="4">
        <v>36.191098901098904</v>
      </c>
      <c r="H12963" s="9">
        <v>0.11481399233106861</v>
      </c>
      <c r="I12963" s="4">
        <v>284.95296703296702</v>
      </c>
      <c r="J12963" s="4">
        <v>30.828461538461543</v>
      </c>
      <c r="K12963" s="9">
        <v>0.10818789451276326</v>
      </c>
      <c r="L12963" s="4">
        <v>27.985164835164834</v>
      </c>
      <c r="M12963" s="4">
        <v>6.1593406593406588</v>
      </c>
      <c r="N12963" s="9">
        <v>0.22009306343627902</v>
      </c>
      <c r="O12963" s="4">
        <v>22.622527472527473</v>
      </c>
      <c r="P12963" s="4">
        <v>0.79670329670329665</v>
      </c>
      <c r="Q12963" s="9">
        <v>3.5217254025696448E-2</v>
      </c>
      <c r="R12963" s="4">
        <v>0</v>
      </c>
      <c r="S12963" s="4">
        <v>0</v>
      </c>
      <c r="T12963" s="9" t="s">
        <v>36079</v>
      </c>
      <c r="U12963" s="4">
        <v>5.3626373626373622</v>
      </c>
      <c r="V12963" s="4">
        <v>5.3626373626373622</v>
      </c>
      <c r="W12963" s="9">
        <v>1</v>
      </c>
      <c r="X12963" s="4">
        <v>76.484835164835147</v>
      </c>
      <c r="Y12963" s="4">
        <v>12.574945054945056</v>
      </c>
      <c r="Z12963" s="9">
        <v>0.16441095843175124</v>
      </c>
      <c r="AA12963" s="4">
        <v>24.899450549450542</v>
      </c>
      <c r="AB12963" s="4">
        <v>0</v>
      </c>
      <c r="AC12963" s="9">
        <v>0</v>
      </c>
      <c r="AD12963" s="4">
        <v>164.13428571428571</v>
      </c>
      <c r="AE12963" s="4">
        <v>17.280989010989014</v>
      </c>
      <c r="AF12963" s="9">
        <v>0.1052856746887767</v>
      </c>
      <c r="AG12963" s="4">
        <v>0</v>
      </c>
      <c r="AH12963" s="4">
        <v>0</v>
      </c>
      <c r="AI12963" s="9" t="s">
        <v>36079</v>
      </c>
      <c r="AJ12963" s="4">
        <v>21.71131868131868</v>
      </c>
      <c r="AK12963" s="4">
        <v>0.17582417582417584</v>
      </c>
      <c r="AL12963" s="9">
        <v>8.0982725372394006E-3</v>
      </c>
      <c r="AM12963" t="s">
        <v>14125</v>
      </c>
      <c r="AN12963" s="6">
        <v>6</v>
      </c>
      <c r="AX12963"/>
      <c r="AY12963"/>
    </row>
    <row r="12964" spans="1:51" x14ac:dyDescent="0.35">
      <c r="A12964" t="s">
        <v>35268</v>
      </c>
      <c r="B12964" t="s">
        <v>28081</v>
      </c>
      <c r="C12964" t="s">
        <v>32818</v>
      </c>
      <c r="D12964" t="s">
        <v>34140</v>
      </c>
      <c r="E12964" s="4">
        <v>124.92307692307692</v>
      </c>
      <c r="F12964" s="4">
        <v>422.97802197802184</v>
      </c>
      <c r="G12964" s="4">
        <v>161.13923076923078</v>
      </c>
      <c r="H12964" s="9">
        <v>0.38096360188095935</v>
      </c>
      <c r="I12964" s="4">
        <v>397.34065934065922</v>
      </c>
      <c r="J12964" s="4">
        <v>156.31505494505495</v>
      </c>
      <c r="K12964" s="9">
        <v>0.39340311964157326</v>
      </c>
      <c r="L12964" s="4">
        <v>40.145494505494511</v>
      </c>
      <c r="M12964" s="4">
        <v>5.9276923076923076</v>
      </c>
      <c r="N12964" s="9">
        <v>0.14765523206797251</v>
      </c>
      <c r="O12964" s="4">
        <v>30.343296703296705</v>
      </c>
      <c r="P12964" s="4">
        <v>2.1035164835164832</v>
      </c>
      <c r="Q12964" s="9">
        <v>6.9323926931378649E-2</v>
      </c>
      <c r="R12964" s="4">
        <v>9.8021978021978029</v>
      </c>
      <c r="S12964" s="4">
        <v>3.8241758241758244</v>
      </c>
      <c r="T12964" s="9">
        <v>0.39013452914798208</v>
      </c>
      <c r="U12964" s="4">
        <v>0</v>
      </c>
      <c r="V12964" s="4">
        <v>0</v>
      </c>
      <c r="W12964" s="9" t="s">
        <v>36079</v>
      </c>
      <c r="X12964" s="4">
        <v>77.220769230769207</v>
      </c>
      <c r="Y12964" s="4">
        <v>38.30747252747252</v>
      </c>
      <c r="Z12964" s="9">
        <v>0.49607732361475382</v>
      </c>
      <c r="AA12964" s="4">
        <v>15.835164835164839</v>
      </c>
      <c r="AB12964" s="4">
        <v>1</v>
      </c>
      <c r="AC12964" s="9">
        <v>6.3150589868147103E-2</v>
      </c>
      <c r="AD12964" s="4">
        <v>246.30846153846144</v>
      </c>
      <c r="AE12964" s="4">
        <v>115.37659340659341</v>
      </c>
      <c r="AF12964" s="9">
        <v>0.46842318240283914</v>
      </c>
      <c r="AG12964" s="4">
        <v>0</v>
      </c>
      <c r="AH12964" s="4">
        <v>0</v>
      </c>
      <c r="AI12964" s="9" t="s">
        <v>36079</v>
      </c>
      <c r="AJ12964" s="4">
        <v>43.46813186813187</v>
      </c>
      <c r="AK12964" s="4">
        <v>0.52747252747252749</v>
      </c>
      <c r="AL12964" s="9">
        <v>1.2134695115785216E-2</v>
      </c>
      <c r="AM12964" t="s">
        <v>14054</v>
      </c>
      <c r="AN12964" s="6">
        <v>6</v>
      </c>
      <c r="AX12964"/>
      <c r="AY12964"/>
    </row>
    <row r="12965" spans="1:51" x14ac:dyDescent="0.35">
      <c r="A12965" t="s">
        <v>35268</v>
      </c>
      <c r="B12965" t="s">
        <v>25872</v>
      </c>
      <c r="C12965" t="s">
        <v>32139</v>
      </c>
      <c r="D12965" t="s">
        <v>34920</v>
      </c>
      <c r="E12965" s="4">
        <v>86.582417582417577</v>
      </c>
      <c r="F12965" s="4">
        <v>244.51835164835168</v>
      </c>
      <c r="G12965" s="4">
        <v>1.237252747252747</v>
      </c>
      <c r="H12965" s="9">
        <v>5.0599586448712569E-3</v>
      </c>
      <c r="I12965" s="4">
        <v>223.12307692307695</v>
      </c>
      <c r="J12965" s="4">
        <v>1.237252747252747</v>
      </c>
      <c r="K12965" s="9">
        <v>5.5451581446203232E-3</v>
      </c>
      <c r="L12965" s="4">
        <v>21.368571428571432</v>
      </c>
      <c r="M12965" s="4">
        <v>0</v>
      </c>
      <c r="N12965" s="9">
        <v>0</v>
      </c>
      <c r="O12965" s="4">
        <v>5.9750549450549464</v>
      </c>
      <c r="P12965" s="4">
        <v>0</v>
      </c>
      <c r="Q12965" s="9">
        <v>0</v>
      </c>
      <c r="R12965" s="4">
        <v>9.9189010989011006</v>
      </c>
      <c r="S12965" s="4">
        <v>0</v>
      </c>
      <c r="T12965" s="9">
        <v>0</v>
      </c>
      <c r="U12965" s="4">
        <v>5.4746153846153849</v>
      </c>
      <c r="V12965" s="4">
        <v>0</v>
      </c>
      <c r="W12965" s="9">
        <v>0</v>
      </c>
      <c r="X12965" s="4">
        <v>46.176373626373625</v>
      </c>
      <c r="Y12965" s="4">
        <v>0.43725274725274726</v>
      </c>
      <c r="Z12965" s="9">
        <v>9.4691876584048276E-3</v>
      </c>
      <c r="AA12965" s="4">
        <v>6.0017582417582416</v>
      </c>
      <c r="AB12965" s="4">
        <v>0</v>
      </c>
      <c r="AC12965" s="9">
        <v>0</v>
      </c>
      <c r="AD12965" s="4">
        <v>135.06230769230771</v>
      </c>
      <c r="AE12965" s="4">
        <v>0.2615384615384615</v>
      </c>
      <c r="AF12965" s="9">
        <v>1.9364282012290619E-3</v>
      </c>
      <c r="AG12965" s="4">
        <v>12.218241758241756</v>
      </c>
      <c r="AH12965" s="4">
        <v>0</v>
      </c>
      <c r="AI12965" s="9">
        <v>0</v>
      </c>
      <c r="AJ12965" s="4">
        <v>23.691098901098904</v>
      </c>
      <c r="AK12965" s="4">
        <v>0.53846153846153844</v>
      </c>
      <c r="AL12965" s="9">
        <v>2.2728432341167681E-2</v>
      </c>
      <c r="AM12965" t="s">
        <v>11767</v>
      </c>
      <c r="AN12965" s="6">
        <v>6</v>
      </c>
      <c r="AX12965"/>
      <c r="AY12965"/>
    </row>
    <row r="12966" spans="1:51" x14ac:dyDescent="0.35">
      <c r="A12966" t="s">
        <v>35268</v>
      </c>
      <c r="B12966" t="s">
        <v>25872</v>
      </c>
      <c r="C12966" t="s">
        <v>31241</v>
      </c>
      <c r="D12966" t="s">
        <v>35212</v>
      </c>
      <c r="E12966" s="4">
        <v>53.64835164835165</v>
      </c>
      <c r="F12966" s="4">
        <v>185.35571428571427</v>
      </c>
      <c r="G12966" s="4">
        <v>31.729450549450547</v>
      </c>
      <c r="H12966" s="9">
        <v>0.17118139935271473</v>
      </c>
      <c r="I12966" s="4">
        <v>160.68901098901097</v>
      </c>
      <c r="J12966" s="4">
        <v>31.729450549450547</v>
      </c>
      <c r="K12966" s="9">
        <v>0.19745874564888838</v>
      </c>
      <c r="L12966" s="4">
        <v>13.362637362637363</v>
      </c>
      <c r="M12966" s="4">
        <v>0</v>
      </c>
      <c r="N12966" s="9">
        <v>0</v>
      </c>
      <c r="O12966" s="4">
        <v>6.8571428571428568</v>
      </c>
      <c r="P12966" s="4">
        <v>0</v>
      </c>
      <c r="Q12966" s="9">
        <v>0</v>
      </c>
      <c r="R12966" s="4">
        <v>4.6593406593406597</v>
      </c>
      <c r="S12966" s="4">
        <v>0</v>
      </c>
      <c r="T12966" s="9">
        <v>0</v>
      </c>
      <c r="U12966" s="4">
        <v>1.8461538461538463</v>
      </c>
      <c r="V12966" s="4">
        <v>0</v>
      </c>
      <c r="W12966" s="9">
        <v>0</v>
      </c>
      <c r="X12966" s="4">
        <v>47.168351648351646</v>
      </c>
      <c r="Y12966" s="4">
        <v>19.022197802197802</v>
      </c>
      <c r="Z12966" s="9">
        <v>0.40328307302344651</v>
      </c>
      <c r="AA12966" s="4">
        <v>18.161208791208793</v>
      </c>
      <c r="AB12966" s="4">
        <v>0</v>
      </c>
      <c r="AC12966" s="9">
        <v>0</v>
      </c>
      <c r="AD12966" s="4">
        <v>72.802087912087885</v>
      </c>
      <c r="AE12966" s="4">
        <v>10.201758241758242</v>
      </c>
      <c r="AF12966" s="9">
        <v>0.14013002283777037</v>
      </c>
      <c r="AG12966" s="4">
        <v>31.255824175824177</v>
      </c>
      <c r="AH12966" s="4">
        <v>0</v>
      </c>
      <c r="AI12966" s="9">
        <v>0</v>
      </c>
      <c r="AJ12966" s="4">
        <v>2.6056043956043959</v>
      </c>
      <c r="AK12966" s="4">
        <v>2.5054945054945055</v>
      </c>
      <c r="AL12966" s="9">
        <v>0.96157901395976542</v>
      </c>
      <c r="AM12966" t="s">
        <v>14188</v>
      </c>
      <c r="AN12966" s="6">
        <v>6</v>
      </c>
      <c r="AX12966"/>
      <c r="AY12966"/>
    </row>
    <row r="12967" spans="1:51" x14ac:dyDescent="0.35">
      <c r="A12967" t="s">
        <v>35268</v>
      </c>
      <c r="B12967" t="s">
        <v>28091</v>
      </c>
      <c r="C12967" t="s">
        <v>32804</v>
      </c>
      <c r="D12967" t="s">
        <v>35190</v>
      </c>
      <c r="E12967" s="4">
        <v>85.527472527472526</v>
      </c>
      <c r="F12967" s="4">
        <v>265.79725274725268</v>
      </c>
      <c r="G12967" s="4">
        <v>0</v>
      </c>
      <c r="H12967" s="9">
        <v>0</v>
      </c>
      <c r="I12967" s="4">
        <v>236.52615384615382</v>
      </c>
      <c r="J12967" s="4">
        <v>0</v>
      </c>
      <c r="K12967" s="9">
        <v>0</v>
      </c>
      <c r="L12967" s="4">
        <v>36.042637362637365</v>
      </c>
      <c r="M12967" s="4">
        <v>0</v>
      </c>
      <c r="N12967" s="9">
        <v>0</v>
      </c>
      <c r="O12967" s="4">
        <v>23.2110989010989</v>
      </c>
      <c r="P12967" s="4">
        <v>0</v>
      </c>
      <c r="Q12967" s="9">
        <v>0</v>
      </c>
      <c r="R12967" s="4">
        <v>7.1172527472527483</v>
      </c>
      <c r="S12967" s="4">
        <v>0</v>
      </c>
      <c r="T12967" s="9">
        <v>0</v>
      </c>
      <c r="U12967" s="4">
        <v>5.7142857142857144</v>
      </c>
      <c r="V12967" s="4">
        <v>0</v>
      </c>
      <c r="W12967" s="9">
        <v>0</v>
      </c>
      <c r="X12967" s="4">
        <v>93.06230769230767</v>
      </c>
      <c r="Y12967" s="4">
        <v>0</v>
      </c>
      <c r="Z12967" s="9">
        <v>0</v>
      </c>
      <c r="AA12967" s="4">
        <v>16.439560439560438</v>
      </c>
      <c r="AB12967" s="4">
        <v>0</v>
      </c>
      <c r="AC12967" s="9">
        <v>0</v>
      </c>
      <c r="AD12967" s="4">
        <v>110.0996703296703</v>
      </c>
      <c r="AE12967" s="4">
        <v>0</v>
      </c>
      <c r="AF12967" s="9">
        <v>0</v>
      </c>
      <c r="AG12967" s="4">
        <v>10.153076923076926</v>
      </c>
      <c r="AH12967" s="4">
        <v>0</v>
      </c>
      <c r="AI12967" s="9">
        <v>0</v>
      </c>
      <c r="AJ12967" s="4">
        <v>0</v>
      </c>
      <c r="AK12967" s="4">
        <v>0</v>
      </c>
      <c r="AL12967" s="9" t="s">
        <v>36079</v>
      </c>
      <c r="AM12967" t="s">
        <v>14064</v>
      </c>
      <c r="AN12967" s="6">
        <v>6</v>
      </c>
      <c r="AX12967"/>
      <c r="AY12967"/>
    </row>
    <row r="12968" spans="1:51" x14ac:dyDescent="0.35">
      <c r="A12968" t="s">
        <v>35268</v>
      </c>
      <c r="B12968" t="s">
        <v>27821</v>
      </c>
      <c r="C12968" t="s">
        <v>33384</v>
      </c>
      <c r="D12968" t="s">
        <v>35171</v>
      </c>
      <c r="E12968" s="4">
        <v>63.659340659340657</v>
      </c>
      <c r="F12968" s="4">
        <v>240.67989010989012</v>
      </c>
      <c r="G12968" s="4">
        <v>38.738351648351653</v>
      </c>
      <c r="H12968" s="9">
        <v>0.16095383636191796</v>
      </c>
      <c r="I12968" s="4">
        <v>218.50164835164836</v>
      </c>
      <c r="J12968" s="4">
        <v>33.024065934065931</v>
      </c>
      <c r="K12968" s="9">
        <v>0.15113874967624152</v>
      </c>
      <c r="L12968" s="4">
        <v>17.591538461538462</v>
      </c>
      <c r="M12968" s="4">
        <v>5.9835164835164836</v>
      </c>
      <c r="N12968" s="9">
        <v>0.3401360544217687</v>
      </c>
      <c r="O12968" s="4">
        <v>11.877252747252747</v>
      </c>
      <c r="P12968" s="4">
        <v>0.26923076923076922</v>
      </c>
      <c r="Q12968" s="9">
        <v>2.2667764588325638E-2</v>
      </c>
      <c r="R12968" s="4">
        <v>0.26373626373626374</v>
      </c>
      <c r="S12968" s="4">
        <v>0.26373626373626374</v>
      </c>
      <c r="T12968" s="9">
        <v>1</v>
      </c>
      <c r="U12968" s="4">
        <v>5.4505494505494507</v>
      </c>
      <c r="V12968" s="4">
        <v>5.4505494505494507</v>
      </c>
      <c r="W12968" s="9">
        <v>1</v>
      </c>
      <c r="X12968" s="4">
        <v>80.070219780219759</v>
      </c>
      <c r="Y12968" s="4">
        <v>16.389010989010988</v>
      </c>
      <c r="Z12968" s="9">
        <v>0.20468297744150399</v>
      </c>
      <c r="AA12968" s="4">
        <v>16.463956043956046</v>
      </c>
      <c r="AB12968" s="4">
        <v>0</v>
      </c>
      <c r="AC12968" s="9">
        <v>0</v>
      </c>
      <c r="AD12968" s="4">
        <v>108.23989010989013</v>
      </c>
      <c r="AE12968" s="4">
        <v>16.025164835164833</v>
      </c>
      <c r="AF12968" s="9">
        <v>0.14805230141027811</v>
      </c>
      <c r="AG12968" s="4">
        <v>0</v>
      </c>
      <c r="AH12968" s="4">
        <v>0</v>
      </c>
      <c r="AI12968" s="9" t="s">
        <v>36079</v>
      </c>
      <c r="AJ12968" s="4">
        <v>18.314285714285727</v>
      </c>
      <c r="AK12968" s="4">
        <v>0.34065934065934067</v>
      </c>
      <c r="AL12968" s="9">
        <v>1.8600744029761179E-2</v>
      </c>
      <c r="AM12968" t="s">
        <v>13785</v>
      </c>
      <c r="AN12968" s="6">
        <v>6</v>
      </c>
      <c r="AX12968"/>
      <c r="AY12968"/>
    </row>
    <row r="12969" spans="1:51" x14ac:dyDescent="0.35">
      <c r="A12969" t="s">
        <v>35268</v>
      </c>
      <c r="B12969" t="s">
        <v>27926</v>
      </c>
      <c r="C12969" t="s">
        <v>28558</v>
      </c>
      <c r="D12969" t="s">
        <v>35158</v>
      </c>
      <c r="E12969" s="4">
        <v>78.296703296703299</v>
      </c>
      <c r="F12969" s="4">
        <v>250.82428571428568</v>
      </c>
      <c r="G12969" s="4">
        <v>43.447912087912087</v>
      </c>
      <c r="H12969" s="9">
        <v>0.17322051556603921</v>
      </c>
      <c r="I12969" s="4">
        <v>226.21989010989006</v>
      </c>
      <c r="J12969" s="4">
        <v>43.316043956043956</v>
      </c>
      <c r="K12969" s="9">
        <v>0.19147761027999116</v>
      </c>
      <c r="L12969" s="4">
        <v>23.950989010989009</v>
      </c>
      <c r="M12969" s="4">
        <v>0</v>
      </c>
      <c r="N12969" s="9">
        <v>0</v>
      </c>
      <c r="O12969" s="4">
        <v>9.8520879120879084</v>
      </c>
      <c r="P12969" s="4">
        <v>0</v>
      </c>
      <c r="Q12969" s="9">
        <v>0</v>
      </c>
      <c r="R12969" s="4">
        <v>8.384615384615385</v>
      </c>
      <c r="S12969" s="4">
        <v>0</v>
      </c>
      <c r="T12969" s="9">
        <v>0</v>
      </c>
      <c r="U12969" s="4">
        <v>5.7142857142857144</v>
      </c>
      <c r="V12969" s="4">
        <v>0</v>
      </c>
      <c r="W12969" s="9">
        <v>0</v>
      </c>
      <c r="X12969" s="4">
        <v>66.668021978021983</v>
      </c>
      <c r="Y12969" s="4">
        <v>15.572087912087909</v>
      </c>
      <c r="Z12969" s="9">
        <v>0.23357657014665081</v>
      </c>
      <c r="AA12969" s="4">
        <v>10.505494505494505</v>
      </c>
      <c r="AB12969" s="4">
        <v>0.13186813186813187</v>
      </c>
      <c r="AC12969" s="9">
        <v>1.2552301255230125E-2</v>
      </c>
      <c r="AD12969" s="4">
        <v>95.759230769230712</v>
      </c>
      <c r="AE12969" s="4">
        <v>27.743956043956043</v>
      </c>
      <c r="AF12969" s="9">
        <v>0.28972617909615361</v>
      </c>
      <c r="AG12969" s="4">
        <v>27.52736263736265</v>
      </c>
      <c r="AH12969" s="4">
        <v>0</v>
      </c>
      <c r="AI12969" s="9">
        <v>0</v>
      </c>
      <c r="AJ12969" s="4">
        <v>26.413186813186812</v>
      </c>
      <c r="AK12969" s="4">
        <v>0</v>
      </c>
      <c r="AL12969" s="9">
        <v>0</v>
      </c>
      <c r="AM12969" t="s">
        <v>13895</v>
      </c>
      <c r="AN12969" s="6">
        <v>6</v>
      </c>
      <c r="AX12969"/>
      <c r="AY12969"/>
    </row>
    <row r="12970" spans="1:51" x14ac:dyDescent="0.35">
      <c r="A12970" t="s">
        <v>35268</v>
      </c>
      <c r="B12970" t="s">
        <v>28122</v>
      </c>
      <c r="C12970" t="s">
        <v>29663</v>
      </c>
      <c r="D12970" t="s">
        <v>33607</v>
      </c>
      <c r="E12970" s="4">
        <v>63.560439560439562</v>
      </c>
      <c r="F12970" s="4">
        <v>202.43428571428566</v>
      </c>
      <c r="G12970" s="4">
        <v>0</v>
      </c>
      <c r="H12970" s="9">
        <v>0</v>
      </c>
      <c r="I12970" s="4">
        <v>179.66494505494504</v>
      </c>
      <c r="J12970" s="4">
        <v>0</v>
      </c>
      <c r="K12970" s="9">
        <v>0</v>
      </c>
      <c r="L12970" s="4">
        <v>30.813186813186814</v>
      </c>
      <c r="M12970" s="4">
        <v>0</v>
      </c>
      <c r="N12970" s="9">
        <v>0</v>
      </c>
      <c r="O12970" s="4">
        <v>13.67032967032967</v>
      </c>
      <c r="P12970" s="4">
        <v>0</v>
      </c>
      <c r="Q12970" s="9">
        <v>0</v>
      </c>
      <c r="R12970" s="4">
        <v>11.428571428571429</v>
      </c>
      <c r="S12970" s="4">
        <v>0</v>
      </c>
      <c r="T12970" s="9">
        <v>0</v>
      </c>
      <c r="U12970" s="4">
        <v>5.7142857142857144</v>
      </c>
      <c r="V12970" s="4">
        <v>0</v>
      </c>
      <c r="W12970" s="9">
        <v>0</v>
      </c>
      <c r="X12970" s="4">
        <v>55.965604395604394</v>
      </c>
      <c r="Y12970" s="4">
        <v>0</v>
      </c>
      <c r="Z12970" s="9">
        <v>0</v>
      </c>
      <c r="AA12970" s="4">
        <v>5.6264835164835167</v>
      </c>
      <c r="AB12970" s="4">
        <v>0</v>
      </c>
      <c r="AC12970" s="9">
        <v>0</v>
      </c>
      <c r="AD12970" s="4">
        <v>78.465054945054916</v>
      </c>
      <c r="AE12970" s="4">
        <v>0</v>
      </c>
      <c r="AF12970" s="9">
        <v>0</v>
      </c>
      <c r="AG12970" s="4">
        <v>6.2356043956043958</v>
      </c>
      <c r="AH12970" s="4">
        <v>0</v>
      </c>
      <c r="AI12970" s="9">
        <v>0</v>
      </c>
      <c r="AJ12970" s="4">
        <v>25.328351648351649</v>
      </c>
      <c r="AK12970" s="4">
        <v>0</v>
      </c>
      <c r="AL12970" s="9">
        <v>0</v>
      </c>
      <c r="AM12970" t="s">
        <v>14095</v>
      </c>
      <c r="AN12970" s="6">
        <v>6</v>
      </c>
      <c r="AX12970"/>
      <c r="AY12970"/>
    </row>
    <row r="12971" spans="1:51" x14ac:dyDescent="0.35">
      <c r="A12971" t="s">
        <v>35268</v>
      </c>
      <c r="B12971" t="s">
        <v>28279</v>
      </c>
      <c r="C12971" t="s">
        <v>31372</v>
      </c>
      <c r="D12971" t="s">
        <v>34130</v>
      </c>
      <c r="E12971" s="4">
        <v>73.208791208791212</v>
      </c>
      <c r="F12971" s="4">
        <v>237.9506593406594</v>
      </c>
      <c r="G12971" s="4">
        <v>3.283516483516483</v>
      </c>
      <c r="H12971" s="9">
        <v>1.3799148498326594E-2</v>
      </c>
      <c r="I12971" s="4">
        <v>217.20890109890115</v>
      </c>
      <c r="J12971" s="4">
        <v>3.283516483516483</v>
      </c>
      <c r="K12971" s="9">
        <v>1.5116859700060856E-2</v>
      </c>
      <c r="L12971" s="4">
        <v>18.543846153846154</v>
      </c>
      <c r="M12971" s="4">
        <v>0</v>
      </c>
      <c r="N12971" s="9">
        <v>0</v>
      </c>
      <c r="O12971" s="4">
        <v>5.3570329670329677</v>
      </c>
      <c r="P12971" s="4">
        <v>0</v>
      </c>
      <c r="Q12971" s="9">
        <v>0</v>
      </c>
      <c r="R12971" s="4">
        <v>7.4725274725274726</v>
      </c>
      <c r="S12971" s="4">
        <v>0</v>
      </c>
      <c r="T12971" s="9">
        <v>0</v>
      </c>
      <c r="U12971" s="4">
        <v>5.7142857142857144</v>
      </c>
      <c r="V12971" s="4">
        <v>0</v>
      </c>
      <c r="W12971" s="9">
        <v>0</v>
      </c>
      <c r="X12971" s="4">
        <v>64.173296703296742</v>
      </c>
      <c r="Y12971" s="4">
        <v>3.283516483516483</v>
      </c>
      <c r="Z12971" s="9">
        <v>5.1166398676660174E-2</v>
      </c>
      <c r="AA12971" s="4">
        <v>7.5549450549450547</v>
      </c>
      <c r="AB12971" s="4">
        <v>0</v>
      </c>
      <c r="AC12971" s="9">
        <v>0</v>
      </c>
      <c r="AD12971" s="4">
        <v>58.542197802197826</v>
      </c>
      <c r="AE12971" s="4">
        <v>0</v>
      </c>
      <c r="AF12971" s="9">
        <v>0</v>
      </c>
      <c r="AG12971" s="4">
        <v>50.792197802197784</v>
      </c>
      <c r="AH12971" s="4">
        <v>0</v>
      </c>
      <c r="AI12971" s="9">
        <v>0</v>
      </c>
      <c r="AJ12971" s="4">
        <v>38.344175824175828</v>
      </c>
      <c r="AK12971" s="4">
        <v>0</v>
      </c>
      <c r="AL12971" s="9">
        <v>0</v>
      </c>
      <c r="AM12971" t="s">
        <v>14257</v>
      </c>
      <c r="AN12971" s="6">
        <v>6</v>
      </c>
      <c r="AX12971"/>
      <c r="AY12971"/>
    </row>
    <row r="12972" spans="1:51" x14ac:dyDescent="0.35">
      <c r="A12972" t="s">
        <v>35268</v>
      </c>
      <c r="B12972" t="s">
        <v>28421</v>
      </c>
      <c r="C12972" t="s">
        <v>33375</v>
      </c>
      <c r="D12972" t="s">
        <v>34923</v>
      </c>
      <c r="E12972" s="4">
        <v>91.175824175824175</v>
      </c>
      <c r="F12972" s="4">
        <v>223.01571428571418</v>
      </c>
      <c r="G12972" s="4">
        <v>0</v>
      </c>
      <c r="H12972" s="9">
        <v>0</v>
      </c>
      <c r="I12972" s="4">
        <v>203.18252747252737</v>
      </c>
      <c r="J12972" s="4">
        <v>0</v>
      </c>
      <c r="K12972" s="9">
        <v>0</v>
      </c>
      <c r="L12972" s="4">
        <v>33.534285714285701</v>
      </c>
      <c r="M12972" s="4">
        <v>0</v>
      </c>
      <c r="N12972" s="9">
        <v>0</v>
      </c>
      <c r="O12972" s="4">
        <v>25.916153846153836</v>
      </c>
      <c r="P12972" s="4">
        <v>0</v>
      </c>
      <c r="Q12972" s="9">
        <v>0</v>
      </c>
      <c r="R12972" s="4">
        <v>1.7170329670329669</v>
      </c>
      <c r="S12972" s="4">
        <v>0</v>
      </c>
      <c r="T12972" s="9">
        <v>0</v>
      </c>
      <c r="U12972" s="4">
        <v>5.9010989010989015</v>
      </c>
      <c r="V12972" s="4">
        <v>0</v>
      </c>
      <c r="W12972" s="9">
        <v>0</v>
      </c>
      <c r="X12972" s="4">
        <v>71.583736263736228</v>
      </c>
      <c r="Y12972" s="4">
        <v>0</v>
      </c>
      <c r="Z12972" s="9">
        <v>0</v>
      </c>
      <c r="AA12972" s="4">
        <v>12.215054945054945</v>
      </c>
      <c r="AB12972" s="4">
        <v>0</v>
      </c>
      <c r="AC12972" s="9">
        <v>0</v>
      </c>
      <c r="AD12972" s="4">
        <v>103.82230769230765</v>
      </c>
      <c r="AE12972" s="4">
        <v>0</v>
      </c>
      <c r="AF12972" s="9">
        <v>0</v>
      </c>
      <c r="AG12972" s="4">
        <v>0</v>
      </c>
      <c r="AH12972" s="4">
        <v>0</v>
      </c>
      <c r="AI12972" s="9" t="s">
        <v>36079</v>
      </c>
      <c r="AJ12972" s="4">
        <v>1.8603296703296699</v>
      </c>
      <c r="AK12972" s="4">
        <v>0</v>
      </c>
      <c r="AL12972" s="9">
        <v>0</v>
      </c>
      <c r="AM12972" t="s">
        <v>14400</v>
      </c>
      <c r="AN12972" s="6">
        <v>6</v>
      </c>
      <c r="AX12972"/>
      <c r="AY12972"/>
    </row>
    <row r="12973" spans="1:51" x14ac:dyDescent="0.35">
      <c r="A12973" t="s">
        <v>35268</v>
      </c>
      <c r="B12973" t="s">
        <v>28391</v>
      </c>
      <c r="C12973" t="s">
        <v>32796</v>
      </c>
      <c r="D12973" t="s">
        <v>34918</v>
      </c>
      <c r="E12973" s="4">
        <v>90.318681318681314</v>
      </c>
      <c r="F12973" s="4">
        <v>278.08131868131869</v>
      </c>
      <c r="G12973" s="4">
        <v>24.697912087912091</v>
      </c>
      <c r="H12973" s="9">
        <v>8.8815430698586079E-2</v>
      </c>
      <c r="I12973" s="4">
        <v>248.78461538461539</v>
      </c>
      <c r="J12973" s="4">
        <v>24.697912087912091</v>
      </c>
      <c r="K12973" s="9">
        <v>9.9274274053199302E-2</v>
      </c>
      <c r="L12973" s="4">
        <v>48.085274725274729</v>
      </c>
      <c r="M12973" s="4">
        <v>0</v>
      </c>
      <c r="N12973" s="9">
        <v>0</v>
      </c>
      <c r="O12973" s="4">
        <v>30.855384615384626</v>
      </c>
      <c r="P12973" s="4">
        <v>0</v>
      </c>
      <c r="Q12973" s="9">
        <v>0</v>
      </c>
      <c r="R12973" s="4">
        <v>12.130989010989012</v>
      </c>
      <c r="S12973" s="4">
        <v>0</v>
      </c>
      <c r="T12973" s="9">
        <v>0</v>
      </c>
      <c r="U12973" s="4">
        <v>5.0989010989010985</v>
      </c>
      <c r="V12973" s="4">
        <v>0</v>
      </c>
      <c r="W12973" s="9">
        <v>0</v>
      </c>
      <c r="X12973" s="4">
        <v>65.076703296703329</v>
      </c>
      <c r="Y12973" s="4">
        <v>1.6212087912087911</v>
      </c>
      <c r="Z12973" s="9">
        <v>2.491227596175602E-2</v>
      </c>
      <c r="AA12973" s="4">
        <v>12.066813186813185</v>
      </c>
      <c r="AB12973" s="4">
        <v>0</v>
      </c>
      <c r="AC12973" s="9">
        <v>0</v>
      </c>
      <c r="AD12973" s="4">
        <v>128.51802197802195</v>
      </c>
      <c r="AE12973" s="4">
        <v>22.384395604395607</v>
      </c>
      <c r="AF12973" s="9">
        <v>0.17417320357002999</v>
      </c>
      <c r="AG12973" s="4">
        <v>3.8241758241758239E-2</v>
      </c>
      <c r="AH12973" s="4">
        <v>0</v>
      </c>
      <c r="AI12973" s="9">
        <v>0</v>
      </c>
      <c r="AJ12973" s="4">
        <v>24.296263736263736</v>
      </c>
      <c r="AK12973" s="4">
        <v>0.69230769230769229</v>
      </c>
      <c r="AL12973" s="9">
        <v>2.8494409668198429E-2</v>
      </c>
      <c r="AM12973" t="s">
        <v>14370</v>
      </c>
      <c r="AN12973" s="6">
        <v>6</v>
      </c>
      <c r="AX12973"/>
      <c r="AY12973"/>
    </row>
    <row r="12974" spans="1:51" x14ac:dyDescent="0.35">
      <c r="A12974" t="s">
        <v>35268</v>
      </c>
      <c r="B12974" t="s">
        <v>28266</v>
      </c>
      <c r="C12974" t="s">
        <v>30999</v>
      </c>
      <c r="D12974" t="s">
        <v>34942</v>
      </c>
      <c r="E12974" s="4">
        <v>102.97802197802197</v>
      </c>
      <c r="F12974" s="4">
        <v>303.10087912087903</v>
      </c>
      <c r="G12974" s="4">
        <v>11.99076923076923</v>
      </c>
      <c r="H12974" s="9">
        <v>3.9560324818415378E-2</v>
      </c>
      <c r="I12974" s="4">
        <v>279.78868131868126</v>
      </c>
      <c r="J12974" s="4">
        <v>11.99076923076923</v>
      </c>
      <c r="K12974" s="9">
        <v>4.2856520050257717E-2</v>
      </c>
      <c r="L12974" s="4">
        <v>35.171868131868131</v>
      </c>
      <c r="M12974" s="4">
        <v>0.58736263736263739</v>
      </c>
      <c r="N12974" s="9">
        <v>1.6699785042991404E-2</v>
      </c>
      <c r="O12974" s="4">
        <v>21.387802197802195</v>
      </c>
      <c r="P12974" s="4">
        <v>0.58736263736263739</v>
      </c>
      <c r="Q12974" s="9">
        <v>2.7462505587553761E-2</v>
      </c>
      <c r="R12974" s="4">
        <v>8.2407692307692297</v>
      </c>
      <c r="S12974" s="4">
        <v>0</v>
      </c>
      <c r="T12974" s="9">
        <v>0</v>
      </c>
      <c r="U12974" s="4">
        <v>5.5432967032967042</v>
      </c>
      <c r="V12974" s="4">
        <v>0</v>
      </c>
      <c r="W12974" s="9">
        <v>0</v>
      </c>
      <c r="X12974" s="4">
        <v>65.165274725274699</v>
      </c>
      <c r="Y12974" s="4">
        <v>0.80417582417582423</v>
      </c>
      <c r="Z12974" s="9">
        <v>1.2340557567908486E-2</v>
      </c>
      <c r="AA12974" s="4">
        <v>9.5281318681318705</v>
      </c>
      <c r="AB12974" s="4">
        <v>0</v>
      </c>
      <c r="AC12974" s="9">
        <v>0</v>
      </c>
      <c r="AD12974" s="4">
        <v>157.74120879120875</v>
      </c>
      <c r="AE12974" s="4">
        <v>10.599230769230768</v>
      </c>
      <c r="AF12974" s="9">
        <v>6.7193797045515521E-2</v>
      </c>
      <c r="AG12974" s="4">
        <v>0</v>
      </c>
      <c r="AH12974" s="4">
        <v>0</v>
      </c>
      <c r="AI12974" s="9" t="s">
        <v>36079</v>
      </c>
      <c r="AJ12974" s="4">
        <v>35.494395604395606</v>
      </c>
      <c r="AK12974" s="4">
        <v>0</v>
      </c>
      <c r="AL12974" s="9">
        <v>0</v>
      </c>
      <c r="AM12974" t="s">
        <v>14243</v>
      </c>
      <c r="AN12974" s="6">
        <v>6</v>
      </c>
      <c r="AX12974"/>
      <c r="AY12974"/>
    </row>
    <row r="12975" spans="1:51" x14ac:dyDescent="0.35">
      <c r="A12975" t="s">
        <v>35268</v>
      </c>
      <c r="B12975" t="s">
        <v>28326</v>
      </c>
      <c r="C12975" t="s">
        <v>32798</v>
      </c>
      <c r="D12975" t="s">
        <v>34921</v>
      </c>
      <c r="E12975" s="4">
        <v>92.780219780219781</v>
      </c>
      <c r="F12975" s="4">
        <v>309.12164835164833</v>
      </c>
      <c r="G12975" s="4">
        <v>0.86725274725274726</v>
      </c>
      <c r="H12975" s="9">
        <v>2.8055386993349114E-3</v>
      </c>
      <c r="I12975" s="4">
        <v>278.04560439560441</v>
      </c>
      <c r="J12975" s="4">
        <v>0.86725274725274726</v>
      </c>
      <c r="K12975" s="9">
        <v>3.1191025268603656E-3</v>
      </c>
      <c r="L12975" s="4">
        <v>56.690989010988993</v>
      </c>
      <c r="M12975" s="4">
        <v>0</v>
      </c>
      <c r="N12975" s="9">
        <v>0</v>
      </c>
      <c r="O12975" s="4">
        <v>42.930879120879098</v>
      </c>
      <c r="P12975" s="4">
        <v>0</v>
      </c>
      <c r="Q12975" s="9">
        <v>0</v>
      </c>
      <c r="R12975" s="4">
        <v>8.0458241758241762</v>
      </c>
      <c r="S12975" s="4">
        <v>0</v>
      </c>
      <c r="T12975" s="9">
        <v>0</v>
      </c>
      <c r="U12975" s="4">
        <v>5.7142857142857144</v>
      </c>
      <c r="V12975" s="4">
        <v>0</v>
      </c>
      <c r="W12975" s="9">
        <v>0</v>
      </c>
      <c r="X12975" s="4">
        <v>70.373846153846188</v>
      </c>
      <c r="Y12975" s="4">
        <v>0.44692307692307692</v>
      </c>
      <c r="Z12975" s="9">
        <v>6.350698467525083E-3</v>
      </c>
      <c r="AA12975" s="4">
        <v>17.315934065934066</v>
      </c>
      <c r="AB12975" s="4">
        <v>0</v>
      </c>
      <c r="AC12975" s="9">
        <v>0</v>
      </c>
      <c r="AD12975" s="4">
        <v>130.08615384615385</v>
      </c>
      <c r="AE12975" s="4">
        <v>0.42032967032967034</v>
      </c>
      <c r="AF12975" s="9">
        <v>3.231163793394741E-3</v>
      </c>
      <c r="AG12975" s="4">
        <v>20.682527472527472</v>
      </c>
      <c r="AH12975" s="4">
        <v>0</v>
      </c>
      <c r="AI12975" s="9">
        <v>0</v>
      </c>
      <c r="AJ12975" s="4">
        <v>13.972197802197803</v>
      </c>
      <c r="AK12975" s="4">
        <v>0</v>
      </c>
      <c r="AL12975" s="9">
        <v>0</v>
      </c>
      <c r="AM12975" t="s">
        <v>14304</v>
      </c>
      <c r="AN12975" s="6">
        <v>6</v>
      </c>
      <c r="AX12975"/>
      <c r="AY12975"/>
    </row>
    <row r="12976" spans="1:51" x14ac:dyDescent="0.35">
      <c r="A12976" t="s">
        <v>35268</v>
      </c>
      <c r="B12976" t="s">
        <v>28170</v>
      </c>
      <c r="C12976" t="s">
        <v>31098</v>
      </c>
      <c r="D12976" t="s">
        <v>33900</v>
      </c>
      <c r="E12976" s="4">
        <v>86.197802197802204</v>
      </c>
      <c r="F12976" s="4">
        <v>271.05230769230775</v>
      </c>
      <c r="G12976" s="4">
        <v>29.372307692307693</v>
      </c>
      <c r="H12976" s="9">
        <v>0.10836398310856829</v>
      </c>
      <c r="I12976" s="4">
        <v>246.64021978021978</v>
      </c>
      <c r="J12976" s="4">
        <v>29.372307692307693</v>
      </c>
      <c r="K12976" s="9">
        <v>0.11908969152914821</v>
      </c>
      <c r="L12976" s="4">
        <v>25.701978021978029</v>
      </c>
      <c r="M12976" s="4">
        <v>2.7489010989010985</v>
      </c>
      <c r="N12976" s="9">
        <v>0.10695290053358868</v>
      </c>
      <c r="O12976" s="4">
        <v>14.015164835164839</v>
      </c>
      <c r="P12976" s="4">
        <v>2.7489010989010985</v>
      </c>
      <c r="Q12976" s="9">
        <v>0.19613762172842594</v>
      </c>
      <c r="R12976" s="4">
        <v>5.9725274725274726</v>
      </c>
      <c r="S12976" s="4">
        <v>0</v>
      </c>
      <c r="T12976" s="9">
        <v>0</v>
      </c>
      <c r="U12976" s="4">
        <v>5.7142857142857144</v>
      </c>
      <c r="V12976" s="4">
        <v>0</v>
      </c>
      <c r="W12976" s="9">
        <v>0</v>
      </c>
      <c r="X12976" s="4">
        <v>73.462307692307689</v>
      </c>
      <c r="Y12976" s="4">
        <v>3.1508791208791211</v>
      </c>
      <c r="Z12976" s="9">
        <v>4.2891099120876824E-2</v>
      </c>
      <c r="AA12976" s="4">
        <v>12.725274725274724</v>
      </c>
      <c r="AB12976" s="4">
        <v>0</v>
      </c>
      <c r="AC12976" s="9">
        <v>0</v>
      </c>
      <c r="AD12976" s="4">
        <v>103.42263736263737</v>
      </c>
      <c r="AE12976" s="4">
        <v>21.967032967032967</v>
      </c>
      <c r="AF12976" s="9">
        <v>0.21240062647028196</v>
      </c>
      <c r="AG12976" s="4">
        <v>25.898681318681327</v>
      </c>
      <c r="AH12976" s="4">
        <v>0</v>
      </c>
      <c r="AI12976" s="9">
        <v>0</v>
      </c>
      <c r="AJ12976" s="4">
        <v>29.841428571428569</v>
      </c>
      <c r="AK12976" s="4">
        <v>1.5054945054945055</v>
      </c>
      <c r="AL12976" s="9">
        <v>5.0449813482988839E-2</v>
      </c>
      <c r="AM12976" t="s">
        <v>14160</v>
      </c>
      <c r="AN12976" s="6">
        <v>6</v>
      </c>
      <c r="AX12976"/>
      <c r="AY12976"/>
    </row>
    <row r="12977" spans="1:51" x14ac:dyDescent="0.35">
      <c r="A12977" t="s">
        <v>35268</v>
      </c>
      <c r="B12977" t="s">
        <v>28170</v>
      </c>
      <c r="C12977" t="s">
        <v>32798</v>
      </c>
      <c r="D12977" t="s">
        <v>34921</v>
      </c>
      <c r="E12977" s="4">
        <v>114.37362637362638</v>
      </c>
      <c r="F12977" s="4">
        <v>372.5392307692307</v>
      </c>
      <c r="G12977" s="4">
        <v>0</v>
      </c>
      <c r="H12977" s="9">
        <v>0</v>
      </c>
      <c r="I12977" s="4">
        <v>334.31516483516481</v>
      </c>
      <c r="J12977" s="4">
        <v>0</v>
      </c>
      <c r="K12977" s="9">
        <v>0</v>
      </c>
      <c r="L12977" s="4">
        <v>33.543516483516484</v>
      </c>
      <c r="M12977" s="4">
        <v>0</v>
      </c>
      <c r="N12977" s="9">
        <v>0</v>
      </c>
      <c r="O12977" s="4">
        <v>13.514505494505496</v>
      </c>
      <c r="P12977" s="4">
        <v>0</v>
      </c>
      <c r="Q12977" s="9">
        <v>0</v>
      </c>
      <c r="R12977" s="4">
        <v>14.314725274725273</v>
      </c>
      <c r="S12977" s="4">
        <v>0</v>
      </c>
      <c r="T12977" s="9">
        <v>0</v>
      </c>
      <c r="U12977" s="4">
        <v>5.7142857142857144</v>
      </c>
      <c r="V12977" s="4">
        <v>0</v>
      </c>
      <c r="W12977" s="9">
        <v>0</v>
      </c>
      <c r="X12977" s="4">
        <v>111.56472527472519</v>
      </c>
      <c r="Y12977" s="4">
        <v>0</v>
      </c>
      <c r="Z12977" s="9">
        <v>0</v>
      </c>
      <c r="AA12977" s="4">
        <v>18.195054945054945</v>
      </c>
      <c r="AB12977" s="4">
        <v>0</v>
      </c>
      <c r="AC12977" s="9">
        <v>0</v>
      </c>
      <c r="AD12977" s="4">
        <v>133.61098901098904</v>
      </c>
      <c r="AE12977" s="4">
        <v>0</v>
      </c>
      <c r="AF12977" s="9">
        <v>0</v>
      </c>
      <c r="AG12977" s="4">
        <v>45.335054945054949</v>
      </c>
      <c r="AH12977" s="4">
        <v>0</v>
      </c>
      <c r="AI12977" s="9">
        <v>0</v>
      </c>
      <c r="AJ12977" s="4">
        <v>30.289890109890113</v>
      </c>
      <c r="AK12977" s="4">
        <v>0</v>
      </c>
      <c r="AL12977" s="9">
        <v>0</v>
      </c>
      <c r="AM12977" t="s">
        <v>14143</v>
      </c>
      <c r="AN12977" s="6">
        <v>6</v>
      </c>
      <c r="AX12977"/>
      <c r="AY12977"/>
    </row>
    <row r="12978" spans="1:51" x14ac:dyDescent="0.35">
      <c r="A12978" t="s">
        <v>35268</v>
      </c>
      <c r="B12978" t="s">
        <v>28121</v>
      </c>
      <c r="C12978" t="s">
        <v>32876</v>
      </c>
      <c r="D12978" t="s">
        <v>34938</v>
      </c>
      <c r="E12978" s="4">
        <v>66.72527472527473</v>
      </c>
      <c r="F12978" s="4">
        <v>190.66076923076923</v>
      </c>
      <c r="G12978" s="4">
        <v>41.062527472527478</v>
      </c>
      <c r="H12978" s="9">
        <v>0.21536956783609118</v>
      </c>
      <c r="I12978" s="4">
        <v>167.72835164835163</v>
      </c>
      <c r="J12978" s="4">
        <v>41.062527472527478</v>
      </c>
      <c r="K12978" s="9">
        <v>0.24481566216435791</v>
      </c>
      <c r="L12978" s="4">
        <v>48.771208791208778</v>
      </c>
      <c r="M12978" s="4">
        <v>1.064065934065934</v>
      </c>
      <c r="N12978" s="9">
        <v>2.1817501768743048E-2</v>
      </c>
      <c r="O12978" s="4">
        <v>37.342637362637348</v>
      </c>
      <c r="P12978" s="4">
        <v>1.064065934065934</v>
      </c>
      <c r="Q12978" s="9">
        <v>2.849466479115292E-2</v>
      </c>
      <c r="R12978" s="4">
        <v>5.7142857142857144</v>
      </c>
      <c r="S12978" s="4">
        <v>0</v>
      </c>
      <c r="T12978" s="9">
        <v>0</v>
      </c>
      <c r="U12978" s="4">
        <v>5.7142857142857144</v>
      </c>
      <c r="V12978" s="4">
        <v>0</v>
      </c>
      <c r="W12978" s="9">
        <v>0</v>
      </c>
      <c r="X12978" s="4">
        <v>37.050219780219777</v>
      </c>
      <c r="Y12978" s="4">
        <v>6.03032967032967</v>
      </c>
      <c r="Z12978" s="9">
        <v>0.16276096892545611</v>
      </c>
      <c r="AA12978" s="4">
        <v>11.503846153846153</v>
      </c>
      <c r="AB12978" s="4">
        <v>0</v>
      </c>
      <c r="AC12978" s="9">
        <v>0</v>
      </c>
      <c r="AD12978" s="4">
        <v>88.754175824175832</v>
      </c>
      <c r="AE12978" s="4">
        <v>33.96813186813187</v>
      </c>
      <c r="AF12978" s="9">
        <v>0.38272150637085023</v>
      </c>
      <c r="AG12978" s="4">
        <v>4.581318681318681</v>
      </c>
      <c r="AH12978" s="4">
        <v>0</v>
      </c>
      <c r="AI12978" s="9">
        <v>0</v>
      </c>
      <c r="AJ12978" s="4">
        <v>0</v>
      </c>
      <c r="AK12978" s="4">
        <v>0</v>
      </c>
      <c r="AL12978" s="9" t="s">
        <v>36079</v>
      </c>
      <c r="AM12978" t="s">
        <v>14094</v>
      </c>
      <c r="AN12978" s="6">
        <v>6</v>
      </c>
      <c r="AX12978"/>
      <c r="AY12978"/>
    </row>
    <row r="12979" spans="1:51" x14ac:dyDescent="0.35">
      <c r="A12979" t="s">
        <v>35268</v>
      </c>
      <c r="B12979" t="s">
        <v>28408</v>
      </c>
      <c r="C12979" t="s">
        <v>32840</v>
      </c>
      <c r="D12979" t="s">
        <v>33569</v>
      </c>
      <c r="E12979" s="4">
        <v>74.296703296703299</v>
      </c>
      <c r="F12979" s="4">
        <v>224.76307692307691</v>
      </c>
      <c r="G12979" s="4">
        <v>0</v>
      </c>
      <c r="H12979" s="9">
        <v>0</v>
      </c>
      <c r="I12979" s="4">
        <v>206.14769230769227</v>
      </c>
      <c r="J12979" s="4">
        <v>0</v>
      </c>
      <c r="K12979" s="9">
        <v>0</v>
      </c>
      <c r="L12979" s="4">
        <v>18.383406593406598</v>
      </c>
      <c r="M12979" s="4">
        <v>0</v>
      </c>
      <c r="N12979" s="9">
        <v>0</v>
      </c>
      <c r="O12979" s="4">
        <v>10.295494505494508</v>
      </c>
      <c r="P12979" s="4">
        <v>0</v>
      </c>
      <c r="Q12979" s="9">
        <v>0</v>
      </c>
      <c r="R12979" s="4">
        <v>2.8131868131868134</v>
      </c>
      <c r="S12979" s="4">
        <v>0</v>
      </c>
      <c r="T12979" s="9">
        <v>0</v>
      </c>
      <c r="U12979" s="4">
        <v>5.2747252747252746</v>
      </c>
      <c r="V12979" s="4">
        <v>0</v>
      </c>
      <c r="W12979" s="9">
        <v>0</v>
      </c>
      <c r="X12979" s="4">
        <v>65.9367032967033</v>
      </c>
      <c r="Y12979" s="4">
        <v>0</v>
      </c>
      <c r="Z12979" s="9">
        <v>0</v>
      </c>
      <c r="AA12979" s="4">
        <v>10.527472527472527</v>
      </c>
      <c r="AB12979" s="4">
        <v>0</v>
      </c>
      <c r="AC12979" s="9">
        <v>0</v>
      </c>
      <c r="AD12979" s="4">
        <v>101.16417582417579</v>
      </c>
      <c r="AE12979" s="4">
        <v>0</v>
      </c>
      <c r="AF12979" s="9">
        <v>0</v>
      </c>
      <c r="AG12979" s="4">
        <v>3.848901098901099</v>
      </c>
      <c r="AH12979" s="4">
        <v>0</v>
      </c>
      <c r="AI12979" s="9">
        <v>0</v>
      </c>
      <c r="AJ12979" s="4">
        <v>24.902417582417581</v>
      </c>
      <c r="AK12979" s="4">
        <v>0</v>
      </c>
      <c r="AL12979" s="9">
        <v>0</v>
      </c>
      <c r="AM12979" t="s">
        <v>14387</v>
      </c>
      <c r="AN12979" s="6">
        <v>6</v>
      </c>
      <c r="AX12979"/>
      <c r="AY12979"/>
    </row>
    <row r="12980" spans="1:51" x14ac:dyDescent="0.35">
      <c r="A12980" t="s">
        <v>35268</v>
      </c>
      <c r="B12980" t="s">
        <v>28416</v>
      </c>
      <c r="C12980" t="s">
        <v>32823</v>
      </c>
      <c r="D12980" t="s">
        <v>34130</v>
      </c>
      <c r="E12980" s="4">
        <v>95.670329670329664</v>
      </c>
      <c r="F12980" s="4">
        <v>323.40967032967023</v>
      </c>
      <c r="G12980" s="4">
        <v>0</v>
      </c>
      <c r="H12980" s="9">
        <v>0</v>
      </c>
      <c r="I12980" s="4">
        <v>293.20549450549441</v>
      </c>
      <c r="J12980" s="4">
        <v>0</v>
      </c>
      <c r="K12980" s="9">
        <v>0</v>
      </c>
      <c r="L12980" s="4">
        <v>44.709340659340661</v>
      </c>
      <c r="M12980" s="4">
        <v>0</v>
      </c>
      <c r="N12980" s="9">
        <v>0</v>
      </c>
      <c r="O12980" s="4">
        <v>38.291758241758238</v>
      </c>
      <c r="P12980" s="4">
        <v>0</v>
      </c>
      <c r="Q12980" s="9">
        <v>0</v>
      </c>
      <c r="R12980" s="4">
        <v>1.054945054945055</v>
      </c>
      <c r="S12980" s="4">
        <v>0</v>
      </c>
      <c r="T12980" s="9">
        <v>0</v>
      </c>
      <c r="U12980" s="4">
        <v>5.3626373626373622</v>
      </c>
      <c r="V12980" s="4">
        <v>0</v>
      </c>
      <c r="W12980" s="9">
        <v>0</v>
      </c>
      <c r="X12980" s="4">
        <v>54.504615384615384</v>
      </c>
      <c r="Y12980" s="4">
        <v>0</v>
      </c>
      <c r="Z12980" s="9">
        <v>0</v>
      </c>
      <c r="AA12980" s="4">
        <v>23.786593406593404</v>
      </c>
      <c r="AB12980" s="4">
        <v>0</v>
      </c>
      <c r="AC12980" s="9">
        <v>0</v>
      </c>
      <c r="AD12980" s="4">
        <v>149.01615384615377</v>
      </c>
      <c r="AE12980" s="4">
        <v>0</v>
      </c>
      <c r="AF12980" s="9">
        <v>0</v>
      </c>
      <c r="AG12980" s="4">
        <v>1.1779120879120879</v>
      </c>
      <c r="AH12980" s="4">
        <v>0</v>
      </c>
      <c r="AI12980" s="9">
        <v>0</v>
      </c>
      <c r="AJ12980" s="4">
        <v>50.215054945054931</v>
      </c>
      <c r="AK12980" s="4">
        <v>0</v>
      </c>
      <c r="AL12980" s="9">
        <v>0</v>
      </c>
      <c r="AM12980" t="s">
        <v>14395</v>
      </c>
      <c r="AN12980" s="6">
        <v>6</v>
      </c>
      <c r="AX12980"/>
      <c r="AY12980"/>
    </row>
    <row r="12981" spans="1:51" x14ac:dyDescent="0.35">
      <c r="A12981" t="s">
        <v>35268</v>
      </c>
      <c r="B12981" t="s">
        <v>28295</v>
      </c>
      <c r="C12981" t="s">
        <v>33527</v>
      </c>
      <c r="D12981" t="s">
        <v>34963</v>
      </c>
      <c r="E12981" s="4">
        <v>98.472527472527474</v>
      </c>
      <c r="F12981" s="4">
        <v>334.34967032967035</v>
      </c>
      <c r="G12981" s="4">
        <v>67.701318681318682</v>
      </c>
      <c r="H12981" s="9">
        <v>0.2024865722600081</v>
      </c>
      <c r="I12981" s="4">
        <v>298.09428571428572</v>
      </c>
      <c r="J12981" s="4">
        <v>67.701318681318682</v>
      </c>
      <c r="K12981" s="9">
        <v>0.22711377549252432</v>
      </c>
      <c r="L12981" s="4">
        <v>38.079999999999991</v>
      </c>
      <c r="M12981" s="4">
        <v>0.26153846153846155</v>
      </c>
      <c r="N12981" s="9">
        <v>6.8681318681318698E-3</v>
      </c>
      <c r="O12981" s="4">
        <v>15.153296703296697</v>
      </c>
      <c r="P12981" s="4">
        <v>0.26153846153846155</v>
      </c>
      <c r="Q12981" s="9">
        <v>1.725950904673847E-2</v>
      </c>
      <c r="R12981" s="4">
        <v>17.212417582417583</v>
      </c>
      <c r="S12981" s="4">
        <v>0</v>
      </c>
      <c r="T12981" s="9">
        <v>0</v>
      </c>
      <c r="U12981" s="4">
        <v>5.7142857142857144</v>
      </c>
      <c r="V12981" s="4">
        <v>0</v>
      </c>
      <c r="W12981" s="9">
        <v>0</v>
      </c>
      <c r="X12981" s="4">
        <v>85.137912087912085</v>
      </c>
      <c r="Y12981" s="4">
        <v>25.974945054945049</v>
      </c>
      <c r="Z12981" s="9">
        <v>0.30509257765358078</v>
      </c>
      <c r="AA12981" s="4">
        <v>13.328681318681317</v>
      </c>
      <c r="AB12981" s="4">
        <v>0</v>
      </c>
      <c r="AC12981" s="9">
        <v>0</v>
      </c>
      <c r="AD12981" s="4">
        <v>165.80978021978024</v>
      </c>
      <c r="AE12981" s="4">
        <v>41.190109890109902</v>
      </c>
      <c r="AF12981" s="9">
        <v>0.24841785469779024</v>
      </c>
      <c r="AG12981" s="4">
        <v>0</v>
      </c>
      <c r="AH12981" s="4">
        <v>0</v>
      </c>
      <c r="AI12981" s="9" t="s">
        <v>36079</v>
      </c>
      <c r="AJ12981" s="4">
        <v>31.993296703296711</v>
      </c>
      <c r="AK12981" s="4">
        <v>0.27472527472527475</v>
      </c>
      <c r="AL12981" s="9">
        <v>8.5869636153177685E-3</v>
      </c>
      <c r="AM12981" t="s">
        <v>14273</v>
      </c>
      <c r="AN12981" s="6">
        <v>6</v>
      </c>
      <c r="AX12981"/>
      <c r="AY12981"/>
    </row>
    <row r="12982" spans="1:51" x14ac:dyDescent="0.35">
      <c r="A12982" t="s">
        <v>35268</v>
      </c>
      <c r="B12982" t="s">
        <v>27740</v>
      </c>
      <c r="C12982" t="s">
        <v>32857</v>
      </c>
      <c r="D12982" t="s">
        <v>34960</v>
      </c>
      <c r="E12982" s="4">
        <v>51.604395604395606</v>
      </c>
      <c r="F12982" s="4">
        <v>166.40989010989014</v>
      </c>
      <c r="G12982" s="4">
        <v>0</v>
      </c>
      <c r="H12982" s="9">
        <v>0</v>
      </c>
      <c r="I12982" s="4">
        <v>148.82197802197803</v>
      </c>
      <c r="J12982" s="4">
        <v>0</v>
      </c>
      <c r="K12982" s="9">
        <v>0</v>
      </c>
      <c r="L12982" s="4">
        <v>11.233516483516485</v>
      </c>
      <c r="M12982" s="4">
        <v>0</v>
      </c>
      <c r="N12982" s="9">
        <v>0</v>
      </c>
      <c r="O12982" s="4">
        <v>4.9313186813186816</v>
      </c>
      <c r="P12982" s="4">
        <v>0</v>
      </c>
      <c r="Q12982" s="9">
        <v>0</v>
      </c>
      <c r="R12982" s="4">
        <v>0.67582417582417587</v>
      </c>
      <c r="S12982" s="4">
        <v>0</v>
      </c>
      <c r="T12982" s="9">
        <v>0</v>
      </c>
      <c r="U12982" s="4">
        <v>5.6263736263736268</v>
      </c>
      <c r="V12982" s="4">
        <v>0</v>
      </c>
      <c r="W12982" s="9">
        <v>0</v>
      </c>
      <c r="X12982" s="4">
        <v>48.743736263736267</v>
      </c>
      <c r="Y12982" s="4">
        <v>0</v>
      </c>
      <c r="Z12982" s="9">
        <v>0</v>
      </c>
      <c r="AA12982" s="4">
        <v>11.285714285714286</v>
      </c>
      <c r="AB12982" s="4">
        <v>0</v>
      </c>
      <c r="AC12982" s="9">
        <v>0</v>
      </c>
      <c r="AD12982" s="4">
        <v>67.15384615384616</v>
      </c>
      <c r="AE12982" s="4">
        <v>0</v>
      </c>
      <c r="AF12982" s="9">
        <v>0</v>
      </c>
      <c r="AG12982" s="4">
        <v>27.993076923076924</v>
      </c>
      <c r="AH12982" s="4">
        <v>0</v>
      </c>
      <c r="AI12982" s="9">
        <v>0</v>
      </c>
      <c r="AJ12982" s="4">
        <v>0</v>
      </c>
      <c r="AK12982" s="4">
        <v>0</v>
      </c>
      <c r="AL12982" s="9" t="s">
        <v>36079</v>
      </c>
      <c r="AM12982" t="s">
        <v>13700</v>
      </c>
      <c r="AN12982" s="6">
        <v>6</v>
      </c>
      <c r="AX12982"/>
      <c r="AY12982"/>
    </row>
    <row r="12983" spans="1:51" x14ac:dyDescent="0.35">
      <c r="A12983" t="s">
        <v>35268</v>
      </c>
      <c r="B12983" t="s">
        <v>28389</v>
      </c>
      <c r="C12983" t="s">
        <v>33538</v>
      </c>
      <c r="D12983" t="s">
        <v>34958</v>
      </c>
      <c r="E12983" s="4">
        <v>113.42857142857143</v>
      </c>
      <c r="F12983" s="4">
        <v>290.31043956043959</v>
      </c>
      <c r="G12983" s="4">
        <v>0</v>
      </c>
      <c r="H12983" s="9">
        <v>0</v>
      </c>
      <c r="I12983" s="4">
        <v>273.23901098901104</v>
      </c>
      <c r="J12983" s="4">
        <v>0</v>
      </c>
      <c r="K12983" s="9">
        <v>0</v>
      </c>
      <c r="L12983" s="4">
        <v>17.439560439560442</v>
      </c>
      <c r="M12983" s="4">
        <v>0</v>
      </c>
      <c r="N12983" s="9">
        <v>0</v>
      </c>
      <c r="O12983" s="4">
        <v>11.774725274725276</v>
      </c>
      <c r="P12983" s="4">
        <v>0</v>
      </c>
      <c r="Q12983" s="9">
        <v>0</v>
      </c>
      <c r="R12983" s="4">
        <v>0</v>
      </c>
      <c r="S12983" s="4">
        <v>0</v>
      </c>
      <c r="T12983" s="9" t="s">
        <v>36079</v>
      </c>
      <c r="U12983" s="4">
        <v>5.6648351648351651</v>
      </c>
      <c r="V12983" s="4">
        <v>0</v>
      </c>
      <c r="W12983" s="9">
        <v>0</v>
      </c>
      <c r="X12983" s="4">
        <v>85.810439560439562</v>
      </c>
      <c r="Y12983" s="4">
        <v>0</v>
      </c>
      <c r="Z12983" s="9">
        <v>0</v>
      </c>
      <c r="AA12983" s="4">
        <v>11.406593406593407</v>
      </c>
      <c r="AB12983" s="4">
        <v>0</v>
      </c>
      <c r="AC12983" s="9">
        <v>0</v>
      </c>
      <c r="AD12983" s="4">
        <v>132.3901098901099</v>
      </c>
      <c r="AE12983" s="4">
        <v>0</v>
      </c>
      <c r="AF12983" s="9">
        <v>0</v>
      </c>
      <c r="AG12983" s="4">
        <v>19.167582417582416</v>
      </c>
      <c r="AH12983" s="4">
        <v>0</v>
      </c>
      <c r="AI12983" s="9">
        <v>0</v>
      </c>
      <c r="AJ12983" s="4">
        <v>24.096153846153847</v>
      </c>
      <c r="AK12983" s="4">
        <v>0</v>
      </c>
      <c r="AL12983" s="9">
        <v>0</v>
      </c>
      <c r="AM12983" t="s">
        <v>14368</v>
      </c>
      <c r="AN12983" s="6">
        <v>6</v>
      </c>
      <c r="AX12983"/>
      <c r="AY12983"/>
    </row>
    <row r="12984" spans="1:51" x14ac:dyDescent="0.35">
      <c r="A12984" t="s">
        <v>35268</v>
      </c>
      <c r="B12984" t="s">
        <v>28035</v>
      </c>
      <c r="C12984" t="s">
        <v>32799</v>
      </c>
      <c r="D12984" t="s">
        <v>34923</v>
      </c>
      <c r="E12984" s="4">
        <v>57.439560439560438</v>
      </c>
      <c r="F12984" s="4">
        <v>193.57483516483518</v>
      </c>
      <c r="G12984" s="4">
        <v>0</v>
      </c>
      <c r="H12984" s="9">
        <v>0</v>
      </c>
      <c r="I12984" s="4">
        <v>177.53439560439563</v>
      </c>
      <c r="J12984" s="4">
        <v>0</v>
      </c>
      <c r="K12984" s="9">
        <v>0</v>
      </c>
      <c r="L12984" s="4">
        <v>30.4245054945055</v>
      </c>
      <c r="M12984" s="4">
        <v>0</v>
      </c>
      <c r="N12984" s="9">
        <v>0</v>
      </c>
      <c r="O12984" s="4">
        <v>16.446483516483521</v>
      </c>
      <c r="P12984" s="4">
        <v>0</v>
      </c>
      <c r="Q12984" s="9">
        <v>0</v>
      </c>
      <c r="R12984" s="4">
        <v>9.1428571428571423</v>
      </c>
      <c r="S12984" s="4">
        <v>0</v>
      </c>
      <c r="T12984" s="9">
        <v>0</v>
      </c>
      <c r="U12984" s="4">
        <v>4.8351648351648349</v>
      </c>
      <c r="V12984" s="4">
        <v>0</v>
      </c>
      <c r="W12984" s="9">
        <v>0</v>
      </c>
      <c r="X12984" s="4">
        <v>66.884835164835167</v>
      </c>
      <c r="Y12984" s="4">
        <v>0</v>
      </c>
      <c r="Z12984" s="9">
        <v>0</v>
      </c>
      <c r="AA12984" s="4">
        <v>2.062417582417583</v>
      </c>
      <c r="AB12984" s="4">
        <v>0</v>
      </c>
      <c r="AC12984" s="9">
        <v>0</v>
      </c>
      <c r="AD12984" s="4">
        <v>93.67923076923077</v>
      </c>
      <c r="AE12984" s="4">
        <v>0</v>
      </c>
      <c r="AF12984" s="9">
        <v>0</v>
      </c>
      <c r="AG12984" s="4">
        <v>0.52384615384615374</v>
      </c>
      <c r="AH12984" s="4">
        <v>0</v>
      </c>
      <c r="AI12984" s="9">
        <v>0</v>
      </c>
      <c r="AJ12984" s="4">
        <v>0</v>
      </c>
      <c r="AK12984" s="4">
        <v>0</v>
      </c>
      <c r="AL12984" s="9" t="s">
        <v>36079</v>
      </c>
      <c r="AM12984" t="s">
        <v>14007</v>
      </c>
      <c r="AN12984" s="6">
        <v>6</v>
      </c>
      <c r="AX12984"/>
      <c r="AY12984"/>
    </row>
    <row r="12985" spans="1:51" x14ac:dyDescent="0.35">
      <c r="A12985" t="s">
        <v>35268</v>
      </c>
      <c r="B12985" t="s">
        <v>26018</v>
      </c>
      <c r="C12985" t="s">
        <v>32855</v>
      </c>
      <c r="D12985" t="s">
        <v>34958</v>
      </c>
      <c r="E12985" s="4">
        <v>49.219780219780219</v>
      </c>
      <c r="F12985" s="4">
        <v>194.16175824175824</v>
      </c>
      <c r="G12985" s="4">
        <v>0.65010989010989007</v>
      </c>
      <c r="H12985" s="9">
        <v>3.3482900855296817E-3</v>
      </c>
      <c r="I12985" s="4">
        <v>173.52263736263737</v>
      </c>
      <c r="J12985" s="4">
        <v>0.65010989010989007</v>
      </c>
      <c r="K12985" s="9">
        <v>3.7465422378940324E-3</v>
      </c>
      <c r="L12985" s="4">
        <v>29.028901098901091</v>
      </c>
      <c r="M12985" s="4">
        <v>0</v>
      </c>
      <c r="N12985" s="9">
        <v>0</v>
      </c>
      <c r="O12985" s="4">
        <v>13.880879120879117</v>
      </c>
      <c r="P12985" s="4">
        <v>0</v>
      </c>
      <c r="Q12985" s="9">
        <v>0</v>
      </c>
      <c r="R12985" s="4">
        <v>10.049120879120878</v>
      </c>
      <c r="S12985" s="4">
        <v>0</v>
      </c>
      <c r="T12985" s="9">
        <v>0</v>
      </c>
      <c r="U12985" s="4">
        <v>5.0989010989010985</v>
      </c>
      <c r="V12985" s="4">
        <v>0</v>
      </c>
      <c r="W12985" s="9">
        <v>0</v>
      </c>
      <c r="X12985" s="4">
        <v>62.615384615384585</v>
      </c>
      <c r="Y12985" s="4">
        <v>0</v>
      </c>
      <c r="Z12985" s="9">
        <v>0</v>
      </c>
      <c r="AA12985" s="4">
        <v>5.4910989010989022</v>
      </c>
      <c r="AB12985" s="4">
        <v>0</v>
      </c>
      <c r="AC12985" s="9">
        <v>0</v>
      </c>
      <c r="AD12985" s="4">
        <v>86.577582417582434</v>
      </c>
      <c r="AE12985" s="4">
        <v>0.65010989010989007</v>
      </c>
      <c r="AF12985" s="9">
        <v>7.508986413760888E-3</v>
      </c>
      <c r="AG12985" s="4">
        <v>0</v>
      </c>
      <c r="AH12985" s="4">
        <v>0</v>
      </c>
      <c r="AI12985" s="9" t="s">
        <v>36079</v>
      </c>
      <c r="AJ12985" s="4">
        <v>10.448791208791208</v>
      </c>
      <c r="AK12985" s="4">
        <v>0</v>
      </c>
      <c r="AL12985" s="9">
        <v>0</v>
      </c>
      <c r="AM12985" t="s">
        <v>11918</v>
      </c>
      <c r="AN12985" s="6">
        <v>6</v>
      </c>
      <c r="AX12985"/>
      <c r="AY12985"/>
    </row>
    <row r="12986" spans="1:51" x14ac:dyDescent="0.35">
      <c r="A12986" t="s">
        <v>35268</v>
      </c>
      <c r="B12986" t="s">
        <v>26026</v>
      </c>
      <c r="C12986" t="s">
        <v>32809</v>
      </c>
      <c r="D12986" t="s">
        <v>34930</v>
      </c>
      <c r="E12986" s="4">
        <v>51.109890109890109</v>
      </c>
      <c r="F12986" s="4">
        <v>189.19967032967034</v>
      </c>
      <c r="G12986" s="4">
        <v>28.598461538461539</v>
      </c>
      <c r="H12986" s="9">
        <v>0.15115492267312222</v>
      </c>
      <c r="I12986" s="4">
        <v>168.68659340659343</v>
      </c>
      <c r="J12986" s="4">
        <v>28.598461538461539</v>
      </c>
      <c r="K12986" s="9">
        <v>0.1695360666246267</v>
      </c>
      <c r="L12986" s="4">
        <v>19.35373626373627</v>
      </c>
      <c r="M12986" s="4">
        <v>0</v>
      </c>
      <c r="N12986" s="9">
        <v>0</v>
      </c>
      <c r="O12986" s="4">
        <v>15.028241758241762</v>
      </c>
      <c r="P12986" s="4">
        <v>0</v>
      </c>
      <c r="Q12986" s="9">
        <v>0</v>
      </c>
      <c r="R12986" s="4">
        <v>1.3721978021978021</v>
      </c>
      <c r="S12986" s="4">
        <v>0</v>
      </c>
      <c r="T12986" s="9">
        <v>0</v>
      </c>
      <c r="U12986" s="4">
        <v>2.9532967032967035</v>
      </c>
      <c r="V12986" s="4">
        <v>0</v>
      </c>
      <c r="W12986" s="9">
        <v>0</v>
      </c>
      <c r="X12986" s="4">
        <v>47.827692307692317</v>
      </c>
      <c r="Y12986" s="4">
        <v>15.111868131868132</v>
      </c>
      <c r="Z12986" s="9">
        <v>0.31596481876332616</v>
      </c>
      <c r="AA12986" s="4">
        <v>16.187582417582419</v>
      </c>
      <c r="AB12986" s="4">
        <v>0</v>
      </c>
      <c r="AC12986" s="9">
        <v>0</v>
      </c>
      <c r="AD12986" s="4">
        <v>58.261428571428581</v>
      </c>
      <c r="AE12986" s="4">
        <v>7.508571428571428</v>
      </c>
      <c r="AF12986" s="9">
        <v>0.1288772282568717</v>
      </c>
      <c r="AG12986" s="4">
        <v>41.684505494505487</v>
      </c>
      <c r="AH12986" s="4">
        <v>0</v>
      </c>
      <c r="AI12986" s="9">
        <v>0</v>
      </c>
      <c r="AJ12986" s="4">
        <v>5.884725274725275</v>
      </c>
      <c r="AK12986" s="4">
        <v>5.9780219780219781</v>
      </c>
      <c r="AL12986" s="9">
        <v>1.0158540456760845</v>
      </c>
      <c r="AM12986" t="s">
        <v>11926</v>
      </c>
      <c r="AN12986" s="6">
        <v>6</v>
      </c>
      <c r="AX12986"/>
      <c r="AY12986"/>
    </row>
    <row r="12987" spans="1:51" x14ac:dyDescent="0.35">
      <c r="A12987" t="s">
        <v>35268</v>
      </c>
      <c r="B12987" t="s">
        <v>27984</v>
      </c>
      <c r="C12987" t="s">
        <v>33370</v>
      </c>
      <c r="D12987" t="s">
        <v>33569</v>
      </c>
      <c r="E12987" s="4">
        <v>63.362637362637365</v>
      </c>
      <c r="F12987" s="4">
        <v>212.75054945054947</v>
      </c>
      <c r="G12987" s="4">
        <v>0.85714285714285721</v>
      </c>
      <c r="H12987" s="9">
        <v>4.0288631891034748E-3</v>
      </c>
      <c r="I12987" s="4">
        <v>195.56373626373627</v>
      </c>
      <c r="J12987" s="4">
        <v>0.85714285714285721</v>
      </c>
      <c r="K12987" s="9">
        <v>4.3829335311272571E-3</v>
      </c>
      <c r="L12987" s="4">
        <v>20.651978021978028</v>
      </c>
      <c r="M12987" s="4">
        <v>0.74175824175824179</v>
      </c>
      <c r="N12987" s="9">
        <v>3.5917055546391526E-2</v>
      </c>
      <c r="O12987" s="4">
        <v>14.937692307692313</v>
      </c>
      <c r="P12987" s="4">
        <v>0.74175824175824179</v>
      </c>
      <c r="Q12987" s="9">
        <v>4.9656816225640561E-2</v>
      </c>
      <c r="R12987" s="4">
        <v>0</v>
      </c>
      <c r="S12987" s="4">
        <v>0</v>
      </c>
      <c r="T12987" s="9" t="s">
        <v>36079</v>
      </c>
      <c r="U12987" s="4">
        <v>5.7142857142857144</v>
      </c>
      <c r="V12987" s="4">
        <v>0</v>
      </c>
      <c r="W12987" s="9">
        <v>0</v>
      </c>
      <c r="X12987" s="4">
        <v>52.906263736263746</v>
      </c>
      <c r="Y12987" s="4">
        <v>0.11538461538461539</v>
      </c>
      <c r="Z12987" s="9">
        <v>2.1809254185818998E-3</v>
      </c>
      <c r="AA12987" s="4">
        <v>11.472527472527473</v>
      </c>
      <c r="AB12987" s="4">
        <v>0</v>
      </c>
      <c r="AC12987" s="9">
        <v>0</v>
      </c>
      <c r="AD12987" s="4">
        <v>118.20604395604396</v>
      </c>
      <c r="AE12987" s="4">
        <v>0</v>
      </c>
      <c r="AF12987" s="9">
        <v>0</v>
      </c>
      <c r="AG12987" s="4">
        <v>0</v>
      </c>
      <c r="AH12987" s="4">
        <v>0</v>
      </c>
      <c r="AI12987" s="9" t="s">
        <v>36079</v>
      </c>
      <c r="AJ12987" s="4">
        <v>9.5137362637362646</v>
      </c>
      <c r="AK12987" s="4">
        <v>0</v>
      </c>
      <c r="AL12987" s="9">
        <v>0</v>
      </c>
      <c r="AM12987" t="s">
        <v>13955</v>
      </c>
      <c r="AN12987" s="6">
        <v>6</v>
      </c>
      <c r="AX12987"/>
      <c r="AY12987"/>
    </row>
    <row r="12988" spans="1:51" x14ac:dyDescent="0.35">
      <c r="A12988" t="s">
        <v>35268</v>
      </c>
      <c r="B12988" t="s">
        <v>27650</v>
      </c>
      <c r="C12988" t="s">
        <v>33368</v>
      </c>
      <c r="D12988" t="s">
        <v>35166</v>
      </c>
      <c r="E12988" s="4">
        <v>68.879120879120876</v>
      </c>
      <c r="F12988" s="4">
        <v>197.93373626373625</v>
      </c>
      <c r="G12988" s="4">
        <v>0</v>
      </c>
      <c r="H12988" s="9">
        <v>0</v>
      </c>
      <c r="I12988" s="4">
        <v>181.37582417582419</v>
      </c>
      <c r="J12988" s="4">
        <v>0</v>
      </c>
      <c r="K12988" s="9">
        <v>0</v>
      </c>
      <c r="L12988" s="4">
        <v>33.882857142857141</v>
      </c>
      <c r="M12988" s="4">
        <v>0</v>
      </c>
      <c r="N12988" s="9">
        <v>0</v>
      </c>
      <c r="O12988" s="4">
        <v>17.324945054945058</v>
      </c>
      <c r="P12988" s="4">
        <v>0</v>
      </c>
      <c r="Q12988" s="9">
        <v>0</v>
      </c>
      <c r="R12988" s="4">
        <v>10.325274725274722</v>
      </c>
      <c r="S12988" s="4">
        <v>0</v>
      </c>
      <c r="T12988" s="9">
        <v>0</v>
      </c>
      <c r="U12988" s="4">
        <v>6.2326373626373632</v>
      </c>
      <c r="V12988" s="4">
        <v>0</v>
      </c>
      <c r="W12988" s="9">
        <v>0</v>
      </c>
      <c r="X12988" s="4">
        <v>42.555934065934068</v>
      </c>
      <c r="Y12988" s="4">
        <v>0</v>
      </c>
      <c r="Z12988" s="9">
        <v>0</v>
      </c>
      <c r="AA12988" s="4">
        <v>0</v>
      </c>
      <c r="AB12988" s="4">
        <v>0</v>
      </c>
      <c r="AC12988" s="9" t="s">
        <v>36079</v>
      </c>
      <c r="AD12988" s="4">
        <v>121.49494505494506</v>
      </c>
      <c r="AE12988" s="4">
        <v>0</v>
      </c>
      <c r="AF12988" s="9">
        <v>0</v>
      </c>
      <c r="AG12988" s="4">
        <v>0</v>
      </c>
      <c r="AH12988" s="4">
        <v>0</v>
      </c>
      <c r="AI12988" s="9" t="s">
        <v>36079</v>
      </c>
      <c r="AJ12988" s="4">
        <v>0</v>
      </c>
      <c r="AK12988" s="4">
        <v>0</v>
      </c>
      <c r="AL12988" s="9" t="s">
        <v>36079</v>
      </c>
      <c r="AM12988" t="s">
        <v>13609</v>
      </c>
      <c r="AN12988" s="6">
        <v>6</v>
      </c>
      <c r="AX12988"/>
      <c r="AY12988"/>
    </row>
    <row r="12989" spans="1:51" x14ac:dyDescent="0.35">
      <c r="A12989" t="s">
        <v>35268</v>
      </c>
      <c r="B12989" t="s">
        <v>27637</v>
      </c>
      <c r="C12989" t="s">
        <v>33363</v>
      </c>
      <c r="D12989" t="s">
        <v>35163</v>
      </c>
      <c r="E12989" s="4">
        <v>43.428571428571431</v>
      </c>
      <c r="F12989" s="4">
        <v>126.38659340659341</v>
      </c>
      <c r="G12989" s="4">
        <v>3.0498901098901099</v>
      </c>
      <c r="H12989" s="9">
        <v>2.4131436948208792E-2</v>
      </c>
      <c r="I12989" s="4">
        <v>115.50505494505495</v>
      </c>
      <c r="J12989" s="4">
        <v>3.0498901098901099</v>
      </c>
      <c r="K12989" s="9">
        <v>2.6404819350468463E-2</v>
      </c>
      <c r="L12989" s="4">
        <v>15.553296703296702</v>
      </c>
      <c r="M12989" s="4">
        <v>0</v>
      </c>
      <c r="N12989" s="9">
        <v>0</v>
      </c>
      <c r="O12989" s="4">
        <v>13.685164835164834</v>
      </c>
      <c r="P12989" s="4">
        <v>0</v>
      </c>
      <c r="Q12989" s="9">
        <v>0</v>
      </c>
      <c r="R12989" s="4">
        <v>0</v>
      </c>
      <c r="S12989" s="4">
        <v>0</v>
      </c>
      <c r="T12989" s="9" t="s">
        <v>36079</v>
      </c>
      <c r="U12989" s="4">
        <v>1.8681318681318682</v>
      </c>
      <c r="V12989" s="4">
        <v>0</v>
      </c>
      <c r="W12989" s="9">
        <v>0</v>
      </c>
      <c r="X12989" s="4">
        <v>27.590439560439556</v>
      </c>
      <c r="Y12989" s="4">
        <v>1.0924175824175824</v>
      </c>
      <c r="Z12989" s="9">
        <v>3.9594062284674179E-2</v>
      </c>
      <c r="AA12989" s="4">
        <v>9.0134065934065948</v>
      </c>
      <c r="AB12989" s="4">
        <v>0</v>
      </c>
      <c r="AC12989" s="9">
        <v>0</v>
      </c>
      <c r="AD12989" s="4">
        <v>58.087472527472535</v>
      </c>
      <c r="AE12989" s="4">
        <v>1.9574725274725278</v>
      </c>
      <c r="AF12989" s="9">
        <v>3.3698703735934435E-2</v>
      </c>
      <c r="AG12989" s="4">
        <v>6.1006593406593392</v>
      </c>
      <c r="AH12989" s="4">
        <v>0</v>
      </c>
      <c r="AI12989" s="9">
        <v>0</v>
      </c>
      <c r="AJ12989" s="4">
        <v>10.041318681318684</v>
      </c>
      <c r="AK12989" s="4">
        <v>0</v>
      </c>
      <c r="AL12989" s="9">
        <v>0</v>
      </c>
      <c r="AM12989" t="s">
        <v>13596</v>
      </c>
      <c r="AN12989" s="6">
        <v>6</v>
      </c>
      <c r="AX12989"/>
      <c r="AY12989"/>
    </row>
    <row r="12990" spans="1:51" x14ac:dyDescent="0.35">
      <c r="A12990" t="s">
        <v>35268</v>
      </c>
      <c r="B12990" t="s">
        <v>27814</v>
      </c>
      <c r="C12990" t="s">
        <v>33427</v>
      </c>
      <c r="D12990" t="s">
        <v>33851</v>
      </c>
      <c r="E12990" s="4">
        <v>15.285714285714286</v>
      </c>
      <c r="F12990" s="4">
        <v>47.937032967032962</v>
      </c>
      <c r="G12990" s="4">
        <v>0</v>
      </c>
      <c r="H12990" s="9">
        <v>0</v>
      </c>
      <c r="I12990" s="4">
        <v>42.222747252747254</v>
      </c>
      <c r="J12990" s="4">
        <v>0</v>
      </c>
      <c r="K12990" s="9">
        <v>0</v>
      </c>
      <c r="L12990" s="4">
        <v>9.6703296703296715</v>
      </c>
      <c r="M12990" s="4">
        <v>0</v>
      </c>
      <c r="N12990" s="9">
        <v>0</v>
      </c>
      <c r="O12990" s="4">
        <v>3.9560439560439562</v>
      </c>
      <c r="P12990" s="4">
        <v>0</v>
      </c>
      <c r="Q12990" s="9">
        <v>0</v>
      </c>
      <c r="R12990" s="4">
        <v>5.7142857142857144</v>
      </c>
      <c r="S12990" s="4">
        <v>0</v>
      </c>
      <c r="T12990" s="9">
        <v>0</v>
      </c>
      <c r="U12990" s="4">
        <v>0</v>
      </c>
      <c r="V12990" s="4">
        <v>0</v>
      </c>
      <c r="W12990" s="9" t="s">
        <v>36079</v>
      </c>
      <c r="X12990" s="4">
        <v>19.807912087912086</v>
      </c>
      <c r="Y12990" s="4">
        <v>0</v>
      </c>
      <c r="Z12990" s="9">
        <v>0</v>
      </c>
      <c r="AA12990" s="4">
        <v>0</v>
      </c>
      <c r="AB12990" s="4">
        <v>0</v>
      </c>
      <c r="AC12990" s="9" t="s">
        <v>36079</v>
      </c>
      <c r="AD12990" s="4">
        <v>18.458791208791208</v>
      </c>
      <c r="AE12990" s="4">
        <v>0</v>
      </c>
      <c r="AF12990" s="9">
        <v>0</v>
      </c>
      <c r="AG12990" s="4">
        <v>0</v>
      </c>
      <c r="AH12990" s="4">
        <v>0</v>
      </c>
      <c r="AI12990" s="9" t="s">
        <v>36079</v>
      </c>
      <c r="AJ12990" s="4">
        <v>0</v>
      </c>
      <c r="AK12990" s="4">
        <v>0</v>
      </c>
      <c r="AL12990" s="9" t="s">
        <v>36079</v>
      </c>
      <c r="AM12990" t="s">
        <v>13777</v>
      </c>
      <c r="AN12990" s="6">
        <v>6</v>
      </c>
      <c r="AX12990"/>
      <c r="AY12990"/>
    </row>
    <row r="12991" spans="1:51" x14ac:dyDescent="0.35">
      <c r="A12991" t="s">
        <v>35268</v>
      </c>
      <c r="B12991" t="s">
        <v>27817</v>
      </c>
      <c r="C12991" t="s">
        <v>32126</v>
      </c>
      <c r="D12991" t="s">
        <v>35189</v>
      </c>
      <c r="E12991" s="4">
        <v>74.406593406593402</v>
      </c>
      <c r="F12991" s="4">
        <v>238.94494505494509</v>
      </c>
      <c r="G12991" s="4">
        <v>0</v>
      </c>
      <c r="H12991" s="9">
        <v>0</v>
      </c>
      <c r="I12991" s="4">
        <v>204.75714285714287</v>
      </c>
      <c r="J12991" s="4">
        <v>0</v>
      </c>
      <c r="K12991" s="9">
        <v>0</v>
      </c>
      <c r="L12991" s="4">
        <v>21.324725274725274</v>
      </c>
      <c r="M12991" s="4">
        <v>0</v>
      </c>
      <c r="N12991" s="9">
        <v>0</v>
      </c>
      <c r="O12991" s="4">
        <v>14.515054945054944</v>
      </c>
      <c r="P12991" s="4">
        <v>0</v>
      </c>
      <c r="Q12991" s="9">
        <v>0</v>
      </c>
      <c r="R12991" s="4">
        <v>3.0294505494505488</v>
      </c>
      <c r="S12991" s="4">
        <v>0</v>
      </c>
      <c r="T12991" s="9">
        <v>0</v>
      </c>
      <c r="U12991" s="4">
        <v>3.7802197802197801</v>
      </c>
      <c r="V12991" s="4">
        <v>0</v>
      </c>
      <c r="W12991" s="9">
        <v>0</v>
      </c>
      <c r="X12991" s="4">
        <v>54.24285714285714</v>
      </c>
      <c r="Y12991" s="4">
        <v>0</v>
      </c>
      <c r="Z12991" s="9">
        <v>0</v>
      </c>
      <c r="AA12991" s="4">
        <v>27.37813186813187</v>
      </c>
      <c r="AB12991" s="4">
        <v>0</v>
      </c>
      <c r="AC12991" s="9">
        <v>0</v>
      </c>
      <c r="AD12991" s="4">
        <v>73.824835164835179</v>
      </c>
      <c r="AE12991" s="4">
        <v>0</v>
      </c>
      <c r="AF12991" s="9">
        <v>0</v>
      </c>
      <c r="AG12991" s="4">
        <v>56.209890109890132</v>
      </c>
      <c r="AH12991" s="4">
        <v>0</v>
      </c>
      <c r="AI12991" s="9">
        <v>0</v>
      </c>
      <c r="AJ12991" s="4">
        <v>5.9645054945054943</v>
      </c>
      <c r="AK12991" s="4">
        <v>0</v>
      </c>
      <c r="AL12991" s="9">
        <v>0</v>
      </c>
      <c r="AM12991" t="s">
        <v>13781</v>
      </c>
      <c r="AN12991" s="6">
        <v>6</v>
      </c>
      <c r="AX12991"/>
      <c r="AY12991"/>
    </row>
    <row r="12992" spans="1:51" x14ac:dyDescent="0.35">
      <c r="A12992" t="s">
        <v>35268</v>
      </c>
      <c r="B12992" t="s">
        <v>28289</v>
      </c>
      <c r="C12992" t="s">
        <v>30999</v>
      </c>
      <c r="D12992" t="s">
        <v>34942</v>
      </c>
      <c r="E12992" s="4">
        <v>28.692307692307693</v>
      </c>
      <c r="F12992" s="4">
        <v>141.51527472527471</v>
      </c>
      <c r="G12992" s="4">
        <v>33.431208791208796</v>
      </c>
      <c r="H12992" s="9">
        <v>0.23623745815502389</v>
      </c>
      <c r="I12992" s="4">
        <v>120.16120879120876</v>
      </c>
      <c r="J12992" s="4">
        <v>33.431208791208796</v>
      </c>
      <c r="K12992" s="9">
        <v>0.27821964448858549</v>
      </c>
      <c r="L12992" s="4">
        <v>21.583516483516483</v>
      </c>
      <c r="M12992" s="4">
        <v>0</v>
      </c>
      <c r="N12992" s="9">
        <v>0</v>
      </c>
      <c r="O12992" s="4">
        <v>10.820439560439558</v>
      </c>
      <c r="P12992" s="4">
        <v>0</v>
      </c>
      <c r="Q12992" s="9">
        <v>0</v>
      </c>
      <c r="R12992" s="4">
        <v>6.1037362637362644</v>
      </c>
      <c r="S12992" s="4">
        <v>0</v>
      </c>
      <c r="T12992" s="9">
        <v>0</v>
      </c>
      <c r="U12992" s="4">
        <v>4.6593406593406597</v>
      </c>
      <c r="V12992" s="4">
        <v>0</v>
      </c>
      <c r="W12992" s="9">
        <v>0</v>
      </c>
      <c r="X12992" s="4">
        <v>39.535384615384615</v>
      </c>
      <c r="Y12992" s="4">
        <v>0</v>
      </c>
      <c r="Z12992" s="9">
        <v>0</v>
      </c>
      <c r="AA12992" s="4">
        <v>10.590989010989007</v>
      </c>
      <c r="AB12992" s="4">
        <v>0</v>
      </c>
      <c r="AC12992" s="9">
        <v>0</v>
      </c>
      <c r="AD12992" s="4">
        <v>66.660439560439542</v>
      </c>
      <c r="AE12992" s="4">
        <v>33.431208791208796</v>
      </c>
      <c r="AF12992" s="9">
        <v>0.50151497667364553</v>
      </c>
      <c r="AG12992" s="4">
        <v>0</v>
      </c>
      <c r="AH12992" s="4">
        <v>0</v>
      </c>
      <c r="AI12992" s="9" t="s">
        <v>36079</v>
      </c>
      <c r="AJ12992" s="4">
        <v>3.1449450549450542</v>
      </c>
      <c r="AK12992" s="4">
        <v>0</v>
      </c>
      <c r="AL12992" s="9">
        <v>0</v>
      </c>
      <c r="AM12992" t="s">
        <v>14267</v>
      </c>
      <c r="AN12992" s="6">
        <v>6</v>
      </c>
      <c r="AX12992"/>
      <c r="AY12992"/>
    </row>
    <row r="12993" spans="1:51" x14ac:dyDescent="0.35">
      <c r="A12993" t="s">
        <v>35268</v>
      </c>
      <c r="B12993" t="s">
        <v>27688</v>
      </c>
      <c r="C12993" t="s">
        <v>33378</v>
      </c>
      <c r="D12993" t="s">
        <v>34922</v>
      </c>
      <c r="E12993" s="4">
        <v>107.92307692307692</v>
      </c>
      <c r="F12993" s="4">
        <v>330.2549450549451</v>
      </c>
      <c r="G12993" s="4">
        <v>0</v>
      </c>
      <c r="H12993" s="9">
        <v>0</v>
      </c>
      <c r="I12993" s="4">
        <v>300.40054945054948</v>
      </c>
      <c r="J12993" s="4">
        <v>0</v>
      </c>
      <c r="K12993" s="9">
        <v>0</v>
      </c>
      <c r="L12993" s="4">
        <v>29.728021978021978</v>
      </c>
      <c r="M12993" s="4">
        <v>0</v>
      </c>
      <c r="N12993" s="9">
        <v>0</v>
      </c>
      <c r="O12993" s="4">
        <v>17.252747252747252</v>
      </c>
      <c r="P12993" s="4">
        <v>0</v>
      </c>
      <c r="Q12993" s="9">
        <v>0</v>
      </c>
      <c r="R12993" s="4">
        <v>6.8489010989010985</v>
      </c>
      <c r="S12993" s="4">
        <v>0</v>
      </c>
      <c r="T12993" s="9">
        <v>0</v>
      </c>
      <c r="U12993" s="4">
        <v>5.6263736263736268</v>
      </c>
      <c r="V12993" s="4">
        <v>0</v>
      </c>
      <c r="W12993" s="9">
        <v>0</v>
      </c>
      <c r="X12993" s="4">
        <v>79.892307692307696</v>
      </c>
      <c r="Y12993" s="4">
        <v>0</v>
      </c>
      <c r="Z12993" s="9">
        <v>0</v>
      </c>
      <c r="AA12993" s="4">
        <v>17.37912087912088</v>
      </c>
      <c r="AB12993" s="4">
        <v>0</v>
      </c>
      <c r="AC12993" s="9">
        <v>0</v>
      </c>
      <c r="AD12993" s="4">
        <v>139.20879120879121</v>
      </c>
      <c r="AE12993" s="4">
        <v>0</v>
      </c>
      <c r="AF12993" s="9">
        <v>0</v>
      </c>
      <c r="AG12993" s="4">
        <v>39.892857142857146</v>
      </c>
      <c r="AH12993" s="4">
        <v>0</v>
      </c>
      <c r="AI12993" s="9">
        <v>0</v>
      </c>
      <c r="AJ12993" s="4">
        <v>24.153846153846153</v>
      </c>
      <c r="AK12993" s="4">
        <v>0</v>
      </c>
      <c r="AL12993" s="9">
        <v>0</v>
      </c>
      <c r="AM12993" t="s">
        <v>13648</v>
      </c>
      <c r="AN12993" s="6">
        <v>6</v>
      </c>
      <c r="AX12993"/>
      <c r="AY12993"/>
    </row>
    <row r="12994" spans="1:51" x14ac:dyDescent="0.35">
      <c r="A12994" t="s">
        <v>35268</v>
      </c>
      <c r="B12994" t="s">
        <v>25956</v>
      </c>
      <c r="C12994" t="s">
        <v>32819</v>
      </c>
      <c r="D12994" t="s">
        <v>34938</v>
      </c>
      <c r="E12994" s="4">
        <v>110</v>
      </c>
      <c r="F12994" s="4">
        <v>307.45120879120878</v>
      </c>
      <c r="G12994" s="4">
        <v>0</v>
      </c>
      <c r="H12994" s="9">
        <v>0</v>
      </c>
      <c r="I12994" s="4">
        <v>278.86</v>
      </c>
      <c r="J12994" s="4">
        <v>0</v>
      </c>
      <c r="K12994" s="9">
        <v>0</v>
      </c>
      <c r="L12994" s="4">
        <v>27.702857142857148</v>
      </c>
      <c r="M12994" s="4">
        <v>0</v>
      </c>
      <c r="N12994" s="9">
        <v>0</v>
      </c>
      <c r="O12994" s="4">
        <v>16.246043956043959</v>
      </c>
      <c r="P12994" s="4">
        <v>0</v>
      </c>
      <c r="Q12994" s="9">
        <v>0</v>
      </c>
      <c r="R12994" s="4">
        <v>5.3464835164835183</v>
      </c>
      <c r="S12994" s="4">
        <v>0</v>
      </c>
      <c r="T12994" s="9">
        <v>0</v>
      </c>
      <c r="U12994" s="4">
        <v>6.1103296703296701</v>
      </c>
      <c r="V12994" s="4">
        <v>0</v>
      </c>
      <c r="W12994" s="9">
        <v>0</v>
      </c>
      <c r="X12994" s="4">
        <v>85.842857142857156</v>
      </c>
      <c r="Y12994" s="4">
        <v>0</v>
      </c>
      <c r="Z12994" s="9">
        <v>0</v>
      </c>
      <c r="AA12994" s="4">
        <v>17.134395604395607</v>
      </c>
      <c r="AB12994" s="4">
        <v>0</v>
      </c>
      <c r="AC12994" s="9">
        <v>0</v>
      </c>
      <c r="AD12994" s="4">
        <v>167.91769230769228</v>
      </c>
      <c r="AE12994" s="4">
        <v>0</v>
      </c>
      <c r="AF12994" s="9">
        <v>0</v>
      </c>
      <c r="AG12994" s="4">
        <v>0.14461538461538462</v>
      </c>
      <c r="AH12994" s="4">
        <v>0</v>
      </c>
      <c r="AI12994" s="9">
        <v>0</v>
      </c>
      <c r="AJ12994" s="4">
        <v>8.708791208791208</v>
      </c>
      <c r="AK12994" s="4">
        <v>0</v>
      </c>
      <c r="AL12994" s="9">
        <v>0</v>
      </c>
      <c r="AM12994" t="s">
        <v>11854</v>
      </c>
      <c r="AN12994" s="6">
        <v>6</v>
      </c>
      <c r="AX12994"/>
      <c r="AY12994"/>
    </row>
    <row r="12995" spans="1:51" x14ac:dyDescent="0.35">
      <c r="A12995" t="s">
        <v>35268</v>
      </c>
      <c r="B12995" t="s">
        <v>28303</v>
      </c>
      <c r="C12995" t="s">
        <v>29619</v>
      </c>
      <c r="D12995" t="s">
        <v>33743</v>
      </c>
      <c r="E12995" s="4">
        <v>76.406593406593402</v>
      </c>
      <c r="F12995" s="4">
        <v>256.65241758241746</v>
      </c>
      <c r="G12995" s="4">
        <v>1.2527472527472527</v>
      </c>
      <c r="H12995" s="9">
        <v>4.8811044312293082E-3</v>
      </c>
      <c r="I12995" s="4">
        <v>231.30934065934056</v>
      </c>
      <c r="J12995" s="4">
        <v>0</v>
      </c>
      <c r="K12995" s="9">
        <v>0</v>
      </c>
      <c r="L12995" s="4">
        <v>31.02604395604396</v>
      </c>
      <c r="M12995" s="4">
        <v>1.2527472527472527</v>
      </c>
      <c r="N12995" s="9">
        <v>4.0377279633912661E-2</v>
      </c>
      <c r="O12995" s="4">
        <v>14.37494505494506</v>
      </c>
      <c r="P12995" s="4">
        <v>0</v>
      </c>
      <c r="Q12995" s="9">
        <v>0</v>
      </c>
      <c r="R12995" s="4">
        <v>13.978021978021978</v>
      </c>
      <c r="S12995" s="4">
        <v>0.37362637362637363</v>
      </c>
      <c r="T12995" s="9">
        <v>2.6729559748427674E-2</v>
      </c>
      <c r="U12995" s="4">
        <v>2.6730769230769229</v>
      </c>
      <c r="V12995" s="4">
        <v>0.87912087912087911</v>
      </c>
      <c r="W12995" s="9">
        <v>0.32887975334018499</v>
      </c>
      <c r="X12995" s="4">
        <v>73.930329670329655</v>
      </c>
      <c r="Y12995" s="4">
        <v>0</v>
      </c>
      <c r="Z12995" s="9">
        <v>0</v>
      </c>
      <c r="AA12995" s="4">
        <v>8.6919780219780218</v>
      </c>
      <c r="AB12995" s="4">
        <v>0</v>
      </c>
      <c r="AC12995" s="9">
        <v>0</v>
      </c>
      <c r="AD12995" s="4">
        <v>129.66054945054938</v>
      </c>
      <c r="AE12995" s="4">
        <v>0</v>
      </c>
      <c r="AF12995" s="9">
        <v>0</v>
      </c>
      <c r="AG12995" s="4">
        <v>4.886043956043955</v>
      </c>
      <c r="AH12995" s="4">
        <v>0</v>
      </c>
      <c r="AI12995" s="9">
        <v>0</v>
      </c>
      <c r="AJ12995" s="4">
        <v>8.4574725274725289</v>
      </c>
      <c r="AK12995" s="4">
        <v>0</v>
      </c>
      <c r="AL12995" s="9">
        <v>0</v>
      </c>
      <c r="AM12995" t="s">
        <v>14281</v>
      </c>
      <c r="AN12995" s="6">
        <v>6</v>
      </c>
      <c r="AX12995"/>
      <c r="AY12995"/>
    </row>
    <row r="12996" spans="1:51" x14ac:dyDescent="0.35">
      <c r="A12996" t="s">
        <v>35268</v>
      </c>
      <c r="B12996" t="s">
        <v>26049</v>
      </c>
      <c r="C12996" t="s">
        <v>32865</v>
      </c>
      <c r="D12996" t="s">
        <v>34965</v>
      </c>
      <c r="E12996" s="4">
        <v>73.230769230769226</v>
      </c>
      <c r="F12996" s="4">
        <v>180.41241758241759</v>
      </c>
      <c r="G12996" s="4">
        <v>34.629560439560457</v>
      </c>
      <c r="H12996" s="9">
        <v>0.19194665701844318</v>
      </c>
      <c r="I12996" s="4">
        <v>154.59670329670331</v>
      </c>
      <c r="J12996" s="4">
        <v>34.629560439560457</v>
      </c>
      <c r="K12996" s="9">
        <v>0.22399934604749694</v>
      </c>
      <c r="L12996" s="4">
        <v>23.340659340659336</v>
      </c>
      <c r="M12996" s="4">
        <v>0.40054945054945051</v>
      </c>
      <c r="N12996" s="9">
        <v>1.7161016949152546E-2</v>
      </c>
      <c r="O12996" s="4">
        <v>11.036153846153843</v>
      </c>
      <c r="P12996" s="4">
        <v>0.40054945054945051</v>
      </c>
      <c r="Q12996" s="9">
        <v>3.6294297463879965E-2</v>
      </c>
      <c r="R12996" s="4">
        <v>5.963296703296705</v>
      </c>
      <c r="S12996" s="4">
        <v>0</v>
      </c>
      <c r="T12996" s="9">
        <v>0</v>
      </c>
      <c r="U12996" s="4">
        <v>6.3412087912087909</v>
      </c>
      <c r="V12996" s="4">
        <v>0</v>
      </c>
      <c r="W12996" s="9">
        <v>0</v>
      </c>
      <c r="X12996" s="4">
        <v>47.868461538461524</v>
      </c>
      <c r="Y12996" s="4">
        <v>0.75285714285714278</v>
      </c>
      <c r="Z12996" s="9">
        <v>1.5727623547128925E-2</v>
      </c>
      <c r="AA12996" s="4">
        <v>13.511208791208791</v>
      </c>
      <c r="AB12996" s="4">
        <v>0</v>
      </c>
      <c r="AC12996" s="9">
        <v>0</v>
      </c>
      <c r="AD12996" s="4">
        <v>74.115824175824201</v>
      </c>
      <c r="AE12996" s="4">
        <v>29.003626373626389</v>
      </c>
      <c r="AF12996" s="9">
        <v>0.39132839304088946</v>
      </c>
      <c r="AG12996" s="4">
        <v>4.2958241758241762</v>
      </c>
      <c r="AH12996" s="4">
        <v>0</v>
      </c>
      <c r="AI12996" s="9">
        <v>0</v>
      </c>
      <c r="AJ12996" s="4">
        <v>17.280439560439554</v>
      </c>
      <c r="AK12996" s="4">
        <v>4.4725274725274726</v>
      </c>
      <c r="AL12996" s="9">
        <v>0.25882023758044426</v>
      </c>
      <c r="AM12996" t="s">
        <v>11949</v>
      </c>
      <c r="AN12996" s="6">
        <v>6</v>
      </c>
      <c r="AX12996"/>
      <c r="AY12996"/>
    </row>
    <row r="12997" spans="1:51" x14ac:dyDescent="0.35">
      <c r="A12997" t="s">
        <v>35268</v>
      </c>
      <c r="B12997" t="s">
        <v>26047</v>
      </c>
      <c r="C12997" t="s">
        <v>32865</v>
      </c>
      <c r="D12997" t="s">
        <v>34965</v>
      </c>
      <c r="E12997" s="4">
        <v>71.27472527472527</v>
      </c>
      <c r="F12997" s="4">
        <v>207.49582417582414</v>
      </c>
      <c r="G12997" s="4">
        <v>49.020769230769233</v>
      </c>
      <c r="H12997" s="9">
        <v>0.23624942538231941</v>
      </c>
      <c r="I12997" s="4">
        <v>182.70318681318679</v>
      </c>
      <c r="J12997" s="4">
        <v>47.691098901098904</v>
      </c>
      <c r="K12997" s="9">
        <v>0.2610304709674432</v>
      </c>
      <c r="L12997" s="4">
        <v>22.639010989010988</v>
      </c>
      <c r="M12997" s="4">
        <v>1.3296703296703296</v>
      </c>
      <c r="N12997" s="9">
        <v>5.8733587360143683E-2</v>
      </c>
      <c r="O12997" s="4">
        <v>9.9501098901098874</v>
      </c>
      <c r="P12997" s="4">
        <v>0</v>
      </c>
      <c r="Q12997" s="9">
        <v>0</v>
      </c>
      <c r="R12997" s="4">
        <v>6.3868131868131863</v>
      </c>
      <c r="S12997" s="4">
        <v>0</v>
      </c>
      <c r="T12997" s="9">
        <v>0</v>
      </c>
      <c r="U12997" s="4">
        <v>6.3020879120879121</v>
      </c>
      <c r="V12997" s="4">
        <v>1.3296703296703296</v>
      </c>
      <c r="W12997" s="9">
        <v>0.21098885769586218</v>
      </c>
      <c r="X12997" s="4">
        <v>43.363626373626374</v>
      </c>
      <c r="Y12997" s="4">
        <v>24.673406593406597</v>
      </c>
      <c r="Z12997" s="9">
        <v>0.56898854308948865</v>
      </c>
      <c r="AA12997" s="4">
        <v>12.103736263736264</v>
      </c>
      <c r="AB12997" s="4">
        <v>0</v>
      </c>
      <c r="AC12997" s="9">
        <v>0</v>
      </c>
      <c r="AD12997" s="4">
        <v>122.89252747252745</v>
      </c>
      <c r="AE12997" s="4">
        <v>23.017692307692307</v>
      </c>
      <c r="AF12997" s="9">
        <v>0.18729936458372459</v>
      </c>
      <c r="AG12997" s="4">
        <v>0</v>
      </c>
      <c r="AH12997" s="4">
        <v>0</v>
      </c>
      <c r="AI12997" s="9" t="s">
        <v>36079</v>
      </c>
      <c r="AJ12997" s="4">
        <v>6.4969230769230757</v>
      </c>
      <c r="AK12997" s="4">
        <v>0</v>
      </c>
      <c r="AL12997" s="9">
        <v>0</v>
      </c>
      <c r="AM12997" t="s">
        <v>11947</v>
      </c>
      <c r="AN12997" s="6">
        <v>6</v>
      </c>
      <c r="AX12997"/>
      <c r="AY12997"/>
    </row>
    <row r="12998" spans="1:51" x14ac:dyDescent="0.35">
      <c r="A12998" t="s">
        <v>35268</v>
      </c>
      <c r="B12998" t="s">
        <v>28309</v>
      </c>
      <c r="C12998" t="s">
        <v>33362</v>
      </c>
      <c r="D12998" t="s">
        <v>34196</v>
      </c>
      <c r="E12998" s="4">
        <v>44.758241758241759</v>
      </c>
      <c r="F12998" s="4">
        <v>146.61813186813185</v>
      </c>
      <c r="G12998" s="4">
        <v>1.848901098901099</v>
      </c>
      <c r="H12998" s="9">
        <v>1.2610316850606158E-2</v>
      </c>
      <c r="I12998" s="4">
        <v>135.18956043956044</v>
      </c>
      <c r="J12998" s="4">
        <v>1.848901098901099</v>
      </c>
      <c r="K12998" s="9">
        <v>1.367636001544433E-2</v>
      </c>
      <c r="L12998" s="4">
        <v>9.1483516483516478</v>
      </c>
      <c r="M12998" s="4">
        <v>0</v>
      </c>
      <c r="N12998" s="9">
        <v>0</v>
      </c>
      <c r="O12998" s="4">
        <v>3.4340659340659339</v>
      </c>
      <c r="P12998" s="4">
        <v>0</v>
      </c>
      <c r="Q12998" s="9">
        <v>0</v>
      </c>
      <c r="R12998" s="4">
        <v>0</v>
      </c>
      <c r="S12998" s="4">
        <v>0</v>
      </c>
      <c r="T12998" s="9" t="s">
        <v>36079</v>
      </c>
      <c r="U12998" s="4">
        <v>5.7142857142857144</v>
      </c>
      <c r="V12998" s="4">
        <v>0</v>
      </c>
      <c r="W12998" s="9">
        <v>0</v>
      </c>
      <c r="X12998" s="4">
        <v>31.956043956043956</v>
      </c>
      <c r="Y12998" s="4">
        <v>0</v>
      </c>
      <c r="Z12998" s="9">
        <v>0</v>
      </c>
      <c r="AA12998" s="4">
        <v>5.7142857142857144</v>
      </c>
      <c r="AB12998" s="4">
        <v>0</v>
      </c>
      <c r="AC12998" s="9">
        <v>0</v>
      </c>
      <c r="AD12998" s="4">
        <v>64.980769230769226</v>
      </c>
      <c r="AE12998" s="4">
        <v>1.848901098901099</v>
      </c>
      <c r="AF12998" s="9">
        <v>2.8453050353020762E-2</v>
      </c>
      <c r="AG12998" s="4">
        <v>13.695054945054945</v>
      </c>
      <c r="AH12998" s="4">
        <v>0</v>
      </c>
      <c r="AI12998" s="9">
        <v>0</v>
      </c>
      <c r="AJ12998" s="4">
        <v>21.123626373626372</v>
      </c>
      <c r="AK12998" s="4">
        <v>0</v>
      </c>
      <c r="AL12998" s="9">
        <v>0</v>
      </c>
      <c r="AM12998" t="s">
        <v>14287</v>
      </c>
      <c r="AN12998" s="6">
        <v>6</v>
      </c>
      <c r="AX12998"/>
      <c r="AY12998"/>
    </row>
    <row r="12999" spans="1:51" x14ac:dyDescent="0.35">
      <c r="A12999" t="s">
        <v>35268</v>
      </c>
      <c r="B12999" t="s">
        <v>26021</v>
      </c>
      <c r="C12999" t="s">
        <v>32857</v>
      </c>
      <c r="D12999" t="s">
        <v>34960</v>
      </c>
      <c r="E12999" s="4">
        <v>59.46153846153846</v>
      </c>
      <c r="F12999" s="4">
        <v>161.40758241758243</v>
      </c>
      <c r="G12999" s="4">
        <v>0.50912087912087911</v>
      </c>
      <c r="H12999" s="9">
        <v>3.1542562715778564E-3</v>
      </c>
      <c r="I12999" s="4">
        <v>136.81263736263736</v>
      </c>
      <c r="J12999" s="4">
        <v>0.50912087912087911</v>
      </c>
      <c r="K12999" s="9">
        <v>3.7213000855425122E-3</v>
      </c>
      <c r="L12999" s="4">
        <v>23.944395604395609</v>
      </c>
      <c r="M12999" s="4">
        <v>0</v>
      </c>
      <c r="N12999" s="9">
        <v>0</v>
      </c>
      <c r="O12999" s="4">
        <v>10.67615384615385</v>
      </c>
      <c r="P12999" s="4">
        <v>0</v>
      </c>
      <c r="Q12999" s="9">
        <v>0</v>
      </c>
      <c r="R12999" s="4">
        <v>7.1968131868131877</v>
      </c>
      <c r="S12999" s="4">
        <v>0</v>
      </c>
      <c r="T12999" s="9">
        <v>0</v>
      </c>
      <c r="U12999" s="4">
        <v>6.0714285714285712</v>
      </c>
      <c r="V12999" s="4">
        <v>0</v>
      </c>
      <c r="W12999" s="9">
        <v>0</v>
      </c>
      <c r="X12999" s="4">
        <v>36.091208791208786</v>
      </c>
      <c r="Y12999" s="4">
        <v>0</v>
      </c>
      <c r="Z12999" s="9">
        <v>0</v>
      </c>
      <c r="AA12999" s="4">
        <v>11.326703296703295</v>
      </c>
      <c r="AB12999" s="4">
        <v>0</v>
      </c>
      <c r="AC12999" s="9">
        <v>0</v>
      </c>
      <c r="AD12999" s="4">
        <v>90.045274725274737</v>
      </c>
      <c r="AE12999" s="4">
        <v>0.50912087912087911</v>
      </c>
      <c r="AF12999" s="9">
        <v>5.6540543706950826E-3</v>
      </c>
      <c r="AG12999" s="4">
        <v>0</v>
      </c>
      <c r="AH12999" s="4">
        <v>0</v>
      </c>
      <c r="AI12999" s="9" t="s">
        <v>36079</v>
      </c>
      <c r="AJ12999" s="4">
        <v>0</v>
      </c>
      <c r="AK12999" s="4">
        <v>0</v>
      </c>
      <c r="AL12999" s="9" t="s">
        <v>36079</v>
      </c>
      <c r="AM12999" t="s">
        <v>11921</v>
      </c>
      <c r="AN12999" s="6">
        <v>6</v>
      </c>
      <c r="AX12999"/>
      <c r="AY12999"/>
    </row>
    <row r="13000" spans="1:51" x14ac:dyDescent="0.35">
      <c r="A13000" t="s">
        <v>35268</v>
      </c>
      <c r="B13000" t="s">
        <v>36022</v>
      </c>
      <c r="C13000" t="s">
        <v>33543</v>
      </c>
      <c r="D13000" t="s">
        <v>34966</v>
      </c>
      <c r="E13000" s="4">
        <v>55.219780219780219</v>
      </c>
      <c r="F13000" s="4">
        <v>218.28956043956043</v>
      </c>
      <c r="G13000" s="4">
        <v>9.0659340659340656E-2</v>
      </c>
      <c r="H13000" s="9">
        <v>4.1531688678461665E-4</v>
      </c>
      <c r="I13000" s="4">
        <v>212.66318681318683</v>
      </c>
      <c r="J13000" s="4">
        <v>9.0659340659340656E-2</v>
      </c>
      <c r="K13000" s="9">
        <v>4.2630481569421797E-4</v>
      </c>
      <c r="L13000" s="4">
        <v>15.469010989010989</v>
      </c>
      <c r="M13000" s="4">
        <v>0</v>
      </c>
      <c r="N13000" s="9">
        <v>0</v>
      </c>
      <c r="O13000" s="4">
        <v>9.8426373626373636</v>
      </c>
      <c r="P13000" s="4">
        <v>0</v>
      </c>
      <c r="Q13000" s="9">
        <v>0</v>
      </c>
      <c r="R13000" s="4">
        <v>0</v>
      </c>
      <c r="S13000" s="4">
        <v>0</v>
      </c>
      <c r="T13000" s="9" t="s">
        <v>36079</v>
      </c>
      <c r="U13000" s="4">
        <v>5.6263736263736268</v>
      </c>
      <c r="V13000" s="4">
        <v>0</v>
      </c>
      <c r="W13000" s="9">
        <v>0</v>
      </c>
      <c r="X13000" s="4">
        <v>58.822747252747249</v>
      </c>
      <c r="Y13000" s="4">
        <v>9.0659340659340656E-2</v>
      </c>
      <c r="Z13000" s="9">
        <v>1.5412292844772992E-3</v>
      </c>
      <c r="AA13000" s="4">
        <v>0</v>
      </c>
      <c r="AB13000" s="4">
        <v>0</v>
      </c>
      <c r="AC13000" s="9" t="s">
        <v>36079</v>
      </c>
      <c r="AD13000" s="4">
        <v>128.74164835164837</v>
      </c>
      <c r="AE13000" s="4">
        <v>0</v>
      </c>
      <c r="AF13000" s="9">
        <v>0</v>
      </c>
      <c r="AG13000" s="4">
        <v>0</v>
      </c>
      <c r="AH13000" s="4">
        <v>0</v>
      </c>
      <c r="AI13000" s="9" t="s">
        <v>36079</v>
      </c>
      <c r="AJ13000" s="4">
        <v>15.256153846153845</v>
      </c>
      <c r="AK13000" s="4">
        <v>0</v>
      </c>
      <c r="AL13000" s="9">
        <v>0</v>
      </c>
      <c r="AM13000" t="s">
        <v>14431</v>
      </c>
      <c r="AN13000" s="6">
        <v>6</v>
      </c>
      <c r="AX13000"/>
      <c r="AY13000"/>
    </row>
    <row r="13001" spans="1:51" x14ac:dyDescent="0.35">
      <c r="A13001" t="s">
        <v>35268</v>
      </c>
      <c r="B13001" t="s">
        <v>28096</v>
      </c>
      <c r="C13001" t="s">
        <v>30825</v>
      </c>
      <c r="D13001" t="s">
        <v>34337</v>
      </c>
      <c r="E13001" s="4">
        <v>55.340659340659343</v>
      </c>
      <c r="F13001" s="4">
        <v>209.82263736263741</v>
      </c>
      <c r="G13001" s="4">
        <v>17.344945054945057</v>
      </c>
      <c r="H13001" s="9">
        <v>8.2664793813299137E-2</v>
      </c>
      <c r="I13001" s="4">
        <v>185.17637362637367</v>
      </c>
      <c r="J13001" s="4">
        <v>17.344945054945057</v>
      </c>
      <c r="K13001" s="9">
        <v>9.3667160206634001E-2</v>
      </c>
      <c r="L13001" s="4">
        <v>25.790659340659339</v>
      </c>
      <c r="M13001" s="4">
        <v>6.3143956043956049</v>
      </c>
      <c r="N13001" s="9">
        <v>0.24483265514817107</v>
      </c>
      <c r="O13001" s="4">
        <v>10.538791208791205</v>
      </c>
      <c r="P13001" s="4">
        <v>6.3143956043956049</v>
      </c>
      <c r="Q13001" s="9">
        <v>0.59915748203914398</v>
      </c>
      <c r="R13001" s="4">
        <v>10.901098901098901</v>
      </c>
      <c r="S13001" s="4">
        <v>0</v>
      </c>
      <c r="T13001" s="9">
        <v>0</v>
      </c>
      <c r="U13001" s="4">
        <v>4.3507692307692301</v>
      </c>
      <c r="V13001" s="4">
        <v>0</v>
      </c>
      <c r="W13001" s="9">
        <v>0</v>
      </c>
      <c r="X13001" s="4">
        <v>64.527032967032994</v>
      </c>
      <c r="Y13001" s="4">
        <v>4.3803296703296706</v>
      </c>
      <c r="Z13001" s="9">
        <v>6.7883636809515022E-2</v>
      </c>
      <c r="AA13001" s="4">
        <v>9.3943956043956067</v>
      </c>
      <c r="AB13001" s="4">
        <v>0</v>
      </c>
      <c r="AC13001" s="9">
        <v>0</v>
      </c>
      <c r="AD13001" s="4">
        <v>110.11054945054947</v>
      </c>
      <c r="AE13001" s="4">
        <v>6.6502197802197811</v>
      </c>
      <c r="AF13001" s="9">
        <v>6.039584593305828E-2</v>
      </c>
      <c r="AG13001" s="4">
        <v>0</v>
      </c>
      <c r="AH13001" s="4">
        <v>0</v>
      </c>
      <c r="AI13001" s="9" t="s">
        <v>36079</v>
      </c>
      <c r="AJ13001" s="4">
        <v>0</v>
      </c>
      <c r="AK13001" s="4">
        <v>0</v>
      </c>
      <c r="AL13001" s="9" t="s">
        <v>36079</v>
      </c>
      <c r="AM13001" t="s">
        <v>14069</v>
      </c>
      <c r="AN13001" s="6">
        <v>6</v>
      </c>
      <c r="AX13001"/>
      <c r="AY13001"/>
    </row>
    <row r="13002" spans="1:51" x14ac:dyDescent="0.35">
      <c r="A13002" t="s">
        <v>35268</v>
      </c>
      <c r="B13002" t="s">
        <v>28354</v>
      </c>
      <c r="C13002" t="s">
        <v>31269</v>
      </c>
      <c r="D13002" t="s">
        <v>34946</v>
      </c>
      <c r="E13002" s="4">
        <v>109.49450549450549</v>
      </c>
      <c r="F13002" s="4">
        <v>356.61538461538458</v>
      </c>
      <c r="G13002" s="4">
        <v>0</v>
      </c>
      <c r="H13002" s="9">
        <v>0</v>
      </c>
      <c r="I13002" s="4">
        <v>336.93131868131866</v>
      </c>
      <c r="J13002" s="4">
        <v>0</v>
      </c>
      <c r="K13002" s="9">
        <v>0</v>
      </c>
      <c r="L13002" s="4">
        <v>16.991758241758241</v>
      </c>
      <c r="M13002" s="4">
        <v>0</v>
      </c>
      <c r="N13002" s="9">
        <v>0</v>
      </c>
      <c r="O13002" s="4">
        <v>11.326923076923077</v>
      </c>
      <c r="P13002" s="4">
        <v>0</v>
      </c>
      <c r="Q13002" s="9">
        <v>0</v>
      </c>
      <c r="R13002" s="4">
        <v>0</v>
      </c>
      <c r="S13002" s="4">
        <v>0</v>
      </c>
      <c r="T13002" s="9" t="s">
        <v>36079</v>
      </c>
      <c r="U13002" s="4">
        <v>5.6648351648351651</v>
      </c>
      <c r="V13002" s="4">
        <v>0</v>
      </c>
      <c r="W13002" s="9">
        <v>0</v>
      </c>
      <c r="X13002" s="4">
        <v>92.434065934065927</v>
      </c>
      <c r="Y13002" s="4">
        <v>0</v>
      </c>
      <c r="Z13002" s="9">
        <v>0</v>
      </c>
      <c r="AA13002" s="4">
        <v>14.01923076923077</v>
      </c>
      <c r="AB13002" s="4">
        <v>0</v>
      </c>
      <c r="AC13002" s="9">
        <v>0</v>
      </c>
      <c r="AD13002" s="4">
        <v>188.54945054945054</v>
      </c>
      <c r="AE13002" s="4">
        <v>0</v>
      </c>
      <c r="AF13002" s="9">
        <v>0</v>
      </c>
      <c r="AG13002" s="4">
        <v>17.381868131868131</v>
      </c>
      <c r="AH13002" s="4">
        <v>0</v>
      </c>
      <c r="AI13002" s="9">
        <v>0</v>
      </c>
      <c r="AJ13002" s="4">
        <v>27.239010989010989</v>
      </c>
      <c r="AK13002" s="4">
        <v>0</v>
      </c>
      <c r="AL13002" s="9">
        <v>0</v>
      </c>
      <c r="AM13002" t="s">
        <v>14333</v>
      </c>
      <c r="AN13002" s="6">
        <v>6</v>
      </c>
      <c r="AX13002"/>
      <c r="AY13002"/>
    </row>
    <row r="13003" spans="1:51" x14ac:dyDescent="0.35">
      <c r="A13003" t="s">
        <v>35268</v>
      </c>
      <c r="B13003" t="s">
        <v>25907</v>
      </c>
      <c r="C13003" t="s">
        <v>32813</v>
      </c>
      <c r="D13003" t="s">
        <v>33555</v>
      </c>
      <c r="E13003" s="4">
        <v>69.626373626373621</v>
      </c>
      <c r="F13003" s="4">
        <v>197.20879120879124</v>
      </c>
      <c r="G13003" s="4">
        <v>0</v>
      </c>
      <c r="H13003" s="9">
        <v>0</v>
      </c>
      <c r="I13003" s="4">
        <v>168.2225274725275</v>
      </c>
      <c r="J13003" s="4">
        <v>0</v>
      </c>
      <c r="K13003" s="9">
        <v>0</v>
      </c>
      <c r="L13003" s="4">
        <v>14.717912087912088</v>
      </c>
      <c r="M13003" s="4">
        <v>0</v>
      </c>
      <c r="N13003" s="9">
        <v>0</v>
      </c>
      <c r="O13003" s="4">
        <v>7.9734065934065939</v>
      </c>
      <c r="P13003" s="4">
        <v>0</v>
      </c>
      <c r="Q13003" s="9">
        <v>0</v>
      </c>
      <c r="R13003" s="4">
        <v>1.206043956043956</v>
      </c>
      <c r="S13003" s="4">
        <v>0</v>
      </c>
      <c r="T13003" s="9">
        <v>0</v>
      </c>
      <c r="U13003" s="4">
        <v>5.5384615384615383</v>
      </c>
      <c r="V13003" s="4">
        <v>0</v>
      </c>
      <c r="W13003" s="9">
        <v>0</v>
      </c>
      <c r="X13003" s="4">
        <v>64.791758241758259</v>
      </c>
      <c r="Y13003" s="4">
        <v>0</v>
      </c>
      <c r="Z13003" s="9">
        <v>0</v>
      </c>
      <c r="AA13003" s="4">
        <v>22.241758241758241</v>
      </c>
      <c r="AB13003" s="4">
        <v>0</v>
      </c>
      <c r="AC13003" s="9">
        <v>0</v>
      </c>
      <c r="AD13003" s="4">
        <v>84.05263736263737</v>
      </c>
      <c r="AE13003" s="4">
        <v>0</v>
      </c>
      <c r="AF13003" s="9">
        <v>0</v>
      </c>
      <c r="AG13003" s="4">
        <v>9.1627472527472538</v>
      </c>
      <c r="AH13003" s="4">
        <v>0</v>
      </c>
      <c r="AI13003" s="9">
        <v>0</v>
      </c>
      <c r="AJ13003" s="4">
        <v>2.2419780219780217</v>
      </c>
      <c r="AK13003" s="4">
        <v>0</v>
      </c>
      <c r="AL13003" s="9">
        <v>0</v>
      </c>
      <c r="AM13003" t="s">
        <v>11802</v>
      </c>
      <c r="AN13003" s="6">
        <v>6</v>
      </c>
      <c r="AX13003"/>
      <c r="AY13003"/>
    </row>
    <row r="13004" spans="1:51" x14ac:dyDescent="0.35">
      <c r="A13004" t="s">
        <v>35268</v>
      </c>
      <c r="B13004" t="s">
        <v>27707</v>
      </c>
      <c r="C13004" t="s">
        <v>30028</v>
      </c>
      <c r="D13004" t="s">
        <v>33585</v>
      </c>
      <c r="E13004" s="4">
        <v>65.868131868131869</v>
      </c>
      <c r="F13004" s="4">
        <v>301.38934065934069</v>
      </c>
      <c r="G13004" s="4">
        <v>27.093406593406591</v>
      </c>
      <c r="H13004" s="9">
        <v>8.989503920123762E-2</v>
      </c>
      <c r="I13004" s="4">
        <v>279.15582417582419</v>
      </c>
      <c r="J13004" s="4">
        <v>27.093406593406591</v>
      </c>
      <c r="K13004" s="9">
        <v>9.7054778181314291E-2</v>
      </c>
      <c r="L13004" s="4">
        <v>45.044835164835149</v>
      </c>
      <c r="M13004" s="4">
        <v>26.763736263736263</v>
      </c>
      <c r="N13004" s="9">
        <v>0.5941577134381375</v>
      </c>
      <c r="O13004" s="4">
        <v>30.010659340659345</v>
      </c>
      <c r="P13004" s="4">
        <v>26.763736263736263</v>
      </c>
      <c r="Q13004" s="9">
        <v>0.89180767273166661</v>
      </c>
      <c r="R13004" s="4">
        <v>0.91109890109890102</v>
      </c>
      <c r="S13004" s="4">
        <v>0</v>
      </c>
      <c r="T13004" s="9">
        <v>0</v>
      </c>
      <c r="U13004" s="4">
        <v>14.123076923076901</v>
      </c>
      <c r="V13004" s="4">
        <v>0</v>
      </c>
      <c r="W13004" s="9">
        <v>0</v>
      </c>
      <c r="X13004" s="4">
        <v>62.825274725274753</v>
      </c>
      <c r="Y13004" s="4">
        <v>0</v>
      </c>
      <c r="Z13004" s="9">
        <v>0</v>
      </c>
      <c r="AA13004" s="4">
        <v>7.1993406593406606</v>
      </c>
      <c r="AB13004" s="4">
        <v>0</v>
      </c>
      <c r="AC13004" s="9">
        <v>0</v>
      </c>
      <c r="AD13004" s="4">
        <v>170.13197802197803</v>
      </c>
      <c r="AE13004" s="4">
        <v>0.32967032967032966</v>
      </c>
      <c r="AF13004" s="9">
        <v>1.9377328912718696E-3</v>
      </c>
      <c r="AG13004" s="4">
        <v>0</v>
      </c>
      <c r="AH13004" s="4">
        <v>0</v>
      </c>
      <c r="AI13004" s="9" t="s">
        <v>36079</v>
      </c>
      <c r="AJ13004" s="4">
        <v>16.187912087912085</v>
      </c>
      <c r="AK13004" s="4">
        <v>0</v>
      </c>
      <c r="AL13004" s="9">
        <v>0</v>
      </c>
      <c r="AM13004" t="s">
        <v>13667</v>
      </c>
      <c r="AN13004" s="6">
        <v>6</v>
      </c>
      <c r="AX13004"/>
      <c r="AY13004"/>
    </row>
    <row r="13005" spans="1:51" x14ac:dyDescent="0.35">
      <c r="A13005" t="s">
        <v>35268</v>
      </c>
      <c r="B13005" t="s">
        <v>28092</v>
      </c>
      <c r="C13005" t="s">
        <v>29920</v>
      </c>
      <c r="D13005" t="s">
        <v>33896</v>
      </c>
      <c r="E13005" s="4">
        <v>69.395604395604394</v>
      </c>
      <c r="F13005" s="4">
        <v>217.40362637362642</v>
      </c>
      <c r="G13005" s="4">
        <v>0</v>
      </c>
      <c r="H13005" s="9">
        <v>0</v>
      </c>
      <c r="I13005" s="4">
        <v>198.13450549450553</v>
      </c>
      <c r="J13005" s="4">
        <v>0</v>
      </c>
      <c r="K13005" s="9">
        <v>0</v>
      </c>
      <c r="L13005" s="4">
        <v>21.424395604395606</v>
      </c>
      <c r="M13005" s="4">
        <v>0</v>
      </c>
      <c r="N13005" s="9">
        <v>0</v>
      </c>
      <c r="O13005" s="4">
        <v>16.391428571428573</v>
      </c>
      <c r="P13005" s="4">
        <v>0</v>
      </c>
      <c r="Q13005" s="9">
        <v>0</v>
      </c>
      <c r="R13005" s="4">
        <v>0</v>
      </c>
      <c r="S13005" s="4">
        <v>0</v>
      </c>
      <c r="T13005" s="9" t="s">
        <v>36079</v>
      </c>
      <c r="U13005" s="4">
        <v>5.0329670329670328</v>
      </c>
      <c r="V13005" s="4">
        <v>0</v>
      </c>
      <c r="W13005" s="9">
        <v>0</v>
      </c>
      <c r="X13005" s="4">
        <v>39.435494505494482</v>
      </c>
      <c r="Y13005" s="4">
        <v>0</v>
      </c>
      <c r="Z13005" s="9">
        <v>0</v>
      </c>
      <c r="AA13005" s="4">
        <v>14.236153846153844</v>
      </c>
      <c r="AB13005" s="4">
        <v>0</v>
      </c>
      <c r="AC13005" s="9">
        <v>0</v>
      </c>
      <c r="AD13005" s="4">
        <v>111.51868131868139</v>
      </c>
      <c r="AE13005" s="4">
        <v>0</v>
      </c>
      <c r="AF13005" s="9">
        <v>0</v>
      </c>
      <c r="AG13005" s="4">
        <v>0</v>
      </c>
      <c r="AH13005" s="4">
        <v>0</v>
      </c>
      <c r="AI13005" s="9" t="s">
        <v>36079</v>
      </c>
      <c r="AJ13005" s="4">
        <v>30.788901098901114</v>
      </c>
      <c r="AK13005" s="4">
        <v>0</v>
      </c>
      <c r="AL13005" s="9">
        <v>0</v>
      </c>
      <c r="AM13005" t="s">
        <v>14065</v>
      </c>
      <c r="AN13005" s="6">
        <v>6</v>
      </c>
      <c r="AX13005"/>
      <c r="AY13005"/>
    </row>
    <row r="13006" spans="1:51" x14ac:dyDescent="0.35">
      <c r="A13006" t="s">
        <v>35268</v>
      </c>
      <c r="B13006" t="s">
        <v>28189</v>
      </c>
      <c r="C13006" t="s">
        <v>29142</v>
      </c>
      <c r="D13006" t="s">
        <v>34923</v>
      </c>
      <c r="E13006" s="4">
        <v>85.912087912087912</v>
      </c>
      <c r="F13006" s="4">
        <v>251.54109890109891</v>
      </c>
      <c r="G13006" s="4">
        <v>30.280329670329667</v>
      </c>
      <c r="H13006" s="9">
        <v>0.12037925334116198</v>
      </c>
      <c r="I13006" s="4">
        <v>223.25494505494504</v>
      </c>
      <c r="J13006" s="4">
        <v>29.489120879120875</v>
      </c>
      <c r="K13006" s="9">
        <v>0.13208720134670854</v>
      </c>
      <c r="L13006" s="4">
        <v>36.16648351648351</v>
      </c>
      <c r="M13006" s="4">
        <v>0</v>
      </c>
      <c r="N13006" s="9">
        <v>0</v>
      </c>
      <c r="O13006" s="4">
        <v>21.982857142857139</v>
      </c>
      <c r="P13006" s="4">
        <v>0</v>
      </c>
      <c r="Q13006" s="9">
        <v>0</v>
      </c>
      <c r="R13006" s="4">
        <v>12.161648351648347</v>
      </c>
      <c r="S13006" s="4">
        <v>0</v>
      </c>
      <c r="T13006" s="9">
        <v>0</v>
      </c>
      <c r="U13006" s="4">
        <v>2.0219780219780219</v>
      </c>
      <c r="V13006" s="4">
        <v>0</v>
      </c>
      <c r="W13006" s="9">
        <v>0</v>
      </c>
      <c r="X13006" s="4">
        <v>63.280879120879135</v>
      </c>
      <c r="Y13006" s="4">
        <v>5.6416483516483513</v>
      </c>
      <c r="Z13006" s="9">
        <v>8.9152496457447675E-2</v>
      </c>
      <c r="AA13006" s="4">
        <v>14.102527472527466</v>
      </c>
      <c r="AB13006" s="4">
        <v>0.79120879120879117</v>
      </c>
      <c r="AC13006" s="9">
        <v>5.6104041828680097E-2</v>
      </c>
      <c r="AD13006" s="4">
        <v>112.12725274725274</v>
      </c>
      <c r="AE13006" s="4">
        <v>23.847472527472526</v>
      </c>
      <c r="AF13006" s="9">
        <v>0.2126822154577119</v>
      </c>
      <c r="AG13006" s="4">
        <v>0</v>
      </c>
      <c r="AH13006" s="4">
        <v>0</v>
      </c>
      <c r="AI13006" s="9" t="s">
        <v>36079</v>
      </c>
      <c r="AJ13006" s="4">
        <v>25.863956043956037</v>
      </c>
      <c r="AK13006" s="4">
        <v>0</v>
      </c>
      <c r="AL13006" s="9">
        <v>0</v>
      </c>
      <c r="AM13006" t="s">
        <v>14164</v>
      </c>
      <c r="AN13006" s="6">
        <v>6</v>
      </c>
      <c r="AX13006"/>
      <c r="AY13006"/>
    </row>
    <row r="13007" spans="1:51" x14ac:dyDescent="0.35">
      <c r="A13007" t="s">
        <v>35268</v>
      </c>
      <c r="B13007" t="s">
        <v>27936</v>
      </c>
      <c r="C13007" t="s">
        <v>29142</v>
      </c>
      <c r="D13007" t="s">
        <v>34923</v>
      </c>
      <c r="E13007" s="4">
        <v>84.395604395604394</v>
      </c>
      <c r="F13007" s="4">
        <v>221.75571428571425</v>
      </c>
      <c r="G13007" s="4">
        <v>0</v>
      </c>
      <c r="H13007" s="9">
        <v>0</v>
      </c>
      <c r="I13007" s="4">
        <v>204.03780219780219</v>
      </c>
      <c r="J13007" s="4">
        <v>0</v>
      </c>
      <c r="K13007" s="9">
        <v>0</v>
      </c>
      <c r="L13007" s="4">
        <v>17.137802197802191</v>
      </c>
      <c r="M13007" s="4">
        <v>0</v>
      </c>
      <c r="N13007" s="9">
        <v>0</v>
      </c>
      <c r="O13007" s="4">
        <v>10.467472527472522</v>
      </c>
      <c r="P13007" s="4">
        <v>0</v>
      </c>
      <c r="Q13007" s="9">
        <v>0</v>
      </c>
      <c r="R13007" s="4">
        <v>0.59890109890109888</v>
      </c>
      <c r="S13007" s="4">
        <v>0</v>
      </c>
      <c r="T13007" s="9">
        <v>0</v>
      </c>
      <c r="U13007" s="4">
        <v>6.0714285714285712</v>
      </c>
      <c r="V13007" s="4">
        <v>0</v>
      </c>
      <c r="W13007" s="9">
        <v>0</v>
      </c>
      <c r="X13007" s="4">
        <v>95.424835164835159</v>
      </c>
      <c r="Y13007" s="4">
        <v>0</v>
      </c>
      <c r="Z13007" s="9">
        <v>0</v>
      </c>
      <c r="AA13007" s="4">
        <v>11.047582417582412</v>
      </c>
      <c r="AB13007" s="4">
        <v>0</v>
      </c>
      <c r="AC13007" s="9">
        <v>0</v>
      </c>
      <c r="AD13007" s="4">
        <v>75.049450549450555</v>
      </c>
      <c r="AE13007" s="4">
        <v>0</v>
      </c>
      <c r="AF13007" s="9">
        <v>0</v>
      </c>
      <c r="AG13007" s="4">
        <v>5.4756043956043952</v>
      </c>
      <c r="AH13007" s="4">
        <v>0</v>
      </c>
      <c r="AI13007" s="9">
        <v>0</v>
      </c>
      <c r="AJ13007" s="4">
        <v>17.620439560439568</v>
      </c>
      <c r="AK13007" s="4">
        <v>0</v>
      </c>
      <c r="AL13007" s="9">
        <v>0</v>
      </c>
      <c r="AM13007" t="s">
        <v>13906</v>
      </c>
      <c r="AN13007" s="6">
        <v>6</v>
      </c>
      <c r="AX13007"/>
      <c r="AY13007"/>
    </row>
    <row r="13008" spans="1:51" x14ac:dyDescent="0.35">
      <c r="A13008" t="s">
        <v>35268</v>
      </c>
      <c r="B13008" t="s">
        <v>28024</v>
      </c>
      <c r="C13008" t="s">
        <v>33478</v>
      </c>
      <c r="D13008" t="s">
        <v>34942</v>
      </c>
      <c r="E13008" s="4">
        <v>83.890109890109883</v>
      </c>
      <c r="F13008" s="4">
        <v>331.61637362637367</v>
      </c>
      <c r="G13008" s="4">
        <v>0.10989010989010989</v>
      </c>
      <c r="H13008" s="9">
        <v>3.3137721364120921E-4</v>
      </c>
      <c r="I13008" s="4">
        <v>308.6438461538462</v>
      </c>
      <c r="J13008" s="4">
        <v>0</v>
      </c>
      <c r="K13008" s="9">
        <v>0</v>
      </c>
      <c r="L13008" s="4">
        <v>26.928571428571427</v>
      </c>
      <c r="M13008" s="4">
        <v>0</v>
      </c>
      <c r="N13008" s="9">
        <v>0</v>
      </c>
      <c r="O13008" s="4">
        <v>16.203296703296704</v>
      </c>
      <c r="P13008" s="4">
        <v>0</v>
      </c>
      <c r="Q13008" s="9">
        <v>0</v>
      </c>
      <c r="R13008" s="4">
        <v>5.4505494505494507</v>
      </c>
      <c r="S13008" s="4">
        <v>0</v>
      </c>
      <c r="T13008" s="9">
        <v>0</v>
      </c>
      <c r="U13008" s="4">
        <v>5.2747252747252746</v>
      </c>
      <c r="V13008" s="4">
        <v>0</v>
      </c>
      <c r="W13008" s="9">
        <v>0</v>
      </c>
      <c r="X13008" s="4">
        <v>77.665824175824199</v>
      </c>
      <c r="Y13008" s="4">
        <v>0</v>
      </c>
      <c r="Z13008" s="9">
        <v>0</v>
      </c>
      <c r="AA13008" s="4">
        <v>12.247252747252746</v>
      </c>
      <c r="AB13008" s="4">
        <v>0.10989010989010989</v>
      </c>
      <c r="AC13008" s="9">
        <v>8.9726334679228366E-3</v>
      </c>
      <c r="AD13008" s="4">
        <v>161.84890109890111</v>
      </c>
      <c r="AE13008" s="4">
        <v>0</v>
      </c>
      <c r="AF13008" s="9">
        <v>0</v>
      </c>
      <c r="AG13008" s="4">
        <v>0</v>
      </c>
      <c r="AH13008" s="4">
        <v>0</v>
      </c>
      <c r="AI13008" s="9" t="s">
        <v>36079</v>
      </c>
      <c r="AJ13008" s="4">
        <v>52.925824175824175</v>
      </c>
      <c r="AK13008" s="4">
        <v>0</v>
      </c>
      <c r="AL13008" s="9">
        <v>0</v>
      </c>
      <c r="AM13008" t="s">
        <v>13996</v>
      </c>
      <c r="AN13008" s="6">
        <v>6</v>
      </c>
      <c r="AX13008"/>
      <c r="AY13008"/>
    </row>
    <row r="13009" spans="1:51" x14ac:dyDescent="0.35">
      <c r="A13009" t="s">
        <v>35268</v>
      </c>
      <c r="B13009" t="s">
        <v>27928</v>
      </c>
      <c r="C13009" t="s">
        <v>32799</v>
      </c>
      <c r="D13009" t="s">
        <v>34923</v>
      </c>
      <c r="E13009" s="4">
        <v>97.703296703296701</v>
      </c>
      <c r="F13009" s="4">
        <v>289.97109890109897</v>
      </c>
      <c r="G13009" s="4">
        <v>1.3891208791208791</v>
      </c>
      <c r="H13009" s="9">
        <v>4.7905494181496667E-3</v>
      </c>
      <c r="I13009" s="4">
        <v>261.15868131868137</v>
      </c>
      <c r="J13009" s="4">
        <v>1.3891208791208791</v>
      </c>
      <c r="K13009" s="9">
        <v>5.3190683614525959E-3</v>
      </c>
      <c r="L13009" s="4">
        <v>32.853296703296706</v>
      </c>
      <c r="M13009" s="4">
        <v>0</v>
      </c>
      <c r="N13009" s="9">
        <v>0</v>
      </c>
      <c r="O13009" s="4">
        <v>25.578571428571429</v>
      </c>
      <c r="P13009" s="4">
        <v>0</v>
      </c>
      <c r="Q13009" s="9">
        <v>0</v>
      </c>
      <c r="R13009" s="4">
        <v>1.8241758241758241</v>
      </c>
      <c r="S13009" s="4">
        <v>0</v>
      </c>
      <c r="T13009" s="9">
        <v>0</v>
      </c>
      <c r="U13009" s="4">
        <v>5.4505494505494507</v>
      </c>
      <c r="V13009" s="4">
        <v>0</v>
      </c>
      <c r="W13009" s="9">
        <v>0</v>
      </c>
      <c r="X13009" s="4">
        <v>62.71967032967035</v>
      </c>
      <c r="Y13009" s="4">
        <v>1.3891208791208791</v>
      </c>
      <c r="Z13009" s="9">
        <v>2.2148089615575316E-2</v>
      </c>
      <c r="AA13009" s="4">
        <v>21.537692307692314</v>
      </c>
      <c r="AB13009" s="4">
        <v>0</v>
      </c>
      <c r="AC13009" s="9">
        <v>0</v>
      </c>
      <c r="AD13009" s="4">
        <v>110.65021978021979</v>
      </c>
      <c r="AE13009" s="4">
        <v>0</v>
      </c>
      <c r="AF13009" s="9">
        <v>0</v>
      </c>
      <c r="AG13009" s="4">
        <v>30.345164835164844</v>
      </c>
      <c r="AH13009" s="4">
        <v>0</v>
      </c>
      <c r="AI13009" s="9">
        <v>0</v>
      </c>
      <c r="AJ13009" s="4">
        <v>31.865054945054943</v>
      </c>
      <c r="AK13009" s="4">
        <v>0</v>
      </c>
      <c r="AL13009" s="9">
        <v>0</v>
      </c>
      <c r="AM13009" t="s">
        <v>13897</v>
      </c>
      <c r="AN13009" s="6">
        <v>6</v>
      </c>
      <c r="AX13009"/>
      <c r="AY13009"/>
    </row>
    <row r="13010" spans="1:51" x14ac:dyDescent="0.35">
      <c r="A13010" t="s">
        <v>35268</v>
      </c>
      <c r="B13010" t="s">
        <v>25946</v>
      </c>
      <c r="C13010" t="s">
        <v>28724</v>
      </c>
      <c r="D13010" t="s">
        <v>34041</v>
      </c>
      <c r="E13010" s="4">
        <v>92.956043956043956</v>
      </c>
      <c r="F13010" s="4">
        <v>447.10978021978025</v>
      </c>
      <c r="G13010" s="4">
        <v>0</v>
      </c>
      <c r="H13010" s="9">
        <v>0</v>
      </c>
      <c r="I13010" s="4">
        <v>440.4779120879121</v>
      </c>
      <c r="J13010" s="4">
        <v>0</v>
      </c>
      <c r="K13010" s="9">
        <v>0</v>
      </c>
      <c r="L13010" s="4">
        <v>39.807692307692314</v>
      </c>
      <c r="M13010" s="4">
        <v>0</v>
      </c>
      <c r="N13010" s="9">
        <v>0</v>
      </c>
      <c r="O13010" s="4">
        <v>37.098901098901102</v>
      </c>
      <c r="P13010" s="4">
        <v>0</v>
      </c>
      <c r="Q13010" s="9">
        <v>0</v>
      </c>
      <c r="R13010" s="4">
        <v>0</v>
      </c>
      <c r="S13010" s="4">
        <v>0</v>
      </c>
      <c r="T13010" s="9" t="s">
        <v>36079</v>
      </c>
      <c r="U13010" s="4">
        <v>2.7087912087912089</v>
      </c>
      <c r="V13010" s="4">
        <v>0</v>
      </c>
      <c r="W13010" s="9">
        <v>0</v>
      </c>
      <c r="X13010" s="4">
        <v>123.1454945054945</v>
      </c>
      <c r="Y13010" s="4">
        <v>0</v>
      </c>
      <c r="Z13010" s="9">
        <v>0</v>
      </c>
      <c r="AA13010" s="4">
        <v>3.9230769230769229</v>
      </c>
      <c r="AB13010" s="4">
        <v>0</v>
      </c>
      <c r="AC13010" s="9">
        <v>0</v>
      </c>
      <c r="AD13010" s="4">
        <v>153.28846153846155</v>
      </c>
      <c r="AE13010" s="4">
        <v>0</v>
      </c>
      <c r="AF13010" s="9">
        <v>0</v>
      </c>
      <c r="AG13010" s="4">
        <v>74.071428571428569</v>
      </c>
      <c r="AH13010" s="4">
        <v>0</v>
      </c>
      <c r="AI13010" s="9">
        <v>0</v>
      </c>
      <c r="AJ13010" s="4">
        <v>52.873626373626372</v>
      </c>
      <c r="AK13010" s="4">
        <v>0</v>
      </c>
      <c r="AL13010" s="9">
        <v>0</v>
      </c>
      <c r="AM13010" t="s">
        <v>11843</v>
      </c>
      <c r="AN13010" s="6">
        <v>6</v>
      </c>
      <c r="AX13010"/>
      <c r="AY13010"/>
    </row>
    <row r="13011" spans="1:51" x14ac:dyDescent="0.35">
      <c r="A13011" t="s">
        <v>35268</v>
      </c>
      <c r="B13011" t="s">
        <v>26024</v>
      </c>
      <c r="C13011" t="s">
        <v>28724</v>
      </c>
      <c r="D13011" t="s">
        <v>34041</v>
      </c>
      <c r="E13011" s="4">
        <v>51.362637362637365</v>
      </c>
      <c r="F13011" s="4">
        <v>215.86890109890109</v>
      </c>
      <c r="G13011" s="4">
        <v>0</v>
      </c>
      <c r="H13011" s="9">
        <v>0</v>
      </c>
      <c r="I13011" s="4">
        <v>203.72604395604392</v>
      </c>
      <c r="J13011" s="4">
        <v>0</v>
      </c>
      <c r="K13011" s="9">
        <v>0</v>
      </c>
      <c r="L13011" s="4">
        <v>9.3708791208791204</v>
      </c>
      <c r="M13011" s="4">
        <v>0</v>
      </c>
      <c r="N13011" s="9">
        <v>0</v>
      </c>
      <c r="O13011" s="4">
        <v>3.2994505494505493</v>
      </c>
      <c r="P13011" s="4">
        <v>0</v>
      </c>
      <c r="Q13011" s="9">
        <v>0</v>
      </c>
      <c r="R13011" s="4">
        <v>0</v>
      </c>
      <c r="S13011" s="4">
        <v>0</v>
      </c>
      <c r="T13011" s="9" t="s">
        <v>36079</v>
      </c>
      <c r="U13011" s="4">
        <v>6.0714285714285712</v>
      </c>
      <c r="V13011" s="4">
        <v>0</v>
      </c>
      <c r="W13011" s="9">
        <v>0</v>
      </c>
      <c r="X13011" s="4">
        <v>69.214285714285708</v>
      </c>
      <c r="Y13011" s="4">
        <v>0</v>
      </c>
      <c r="Z13011" s="9">
        <v>0</v>
      </c>
      <c r="AA13011" s="4">
        <v>6.0714285714285712</v>
      </c>
      <c r="AB13011" s="4">
        <v>0</v>
      </c>
      <c r="AC13011" s="9">
        <v>0</v>
      </c>
      <c r="AD13011" s="4">
        <v>110.76450549450549</v>
      </c>
      <c r="AE13011" s="4">
        <v>0</v>
      </c>
      <c r="AF13011" s="9">
        <v>0</v>
      </c>
      <c r="AG13011" s="4">
        <v>5.2802197802197801</v>
      </c>
      <c r="AH13011" s="4">
        <v>0</v>
      </c>
      <c r="AI13011" s="9">
        <v>0</v>
      </c>
      <c r="AJ13011" s="4">
        <v>15.167582417582418</v>
      </c>
      <c r="AK13011" s="4">
        <v>0</v>
      </c>
      <c r="AL13011" s="9">
        <v>0</v>
      </c>
      <c r="AM13011" t="s">
        <v>11924</v>
      </c>
      <c r="AN13011" s="6">
        <v>6</v>
      </c>
      <c r="AX13011"/>
      <c r="AY13011"/>
    </row>
    <row r="13012" spans="1:51" x14ac:dyDescent="0.35">
      <c r="A13012" t="s">
        <v>35268</v>
      </c>
      <c r="B13012" t="s">
        <v>28230</v>
      </c>
      <c r="C13012" t="s">
        <v>32836</v>
      </c>
      <c r="D13012" t="s">
        <v>33900</v>
      </c>
      <c r="E13012" s="4">
        <v>76.263736263736263</v>
      </c>
      <c r="F13012" s="4">
        <v>241.37714285714287</v>
      </c>
      <c r="G13012" s="4">
        <v>0.92527472527472532</v>
      </c>
      <c r="H13012" s="9">
        <v>3.833315426317486E-3</v>
      </c>
      <c r="I13012" s="4">
        <v>221.88857142857142</v>
      </c>
      <c r="J13012" s="4">
        <v>0.92527472527472532</v>
      </c>
      <c r="K13012" s="9">
        <v>4.1699972167001951E-3</v>
      </c>
      <c r="L13012" s="4">
        <v>39.199890109890099</v>
      </c>
      <c r="M13012" s="4">
        <v>0</v>
      </c>
      <c r="N13012" s="9">
        <v>0</v>
      </c>
      <c r="O13012" s="4">
        <v>29.366263736263722</v>
      </c>
      <c r="P13012" s="4">
        <v>0</v>
      </c>
      <c r="Q13012" s="9">
        <v>0</v>
      </c>
      <c r="R13012" s="4">
        <v>4.1193406593406605</v>
      </c>
      <c r="S13012" s="4">
        <v>0</v>
      </c>
      <c r="T13012" s="9">
        <v>0</v>
      </c>
      <c r="U13012" s="4">
        <v>5.7142857142857144</v>
      </c>
      <c r="V13012" s="4">
        <v>0</v>
      </c>
      <c r="W13012" s="9">
        <v>0</v>
      </c>
      <c r="X13012" s="4">
        <v>50.475604395604385</v>
      </c>
      <c r="Y13012" s="4">
        <v>0</v>
      </c>
      <c r="Z13012" s="9">
        <v>0</v>
      </c>
      <c r="AA13012" s="4">
        <v>9.6549450549450544</v>
      </c>
      <c r="AB13012" s="4">
        <v>0</v>
      </c>
      <c r="AC13012" s="9">
        <v>0</v>
      </c>
      <c r="AD13012" s="4">
        <v>108.18648351648353</v>
      </c>
      <c r="AE13012" s="4">
        <v>0.92527472527472532</v>
      </c>
      <c r="AF13012" s="9">
        <v>8.5525908154113206E-3</v>
      </c>
      <c r="AG13012" s="4">
        <v>0</v>
      </c>
      <c r="AH13012" s="4">
        <v>0</v>
      </c>
      <c r="AI13012" s="9" t="s">
        <v>36079</v>
      </c>
      <c r="AJ13012" s="4">
        <v>33.860219780219772</v>
      </c>
      <c r="AK13012" s="4">
        <v>0</v>
      </c>
      <c r="AL13012" s="9">
        <v>0</v>
      </c>
      <c r="AM13012" t="s">
        <v>14206</v>
      </c>
      <c r="AN13012" s="6">
        <v>6</v>
      </c>
      <c r="AX13012"/>
      <c r="AY13012"/>
    </row>
    <row r="13013" spans="1:51" x14ac:dyDescent="0.35">
      <c r="A13013" t="s">
        <v>35268</v>
      </c>
      <c r="B13013" t="s">
        <v>28388</v>
      </c>
      <c r="C13013" t="s">
        <v>33537</v>
      </c>
      <c r="D13013" t="s">
        <v>35219</v>
      </c>
      <c r="E13013" s="4">
        <v>27.164835164835164</v>
      </c>
      <c r="F13013" s="4">
        <v>85.467032967032964</v>
      </c>
      <c r="G13013" s="4">
        <v>0</v>
      </c>
      <c r="H13013" s="9">
        <v>0</v>
      </c>
      <c r="I13013" s="4">
        <v>79.313186813186803</v>
      </c>
      <c r="J13013" s="4">
        <v>0</v>
      </c>
      <c r="K13013" s="9">
        <v>0</v>
      </c>
      <c r="L13013" s="4">
        <v>14.593406593406595</v>
      </c>
      <c r="M13013" s="4">
        <v>0</v>
      </c>
      <c r="N13013" s="9">
        <v>0</v>
      </c>
      <c r="O13013" s="4">
        <v>8.4395604395604398</v>
      </c>
      <c r="P13013" s="4">
        <v>0</v>
      </c>
      <c r="Q13013" s="9">
        <v>0</v>
      </c>
      <c r="R13013" s="4">
        <v>0</v>
      </c>
      <c r="S13013" s="4">
        <v>0</v>
      </c>
      <c r="T13013" s="9" t="s">
        <v>36079</v>
      </c>
      <c r="U13013" s="4">
        <v>6.1538461538461542</v>
      </c>
      <c r="V13013" s="4">
        <v>0</v>
      </c>
      <c r="W13013" s="9">
        <v>0</v>
      </c>
      <c r="X13013" s="4">
        <v>28.89835164835165</v>
      </c>
      <c r="Y13013" s="4">
        <v>0</v>
      </c>
      <c r="Z13013" s="9">
        <v>0</v>
      </c>
      <c r="AA13013" s="4">
        <v>0</v>
      </c>
      <c r="AB13013" s="4">
        <v>0</v>
      </c>
      <c r="AC13013" s="9" t="s">
        <v>36079</v>
      </c>
      <c r="AD13013" s="4">
        <v>41.975274725274723</v>
      </c>
      <c r="AE13013" s="4">
        <v>0</v>
      </c>
      <c r="AF13013" s="9">
        <v>0</v>
      </c>
      <c r="AG13013" s="4">
        <v>0</v>
      </c>
      <c r="AH13013" s="4">
        <v>0</v>
      </c>
      <c r="AI13013" s="9" t="s">
        <v>36079</v>
      </c>
      <c r="AJ13013" s="4">
        <v>0</v>
      </c>
      <c r="AK13013" s="4">
        <v>0</v>
      </c>
      <c r="AL13013" s="9" t="s">
        <v>36079</v>
      </c>
      <c r="AM13013" t="s">
        <v>14367</v>
      </c>
      <c r="AN13013" s="6">
        <v>6</v>
      </c>
      <c r="AX13013"/>
      <c r="AY13013"/>
    </row>
    <row r="13014" spans="1:51" x14ac:dyDescent="0.35">
      <c r="A13014" t="s">
        <v>35268</v>
      </c>
      <c r="B13014" t="s">
        <v>25945</v>
      </c>
      <c r="C13014" t="s">
        <v>30866</v>
      </c>
      <c r="D13014" t="s">
        <v>34941</v>
      </c>
      <c r="E13014" s="4">
        <v>81.461538461538467</v>
      </c>
      <c r="F13014" s="4">
        <v>215.01351648351647</v>
      </c>
      <c r="G13014" s="4">
        <v>28.379120879120876</v>
      </c>
      <c r="H13014" s="9">
        <v>0.13198761335218895</v>
      </c>
      <c r="I13014" s="4">
        <v>184.81120879120877</v>
      </c>
      <c r="J13014" s="4">
        <v>28.379120879120876</v>
      </c>
      <c r="K13014" s="9">
        <v>0.15355735761234215</v>
      </c>
      <c r="L13014" s="4">
        <v>12.015054945054946</v>
      </c>
      <c r="M13014" s="4">
        <v>0</v>
      </c>
      <c r="N13014" s="9">
        <v>0</v>
      </c>
      <c r="O13014" s="4">
        <v>4.6304395604395614</v>
      </c>
      <c r="P13014" s="4">
        <v>0</v>
      </c>
      <c r="Q13014" s="9">
        <v>0</v>
      </c>
      <c r="R13014" s="4">
        <v>1.6703296703296704</v>
      </c>
      <c r="S13014" s="4">
        <v>0</v>
      </c>
      <c r="T13014" s="9">
        <v>0</v>
      </c>
      <c r="U13014" s="4">
        <v>5.7142857142857144</v>
      </c>
      <c r="V13014" s="4">
        <v>0</v>
      </c>
      <c r="W13014" s="9">
        <v>0</v>
      </c>
      <c r="X13014" s="4">
        <v>60.28384615384617</v>
      </c>
      <c r="Y13014" s="4">
        <v>2.7527472527472527</v>
      </c>
      <c r="Z13014" s="9">
        <v>4.5663099293999254E-2</v>
      </c>
      <c r="AA13014" s="4">
        <v>22.817692307692315</v>
      </c>
      <c r="AB13014" s="4">
        <v>0</v>
      </c>
      <c r="AC13014" s="9">
        <v>0</v>
      </c>
      <c r="AD13014" s="4">
        <v>82.041318681318657</v>
      </c>
      <c r="AE13014" s="4">
        <v>20.175824175824175</v>
      </c>
      <c r="AF13014" s="9">
        <v>0.24592271918732997</v>
      </c>
      <c r="AG13014" s="4">
        <v>0</v>
      </c>
      <c r="AH13014" s="4">
        <v>0</v>
      </c>
      <c r="AI13014" s="9" t="s">
        <v>36079</v>
      </c>
      <c r="AJ13014" s="4">
        <v>37.855604395604388</v>
      </c>
      <c r="AK13014" s="4">
        <v>5.4505494505494507</v>
      </c>
      <c r="AL13014" s="9">
        <v>0.14398262919247809</v>
      </c>
      <c r="AM13014" t="s">
        <v>11842</v>
      </c>
      <c r="AN13014" s="6">
        <v>6</v>
      </c>
      <c r="AX13014"/>
      <c r="AY13014"/>
    </row>
    <row r="13015" spans="1:51" x14ac:dyDescent="0.35">
      <c r="A13015" t="s">
        <v>35268</v>
      </c>
      <c r="B13015" t="s">
        <v>28008</v>
      </c>
      <c r="C13015" t="s">
        <v>30866</v>
      </c>
      <c r="D13015" t="s">
        <v>34941</v>
      </c>
      <c r="E13015" s="4">
        <v>50.131868131868131</v>
      </c>
      <c r="F13015" s="4">
        <v>172.15692307692302</v>
      </c>
      <c r="G13015" s="4">
        <v>6.6348351648351649</v>
      </c>
      <c r="H13015" s="9">
        <v>3.8539461825015268E-2</v>
      </c>
      <c r="I13015" s="4">
        <v>148.84296703296701</v>
      </c>
      <c r="J13015" s="4">
        <v>2.1403296703296699</v>
      </c>
      <c r="K13015" s="9">
        <v>1.4379783694150704E-2</v>
      </c>
      <c r="L13015" s="4">
        <v>14.314285714285717</v>
      </c>
      <c r="M13015" s="4">
        <v>0.7142857142857143</v>
      </c>
      <c r="N13015" s="9">
        <v>4.9900199600798396E-2</v>
      </c>
      <c r="O13015" s="4">
        <v>6.4551648351648376</v>
      </c>
      <c r="P13015" s="4">
        <v>0</v>
      </c>
      <c r="Q13015" s="9">
        <v>0</v>
      </c>
      <c r="R13015" s="4">
        <v>0.70879120879120883</v>
      </c>
      <c r="S13015" s="4">
        <v>0.7142857142857143</v>
      </c>
      <c r="T13015" s="9">
        <v>1.0077519379844961</v>
      </c>
      <c r="U13015" s="4">
        <v>7.1503296703296702</v>
      </c>
      <c r="V13015" s="4">
        <v>0</v>
      </c>
      <c r="W13015" s="9">
        <v>0</v>
      </c>
      <c r="X13015" s="4">
        <v>43.837582417582411</v>
      </c>
      <c r="Y13015" s="4">
        <v>0</v>
      </c>
      <c r="Z13015" s="9">
        <v>0</v>
      </c>
      <c r="AA13015" s="4">
        <v>15.454835164835165</v>
      </c>
      <c r="AB13015" s="4">
        <v>3.7802197802197801</v>
      </c>
      <c r="AC13015" s="9">
        <v>0.24459787114527265</v>
      </c>
      <c r="AD13015" s="4">
        <v>70.157032967032947</v>
      </c>
      <c r="AE13015" s="4">
        <v>2.1403296703296699</v>
      </c>
      <c r="AF13015" s="9">
        <v>3.0507699368293111E-2</v>
      </c>
      <c r="AG13015" s="4">
        <v>5.5597802197802189</v>
      </c>
      <c r="AH13015" s="4">
        <v>0</v>
      </c>
      <c r="AI13015" s="9">
        <v>0</v>
      </c>
      <c r="AJ13015" s="4">
        <v>22.83340659340659</v>
      </c>
      <c r="AK13015" s="4">
        <v>0</v>
      </c>
      <c r="AL13015" s="9">
        <v>0</v>
      </c>
      <c r="AM13015" t="s">
        <v>13979</v>
      </c>
      <c r="AN13015" s="6">
        <v>6</v>
      </c>
      <c r="AX13015"/>
      <c r="AY13015"/>
    </row>
    <row r="13016" spans="1:51" x14ac:dyDescent="0.35">
      <c r="A13016" t="s">
        <v>35268</v>
      </c>
      <c r="B13016" t="s">
        <v>28188</v>
      </c>
      <c r="C13016" t="s">
        <v>30737</v>
      </c>
      <c r="D13016" t="s">
        <v>34923</v>
      </c>
      <c r="E13016" s="4">
        <v>95.131868131868131</v>
      </c>
      <c r="F13016" s="4">
        <v>317.02846153846156</v>
      </c>
      <c r="G13016" s="4">
        <v>15.666373626373627</v>
      </c>
      <c r="H13016" s="9">
        <v>4.9416300196987201E-2</v>
      </c>
      <c r="I13016" s="4">
        <v>294.52296703296707</v>
      </c>
      <c r="J13016" s="4">
        <v>13.292747252747253</v>
      </c>
      <c r="K13016" s="9">
        <v>4.5133143220234317E-2</v>
      </c>
      <c r="L13016" s="4">
        <v>33.572967032967028</v>
      </c>
      <c r="M13016" s="4">
        <v>3.233076923076923</v>
      </c>
      <c r="N13016" s="9">
        <v>9.6300005891710366E-2</v>
      </c>
      <c r="O13016" s="4">
        <v>21.353186813186813</v>
      </c>
      <c r="P13016" s="4">
        <v>0.85945054945054933</v>
      </c>
      <c r="Q13016" s="9">
        <v>4.024928723612297E-2</v>
      </c>
      <c r="R13016" s="4">
        <v>4.0439560439560438</v>
      </c>
      <c r="S13016" s="4">
        <v>0</v>
      </c>
      <c r="T13016" s="9">
        <v>0</v>
      </c>
      <c r="U13016" s="4">
        <v>8.1758241758241752</v>
      </c>
      <c r="V13016" s="4">
        <v>2.3736263736263736</v>
      </c>
      <c r="W13016" s="9">
        <v>0.29032258064516131</v>
      </c>
      <c r="X13016" s="4">
        <v>101.25637362637364</v>
      </c>
      <c r="Y13016" s="4">
        <v>7.808241758241758</v>
      </c>
      <c r="Z13016" s="9">
        <v>7.7113582864950556E-2</v>
      </c>
      <c r="AA13016" s="4">
        <v>10.285714285714286</v>
      </c>
      <c r="AB13016" s="4">
        <v>0</v>
      </c>
      <c r="AC13016" s="9">
        <v>0</v>
      </c>
      <c r="AD13016" s="4">
        <v>129.94758241758242</v>
      </c>
      <c r="AE13016" s="4">
        <v>4.1854945054945052</v>
      </c>
      <c r="AF13016" s="9">
        <v>3.2209098681378709E-2</v>
      </c>
      <c r="AG13016" s="4">
        <v>0</v>
      </c>
      <c r="AH13016" s="4">
        <v>0</v>
      </c>
      <c r="AI13016" s="9" t="s">
        <v>36079</v>
      </c>
      <c r="AJ13016" s="4">
        <v>41.965824175824181</v>
      </c>
      <c r="AK13016" s="4">
        <v>0.43956043956043955</v>
      </c>
      <c r="AL13016" s="9">
        <v>1.0474247752619214E-2</v>
      </c>
      <c r="AM13016" t="s">
        <v>14163</v>
      </c>
      <c r="AN13016" s="6">
        <v>6</v>
      </c>
      <c r="AX13016"/>
      <c r="AY13016"/>
    </row>
    <row r="13017" spans="1:51" x14ac:dyDescent="0.35">
      <c r="A13017" t="s">
        <v>35268</v>
      </c>
      <c r="B13017" t="s">
        <v>28183</v>
      </c>
      <c r="C13017" t="s">
        <v>33438</v>
      </c>
      <c r="D13017" t="s">
        <v>35192</v>
      </c>
      <c r="E13017" s="4">
        <v>64.109890109890117</v>
      </c>
      <c r="F13017" s="4">
        <v>203.10307692307694</v>
      </c>
      <c r="G13017" s="4">
        <v>0</v>
      </c>
      <c r="H13017" s="9">
        <v>0</v>
      </c>
      <c r="I13017" s="4">
        <v>185.77010989010989</v>
      </c>
      <c r="J13017" s="4">
        <v>0</v>
      </c>
      <c r="K13017" s="9">
        <v>0</v>
      </c>
      <c r="L13017" s="4">
        <v>20.07065934065934</v>
      </c>
      <c r="M13017" s="4">
        <v>0</v>
      </c>
      <c r="N13017" s="9">
        <v>0</v>
      </c>
      <c r="O13017" s="4">
        <v>9.3436263736263729</v>
      </c>
      <c r="P13017" s="4">
        <v>0</v>
      </c>
      <c r="Q13017" s="9">
        <v>0</v>
      </c>
      <c r="R13017" s="4">
        <v>0.58417582417582425</v>
      </c>
      <c r="S13017" s="4">
        <v>0</v>
      </c>
      <c r="T13017" s="9">
        <v>0</v>
      </c>
      <c r="U13017" s="4">
        <v>10.142857142857142</v>
      </c>
      <c r="V13017" s="4">
        <v>0</v>
      </c>
      <c r="W13017" s="9">
        <v>0</v>
      </c>
      <c r="X13017" s="4">
        <v>53.464725274725275</v>
      </c>
      <c r="Y13017" s="4">
        <v>0</v>
      </c>
      <c r="Z13017" s="9">
        <v>0</v>
      </c>
      <c r="AA13017" s="4">
        <v>6.6059340659340657</v>
      </c>
      <c r="AB13017" s="4">
        <v>0</v>
      </c>
      <c r="AC13017" s="9">
        <v>0</v>
      </c>
      <c r="AD13017" s="4">
        <v>101.95241758241758</v>
      </c>
      <c r="AE13017" s="4">
        <v>0</v>
      </c>
      <c r="AF13017" s="9">
        <v>0</v>
      </c>
      <c r="AG13017" s="4">
        <v>0</v>
      </c>
      <c r="AH13017" s="4">
        <v>0</v>
      </c>
      <c r="AI13017" s="9" t="s">
        <v>36079</v>
      </c>
      <c r="AJ13017" s="4">
        <v>21.009340659340655</v>
      </c>
      <c r="AK13017" s="4">
        <v>0</v>
      </c>
      <c r="AL13017" s="9">
        <v>0</v>
      </c>
      <c r="AM13017" t="s">
        <v>14157</v>
      </c>
      <c r="AN13017" s="6">
        <v>6</v>
      </c>
      <c r="AX13017"/>
      <c r="AY13017"/>
    </row>
    <row r="13018" spans="1:51" x14ac:dyDescent="0.35">
      <c r="A13018" t="s">
        <v>35268</v>
      </c>
      <c r="B13018" t="s">
        <v>25914</v>
      </c>
      <c r="C13018" t="s">
        <v>32817</v>
      </c>
      <c r="D13018" t="s">
        <v>34927</v>
      </c>
      <c r="E13018" s="4">
        <v>73.593406593406598</v>
      </c>
      <c r="F13018" s="4">
        <v>273.41318681318671</v>
      </c>
      <c r="G13018" s="4">
        <v>0</v>
      </c>
      <c r="H13018" s="9">
        <v>0</v>
      </c>
      <c r="I13018" s="4">
        <v>250.94395604395598</v>
      </c>
      <c r="J13018" s="4">
        <v>0</v>
      </c>
      <c r="K13018" s="9">
        <v>0</v>
      </c>
      <c r="L13018" s="4">
        <v>18.757142857142849</v>
      </c>
      <c r="M13018" s="4">
        <v>0</v>
      </c>
      <c r="N13018" s="9">
        <v>0</v>
      </c>
      <c r="O13018" s="4">
        <v>13.482417582417575</v>
      </c>
      <c r="P13018" s="4">
        <v>0</v>
      </c>
      <c r="Q13018" s="9">
        <v>0</v>
      </c>
      <c r="R13018" s="4">
        <v>0</v>
      </c>
      <c r="S13018" s="4">
        <v>0</v>
      </c>
      <c r="T13018" s="9" t="s">
        <v>36079</v>
      </c>
      <c r="U13018" s="4">
        <v>5.2747252747252746</v>
      </c>
      <c r="V13018" s="4">
        <v>0</v>
      </c>
      <c r="W13018" s="9">
        <v>0</v>
      </c>
      <c r="X13018" s="4">
        <v>84.221978021978046</v>
      </c>
      <c r="Y13018" s="4">
        <v>0</v>
      </c>
      <c r="Z13018" s="9">
        <v>0</v>
      </c>
      <c r="AA13018" s="4">
        <v>17.194505494505481</v>
      </c>
      <c r="AB13018" s="4">
        <v>0</v>
      </c>
      <c r="AC13018" s="9">
        <v>0</v>
      </c>
      <c r="AD13018" s="4">
        <v>153.23956043956036</v>
      </c>
      <c r="AE13018" s="4">
        <v>0</v>
      </c>
      <c r="AF13018" s="9">
        <v>0</v>
      </c>
      <c r="AG13018" s="4">
        <v>0</v>
      </c>
      <c r="AH13018" s="4">
        <v>0</v>
      </c>
      <c r="AI13018" s="9" t="s">
        <v>36079</v>
      </c>
      <c r="AJ13018" s="4">
        <v>0</v>
      </c>
      <c r="AK13018" s="4">
        <v>0</v>
      </c>
      <c r="AL13018" s="9" t="s">
        <v>36079</v>
      </c>
      <c r="AM13018" t="s">
        <v>11809</v>
      </c>
      <c r="AN13018" s="6">
        <v>6</v>
      </c>
      <c r="AX13018"/>
      <c r="AY13018"/>
    </row>
    <row r="13019" spans="1:51" x14ac:dyDescent="0.35">
      <c r="A13019" t="s">
        <v>35268</v>
      </c>
      <c r="B13019" t="s">
        <v>28116</v>
      </c>
      <c r="C13019" t="s">
        <v>33500</v>
      </c>
      <c r="D13019" t="s">
        <v>34927</v>
      </c>
      <c r="E13019" s="4">
        <v>60.340659340659343</v>
      </c>
      <c r="F13019" s="4">
        <v>220.25945054945055</v>
      </c>
      <c r="G13019" s="4">
        <v>0</v>
      </c>
      <c r="H13019" s="9">
        <v>0</v>
      </c>
      <c r="I13019" s="4">
        <v>194.81164835164836</v>
      </c>
      <c r="J13019" s="4">
        <v>0</v>
      </c>
      <c r="K13019" s="9">
        <v>0</v>
      </c>
      <c r="L13019" s="4">
        <v>21.631648351648352</v>
      </c>
      <c r="M13019" s="4">
        <v>0</v>
      </c>
      <c r="N13019" s="9">
        <v>0</v>
      </c>
      <c r="O13019" s="4">
        <v>2.4228571428571426</v>
      </c>
      <c r="P13019" s="4">
        <v>0</v>
      </c>
      <c r="Q13019" s="9">
        <v>0</v>
      </c>
      <c r="R13019" s="4">
        <v>13.494505494505495</v>
      </c>
      <c r="S13019" s="4">
        <v>0</v>
      </c>
      <c r="T13019" s="9">
        <v>0</v>
      </c>
      <c r="U13019" s="4">
        <v>5.7142857142857144</v>
      </c>
      <c r="V13019" s="4">
        <v>0</v>
      </c>
      <c r="W13019" s="9">
        <v>0</v>
      </c>
      <c r="X13019" s="4">
        <v>92.948901098901089</v>
      </c>
      <c r="Y13019" s="4">
        <v>0</v>
      </c>
      <c r="Z13019" s="9">
        <v>0</v>
      </c>
      <c r="AA13019" s="4">
        <v>6.2390109890109891</v>
      </c>
      <c r="AB13019" s="4">
        <v>0</v>
      </c>
      <c r="AC13019" s="9">
        <v>0</v>
      </c>
      <c r="AD13019" s="4">
        <v>74.769890109890127</v>
      </c>
      <c r="AE13019" s="4">
        <v>0</v>
      </c>
      <c r="AF13019" s="9">
        <v>0</v>
      </c>
      <c r="AG13019" s="4">
        <v>24.669999999999991</v>
      </c>
      <c r="AH13019" s="4">
        <v>0</v>
      </c>
      <c r="AI13019" s="9">
        <v>0</v>
      </c>
      <c r="AJ13019" s="4">
        <v>0</v>
      </c>
      <c r="AK13019" s="4">
        <v>0</v>
      </c>
      <c r="AL13019" s="9" t="s">
        <v>36079</v>
      </c>
      <c r="AM13019" t="s">
        <v>14089</v>
      </c>
      <c r="AN13019" s="6">
        <v>6</v>
      </c>
      <c r="AX13019"/>
      <c r="AY13019"/>
    </row>
    <row r="13020" spans="1:51" x14ac:dyDescent="0.35">
      <c r="A13020" t="s">
        <v>35268</v>
      </c>
      <c r="B13020" t="s">
        <v>26073</v>
      </c>
      <c r="C13020" t="s">
        <v>32871</v>
      </c>
      <c r="D13020" t="s">
        <v>34970</v>
      </c>
      <c r="E13020" s="4">
        <v>25.857142857142858</v>
      </c>
      <c r="F13020" s="4">
        <v>107.60769230769232</v>
      </c>
      <c r="G13020" s="4">
        <v>1.172967032967033</v>
      </c>
      <c r="H13020" s="9">
        <v>1.0900401335743388E-2</v>
      </c>
      <c r="I13020" s="4">
        <v>102.49780219780222</v>
      </c>
      <c r="J13020" s="4">
        <v>1.172967032967033</v>
      </c>
      <c r="K13020" s="9">
        <v>1.1443826187642725E-2</v>
      </c>
      <c r="L13020" s="4">
        <v>16.045274725274723</v>
      </c>
      <c r="M13020" s="4">
        <v>1.172967032967033</v>
      </c>
      <c r="N13020" s="9">
        <v>7.3103580527627873E-2</v>
      </c>
      <c r="O13020" s="4">
        <v>10.935384615384613</v>
      </c>
      <c r="P13020" s="4">
        <v>1.172967032967033</v>
      </c>
      <c r="Q13020" s="9">
        <v>0.10726344561459926</v>
      </c>
      <c r="R13020" s="4">
        <v>0</v>
      </c>
      <c r="S13020" s="4">
        <v>0</v>
      </c>
      <c r="T13020" s="9" t="s">
        <v>36079</v>
      </c>
      <c r="U13020" s="4">
        <v>5.1098901098901095</v>
      </c>
      <c r="V13020" s="4">
        <v>0</v>
      </c>
      <c r="W13020" s="9">
        <v>0</v>
      </c>
      <c r="X13020" s="4">
        <v>20.832967032967034</v>
      </c>
      <c r="Y13020" s="4">
        <v>0</v>
      </c>
      <c r="Z13020" s="9">
        <v>0</v>
      </c>
      <c r="AA13020" s="4">
        <v>0</v>
      </c>
      <c r="AB13020" s="4">
        <v>0</v>
      </c>
      <c r="AC13020" s="9" t="s">
        <v>36079</v>
      </c>
      <c r="AD13020" s="4">
        <v>64.158901098901111</v>
      </c>
      <c r="AE13020" s="4">
        <v>0</v>
      </c>
      <c r="AF13020" s="9">
        <v>0</v>
      </c>
      <c r="AG13020" s="4">
        <v>2.8879120879120874</v>
      </c>
      <c r="AH13020" s="4">
        <v>0</v>
      </c>
      <c r="AI13020" s="9">
        <v>0</v>
      </c>
      <c r="AJ13020" s="4">
        <v>3.6826373626373621</v>
      </c>
      <c r="AK13020" s="4">
        <v>0</v>
      </c>
      <c r="AL13020" s="9">
        <v>0</v>
      </c>
      <c r="AM13020" t="s">
        <v>11974</v>
      </c>
      <c r="AN13020" s="6">
        <v>6</v>
      </c>
      <c r="AX13020"/>
      <c r="AY13020"/>
    </row>
    <row r="13021" spans="1:51" x14ac:dyDescent="0.35">
      <c r="A13021" t="s">
        <v>35268</v>
      </c>
      <c r="B13021" t="s">
        <v>27683</v>
      </c>
      <c r="C13021" t="s">
        <v>32798</v>
      </c>
      <c r="D13021" t="s">
        <v>34921</v>
      </c>
      <c r="E13021" s="4">
        <v>41.428571428571431</v>
      </c>
      <c r="F13021" s="4">
        <v>129.69769230769231</v>
      </c>
      <c r="G13021" s="4">
        <v>0</v>
      </c>
      <c r="H13021" s="9">
        <v>0</v>
      </c>
      <c r="I13021" s="4">
        <v>120.51373626373626</v>
      </c>
      <c r="J13021" s="4">
        <v>0</v>
      </c>
      <c r="K13021" s="9">
        <v>0</v>
      </c>
      <c r="L13021" s="4">
        <v>15.932417582417582</v>
      </c>
      <c r="M13021" s="4">
        <v>0</v>
      </c>
      <c r="N13021" s="9">
        <v>0</v>
      </c>
      <c r="O13021" s="4">
        <v>11.552637362637363</v>
      </c>
      <c r="P13021" s="4">
        <v>0</v>
      </c>
      <c r="Q13021" s="9">
        <v>0</v>
      </c>
      <c r="R13021" s="4">
        <v>0</v>
      </c>
      <c r="S13021" s="4">
        <v>0</v>
      </c>
      <c r="T13021" s="9" t="s">
        <v>36079</v>
      </c>
      <c r="U13021" s="4">
        <v>4.3797802197802183</v>
      </c>
      <c r="V13021" s="4">
        <v>0</v>
      </c>
      <c r="W13021" s="9">
        <v>0</v>
      </c>
      <c r="X13021" s="4">
        <v>41.286593406593418</v>
      </c>
      <c r="Y13021" s="4">
        <v>0</v>
      </c>
      <c r="Z13021" s="9">
        <v>0</v>
      </c>
      <c r="AA13021" s="4">
        <v>4.8041758241758235</v>
      </c>
      <c r="AB13021" s="4">
        <v>0</v>
      </c>
      <c r="AC13021" s="9">
        <v>0</v>
      </c>
      <c r="AD13021" s="4">
        <v>67.674505494505482</v>
      </c>
      <c r="AE13021" s="4">
        <v>0</v>
      </c>
      <c r="AF13021" s="9">
        <v>0</v>
      </c>
      <c r="AG13021" s="4">
        <v>0</v>
      </c>
      <c r="AH13021" s="4">
        <v>0</v>
      </c>
      <c r="AI13021" s="9" t="s">
        <v>36079</v>
      </c>
      <c r="AJ13021" s="4">
        <v>0</v>
      </c>
      <c r="AK13021" s="4">
        <v>0</v>
      </c>
      <c r="AL13021" s="9" t="s">
        <v>36079</v>
      </c>
      <c r="AM13021" t="s">
        <v>13643</v>
      </c>
      <c r="AN13021" s="6">
        <v>6</v>
      </c>
      <c r="AX13021"/>
      <c r="AY13021"/>
    </row>
    <row r="13022" spans="1:51" x14ac:dyDescent="0.35">
      <c r="A13022" t="s">
        <v>35268</v>
      </c>
      <c r="B13022" t="s">
        <v>27603</v>
      </c>
      <c r="C13022" t="s">
        <v>33346</v>
      </c>
      <c r="D13022" t="s">
        <v>34958</v>
      </c>
      <c r="E13022" s="4">
        <v>71.27472527472527</v>
      </c>
      <c r="F13022" s="4">
        <v>230.43164835164833</v>
      </c>
      <c r="G13022" s="4">
        <v>19.657472527472528</v>
      </c>
      <c r="H13022" s="9">
        <v>8.5307173159974978E-2</v>
      </c>
      <c r="I13022" s="4">
        <v>215.67813186813186</v>
      </c>
      <c r="J13022" s="4">
        <v>19.657472527472528</v>
      </c>
      <c r="K13022" s="9">
        <v>9.1142631648401598E-2</v>
      </c>
      <c r="L13022" s="4">
        <v>13.553296703296702</v>
      </c>
      <c r="M13022" s="4">
        <v>0.58879120879120872</v>
      </c>
      <c r="N13022" s="9">
        <v>4.3442656180321886E-2</v>
      </c>
      <c r="O13022" s="4">
        <v>7.9269230769230763</v>
      </c>
      <c r="P13022" s="4">
        <v>0.58879120879120872</v>
      </c>
      <c r="Q13022" s="9">
        <v>7.4277396548138905E-2</v>
      </c>
      <c r="R13022" s="4">
        <v>0</v>
      </c>
      <c r="S13022" s="4">
        <v>0</v>
      </c>
      <c r="T13022" s="9" t="s">
        <v>36079</v>
      </c>
      <c r="U13022" s="4">
        <v>5.6263736263736268</v>
      </c>
      <c r="V13022" s="4">
        <v>0</v>
      </c>
      <c r="W13022" s="9">
        <v>0</v>
      </c>
      <c r="X13022" s="4">
        <v>65.228021978021957</v>
      </c>
      <c r="Y13022" s="4">
        <v>0.14835164835164835</v>
      </c>
      <c r="Z13022" s="9">
        <v>2.2743545466032103E-3</v>
      </c>
      <c r="AA13022" s="4">
        <v>9.1271428571428572</v>
      </c>
      <c r="AB13022" s="4">
        <v>0</v>
      </c>
      <c r="AC13022" s="9">
        <v>0</v>
      </c>
      <c r="AD13022" s="4">
        <v>109.14142857142861</v>
      </c>
      <c r="AE13022" s="4">
        <v>18.920329670329672</v>
      </c>
      <c r="AF13022" s="9">
        <v>0.17335607493855634</v>
      </c>
      <c r="AG13022" s="4">
        <v>10.305934065934066</v>
      </c>
      <c r="AH13022" s="4">
        <v>0</v>
      </c>
      <c r="AI13022" s="9">
        <v>0</v>
      </c>
      <c r="AJ13022" s="4">
        <v>23.075824175824188</v>
      </c>
      <c r="AK13022" s="4">
        <v>0</v>
      </c>
      <c r="AL13022" s="9">
        <v>0</v>
      </c>
      <c r="AM13022" t="s">
        <v>13560</v>
      </c>
      <c r="AN13022" s="6">
        <v>6</v>
      </c>
      <c r="AX13022"/>
      <c r="AY13022"/>
    </row>
    <row r="13023" spans="1:51" x14ac:dyDescent="0.35">
      <c r="A13023" t="s">
        <v>35268</v>
      </c>
      <c r="B13023" t="s">
        <v>28063</v>
      </c>
      <c r="C13023" t="s">
        <v>33488</v>
      </c>
      <c r="D13023" t="s">
        <v>34144</v>
      </c>
      <c r="E13023" s="4">
        <v>29.549450549450551</v>
      </c>
      <c r="F13023" s="4">
        <v>82.88945054945053</v>
      </c>
      <c r="G13023" s="4">
        <v>0</v>
      </c>
      <c r="H13023" s="9">
        <v>0</v>
      </c>
      <c r="I13023" s="4">
        <v>65.45912087912086</v>
      </c>
      <c r="J13023" s="4">
        <v>0</v>
      </c>
      <c r="K13023" s="9">
        <v>0</v>
      </c>
      <c r="L13023" s="4">
        <v>8.661428571428571</v>
      </c>
      <c r="M13023" s="4">
        <v>0</v>
      </c>
      <c r="N13023" s="9">
        <v>0</v>
      </c>
      <c r="O13023" s="4">
        <v>2.4196703296703292</v>
      </c>
      <c r="P13023" s="4">
        <v>0</v>
      </c>
      <c r="Q13023" s="9">
        <v>0</v>
      </c>
      <c r="R13023" s="4">
        <v>0.52747252747252749</v>
      </c>
      <c r="S13023" s="4">
        <v>0</v>
      </c>
      <c r="T13023" s="9">
        <v>0</v>
      </c>
      <c r="U13023" s="4">
        <v>5.7142857142857144</v>
      </c>
      <c r="V13023" s="4">
        <v>0</v>
      </c>
      <c r="W13023" s="9">
        <v>0</v>
      </c>
      <c r="X13023" s="4">
        <v>34.387362637362621</v>
      </c>
      <c r="Y13023" s="4">
        <v>0</v>
      </c>
      <c r="Z13023" s="9">
        <v>0</v>
      </c>
      <c r="AA13023" s="4">
        <v>11.188571428571429</v>
      </c>
      <c r="AB13023" s="4">
        <v>0</v>
      </c>
      <c r="AC13023" s="9">
        <v>0</v>
      </c>
      <c r="AD13023" s="4">
        <v>28.652087912087907</v>
      </c>
      <c r="AE13023" s="4">
        <v>0</v>
      </c>
      <c r="AF13023" s="9">
        <v>0</v>
      </c>
      <c r="AG13023" s="4">
        <v>0</v>
      </c>
      <c r="AH13023" s="4">
        <v>0</v>
      </c>
      <c r="AI13023" s="9" t="s">
        <v>36079</v>
      </c>
      <c r="AJ13023" s="4">
        <v>0</v>
      </c>
      <c r="AK13023" s="4">
        <v>0</v>
      </c>
      <c r="AL13023" s="9" t="s">
        <v>36079</v>
      </c>
      <c r="AM13023" t="s">
        <v>14036</v>
      </c>
      <c r="AN13023" s="6">
        <v>6</v>
      </c>
      <c r="AX13023"/>
      <c r="AY13023"/>
    </row>
    <row r="13024" spans="1:51" x14ac:dyDescent="0.35">
      <c r="A13024" t="s">
        <v>35268</v>
      </c>
      <c r="B13024" t="s">
        <v>28107</v>
      </c>
      <c r="C13024" t="s">
        <v>32833</v>
      </c>
      <c r="D13024" t="s">
        <v>34947</v>
      </c>
      <c r="E13024" s="4">
        <v>43.043956043956044</v>
      </c>
      <c r="F13024" s="4">
        <v>133.51428571428571</v>
      </c>
      <c r="G13024" s="4">
        <v>0.89010989010989028</v>
      </c>
      <c r="H13024" s="9">
        <v>6.6667764078421057E-3</v>
      </c>
      <c r="I13024" s="4">
        <v>116.98131868131868</v>
      </c>
      <c r="J13024" s="4">
        <v>0.89010989010989028</v>
      </c>
      <c r="K13024" s="9">
        <v>7.608991761622501E-3</v>
      </c>
      <c r="L13024" s="4">
        <v>15.775274725274723</v>
      </c>
      <c r="M13024" s="4">
        <v>0</v>
      </c>
      <c r="N13024" s="9">
        <v>0</v>
      </c>
      <c r="O13024" s="4">
        <v>8.0609890109890099</v>
      </c>
      <c r="P13024" s="4">
        <v>0</v>
      </c>
      <c r="Q13024" s="9">
        <v>0</v>
      </c>
      <c r="R13024" s="4">
        <v>2.3653846153846154</v>
      </c>
      <c r="S13024" s="4">
        <v>0</v>
      </c>
      <c r="T13024" s="9">
        <v>0</v>
      </c>
      <c r="U13024" s="4">
        <v>5.3489010989010985</v>
      </c>
      <c r="V13024" s="4">
        <v>0</v>
      </c>
      <c r="W13024" s="9">
        <v>0</v>
      </c>
      <c r="X13024" s="4">
        <v>34.439560439560445</v>
      </c>
      <c r="Y13024" s="4">
        <v>0.89010989010989028</v>
      </c>
      <c r="Z13024" s="9">
        <v>2.5845564773452456E-2</v>
      </c>
      <c r="AA13024" s="4">
        <v>8.8186813186813193</v>
      </c>
      <c r="AB13024" s="4">
        <v>0</v>
      </c>
      <c r="AC13024" s="9">
        <v>0</v>
      </c>
      <c r="AD13024" s="4">
        <v>63.324175824175825</v>
      </c>
      <c r="AE13024" s="4">
        <v>0</v>
      </c>
      <c r="AF13024" s="9">
        <v>0</v>
      </c>
      <c r="AG13024" s="4">
        <v>0</v>
      </c>
      <c r="AH13024" s="4">
        <v>0</v>
      </c>
      <c r="AI13024" s="9" t="s">
        <v>36079</v>
      </c>
      <c r="AJ13024" s="4">
        <v>11.156593406593407</v>
      </c>
      <c r="AK13024" s="4">
        <v>0</v>
      </c>
      <c r="AL13024" s="9">
        <v>0</v>
      </c>
      <c r="AM13024" t="s">
        <v>14080</v>
      </c>
      <c r="AN13024" s="6">
        <v>6</v>
      </c>
      <c r="AX13024"/>
      <c r="AY13024"/>
    </row>
    <row r="13025" spans="1:51" x14ac:dyDescent="0.35">
      <c r="A13025" t="s">
        <v>35268</v>
      </c>
      <c r="B13025" t="s">
        <v>28304</v>
      </c>
      <c r="C13025" t="s">
        <v>31015</v>
      </c>
      <c r="D13025" t="s">
        <v>34125</v>
      </c>
      <c r="E13025" s="4">
        <v>25.956043956043956</v>
      </c>
      <c r="F13025" s="4">
        <v>119.70472527472526</v>
      </c>
      <c r="G13025" s="4">
        <v>0.67395604395604392</v>
      </c>
      <c r="H13025" s="9">
        <v>5.6301540512231109E-3</v>
      </c>
      <c r="I13025" s="4">
        <v>103.21846153846153</v>
      </c>
      <c r="J13025" s="4">
        <v>0.67395604395604392</v>
      </c>
      <c r="K13025" s="9">
        <v>6.5294137687269514E-3</v>
      </c>
      <c r="L13025" s="4">
        <v>16.78934065934066</v>
      </c>
      <c r="M13025" s="4">
        <v>0.27010989010989012</v>
      </c>
      <c r="N13025" s="9">
        <v>1.6088177349574233E-2</v>
      </c>
      <c r="O13025" s="4">
        <v>11.635494505494504</v>
      </c>
      <c r="P13025" s="4">
        <v>0.27010989010989012</v>
      </c>
      <c r="Q13025" s="9">
        <v>2.3214302579262019E-2</v>
      </c>
      <c r="R13025" s="4">
        <v>0</v>
      </c>
      <c r="S13025" s="4">
        <v>0</v>
      </c>
      <c r="T13025" s="9" t="s">
        <v>36079</v>
      </c>
      <c r="U13025" s="4">
        <v>5.1538461538461542</v>
      </c>
      <c r="V13025" s="4">
        <v>0</v>
      </c>
      <c r="W13025" s="9">
        <v>0</v>
      </c>
      <c r="X13025" s="4">
        <v>14.151098901098901</v>
      </c>
      <c r="Y13025" s="4">
        <v>0.40384615384615385</v>
      </c>
      <c r="Z13025" s="9">
        <v>2.8538147932440302E-2</v>
      </c>
      <c r="AA13025" s="4">
        <v>11.332417582417582</v>
      </c>
      <c r="AB13025" s="4">
        <v>0</v>
      </c>
      <c r="AC13025" s="9">
        <v>0</v>
      </c>
      <c r="AD13025" s="4">
        <v>53.986263736263737</v>
      </c>
      <c r="AE13025" s="4">
        <v>0</v>
      </c>
      <c r="AF13025" s="9">
        <v>0</v>
      </c>
      <c r="AG13025" s="4">
        <v>0</v>
      </c>
      <c r="AH13025" s="4">
        <v>0</v>
      </c>
      <c r="AI13025" s="9" t="s">
        <v>36079</v>
      </c>
      <c r="AJ13025" s="4">
        <v>23.445604395604398</v>
      </c>
      <c r="AK13025" s="4">
        <v>0</v>
      </c>
      <c r="AL13025" s="9">
        <v>0</v>
      </c>
      <c r="AM13025" t="s">
        <v>14282</v>
      </c>
      <c r="AN13025" s="6">
        <v>6</v>
      </c>
      <c r="AX13025"/>
      <c r="AY13025"/>
    </row>
    <row r="13026" spans="1:51" x14ac:dyDescent="0.35">
      <c r="A13026" t="s">
        <v>35268</v>
      </c>
      <c r="B13026" t="s">
        <v>22757</v>
      </c>
      <c r="C13026" t="s">
        <v>33374</v>
      </c>
      <c r="D13026" t="s">
        <v>34174</v>
      </c>
      <c r="E13026" s="4">
        <v>41.098901098901102</v>
      </c>
      <c r="F13026" s="4">
        <v>132.46318681318681</v>
      </c>
      <c r="G13026" s="4">
        <v>39.767912087912094</v>
      </c>
      <c r="H13026" s="9">
        <v>0.30021859691475555</v>
      </c>
      <c r="I13026" s="4">
        <v>118.54967032967032</v>
      </c>
      <c r="J13026" s="4">
        <v>39.493186813186817</v>
      </c>
      <c r="K13026" s="9">
        <v>0.33313620108231173</v>
      </c>
      <c r="L13026" s="4">
        <v>13.079010989010989</v>
      </c>
      <c r="M13026" s="4">
        <v>0.45516483516483519</v>
      </c>
      <c r="N13026" s="9">
        <v>3.4801166200354568E-2</v>
      </c>
      <c r="O13026" s="4">
        <v>7.2658241758241768</v>
      </c>
      <c r="P13026" s="4">
        <v>0.18043956043956047</v>
      </c>
      <c r="Q13026" s="9">
        <v>2.4834011403681241E-2</v>
      </c>
      <c r="R13026" s="4">
        <v>0.27472527472527475</v>
      </c>
      <c r="S13026" s="4">
        <v>0.27472527472527475</v>
      </c>
      <c r="T13026" s="9">
        <v>1</v>
      </c>
      <c r="U13026" s="4">
        <v>5.5384615384615383</v>
      </c>
      <c r="V13026" s="4">
        <v>0</v>
      </c>
      <c r="W13026" s="9">
        <v>0</v>
      </c>
      <c r="X13026" s="4">
        <v>31.698131868131867</v>
      </c>
      <c r="Y13026" s="4">
        <v>3.7635164835164838</v>
      </c>
      <c r="Z13026" s="9">
        <v>0.11872991440546642</v>
      </c>
      <c r="AA13026" s="4">
        <v>8.1003296703296694</v>
      </c>
      <c r="AB13026" s="4">
        <v>0</v>
      </c>
      <c r="AC13026" s="9">
        <v>0</v>
      </c>
      <c r="AD13026" s="4">
        <v>66.699340659340649</v>
      </c>
      <c r="AE13026" s="4">
        <v>35.549230769230775</v>
      </c>
      <c r="AF13026" s="9">
        <v>0.53297724411991498</v>
      </c>
      <c r="AG13026" s="4">
        <v>0</v>
      </c>
      <c r="AH13026" s="4">
        <v>0</v>
      </c>
      <c r="AI13026" s="9" t="s">
        <v>36079</v>
      </c>
      <c r="AJ13026" s="4">
        <v>12.886373626373627</v>
      </c>
      <c r="AK13026" s="4">
        <v>0</v>
      </c>
      <c r="AL13026" s="9">
        <v>0</v>
      </c>
      <c r="AM13026" t="s">
        <v>13633</v>
      </c>
      <c r="AN13026" s="6">
        <v>6</v>
      </c>
      <c r="AX13026"/>
      <c r="AY13026"/>
    </row>
    <row r="13027" spans="1:51" x14ac:dyDescent="0.35">
      <c r="A13027" t="s">
        <v>35268</v>
      </c>
      <c r="B13027" t="s">
        <v>28064</v>
      </c>
      <c r="C13027" t="s">
        <v>33489</v>
      </c>
      <c r="D13027" t="s">
        <v>34712</v>
      </c>
      <c r="E13027" s="4">
        <v>83.307692307692307</v>
      </c>
      <c r="F13027" s="4">
        <v>256.45054945054943</v>
      </c>
      <c r="G13027" s="4">
        <v>1.054945054945055</v>
      </c>
      <c r="H13027" s="9">
        <v>4.1136392852551742E-3</v>
      </c>
      <c r="I13027" s="4">
        <v>232.75549450549451</v>
      </c>
      <c r="J13027" s="4">
        <v>0</v>
      </c>
      <c r="K13027" s="9">
        <v>0</v>
      </c>
      <c r="L13027" s="4">
        <v>17.019230769230766</v>
      </c>
      <c r="M13027" s="4">
        <v>1.054945054945055</v>
      </c>
      <c r="N13027" s="9">
        <v>6.1985472154963694E-2</v>
      </c>
      <c r="O13027" s="4">
        <v>10.865384615384615</v>
      </c>
      <c r="P13027" s="4">
        <v>0</v>
      </c>
      <c r="Q13027" s="9">
        <v>0</v>
      </c>
      <c r="R13027" s="4">
        <v>1.054945054945055</v>
      </c>
      <c r="S13027" s="4">
        <v>1.054945054945055</v>
      </c>
      <c r="T13027" s="9">
        <v>1</v>
      </c>
      <c r="U13027" s="4">
        <v>5.0989010989010985</v>
      </c>
      <c r="V13027" s="4">
        <v>0</v>
      </c>
      <c r="W13027" s="9">
        <v>0</v>
      </c>
      <c r="X13027" s="4">
        <v>76.804945054945051</v>
      </c>
      <c r="Y13027" s="4">
        <v>0</v>
      </c>
      <c r="Z13027" s="9">
        <v>0</v>
      </c>
      <c r="AA13027" s="4">
        <v>17.541208791208792</v>
      </c>
      <c r="AB13027" s="4">
        <v>0</v>
      </c>
      <c r="AC13027" s="9">
        <v>0</v>
      </c>
      <c r="AD13027" s="4">
        <v>84.769230769230774</v>
      </c>
      <c r="AE13027" s="4">
        <v>0</v>
      </c>
      <c r="AF13027" s="9">
        <v>0</v>
      </c>
      <c r="AG13027" s="4">
        <v>29.472527472527471</v>
      </c>
      <c r="AH13027" s="4">
        <v>0</v>
      </c>
      <c r="AI13027" s="9">
        <v>0</v>
      </c>
      <c r="AJ13027" s="4">
        <v>30.843406593406595</v>
      </c>
      <c r="AK13027" s="4">
        <v>0</v>
      </c>
      <c r="AL13027" s="9">
        <v>0</v>
      </c>
      <c r="AM13027" t="s">
        <v>14037</v>
      </c>
      <c r="AN13027" s="6">
        <v>6</v>
      </c>
      <c r="AX13027"/>
      <c r="AY13027"/>
    </row>
    <row r="13028" spans="1:51" x14ac:dyDescent="0.35">
      <c r="A13028" t="s">
        <v>35268</v>
      </c>
      <c r="B13028" t="s">
        <v>28283</v>
      </c>
      <c r="C13028" t="s">
        <v>31098</v>
      </c>
      <c r="D13028" t="s">
        <v>33900</v>
      </c>
      <c r="E13028" s="4">
        <v>117.48351648351648</v>
      </c>
      <c r="F13028" s="4">
        <v>461.93131868131866</v>
      </c>
      <c r="G13028" s="4">
        <v>5.3159340659340657</v>
      </c>
      <c r="H13028" s="9">
        <v>1.1508061590431953E-2</v>
      </c>
      <c r="I13028" s="4">
        <v>410.93131868131866</v>
      </c>
      <c r="J13028" s="4">
        <v>5.3159340659340657</v>
      </c>
      <c r="K13028" s="9">
        <v>1.2936307904184411E-2</v>
      </c>
      <c r="L13028" s="4">
        <v>56.821428571428569</v>
      </c>
      <c r="M13028" s="4">
        <v>5.3159340659340657</v>
      </c>
      <c r="N13028" s="9">
        <v>9.355509355509356E-2</v>
      </c>
      <c r="O13028" s="4">
        <v>45.041208791208788</v>
      </c>
      <c r="P13028" s="4">
        <v>5.3159340659340657</v>
      </c>
      <c r="Q13028" s="9">
        <v>0.11802378774016468</v>
      </c>
      <c r="R13028" s="4">
        <v>11.164835164835164</v>
      </c>
      <c r="S13028" s="4">
        <v>0</v>
      </c>
      <c r="T13028" s="9">
        <v>0</v>
      </c>
      <c r="U13028" s="4">
        <v>0.61538461538461542</v>
      </c>
      <c r="V13028" s="4">
        <v>0</v>
      </c>
      <c r="W13028" s="9">
        <v>0</v>
      </c>
      <c r="X13028" s="4">
        <v>56.848901098901102</v>
      </c>
      <c r="Y13028" s="4">
        <v>0</v>
      </c>
      <c r="Z13028" s="9">
        <v>0</v>
      </c>
      <c r="AA13028" s="4">
        <v>39.219780219780219</v>
      </c>
      <c r="AB13028" s="4">
        <v>0</v>
      </c>
      <c r="AC13028" s="9">
        <v>0</v>
      </c>
      <c r="AD13028" s="4">
        <v>218.08791208791209</v>
      </c>
      <c r="AE13028" s="4">
        <v>0</v>
      </c>
      <c r="AF13028" s="9">
        <v>0</v>
      </c>
      <c r="AG13028" s="4">
        <v>58.324175824175825</v>
      </c>
      <c r="AH13028" s="4">
        <v>0</v>
      </c>
      <c r="AI13028" s="9">
        <v>0</v>
      </c>
      <c r="AJ13028" s="4">
        <v>32.629120879120876</v>
      </c>
      <c r="AK13028" s="4">
        <v>0</v>
      </c>
      <c r="AL13028" s="9">
        <v>0</v>
      </c>
      <c r="AM13028" t="s">
        <v>14261</v>
      </c>
      <c r="AN13028" s="6">
        <v>6</v>
      </c>
      <c r="AX13028"/>
      <c r="AY13028"/>
    </row>
    <row r="13029" spans="1:51" x14ac:dyDescent="0.35">
      <c r="A13029" t="s">
        <v>35268</v>
      </c>
      <c r="B13029" t="s">
        <v>26081</v>
      </c>
      <c r="C13029" t="s">
        <v>29244</v>
      </c>
      <c r="D13029" t="s">
        <v>34974</v>
      </c>
      <c r="E13029" s="4">
        <v>26.032967032967033</v>
      </c>
      <c r="F13029" s="4">
        <v>82.440219780219806</v>
      </c>
      <c r="G13029" s="4">
        <v>0</v>
      </c>
      <c r="H13029" s="9">
        <v>0</v>
      </c>
      <c r="I13029" s="4">
        <v>67.324835164835193</v>
      </c>
      <c r="J13029" s="4">
        <v>0</v>
      </c>
      <c r="K13029" s="9">
        <v>0</v>
      </c>
      <c r="L13029" s="4">
        <v>19.824285714285715</v>
      </c>
      <c r="M13029" s="4">
        <v>0</v>
      </c>
      <c r="N13029" s="9">
        <v>0</v>
      </c>
      <c r="O13029" s="4">
        <v>4.7089010989010989</v>
      </c>
      <c r="P13029" s="4">
        <v>0</v>
      </c>
      <c r="Q13029" s="9">
        <v>0</v>
      </c>
      <c r="R13029" s="4">
        <v>9.4890109890109891</v>
      </c>
      <c r="S13029" s="4">
        <v>0</v>
      </c>
      <c r="T13029" s="9">
        <v>0</v>
      </c>
      <c r="U13029" s="4">
        <v>5.6263736263736268</v>
      </c>
      <c r="V13029" s="4">
        <v>0</v>
      </c>
      <c r="W13029" s="9">
        <v>0</v>
      </c>
      <c r="X13029" s="4">
        <v>19.44351648351649</v>
      </c>
      <c r="Y13029" s="4">
        <v>0</v>
      </c>
      <c r="Z13029" s="9">
        <v>0</v>
      </c>
      <c r="AA13029" s="4">
        <v>0</v>
      </c>
      <c r="AB13029" s="4">
        <v>0</v>
      </c>
      <c r="AC13029" s="9" t="s">
        <v>36079</v>
      </c>
      <c r="AD13029" s="4">
        <v>36.872417582417604</v>
      </c>
      <c r="AE13029" s="4">
        <v>0</v>
      </c>
      <c r="AF13029" s="9">
        <v>0</v>
      </c>
      <c r="AG13029" s="4">
        <v>0</v>
      </c>
      <c r="AH13029" s="4">
        <v>0</v>
      </c>
      <c r="AI13029" s="9" t="s">
        <v>36079</v>
      </c>
      <c r="AJ13029" s="4">
        <v>6.3</v>
      </c>
      <c r="AK13029" s="4">
        <v>0</v>
      </c>
      <c r="AL13029" s="9">
        <v>0</v>
      </c>
      <c r="AM13029" t="s">
        <v>11982</v>
      </c>
      <c r="AN13029" s="6">
        <v>6</v>
      </c>
      <c r="AX13029"/>
      <c r="AY13029"/>
    </row>
    <row r="13030" spans="1:51" x14ac:dyDescent="0.35">
      <c r="A13030" t="s">
        <v>35268</v>
      </c>
      <c r="B13030" t="s">
        <v>25931</v>
      </c>
      <c r="C13030" t="s">
        <v>32798</v>
      </c>
      <c r="D13030" t="s">
        <v>34921</v>
      </c>
      <c r="E13030" s="4">
        <v>86.692307692307693</v>
      </c>
      <c r="F13030" s="4">
        <v>255.65582417582419</v>
      </c>
      <c r="G13030" s="4">
        <v>0</v>
      </c>
      <c r="H13030" s="9">
        <v>0</v>
      </c>
      <c r="I13030" s="4">
        <v>238.96626373626373</v>
      </c>
      <c r="J13030" s="4">
        <v>0</v>
      </c>
      <c r="K13030" s="9">
        <v>0</v>
      </c>
      <c r="L13030" s="4">
        <v>29.82725274725275</v>
      </c>
      <c r="M13030" s="4">
        <v>0</v>
      </c>
      <c r="N13030" s="9">
        <v>0</v>
      </c>
      <c r="O13030" s="4">
        <v>20.643186813186812</v>
      </c>
      <c r="P13030" s="4">
        <v>0</v>
      </c>
      <c r="Q13030" s="9">
        <v>0</v>
      </c>
      <c r="R13030" s="4">
        <v>3.7335164835164836</v>
      </c>
      <c r="S13030" s="4">
        <v>0</v>
      </c>
      <c r="T13030" s="9">
        <v>0</v>
      </c>
      <c r="U13030" s="4">
        <v>5.4505494505494507</v>
      </c>
      <c r="V13030" s="4">
        <v>0</v>
      </c>
      <c r="W13030" s="9">
        <v>0</v>
      </c>
      <c r="X13030" s="4">
        <v>59.521978021978022</v>
      </c>
      <c r="Y13030" s="4">
        <v>0</v>
      </c>
      <c r="Z13030" s="9">
        <v>0</v>
      </c>
      <c r="AA13030" s="4">
        <v>7.5054945054945055</v>
      </c>
      <c r="AB13030" s="4">
        <v>0</v>
      </c>
      <c r="AC13030" s="9">
        <v>0</v>
      </c>
      <c r="AD13030" s="4">
        <v>109.86758241758243</v>
      </c>
      <c r="AE13030" s="4">
        <v>0</v>
      </c>
      <c r="AF13030" s="9">
        <v>0</v>
      </c>
      <c r="AG13030" s="4">
        <v>37.713736263736259</v>
      </c>
      <c r="AH13030" s="4">
        <v>0</v>
      </c>
      <c r="AI13030" s="9">
        <v>0</v>
      </c>
      <c r="AJ13030" s="4">
        <v>11.219780219780219</v>
      </c>
      <c r="AK13030" s="4">
        <v>0</v>
      </c>
      <c r="AL13030" s="9">
        <v>0</v>
      </c>
      <c r="AM13030" t="s">
        <v>11826</v>
      </c>
      <c r="AN13030" s="6">
        <v>6</v>
      </c>
      <c r="AX13030"/>
      <c r="AY13030"/>
    </row>
    <row r="13031" spans="1:51" x14ac:dyDescent="0.35">
      <c r="A13031" t="s">
        <v>35268</v>
      </c>
      <c r="B13031" t="s">
        <v>26078</v>
      </c>
      <c r="C13031" t="s">
        <v>32875</v>
      </c>
      <c r="D13031" t="s">
        <v>34625</v>
      </c>
      <c r="E13031" s="4">
        <v>31.35164835164835</v>
      </c>
      <c r="F13031" s="4">
        <v>173.25615384615381</v>
      </c>
      <c r="G13031" s="4">
        <v>0.14098901098901098</v>
      </c>
      <c r="H13031" s="9">
        <v>8.1376048041678758E-4</v>
      </c>
      <c r="I13031" s="4">
        <v>149.8084615384615</v>
      </c>
      <c r="J13031" s="4">
        <v>0.14098901098901098</v>
      </c>
      <c r="K13031" s="9">
        <v>9.4112848861219872E-4</v>
      </c>
      <c r="L13031" s="4">
        <v>16.584945054945056</v>
      </c>
      <c r="M13031" s="4">
        <v>0</v>
      </c>
      <c r="N13031" s="9">
        <v>0</v>
      </c>
      <c r="O13031" s="4">
        <v>16.584945054945056</v>
      </c>
      <c r="P13031" s="4">
        <v>0</v>
      </c>
      <c r="Q13031" s="9">
        <v>0</v>
      </c>
      <c r="R13031" s="4">
        <v>0</v>
      </c>
      <c r="S13031" s="4">
        <v>0</v>
      </c>
      <c r="T13031" s="9" t="s">
        <v>36079</v>
      </c>
      <c r="U13031" s="4">
        <v>0</v>
      </c>
      <c r="V13031" s="4">
        <v>0</v>
      </c>
      <c r="W13031" s="9" t="s">
        <v>36079</v>
      </c>
      <c r="X13031" s="4">
        <v>25.582417582417591</v>
      </c>
      <c r="Y13031" s="4">
        <v>0.14098901098901098</v>
      </c>
      <c r="Z13031" s="9">
        <v>5.511168384879723E-3</v>
      </c>
      <c r="AA13031" s="4">
        <v>23.447692307692304</v>
      </c>
      <c r="AB13031" s="4">
        <v>0</v>
      </c>
      <c r="AC13031" s="9">
        <v>0</v>
      </c>
      <c r="AD13031" s="4">
        <v>91.599010989010949</v>
      </c>
      <c r="AE13031" s="4">
        <v>0</v>
      </c>
      <c r="AF13031" s="9">
        <v>0</v>
      </c>
      <c r="AG13031" s="4">
        <v>0</v>
      </c>
      <c r="AH13031" s="4">
        <v>0</v>
      </c>
      <c r="AI13031" s="9" t="s">
        <v>36079</v>
      </c>
      <c r="AJ13031" s="4">
        <v>16.042087912087908</v>
      </c>
      <c r="AK13031" s="4">
        <v>0</v>
      </c>
      <c r="AL13031" s="9">
        <v>0</v>
      </c>
      <c r="AM13031" t="s">
        <v>11979</v>
      </c>
      <c r="AN13031" s="6">
        <v>6</v>
      </c>
      <c r="AX13031"/>
      <c r="AY13031"/>
    </row>
    <row r="13032" spans="1:51" x14ac:dyDescent="0.35">
      <c r="A13032" t="s">
        <v>35268</v>
      </c>
      <c r="B13032" t="s">
        <v>28061</v>
      </c>
      <c r="C13032" t="s">
        <v>32736</v>
      </c>
      <c r="D13032" t="s">
        <v>33834</v>
      </c>
      <c r="E13032" s="4">
        <v>27.791208791208792</v>
      </c>
      <c r="F13032" s="4">
        <v>74.270549450549453</v>
      </c>
      <c r="G13032" s="4">
        <v>0.58978021978021977</v>
      </c>
      <c r="H13032" s="9">
        <v>7.940970198058183E-3</v>
      </c>
      <c r="I13032" s="4">
        <v>56.823846153846162</v>
      </c>
      <c r="J13032" s="4">
        <v>0.58978021978021977</v>
      </c>
      <c r="K13032" s="9">
        <v>1.0379097151985022E-2</v>
      </c>
      <c r="L13032" s="4">
        <v>18.351868131868134</v>
      </c>
      <c r="M13032" s="4">
        <v>0</v>
      </c>
      <c r="N13032" s="9">
        <v>0</v>
      </c>
      <c r="O13032" s="4">
        <v>12.014505494505496</v>
      </c>
      <c r="P13032" s="4">
        <v>0</v>
      </c>
      <c r="Q13032" s="9">
        <v>0</v>
      </c>
      <c r="R13032" s="4">
        <v>0.52747252747252749</v>
      </c>
      <c r="S13032" s="4">
        <v>0</v>
      </c>
      <c r="T13032" s="9">
        <v>0</v>
      </c>
      <c r="U13032" s="4">
        <v>5.8098901098901106</v>
      </c>
      <c r="V13032" s="4">
        <v>0</v>
      </c>
      <c r="W13032" s="9">
        <v>0</v>
      </c>
      <c r="X13032" s="4">
        <v>16.350549450549451</v>
      </c>
      <c r="Y13032" s="4">
        <v>0.58978021978021977</v>
      </c>
      <c r="Z13032" s="9">
        <v>3.6070972511593517E-2</v>
      </c>
      <c r="AA13032" s="4">
        <v>11.109340659340662</v>
      </c>
      <c r="AB13032" s="4">
        <v>0</v>
      </c>
      <c r="AC13032" s="9">
        <v>0</v>
      </c>
      <c r="AD13032" s="4">
        <v>28.458791208791215</v>
      </c>
      <c r="AE13032" s="4">
        <v>0</v>
      </c>
      <c r="AF13032" s="9">
        <v>0</v>
      </c>
      <c r="AG13032" s="4">
        <v>0</v>
      </c>
      <c r="AH13032" s="4">
        <v>0</v>
      </c>
      <c r="AI13032" s="9" t="s">
        <v>36079</v>
      </c>
      <c r="AJ13032" s="4">
        <v>0</v>
      </c>
      <c r="AK13032" s="4">
        <v>0</v>
      </c>
      <c r="AL13032" s="9" t="s">
        <v>36079</v>
      </c>
      <c r="AM13032" t="s">
        <v>14034</v>
      </c>
      <c r="AN13032" s="6">
        <v>6</v>
      </c>
      <c r="AX13032"/>
      <c r="AY13032"/>
    </row>
    <row r="13033" spans="1:51" x14ac:dyDescent="0.35">
      <c r="A13033" t="s">
        <v>35268</v>
      </c>
      <c r="B13033" t="s">
        <v>28099</v>
      </c>
      <c r="C13033" t="s">
        <v>33495</v>
      </c>
      <c r="D13033" t="s">
        <v>34008</v>
      </c>
      <c r="E13033" s="4">
        <v>33.065934065934066</v>
      </c>
      <c r="F13033" s="4">
        <v>45.290329670329669</v>
      </c>
      <c r="G13033" s="4">
        <v>14.773626373626374</v>
      </c>
      <c r="H13033" s="9">
        <v>0.32619825205875647</v>
      </c>
      <c r="I13033" s="4">
        <v>41.983296703296702</v>
      </c>
      <c r="J13033" s="4">
        <v>14.773626373626374</v>
      </c>
      <c r="K13033" s="9">
        <v>0.3518929558589497</v>
      </c>
      <c r="L13033" s="4">
        <v>2.9079120879120879</v>
      </c>
      <c r="M13033" s="4">
        <v>0.13186813186813187</v>
      </c>
      <c r="N13033" s="9">
        <v>4.5348046255007185E-2</v>
      </c>
      <c r="O13033" s="4">
        <v>2.9079120879120879</v>
      </c>
      <c r="P13033" s="4">
        <v>0.13186813186813187</v>
      </c>
      <c r="Q13033" s="9">
        <v>4.5348046255007185E-2</v>
      </c>
      <c r="R13033" s="4">
        <v>0</v>
      </c>
      <c r="S13033" s="4">
        <v>0</v>
      </c>
      <c r="T13033" s="9" t="s">
        <v>36079</v>
      </c>
      <c r="U13033" s="4">
        <v>0</v>
      </c>
      <c r="V13033" s="4">
        <v>0</v>
      </c>
      <c r="W13033" s="9" t="s">
        <v>36079</v>
      </c>
      <c r="X13033" s="4">
        <v>8.2691208791208783</v>
      </c>
      <c r="Y13033" s="4">
        <v>1.4972527472527473</v>
      </c>
      <c r="Z13033" s="9">
        <v>0.18106552911002141</v>
      </c>
      <c r="AA13033" s="4">
        <v>3.307032967032967</v>
      </c>
      <c r="AB13033" s="4">
        <v>0</v>
      </c>
      <c r="AC13033" s="9">
        <v>0</v>
      </c>
      <c r="AD13033" s="4">
        <v>25.485384615384618</v>
      </c>
      <c r="AE13033" s="4">
        <v>11.133516483516484</v>
      </c>
      <c r="AF13033" s="9">
        <v>0.4368588762358947</v>
      </c>
      <c r="AG13033" s="4">
        <v>1.4120879120879117</v>
      </c>
      <c r="AH13033" s="4">
        <v>1.3956043956043955</v>
      </c>
      <c r="AI13033" s="9">
        <v>0.98832684824902739</v>
      </c>
      <c r="AJ13033" s="4">
        <v>3.9087912087912087</v>
      </c>
      <c r="AK13033" s="4">
        <v>0.61538461538461542</v>
      </c>
      <c r="AL13033" s="9">
        <v>0.15743604160809671</v>
      </c>
      <c r="AM13033" t="s">
        <v>14072</v>
      </c>
      <c r="AN13033" s="6">
        <v>6</v>
      </c>
      <c r="AX13033"/>
      <c r="AY13033"/>
    </row>
    <row r="13034" spans="1:51" x14ac:dyDescent="0.35">
      <c r="A13034" t="s">
        <v>35268</v>
      </c>
      <c r="B13034" t="s">
        <v>27680</v>
      </c>
      <c r="C13034" t="s">
        <v>32798</v>
      </c>
      <c r="D13034" t="s">
        <v>34921</v>
      </c>
      <c r="E13034" s="4">
        <v>74.483516483516482</v>
      </c>
      <c r="F13034" s="4">
        <v>343.45329670329664</v>
      </c>
      <c r="G13034" s="4">
        <v>60.947802197802197</v>
      </c>
      <c r="H13034" s="9">
        <v>0.17745586600222374</v>
      </c>
      <c r="I13034" s="4">
        <v>307.67857142857139</v>
      </c>
      <c r="J13034" s="4">
        <v>60.947802197802197</v>
      </c>
      <c r="K13034" s="9">
        <v>0.19808920041073264</v>
      </c>
      <c r="L13034" s="4">
        <v>26.508241758241759</v>
      </c>
      <c r="M13034" s="4">
        <v>0</v>
      </c>
      <c r="N13034" s="9">
        <v>0</v>
      </c>
      <c r="O13034" s="4">
        <v>12.162087912087912</v>
      </c>
      <c r="P13034" s="4">
        <v>0</v>
      </c>
      <c r="Q13034" s="9">
        <v>0</v>
      </c>
      <c r="R13034" s="4">
        <v>7.4890109890109891</v>
      </c>
      <c r="S13034" s="4">
        <v>0</v>
      </c>
      <c r="T13034" s="9">
        <v>0</v>
      </c>
      <c r="U13034" s="4">
        <v>6.8571428571428568</v>
      </c>
      <c r="V13034" s="4">
        <v>0</v>
      </c>
      <c r="W13034" s="9">
        <v>0</v>
      </c>
      <c r="X13034" s="4">
        <v>102.40384615384616</v>
      </c>
      <c r="Y13034" s="4">
        <v>2.6043956043956045</v>
      </c>
      <c r="Z13034" s="9">
        <v>2.5432595573440644E-2</v>
      </c>
      <c r="AA13034" s="4">
        <v>21.428571428571427</v>
      </c>
      <c r="AB13034" s="4">
        <v>0</v>
      </c>
      <c r="AC13034" s="9">
        <v>0</v>
      </c>
      <c r="AD13034" s="4">
        <v>167.73901098901098</v>
      </c>
      <c r="AE13034" s="4">
        <v>58.343406593406591</v>
      </c>
      <c r="AF13034" s="9">
        <v>0.34782252649163897</v>
      </c>
      <c r="AG13034" s="4">
        <v>5.2939560439560438</v>
      </c>
      <c r="AH13034" s="4">
        <v>0</v>
      </c>
      <c r="AI13034" s="9">
        <v>0</v>
      </c>
      <c r="AJ13034" s="4">
        <v>20.079670329670328</v>
      </c>
      <c r="AK13034" s="4">
        <v>0</v>
      </c>
      <c r="AL13034" s="9">
        <v>0</v>
      </c>
      <c r="AM13034" t="s">
        <v>13640</v>
      </c>
      <c r="AN13034" s="6">
        <v>6</v>
      </c>
      <c r="AX13034"/>
      <c r="AY13034"/>
    </row>
    <row r="13035" spans="1:51" x14ac:dyDescent="0.35">
      <c r="A13035" t="s">
        <v>35268</v>
      </c>
      <c r="B13035" t="s">
        <v>25879</v>
      </c>
      <c r="C13035" t="s">
        <v>32798</v>
      </c>
      <c r="D13035" t="s">
        <v>34921</v>
      </c>
      <c r="E13035" s="4">
        <v>44.780219780219781</v>
      </c>
      <c r="F13035" s="4">
        <v>153.00549450549451</v>
      </c>
      <c r="G13035" s="4">
        <v>0.56593406593406592</v>
      </c>
      <c r="H13035" s="9">
        <v>3.6987826336768769E-3</v>
      </c>
      <c r="I13035" s="4">
        <v>147.07142857142858</v>
      </c>
      <c r="J13035" s="4">
        <v>0.56593406593406592</v>
      </c>
      <c r="K13035" s="9">
        <v>3.848021817910113E-3</v>
      </c>
      <c r="L13035" s="4">
        <v>13.508241758241759</v>
      </c>
      <c r="M13035" s="4">
        <v>0</v>
      </c>
      <c r="N13035" s="9">
        <v>0</v>
      </c>
      <c r="O13035" s="4">
        <v>7.5741758241758239</v>
      </c>
      <c r="P13035" s="4">
        <v>0</v>
      </c>
      <c r="Q13035" s="9">
        <v>0</v>
      </c>
      <c r="R13035" s="4">
        <v>0</v>
      </c>
      <c r="S13035" s="4">
        <v>0</v>
      </c>
      <c r="T13035" s="9" t="s">
        <v>36079</v>
      </c>
      <c r="U13035" s="4">
        <v>5.9340659340659343</v>
      </c>
      <c r="V13035" s="4">
        <v>0</v>
      </c>
      <c r="W13035" s="9">
        <v>0</v>
      </c>
      <c r="X13035" s="4">
        <v>56.071428571428569</v>
      </c>
      <c r="Y13035" s="4">
        <v>0.56593406593406592</v>
      </c>
      <c r="Z13035" s="9">
        <v>1.0093091621754043E-2</v>
      </c>
      <c r="AA13035" s="4">
        <v>0</v>
      </c>
      <c r="AB13035" s="4">
        <v>0</v>
      </c>
      <c r="AC13035" s="9" t="s">
        <v>36079</v>
      </c>
      <c r="AD13035" s="4">
        <v>61.467032967032964</v>
      </c>
      <c r="AE13035" s="4">
        <v>0</v>
      </c>
      <c r="AF13035" s="9">
        <v>0</v>
      </c>
      <c r="AG13035" s="4">
        <v>7.115384615384615</v>
      </c>
      <c r="AH13035" s="4">
        <v>0</v>
      </c>
      <c r="AI13035" s="9">
        <v>0</v>
      </c>
      <c r="AJ13035" s="4">
        <v>14.843406593406593</v>
      </c>
      <c r="AK13035" s="4">
        <v>0</v>
      </c>
      <c r="AL13035" s="9">
        <v>0</v>
      </c>
      <c r="AM13035" t="s">
        <v>11774</v>
      </c>
      <c r="AN13035" s="6">
        <v>6</v>
      </c>
      <c r="AX13035"/>
      <c r="AY13035"/>
    </row>
    <row r="13036" spans="1:51" x14ac:dyDescent="0.35">
      <c r="A13036" t="s">
        <v>35268</v>
      </c>
      <c r="B13036" t="s">
        <v>25880</v>
      </c>
      <c r="C13036" t="s">
        <v>32800</v>
      </c>
      <c r="D13036" t="s">
        <v>34924</v>
      </c>
      <c r="E13036" s="4">
        <v>117.74725274725274</v>
      </c>
      <c r="F13036" s="4">
        <v>396.59065934065927</v>
      </c>
      <c r="G13036" s="4">
        <v>0</v>
      </c>
      <c r="H13036" s="9">
        <v>0</v>
      </c>
      <c r="I13036" s="4">
        <v>358.96428571428567</v>
      </c>
      <c r="J13036" s="4">
        <v>0</v>
      </c>
      <c r="K13036" s="9">
        <v>0</v>
      </c>
      <c r="L13036" s="4">
        <v>67.266483516483518</v>
      </c>
      <c r="M13036" s="4">
        <v>0</v>
      </c>
      <c r="N13036" s="9">
        <v>0</v>
      </c>
      <c r="O13036" s="4">
        <v>56.189560439560438</v>
      </c>
      <c r="P13036" s="4">
        <v>0</v>
      </c>
      <c r="Q13036" s="9">
        <v>0</v>
      </c>
      <c r="R13036" s="4">
        <v>5.6263736263736268</v>
      </c>
      <c r="S13036" s="4">
        <v>0</v>
      </c>
      <c r="T13036" s="9">
        <v>0</v>
      </c>
      <c r="U13036" s="4">
        <v>5.4505494505494507</v>
      </c>
      <c r="V13036" s="4">
        <v>0</v>
      </c>
      <c r="W13036" s="9">
        <v>0</v>
      </c>
      <c r="X13036" s="4">
        <v>74.604395604395606</v>
      </c>
      <c r="Y13036" s="4">
        <v>0</v>
      </c>
      <c r="Z13036" s="9">
        <v>0</v>
      </c>
      <c r="AA13036" s="4">
        <v>26.549450549450551</v>
      </c>
      <c r="AB13036" s="4">
        <v>0</v>
      </c>
      <c r="AC13036" s="9">
        <v>0</v>
      </c>
      <c r="AD13036" s="4">
        <v>138.73901098901098</v>
      </c>
      <c r="AE13036" s="4">
        <v>0</v>
      </c>
      <c r="AF13036" s="9">
        <v>0</v>
      </c>
      <c r="AG13036" s="4">
        <v>63.986263736263737</v>
      </c>
      <c r="AH13036" s="4">
        <v>0</v>
      </c>
      <c r="AI13036" s="9">
        <v>0</v>
      </c>
      <c r="AJ13036" s="4">
        <v>25.445054945054945</v>
      </c>
      <c r="AK13036" s="4">
        <v>0</v>
      </c>
      <c r="AL13036" s="9">
        <v>0</v>
      </c>
      <c r="AM13036" t="s">
        <v>11775</v>
      </c>
      <c r="AN13036" s="6">
        <v>6</v>
      </c>
      <c r="AX13036"/>
      <c r="AY13036"/>
    </row>
    <row r="13037" spans="1:51" x14ac:dyDescent="0.35">
      <c r="A13037" t="s">
        <v>35268</v>
      </c>
      <c r="B13037" t="s">
        <v>27937</v>
      </c>
      <c r="C13037" t="s">
        <v>33452</v>
      </c>
      <c r="D13037" t="s">
        <v>35198</v>
      </c>
      <c r="E13037" s="4">
        <v>38.53846153846154</v>
      </c>
      <c r="F13037" s="4">
        <v>143.70956043956045</v>
      </c>
      <c r="G13037" s="4">
        <v>0</v>
      </c>
      <c r="H13037" s="9">
        <v>0</v>
      </c>
      <c r="I13037" s="4">
        <v>123.27802197802198</v>
      </c>
      <c r="J13037" s="4">
        <v>0</v>
      </c>
      <c r="K13037" s="9">
        <v>0</v>
      </c>
      <c r="L13037" s="4">
        <v>14.654175824175827</v>
      </c>
      <c r="M13037" s="4">
        <v>0</v>
      </c>
      <c r="N13037" s="9">
        <v>0</v>
      </c>
      <c r="O13037" s="4">
        <v>9.0278021978022007</v>
      </c>
      <c r="P13037" s="4">
        <v>0</v>
      </c>
      <c r="Q13037" s="9">
        <v>0</v>
      </c>
      <c r="R13037" s="4">
        <v>0</v>
      </c>
      <c r="S13037" s="4">
        <v>0</v>
      </c>
      <c r="T13037" s="9" t="s">
        <v>36079</v>
      </c>
      <c r="U13037" s="4">
        <v>5.6263736263736268</v>
      </c>
      <c r="V13037" s="4">
        <v>0</v>
      </c>
      <c r="W13037" s="9">
        <v>0</v>
      </c>
      <c r="X13037" s="4">
        <v>14.455824175824173</v>
      </c>
      <c r="Y13037" s="4">
        <v>0</v>
      </c>
      <c r="Z13037" s="9">
        <v>0</v>
      </c>
      <c r="AA13037" s="4">
        <v>14.805164835164833</v>
      </c>
      <c r="AB13037" s="4">
        <v>0</v>
      </c>
      <c r="AC13037" s="9">
        <v>0</v>
      </c>
      <c r="AD13037" s="4">
        <v>71.250659340659354</v>
      </c>
      <c r="AE13037" s="4">
        <v>0</v>
      </c>
      <c r="AF13037" s="9">
        <v>0</v>
      </c>
      <c r="AG13037" s="4">
        <v>13.291758241758238</v>
      </c>
      <c r="AH13037" s="4">
        <v>0</v>
      </c>
      <c r="AI13037" s="9">
        <v>0</v>
      </c>
      <c r="AJ13037" s="4">
        <v>15.251978021978022</v>
      </c>
      <c r="AK13037" s="4">
        <v>0</v>
      </c>
      <c r="AL13037" s="9">
        <v>0</v>
      </c>
      <c r="AM13037" t="s">
        <v>13907</v>
      </c>
      <c r="AN13037" s="6">
        <v>6</v>
      </c>
      <c r="AX13037"/>
      <c r="AY13037"/>
    </row>
    <row r="13038" spans="1:51" x14ac:dyDescent="0.35">
      <c r="A13038" t="s">
        <v>35268</v>
      </c>
      <c r="B13038" t="s">
        <v>28126</v>
      </c>
      <c r="C13038" t="s">
        <v>33501</v>
      </c>
      <c r="D13038" t="s">
        <v>33828</v>
      </c>
      <c r="E13038" s="4">
        <v>30.406593406593405</v>
      </c>
      <c r="F13038" s="4">
        <v>108.72329670329671</v>
      </c>
      <c r="G13038" s="4">
        <v>0.29032967032967033</v>
      </c>
      <c r="H13038" s="9">
        <v>2.6703538168270698E-3</v>
      </c>
      <c r="I13038" s="4">
        <v>98.365164835164848</v>
      </c>
      <c r="J13038" s="4">
        <v>0.29032967032967033</v>
      </c>
      <c r="K13038" s="9">
        <v>2.9515496752960204E-3</v>
      </c>
      <c r="L13038" s="4">
        <v>10.842527472527472</v>
      </c>
      <c r="M13038" s="4">
        <v>0</v>
      </c>
      <c r="N13038" s="9">
        <v>0</v>
      </c>
      <c r="O13038" s="4">
        <v>5.1282417582417583</v>
      </c>
      <c r="P13038" s="4">
        <v>0</v>
      </c>
      <c r="Q13038" s="9">
        <v>0</v>
      </c>
      <c r="R13038" s="4">
        <v>0</v>
      </c>
      <c r="S13038" s="4">
        <v>0</v>
      </c>
      <c r="T13038" s="9" t="s">
        <v>36079</v>
      </c>
      <c r="U13038" s="4">
        <v>5.7142857142857144</v>
      </c>
      <c r="V13038" s="4">
        <v>0</v>
      </c>
      <c r="W13038" s="9">
        <v>0</v>
      </c>
      <c r="X13038" s="4">
        <v>27.675384615384619</v>
      </c>
      <c r="Y13038" s="4">
        <v>0.29032967032967033</v>
      </c>
      <c r="Z13038" s="9">
        <v>1.0490537868379881E-2</v>
      </c>
      <c r="AA13038" s="4">
        <v>4.6438461538461544</v>
      </c>
      <c r="AB13038" s="4">
        <v>0</v>
      </c>
      <c r="AC13038" s="9">
        <v>0</v>
      </c>
      <c r="AD13038" s="4">
        <v>30.231098901098907</v>
      </c>
      <c r="AE13038" s="4">
        <v>0</v>
      </c>
      <c r="AF13038" s="9">
        <v>0</v>
      </c>
      <c r="AG13038" s="4">
        <v>35.330439560439565</v>
      </c>
      <c r="AH13038" s="4">
        <v>0</v>
      </c>
      <c r="AI13038" s="9">
        <v>0</v>
      </c>
      <c r="AJ13038" s="4">
        <v>0</v>
      </c>
      <c r="AK13038" s="4">
        <v>0</v>
      </c>
      <c r="AL13038" s="9" t="s">
        <v>36079</v>
      </c>
      <c r="AM13038" t="s">
        <v>14099</v>
      </c>
      <c r="AN13038" s="6">
        <v>6</v>
      </c>
      <c r="AX13038"/>
      <c r="AY13038"/>
    </row>
    <row r="13039" spans="1:51" x14ac:dyDescent="0.35">
      <c r="A13039" t="s">
        <v>35268</v>
      </c>
      <c r="B13039" t="s">
        <v>27875</v>
      </c>
      <c r="C13039" t="s">
        <v>30225</v>
      </c>
      <c r="D13039" t="s">
        <v>33828</v>
      </c>
      <c r="E13039" s="4">
        <v>68.967032967032964</v>
      </c>
      <c r="F13039" s="4">
        <v>227.4479120879121</v>
      </c>
      <c r="G13039" s="4">
        <v>1.4548351648351652</v>
      </c>
      <c r="H13039" s="9">
        <v>6.3963443387110496E-3</v>
      </c>
      <c r="I13039" s="4">
        <v>205.26098901098902</v>
      </c>
      <c r="J13039" s="4">
        <v>1.4548351648351652</v>
      </c>
      <c r="K13039" s="9">
        <v>7.0877333868701077E-3</v>
      </c>
      <c r="L13039" s="4">
        <v>38.640989010989017</v>
      </c>
      <c r="M13039" s="4">
        <v>0</v>
      </c>
      <c r="N13039" s="9">
        <v>0</v>
      </c>
      <c r="O13039" s="4">
        <v>23.75087912087913</v>
      </c>
      <c r="P13039" s="4">
        <v>0</v>
      </c>
      <c r="Q13039" s="9">
        <v>0</v>
      </c>
      <c r="R13039" s="4">
        <v>14.432637362637363</v>
      </c>
      <c r="S13039" s="4">
        <v>0</v>
      </c>
      <c r="T13039" s="9">
        <v>0</v>
      </c>
      <c r="U13039" s="4">
        <v>0.45747252747252742</v>
      </c>
      <c r="V13039" s="4">
        <v>0</v>
      </c>
      <c r="W13039" s="9">
        <v>0</v>
      </c>
      <c r="X13039" s="4">
        <v>55.928571428571431</v>
      </c>
      <c r="Y13039" s="4">
        <v>0.71527472527472535</v>
      </c>
      <c r="Z13039" s="9">
        <v>1.2789075547696238E-2</v>
      </c>
      <c r="AA13039" s="4">
        <v>7.2968131868131882</v>
      </c>
      <c r="AB13039" s="4">
        <v>0</v>
      </c>
      <c r="AC13039" s="9">
        <v>0</v>
      </c>
      <c r="AD13039" s="4">
        <v>79.672527472527477</v>
      </c>
      <c r="AE13039" s="4">
        <v>0.73956043956043971</v>
      </c>
      <c r="AF13039" s="9">
        <v>9.2825025516537485E-3</v>
      </c>
      <c r="AG13039" s="4">
        <v>18.780769230769231</v>
      </c>
      <c r="AH13039" s="4">
        <v>0</v>
      </c>
      <c r="AI13039" s="9">
        <v>0</v>
      </c>
      <c r="AJ13039" s="4">
        <v>27.12824175824176</v>
      </c>
      <c r="AK13039" s="4">
        <v>0</v>
      </c>
      <c r="AL13039" s="9">
        <v>0</v>
      </c>
      <c r="AM13039" t="s">
        <v>13842</v>
      </c>
      <c r="AN13039" s="6">
        <v>6</v>
      </c>
      <c r="AX13039"/>
      <c r="AY13039"/>
    </row>
    <row r="13040" spans="1:51" x14ac:dyDescent="0.35">
      <c r="A13040" t="s">
        <v>35268</v>
      </c>
      <c r="B13040" t="s">
        <v>26084</v>
      </c>
      <c r="C13040" t="s">
        <v>32878</v>
      </c>
      <c r="D13040" t="s">
        <v>34976</v>
      </c>
      <c r="E13040" s="4">
        <v>37.109890109890109</v>
      </c>
      <c r="F13040" s="4">
        <v>203.83934065934065</v>
      </c>
      <c r="G13040" s="4">
        <v>0</v>
      </c>
      <c r="H13040" s="9">
        <v>0</v>
      </c>
      <c r="I13040" s="4">
        <v>199.88109890109888</v>
      </c>
      <c r="J13040" s="4">
        <v>0</v>
      </c>
      <c r="K13040" s="9">
        <v>0</v>
      </c>
      <c r="L13040" s="4">
        <v>7.947912087912087</v>
      </c>
      <c r="M13040" s="4">
        <v>0</v>
      </c>
      <c r="N13040" s="9">
        <v>0</v>
      </c>
      <c r="O13040" s="4">
        <v>3.9896703296703286</v>
      </c>
      <c r="P13040" s="4">
        <v>0</v>
      </c>
      <c r="Q13040" s="9">
        <v>0</v>
      </c>
      <c r="R13040" s="4">
        <v>3.535164835164835</v>
      </c>
      <c r="S13040" s="4">
        <v>0</v>
      </c>
      <c r="T13040" s="9">
        <v>0</v>
      </c>
      <c r="U13040" s="4">
        <v>0.42307692307692307</v>
      </c>
      <c r="V13040" s="4">
        <v>0</v>
      </c>
      <c r="W13040" s="9">
        <v>0</v>
      </c>
      <c r="X13040" s="4">
        <v>43.181978021978011</v>
      </c>
      <c r="Y13040" s="4">
        <v>0</v>
      </c>
      <c r="Z13040" s="9">
        <v>0</v>
      </c>
      <c r="AA13040" s="4">
        <v>0</v>
      </c>
      <c r="AB13040" s="4">
        <v>0</v>
      </c>
      <c r="AC13040" s="9" t="s">
        <v>36079</v>
      </c>
      <c r="AD13040" s="4">
        <v>74.314505494505497</v>
      </c>
      <c r="AE13040" s="4">
        <v>0</v>
      </c>
      <c r="AF13040" s="9">
        <v>0</v>
      </c>
      <c r="AG13040" s="4">
        <v>78.394945054945055</v>
      </c>
      <c r="AH13040" s="4">
        <v>0</v>
      </c>
      <c r="AI13040" s="9">
        <v>0</v>
      </c>
      <c r="AJ13040" s="4">
        <v>0</v>
      </c>
      <c r="AK13040" s="4">
        <v>0</v>
      </c>
      <c r="AL13040" s="9" t="s">
        <v>36079</v>
      </c>
      <c r="AM13040" t="s">
        <v>11985</v>
      </c>
      <c r="AN13040" s="6">
        <v>6</v>
      </c>
      <c r="AX13040"/>
      <c r="AY13040"/>
    </row>
    <row r="13041" spans="1:51" x14ac:dyDescent="0.35">
      <c r="A13041" t="s">
        <v>35268</v>
      </c>
      <c r="B13041" t="s">
        <v>25878</v>
      </c>
      <c r="C13041" t="s">
        <v>32798</v>
      </c>
      <c r="D13041" t="s">
        <v>34921</v>
      </c>
      <c r="E13041" s="4">
        <v>95.747252747252745</v>
      </c>
      <c r="F13041" s="4">
        <v>234.26417582417588</v>
      </c>
      <c r="G13041" s="4">
        <v>17.574175824175821</v>
      </c>
      <c r="H13041" s="9">
        <v>7.5018622725166073E-2</v>
      </c>
      <c r="I13041" s="4">
        <v>206.79340659340664</v>
      </c>
      <c r="J13041" s="4">
        <v>17.574175824175821</v>
      </c>
      <c r="K13041" s="9">
        <v>8.4984217406553195E-2</v>
      </c>
      <c r="L13041" s="4">
        <v>25.890219780219773</v>
      </c>
      <c r="M13041" s="4">
        <v>0</v>
      </c>
      <c r="N13041" s="9">
        <v>0</v>
      </c>
      <c r="O13041" s="4">
        <v>21.747362637362631</v>
      </c>
      <c r="P13041" s="4">
        <v>0</v>
      </c>
      <c r="Q13041" s="9">
        <v>0</v>
      </c>
      <c r="R13041" s="4">
        <v>0</v>
      </c>
      <c r="S13041" s="4">
        <v>0</v>
      </c>
      <c r="T13041" s="9" t="s">
        <v>36079</v>
      </c>
      <c r="U13041" s="4">
        <v>4.1428571428571432</v>
      </c>
      <c r="V13041" s="4">
        <v>0</v>
      </c>
      <c r="W13041" s="9">
        <v>0</v>
      </c>
      <c r="X13041" s="4">
        <v>56.395494505494526</v>
      </c>
      <c r="Y13041" s="4">
        <v>6.2541758241758227</v>
      </c>
      <c r="Z13041" s="9">
        <v>0.11089850136107039</v>
      </c>
      <c r="AA13041" s="4">
        <v>23.327912087912093</v>
      </c>
      <c r="AB13041" s="4">
        <v>0</v>
      </c>
      <c r="AC13041" s="9">
        <v>0</v>
      </c>
      <c r="AD13041" s="4">
        <v>95.248351648351672</v>
      </c>
      <c r="AE13041" s="4">
        <v>11.319999999999999</v>
      </c>
      <c r="AF13041" s="9">
        <v>0.11884720107065389</v>
      </c>
      <c r="AG13041" s="4">
        <v>15.802857142857142</v>
      </c>
      <c r="AH13041" s="4">
        <v>0</v>
      </c>
      <c r="AI13041" s="9">
        <v>0</v>
      </c>
      <c r="AJ13041" s="4">
        <v>17.599340659340669</v>
      </c>
      <c r="AK13041" s="4">
        <v>0</v>
      </c>
      <c r="AL13041" s="9">
        <v>0</v>
      </c>
      <c r="AM13041" t="s">
        <v>11773</v>
      </c>
      <c r="AN13041" s="6">
        <v>6</v>
      </c>
      <c r="AX13041"/>
      <c r="AY13041"/>
    </row>
    <row r="13042" spans="1:51" x14ac:dyDescent="0.35">
      <c r="A13042" t="s">
        <v>35268</v>
      </c>
      <c r="B13042" t="s">
        <v>27619</v>
      </c>
      <c r="C13042" t="s">
        <v>31453</v>
      </c>
      <c r="D13042" t="s">
        <v>33569</v>
      </c>
      <c r="E13042" s="4">
        <v>73.219780219780219</v>
      </c>
      <c r="F13042" s="4">
        <v>227.94230769230768</v>
      </c>
      <c r="G13042" s="4">
        <v>0</v>
      </c>
      <c r="H13042" s="9">
        <v>0</v>
      </c>
      <c r="I13042" s="4">
        <v>196.07142857142858</v>
      </c>
      <c r="J13042" s="4">
        <v>0</v>
      </c>
      <c r="K13042" s="9">
        <v>0</v>
      </c>
      <c r="L13042" s="4">
        <v>23.25</v>
      </c>
      <c r="M13042" s="4">
        <v>0</v>
      </c>
      <c r="N13042" s="9">
        <v>0</v>
      </c>
      <c r="O13042" s="4">
        <v>2.8296703296703298</v>
      </c>
      <c r="P13042" s="4">
        <v>0</v>
      </c>
      <c r="Q13042" s="9">
        <v>0</v>
      </c>
      <c r="R13042" s="4">
        <v>15.057692307692308</v>
      </c>
      <c r="S13042" s="4">
        <v>0</v>
      </c>
      <c r="T13042" s="9">
        <v>0</v>
      </c>
      <c r="U13042" s="4">
        <v>5.3626373626373622</v>
      </c>
      <c r="V13042" s="4">
        <v>0</v>
      </c>
      <c r="W13042" s="9">
        <v>0</v>
      </c>
      <c r="X13042" s="4">
        <v>63.645604395604394</v>
      </c>
      <c r="Y13042" s="4">
        <v>0</v>
      </c>
      <c r="Z13042" s="9">
        <v>0</v>
      </c>
      <c r="AA13042" s="4">
        <v>11.450549450549451</v>
      </c>
      <c r="AB13042" s="4">
        <v>0</v>
      </c>
      <c r="AC13042" s="9">
        <v>0</v>
      </c>
      <c r="AD13042" s="4">
        <v>103.65934065934066</v>
      </c>
      <c r="AE13042" s="4">
        <v>0</v>
      </c>
      <c r="AF13042" s="9">
        <v>0</v>
      </c>
      <c r="AG13042" s="4">
        <v>0</v>
      </c>
      <c r="AH13042" s="4">
        <v>0</v>
      </c>
      <c r="AI13042" s="9" t="s">
        <v>36079</v>
      </c>
      <c r="AJ13042" s="4">
        <v>25.936813186813186</v>
      </c>
      <c r="AK13042" s="4">
        <v>0</v>
      </c>
      <c r="AL13042" s="9">
        <v>0</v>
      </c>
      <c r="AM13042" t="s">
        <v>13576</v>
      </c>
      <c r="AN13042" s="6">
        <v>6</v>
      </c>
      <c r="AX13042"/>
      <c r="AY13042"/>
    </row>
    <row r="13043" spans="1:51" x14ac:dyDescent="0.35">
      <c r="A13043" t="s">
        <v>35268</v>
      </c>
      <c r="B13043" t="s">
        <v>28478</v>
      </c>
      <c r="C13043" t="s">
        <v>32839</v>
      </c>
      <c r="D13043" t="s">
        <v>33569</v>
      </c>
      <c r="E13043" s="4">
        <v>61.901098901098898</v>
      </c>
      <c r="F13043" s="4">
        <v>367.87142857142862</v>
      </c>
      <c r="G13043" s="4">
        <v>12.871978021978023</v>
      </c>
      <c r="H13043" s="9">
        <v>3.499042606261743E-2</v>
      </c>
      <c r="I13043" s="4">
        <v>362.1571428571429</v>
      </c>
      <c r="J13043" s="4">
        <v>12.871978021978023</v>
      </c>
      <c r="K13043" s="9">
        <v>3.5542521460236738E-2</v>
      </c>
      <c r="L13043" s="4">
        <v>21.660769230769233</v>
      </c>
      <c r="M13043" s="4">
        <v>2.072857142857143</v>
      </c>
      <c r="N13043" s="9">
        <v>9.5696377204953498E-2</v>
      </c>
      <c r="O13043" s="4">
        <v>15.94648351648352</v>
      </c>
      <c r="P13043" s="4">
        <v>2.072857142857143</v>
      </c>
      <c r="Q13043" s="9">
        <v>0.12998835390350966</v>
      </c>
      <c r="R13043" s="4">
        <v>0</v>
      </c>
      <c r="S13043" s="4">
        <v>0</v>
      </c>
      <c r="T13043" s="9" t="s">
        <v>36079</v>
      </c>
      <c r="U13043" s="4">
        <v>5.7142857142857144</v>
      </c>
      <c r="V13043" s="4">
        <v>0</v>
      </c>
      <c r="W13043" s="9">
        <v>0</v>
      </c>
      <c r="X13043" s="4">
        <v>158.02604395604399</v>
      </c>
      <c r="Y13043" s="4">
        <v>10.799120879120881</v>
      </c>
      <c r="Z13043" s="9">
        <v>6.8337601883678933E-2</v>
      </c>
      <c r="AA13043" s="4">
        <v>0</v>
      </c>
      <c r="AB13043" s="4">
        <v>0</v>
      </c>
      <c r="AC13043" s="9" t="s">
        <v>36079</v>
      </c>
      <c r="AD13043" s="4">
        <v>170.97307692307695</v>
      </c>
      <c r="AE13043" s="4">
        <v>0</v>
      </c>
      <c r="AF13043" s="9">
        <v>0</v>
      </c>
      <c r="AG13043" s="4">
        <v>0</v>
      </c>
      <c r="AH13043" s="4">
        <v>0</v>
      </c>
      <c r="AI13043" s="9" t="s">
        <v>36079</v>
      </c>
      <c r="AJ13043" s="4">
        <v>17.21153846153846</v>
      </c>
      <c r="AK13043" s="4">
        <v>0</v>
      </c>
      <c r="AL13043" s="9">
        <v>0</v>
      </c>
      <c r="AM13043" t="s">
        <v>14461</v>
      </c>
      <c r="AN13043" s="6">
        <v>6</v>
      </c>
      <c r="AX13043"/>
      <c r="AY13043"/>
    </row>
    <row r="13044" spans="1:51" x14ac:dyDescent="0.35">
      <c r="A13044" t="s">
        <v>35268</v>
      </c>
      <c r="B13044" t="s">
        <v>28011</v>
      </c>
      <c r="C13044" t="s">
        <v>33394</v>
      </c>
      <c r="D13044" t="s">
        <v>35169</v>
      </c>
      <c r="E13044" s="4">
        <v>44.626373626373628</v>
      </c>
      <c r="F13044" s="4">
        <v>165.45901098901095</v>
      </c>
      <c r="G13044" s="4">
        <v>66.203846153846172</v>
      </c>
      <c r="H13044" s="9">
        <v>0.40012233699525218</v>
      </c>
      <c r="I13044" s="4">
        <v>154.35340659340659</v>
      </c>
      <c r="J13044" s="4">
        <v>66.203846153846172</v>
      </c>
      <c r="K13044" s="9">
        <v>0.42891081975429596</v>
      </c>
      <c r="L13044" s="4">
        <v>6.1302197802197682</v>
      </c>
      <c r="M13044" s="4">
        <v>8.7912087912087919E-2</v>
      </c>
      <c r="N13044" s="9">
        <v>1.4340772609124346E-2</v>
      </c>
      <c r="O13044" s="4">
        <v>0.66945054945054949</v>
      </c>
      <c r="P13044" s="4">
        <v>8.7912087912087919E-2</v>
      </c>
      <c r="Q13044" s="9">
        <v>0.13131976362442549</v>
      </c>
      <c r="R13044" s="4">
        <v>0</v>
      </c>
      <c r="S13044" s="4">
        <v>0</v>
      </c>
      <c r="T13044" s="9" t="s">
        <v>36079</v>
      </c>
      <c r="U13044" s="4">
        <v>5.4607692307692188</v>
      </c>
      <c r="V13044" s="4">
        <v>0</v>
      </c>
      <c r="W13044" s="9">
        <v>0</v>
      </c>
      <c r="X13044" s="4">
        <v>56.088461538461523</v>
      </c>
      <c r="Y13044" s="4">
        <v>16.920329670329672</v>
      </c>
      <c r="Z13044" s="9">
        <v>0.30167220148705448</v>
      </c>
      <c r="AA13044" s="4">
        <v>5.6448351648351629</v>
      </c>
      <c r="AB13044" s="4">
        <v>0</v>
      </c>
      <c r="AC13044" s="9">
        <v>0</v>
      </c>
      <c r="AD13044" s="4">
        <v>83.152307692307716</v>
      </c>
      <c r="AE13044" s="4">
        <v>35.162637362637376</v>
      </c>
      <c r="AF13044" s="9">
        <v>0.42287025265433753</v>
      </c>
      <c r="AG13044" s="4">
        <v>0</v>
      </c>
      <c r="AH13044" s="4">
        <v>0</v>
      </c>
      <c r="AI13044" s="9" t="s">
        <v>36079</v>
      </c>
      <c r="AJ13044" s="4">
        <v>14.443186813186808</v>
      </c>
      <c r="AK13044" s="4">
        <v>14.032967032967033</v>
      </c>
      <c r="AL13044" s="9">
        <v>0.97159769616458613</v>
      </c>
      <c r="AM13044" t="s">
        <v>13983</v>
      </c>
      <c r="AN13044" s="6">
        <v>6</v>
      </c>
      <c r="AX13044"/>
      <c r="AY13044"/>
    </row>
    <row r="13045" spans="1:51" x14ac:dyDescent="0.35">
      <c r="A13045" t="s">
        <v>35268</v>
      </c>
      <c r="B13045" t="s">
        <v>27968</v>
      </c>
      <c r="C13045" t="s">
        <v>32865</v>
      </c>
      <c r="D13045" t="s">
        <v>34965</v>
      </c>
      <c r="E13045" s="4">
        <v>41.615384615384613</v>
      </c>
      <c r="F13045" s="4">
        <v>127.92648351648353</v>
      </c>
      <c r="G13045" s="4">
        <v>30.339560439560444</v>
      </c>
      <c r="H13045" s="9">
        <v>0.23716403050859397</v>
      </c>
      <c r="I13045" s="4">
        <v>116.93032967032968</v>
      </c>
      <c r="J13045" s="4">
        <v>30.339560439560444</v>
      </c>
      <c r="K13045" s="9">
        <v>0.25946698794999556</v>
      </c>
      <c r="L13045" s="4">
        <v>13.249560439560433</v>
      </c>
      <c r="M13045" s="4">
        <v>0</v>
      </c>
      <c r="N13045" s="9">
        <v>0</v>
      </c>
      <c r="O13045" s="4">
        <v>7.5350549450549442</v>
      </c>
      <c r="P13045" s="4">
        <v>0</v>
      </c>
      <c r="Q13045" s="9">
        <v>0</v>
      </c>
      <c r="R13045" s="4">
        <v>0</v>
      </c>
      <c r="S13045" s="4">
        <v>0</v>
      </c>
      <c r="T13045" s="9" t="s">
        <v>36079</v>
      </c>
      <c r="U13045" s="4">
        <v>5.7145054945054881</v>
      </c>
      <c r="V13045" s="4">
        <v>0</v>
      </c>
      <c r="W13045" s="9">
        <v>0</v>
      </c>
      <c r="X13045" s="4">
        <v>37.173296703296707</v>
      </c>
      <c r="Y13045" s="4">
        <v>5.2660439560439558</v>
      </c>
      <c r="Z13045" s="9">
        <v>0.14166201071902609</v>
      </c>
      <c r="AA13045" s="4">
        <v>5.2816483516483501</v>
      </c>
      <c r="AB13045" s="4">
        <v>0</v>
      </c>
      <c r="AC13045" s="9">
        <v>0</v>
      </c>
      <c r="AD13045" s="4">
        <v>61.656373626373643</v>
      </c>
      <c r="AE13045" s="4">
        <v>19.798791208791215</v>
      </c>
      <c r="AF13045" s="9">
        <v>0.3211150777171598</v>
      </c>
      <c r="AG13045" s="4">
        <v>0</v>
      </c>
      <c r="AH13045" s="4">
        <v>0</v>
      </c>
      <c r="AI13045" s="9" t="s">
        <v>36079</v>
      </c>
      <c r="AJ13045" s="4">
        <v>10.565604395604394</v>
      </c>
      <c r="AK13045" s="4">
        <v>5.2747252747252746</v>
      </c>
      <c r="AL13045" s="9">
        <v>0.49923554557084471</v>
      </c>
      <c r="AM13045" t="s">
        <v>13939</v>
      </c>
      <c r="AN13045" s="6">
        <v>6</v>
      </c>
      <c r="AX13045"/>
      <c r="AY13045"/>
    </row>
    <row r="13046" spans="1:51" x14ac:dyDescent="0.35">
      <c r="A13046" t="s">
        <v>35268</v>
      </c>
      <c r="B13046" t="s">
        <v>28409</v>
      </c>
      <c r="C13046" t="s">
        <v>33541</v>
      </c>
      <c r="D13046" t="s">
        <v>34927</v>
      </c>
      <c r="E13046" s="4">
        <v>79.461538461538467</v>
      </c>
      <c r="F13046" s="4">
        <v>264.60714285714289</v>
      </c>
      <c r="G13046" s="4">
        <v>0</v>
      </c>
      <c r="H13046" s="9">
        <v>0</v>
      </c>
      <c r="I13046" s="4">
        <v>246.90384615384616</v>
      </c>
      <c r="J13046" s="4">
        <v>0</v>
      </c>
      <c r="K13046" s="9">
        <v>0</v>
      </c>
      <c r="L13046" s="4">
        <v>19.021978021978022</v>
      </c>
      <c r="M13046" s="4">
        <v>0</v>
      </c>
      <c r="N13046" s="9">
        <v>0</v>
      </c>
      <c r="O13046" s="4">
        <v>6.7527472527472527</v>
      </c>
      <c r="P13046" s="4">
        <v>0</v>
      </c>
      <c r="Q13046" s="9">
        <v>0</v>
      </c>
      <c r="R13046" s="4">
        <v>6.813186813186813</v>
      </c>
      <c r="S13046" s="4">
        <v>0</v>
      </c>
      <c r="T13046" s="9">
        <v>0</v>
      </c>
      <c r="U13046" s="4">
        <v>5.4560439560439562</v>
      </c>
      <c r="V13046" s="4">
        <v>0</v>
      </c>
      <c r="W13046" s="9">
        <v>0</v>
      </c>
      <c r="X13046" s="4">
        <v>75.890109890109883</v>
      </c>
      <c r="Y13046" s="4">
        <v>0</v>
      </c>
      <c r="Z13046" s="9">
        <v>0</v>
      </c>
      <c r="AA13046" s="4">
        <v>5.4340659340659343</v>
      </c>
      <c r="AB13046" s="4">
        <v>0</v>
      </c>
      <c r="AC13046" s="9">
        <v>0</v>
      </c>
      <c r="AD13046" s="4">
        <v>128.70054945054946</v>
      </c>
      <c r="AE13046" s="4">
        <v>0</v>
      </c>
      <c r="AF13046" s="9">
        <v>0</v>
      </c>
      <c r="AG13046" s="4">
        <v>22.456043956043956</v>
      </c>
      <c r="AH13046" s="4">
        <v>0</v>
      </c>
      <c r="AI13046" s="9">
        <v>0</v>
      </c>
      <c r="AJ13046" s="4">
        <v>13.104395604395604</v>
      </c>
      <c r="AK13046" s="4">
        <v>0</v>
      </c>
      <c r="AL13046" s="9">
        <v>0</v>
      </c>
      <c r="AM13046" t="s">
        <v>14388</v>
      </c>
      <c r="AN13046" s="6">
        <v>6</v>
      </c>
      <c r="AX13046"/>
      <c r="AY13046"/>
    </row>
    <row r="13047" spans="1:51" x14ac:dyDescent="0.35">
      <c r="A13047" t="s">
        <v>35268</v>
      </c>
      <c r="B13047" t="s">
        <v>28217</v>
      </c>
      <c r="C13047" t="s">
        <v>30825</v>
      </c>
      <c r="D13047" t="s">
        <v>34337</v>
      </c>
      <c r="E13047" s="4">
        <v>109.96703296703296</v>
      </c>
      <c r="F13047" s="4">
        <v>294.82692307692304</v>
      </c>
      <c r="G13047" s="4">
        <v>0</v>
      </c>
      <c r="H13047" s="9">
        <v>0</v>
      </c>
      <c r="I13047" s="4">
        <v>274.85714285714283</v>
      </c>
      <c r="J13047" s="4">
        <v>0</v>
      </c>
      <c r="K13047" s="9">
        <v>0</v>
      </c>
      <c r="L13047" s="4">
        <v>24.681318681318679</v>
      </c>
      <c r="M13047" s="4">
        <v>0</v>
      </c>
      <c r="N13047" s="9">
        <v>0</v>
      </c>
      <c r="O13047" s="4">
        <v>17.598901098901099</v>
      </c>
      <c r="P13047" s="4">
        <v>0</v>
      </c>
      <c r="Q13047" s="9">
        <v>0</v>
      </c>
      <c r="R13047" s="4">
        <v>0</v>
      </c>
      <c r="S13047" s="4">
        <v>0</v>
      </c>
      <c r="T13047" s="9" t="s">
        <v>36079</v>
      </c>
      <c r="U13047" s="4">
        <v>7.0824175824175821</v>
      </c>
      <c r="V13047" s="4">
        <v>0</v>
      </c>
      <c r="W13047" s="9">
        <v>0</v>
      </c>
      <c r="X13047" s="4">
        <v>75.549450549450555</v>
      </c>
      <c r="Y13047" s="4">
        <v>0</v>
      </c>
      <c r="Z13047" s="9">
        <v>0</v>
      </c>
      <c r="AA13047" s="4">
        <v>12.887362637362637</v>
      </c>
      <c r="AB13047" s="4">
        <v>0</v>
      </c>
      <c r="AC13047" s="9">
        <v>0</v>
      </c>
      <c r="AD13047" s="4">
        <v>128.37912087912088</v>
      </c>
      <c r="AE13047" s="4">
        <v>0</v>
      </c>
      <c r="AF13047" s="9">
        <v>0</v>
      </c>
      <c r="AG13047" s="4">
        <v>12.23076923076923</v>
      </c>
      <c r="AH13047" s="4">
        <v>0</v>
      </c>
      <c r="AI13047" s="9">
        <v>0</v>
      </c>
      <c r="AJ13047" s="4">
        <v>41.098901098901102</v>
      </c>
      <c r="AK13047" s="4">
        <v>0</v>
      </c>
      <c r="AL13047" s="9">
        <v>0</v>
      </c>
      <c r="AM13047" t="s">
        <v>14193</v>
      </c>
      <c r="AN13047" s="6">
        <v>6</v>
      </c>
      <c r="AX13047"/>
      <c r="AY13047"/>
    </row>
    <row r="13048" spans="1:51" x14ac:dyDescent="0.35">
      <c r="A13048" t="s">
        <v>35268</v>
      </c>
      <c r="B13048" t="s">
        <v>28376</v>
      </c>
      <c r="C13048" t="s">
        <v>29778</v>
      </c>
      <c r="D13048" t="s">
        <v>34130</v>
      </c>
      <c r="E13048" s="4">
        <v>98.868131868131869</v>
      </c>
      <c r="F13048" s="4">
        <v>253.36659340659341</v>
      </c>
      <c r="G13048" s="4">
        <v>0</v>
      </c>
      <c r="H13048" s="9">
        <v>0</v>
      </c>
      <c r="I13048" s="4">
        <v>239.07362637362635</v>
      </c>
      <c r="J13048" s="4">
        <v>0</v>
      </c>
      <c r="K13048" s="9">
        <v>0</v>
      </c>
      <c r="L13048" s="4">
        <v>9.9440659340659288</v>
      </c>
      <c r="M13048" s="4">
        <v>0</v>
      </c>
      <c r="N13048" s="9">
        <v>0</v>
      </c>
      <c r="O13048" s="4">
        <v>7.5925274725274683</v>
      </c>
      <c r="P13048" s="4">
        <v>0</v>
      </c>
      <c r="Q13048" s="9">
        <v>0</v>
      </c>
      <c r="R13048" s="4">
        <v>2.3515384615384614</v>
      </c>
      <c r="S13048" s="4">
        <v>0</v>
      </c>
      <c r="T13048" s="9">
        <v>0</v>
      </c>
      <c r="U13048" s="4">
        <v>0</v>
      </c>
      <c r="V13048" s="4">
        <v>0</v>
      </c>
      <c r="W13048" s="9" t="s">
        <v>36079</v>
      </c>
      <c r="X13048" s="4">
        <v>77.391428571428605</v>
      </c>
      <c r="Y13048" s="4">
        <v>0</v>
      </c>
      <c r="Z13048" s="9">
        <v>0</v>
      </c>
      <c r="AA13048" s="4">
        <v>11.941428571428572</v>
      </c>
      <c r="AB13048" s="4">
        <v>0</v>
      </c>
      <c r="AC13048" s="9">
        <v>0</v>
      </c>
      <c r="AD13048" s="4">
        <v>143.45186813186811</v>
      </c>
      <c r="AE13048" s="4">
        <v>0</v>
      </c>
      <c r="AF13048" s="9">
        <v>0</v>
      </c>
      <c r="AG13048" s="4">
        <v>0</v>
      </c>
      <c r="AH13048" s="4">
        <v>0</v>
      </c>
      <c r="AI13048" s="9" t="s">
        <v>36079</v>
      </c>
      <c r="AJ13048" s="4">
        <v>10.637802197802198</v>
      </c>
      <c r="AK13048" s="4">
        <v>0</v>
      </c>
      <c r="AL13048" s="9">
        <v>0</v>
      </c>
      <c r="AM13048" t="s">
        <v>14355</v>
      </c>
      <c r="AN13048" s="6">
        <v>6</v>
      </c>
      <c r="AX13048"/>
      <c r="AY13048"/>
    </row>
    <row r="13049" spans="1:51" x14ac:dyDescent="0.35">
      <c r="A13049" t="s">
        <v>35268</v>
      </c>
      <c r="B13049" t="s">
        <v>27661</v>
      </c>
      <c r="C13049" t="s">
        <v>32858</v>
      </c>
      <c r="D13049" t="s">
        <v>34961</v>
      </c>
      <c r="E13049" s="4">
        <v>47.516483516483518</v>
      </c>
      <c r="F13049" s="4">
        <v>189.57296703296706</v>
      </c>
      <c r="G13049" s="4">
        <v>1.7307692307692304</v>
      </c>
      <c r="H13049" s="9">
        <v>9.1298314198365992E-3</v>
      </c>
      <c r="I13049" s="4">
        <v>174.98175824175826</v>
      </c>
      <c r="J13049" s="4">
        <v>1.7307692307692304</v>
      </c>
      <c r="K13049" s="9">
        <v>9.8911409289759531E-3</v>
      </c>
      <c r="L13049" s="4">
        <v>26.305604395604391</v>
      </c>
      <c r="M13049" s="4">
        <v>0</v>
      </c>
      <c r="N13049" s="9">
        <v>0</v>
      </c>
      <c r="O13049" s="4">
        <v>13.029999999999996</v>
      </c>
      <c r="P13049" s="4">
        <v>0</v>
      </c>
      <c r="Q13049" s="9">
        <v>0</v>
      </c>
      <c r="R13049" s="4">
        <v>6.4019780219780236</v>
      </c>
      <c r="S13049" s="4">
        <v>0</v>
      </c>
      <c r="T13049" s="9">
        <v>0</v>
      </c>
      <c r="U13049" s="4">
        <v>6.8736263736263732</v>
      </c>
      <c r="V13049" s="4">
        <v>0</v>
      </c>
      <c r="W13049" s="9">
        <v>0</v>
      </c>
      <c r="X13049" s="4">
        <v>43.645384615384607</v>
      </c>
      <c r="Y13049" s="4">
        <v>1.7307692307692304</v>
      </c>
      <c r="Z13049" s="9">
        <v>3.965526357531856E-2</v>
      </c>
      <c r="AA13049" s="4">
        <v>1.3156043956043955</v>
      </c>
      <c r="AB13049" s="4">
        <v>0</v>
      </c>
      <c r="AC13049" s="9">
        <v>0</v>
      </c>
      <c r="AD13049" s="4">
        <v>82.153296703296704</v>
      </c>
      <c r="AE13049" s="4">
        <v>0</v>
      </c>
      <c r="AF13049" s="9">
        <v>0</v>
      </c>
      <c r="AG13049" s="4">
        <v>25.631758241758256</v>
      </c>
      <c r="AH13049" s="4">
        <v>0</v>
      </c>
      <c r="AI13049" s="9">
        <v>0</v>
      </c>
      <c r="AJ13049" s="4">
        <v>10.521318681318681</v>
      </c>
      <c r="AK13049" s="4">
        <v>0</v>
      </c>
      <c r="AL13049" s="9">
        <v>0</v>
      </c>
      <c r="AM13049" t="s">
        <v>13620</v>
      </c>
      <c r="AN13049" s="6">
        <v>6</v>
      </c>
      <c r="AX13049"/>
      <c r="AY13049"/>
    </row>
    <row r="13050" spans="1:51" x14ac:dyDescent="0.35">
      <c r="A13050" t="s">
        <v>35268</v>
      </c>
      <c r="B13050" t="s">
        <v>27743</v>
      </c>
      <c r="C13050" t="s">
        <v>33399</v>
      </c>
      <c r="D13050" t="s">
        <v>34000</v>
      </c>
      <c r="E13050" s="4">
        <v>41.769230769230766</v>
      </c>
      <c r="F13050" s="4">
        <v>122.94483516483517</v>
      </c>
      <c r="G13050" s="4">
        <v>0</v>
      </c>
      <c r="H13050" s="9">
        <v>0</v>
      </c>
      <c r="I13050" s="4">
        <v>104.74703296703298</v>
      </c>
      <c r="J13050" s="4">
        <v>0</v>
      </c>
      <c r="K13050" s="9">
        <v>0</v>
      </c>
      <c r="L13050" s="4">
        <v>9.9137362637362649</v>
      </c>
      <c r="M13050" s="4">
        <v>0</v>
      </c>
      <c r="N13050" s="9">
        <v>0</v>
      </c>
      <c r="O13050" s="4">
        <v>2.3972527472527472</v>
      </c>
      <c r="P13050" s="4">
        <v>0</v>
      </c>
      <c r="Q13050" s="9">
        <v>0</v>
      </c>
      <c r="R13050" s="4">
        <v>2.3296703296703298</v>
      </c>
      <c r="S13050" s="4">
        <v>0</v>
      </c>
      <c r="T13050" s="9">
        <v>0</v>
      </c>
      <c r="U13050" s="4">
        <v>5.186813186813187</v>
      </c>
      <c r="V13050" s="4">
        <v>0</v>
      </c>
      <c r="W13050" s="9">
        <v>0</v>
      </c>
      <c r="X13050" s="4">
        <v>38.878571428571426</v>
      </c>
      <c r="Y13050" s="4">
        <v>0</v>
      </c>
      <c r="Z13050" s="9">
        <v>0</v>
      </c>
      <c r="AA13050" s="4">
        <v>10.681318681318681</v>
      </c>
      <c r="AB13050" s="4">
        <v>0</v>
      </c>
      <c r="AC13050" s="9">
        <v>0</v>
      </c>
      <c r="AD13050" s="4">
        <v>61.738131868131887</v>
      </c>
      <c r="AE13050" s="4">
        <v>0</v>
      </c>
      <c r="AF13050" s="9">
        <v>0</v>
      </c>
      <c r="AG13050" s="4">
        <v>1.7330769230769232</v>
      </c>
      <c r="AH13050" s="4">
        <v>0</v>
      </c>
      <c r="AI13050" s="9">
        <v>0</v>
      </c>
      <c r="AJ13050" s="4">
        <v>0</v>
      </c>
      <c r="AK13050" s="4">
        <v>0</v>
      </c>
      <c r="AL13050" s="9" t="s">
        <v>36079</v>
      </c>
      <c r="AM13050" t="s">
        <v>13703</v>
      </c>
      <c r="AN13050" s="6">
        <v>6</v>
      </c>
      <c r="AX13050"/>
      <c r="AY13050"/>
    </row>
    <row r="13051" spans="1:51" x14ac:dyDescent="0.35">
      <c r="A13051" t="s">
        <v>35268</v>
      </c>
      <c r="B13051" t="s">
        <v>28225</v>
      </c>
      <c r="C13051" t="s">
        <v>28847</v>
      </c>
      <c r="D13051" t="s">
        <v>33569</v>
      </c>
      <c r="E13051" s="4">
        <v>70.747252747252745</v>
      </c>
      <c r="F13051" s="4">
        <v>242.29582417582421</v>
      </c>
      <c r="G13051" s="4">
        <v>51.101318681318681</v>
      </c>
      <c r="H13051" s="9">
        <v>0.21090466108997627</v>
      </c>
      <c r="I13051" s="4">
        <v>219.42824175824177</v>
      </c>
      <c r="J13051" s="4">
        <v>51.101318681318681</v>
      </c>
      <c r="K13051" s="9">
        <v>0.232883963667814</v>
      </c>
      <c r="L13051" s="4">
        <v>22.920989010989008</v>
      </c>
      <c r="M13051" s="4">
        <v>1.284945054945055</v>
      </c>
      <c r="N13051" s="9">
        <v>5.6059756161874773E-2</v>
      </c>
      <c r="O13051" s="4">
        <v>19.673736263736259</v>
      </c>
      <c r="P13051" s="4">
        <v>1.284945054945055</v>
      </c>
      <c r="Q13051" s="9">
        <v>6.5312711206439125E-2</v>
      </c>
      <c r="R13051" s="4">
        <v>0</v>
      </c>
      <c r="S13051" s="4">
        <v>0</v>
      </c>
      <c r="T13051" s="9" t="s">
        <v>36079</v>
      </c>
      <c r="U13051" s="4">
        <v>3.2472527472527473</v>
      </c>
      <c r="V13051" s="4">
        <v>0</v>
      </c>
      <c r="W13051" s="9">
        <v>0</v>
      </c>
      <c r="X13051" s="4">
        <v>50.745934065934058</v>
      </c>
      <c r="Y13051" s="4">
        <v>18.576263736263734</v>
      </c>
      <c r="Z13051" s="9">
        <v>0.36606408135334828</v>
      </c>
      <c r="AA13051" s="4">
        <v>19.620329670329667</v>
      </c>
      <c r="AB13051" s="4">
        <v>0</v>
      </c>
      <c r="AC13051" s="9">
        <v>0</v>
      </c>
      <c r="AD13051" s="4">
        <v>88.100439560439597</v>
      </c>
      <c r="AE13051" s="4">
        <v>22.393956043956049</v>
      </c>
      <c r="AF13051" s="9">
        <v>0.25418665509146648</v>
      </c>
      <c r="AG13051" s="4">
        <v>42.318241758241761</v>
      </c>
      <c r="AH13051" s="4">
        <v>0</v>
      </c>
      <c r="AI13051" s="9">
        <v>0</v>
      </c>
      <c r="AJ13051" s="4">
        <v>18.589890109890117</v>
      </c>
      <c r="AK13051" s="4">
        <v>8.8461538461538467</v>
      </c>
      <c r="AL13051" s="9">
        <v>0.47585831835808173</v>
      </c>
      <c r="AM13051" t="s">
        <v>14201</v>
      </c>
      <c r="AN13051" s="6">
        <v>6</v>
      </c>
      <c r="AX13051"/>
      <c r="AY13051"/>
    </row>
    <row r="13052" spans="1:51" x14ac:dyDescent="0.35">
      <c r="A13052" t="s">
        <v>35268</v>
      </c>
      <c r="B13052" t="s">
        <v>28071</v>
      </c>
      <c r="C13052" t="s">
        <v>33442</v>
      </c>
      <c r="D13052" t="s">
        <v>34725</v>
      </c>
      <c r="E13052" s="4">
        <v>39.021978021978022</v>
      </c>
      <c r="F13052" s="4">
        <v>97.08120879120878</v>
      </c>
      <c r="G13052" s="4">
        <v>46.317362637362628</v>
      </c>
      <c r="H13052" s="9">
        <v>0.47709915455396462</v>
      </c>
      <c r="I13052" s="4">
        <v>84.063736263736274</v>
      </c>
      <c r="J13052" s="4">
        <v>46.317362637362628</v>
      </c>
      <c r="K13052" s="9">
        <v>0.55097911056498194</v>
      </c>
      <c r="L13052" s="4">
        <v>15.633736263736266</v>
      </c>
      <c r="M13052" s="4">
        <v>0</v>
      </c>
      <c r="N13052" s="9">
        <v>0</v>
      </c>
      <c r="O13052" s="4">
        <v>9.5329670329670364</v>
      </c>
      <c r="P13052" s="4">
        <v>0</v>
      </c>
      <c r="Q13052" s="9">
        <v>0</v>
      </c>
      <c r="R13052" s="4">
        <v>0</v>
      </c>
      <c r="S13052" s="4">
        <v>0</v>
      </c>
      <c r="T13052" s="9" t="s">
        <v>36079</v>
      </c>
      <c r="U13052" s="4">
        <v>6.1007692307692292</v>
      </c>
      <c r="V13052" s="4">
        <v>0</v>
      </c>
      <c r="W13052" s="9">
        <v>0</v>
      </c>
      <c r="X13052" s="4">
        <v>19.061098901098902</v>
      </c>
      <c r="Y13052" s="4">
        <v>9.5413186813186819</v>
      </c>
      <c r="Z13052" s="9">
        <v>0.50056498478000189</v>
      </c>
      <c r="AA13052" s="4">
        <v>6.9167032967032949</v>
      </c>
      <c r="AB13052" s="4">
        <v>0</v>
      </c>
      <c r="AC13052" s="9">
        <v>0</v>
      </c>
      <c r="AD13052" s="4">
        <v>44.057692307692299</v>
      </c>
      <c r="AE13052" s="4">
        <v>33.138681318681314</v>
      </c>
      <c r="AF13052" s="9">
        <v>0.75216561701066287</v>
      </c>
      <c r="AG13052" s="4">
        <v>0</v>
      </c>
      <c r="AH13052" s="4">
        <v>0</v>
      </c>
      <c r="AI13052" s="9" t="s">
        <v>36079</v>
      </c>
      <c r="AJ13052" s="4">
        <v>11.411978021978022</v>
      </c>
      <c r="AK13052" s="4">
        <v>3.6373626373626373</v>
      </c>
      <c r="AL13052" s="9">
        <v>0.31873200512282251</v>
      </c>
      <c r="AM13052" t="s">
        <v>14044</v>
      </c>
      <c r="AN13052" s="6">
        <v>6</v>
      </c>
      <c r="AX13052"/>
      <c r="AY13052"/>
    </row>
    <row r="13053" spans="1:51" x14ac:dyDescent="0.35">
      <c r="A13053" t="s">
        <v>35268</v>
      </c>
      <c r="B13053" t="s">
        <v>25918</v>
      </c>
      <c r="C13053" t="s">
        <v>32820</v>
      </c>
      <c r="D13053" t="s">
        <v>34939</v>
      </c>
      <c r="E13053" s="4">
        <v>78.384615384615387</v>
      </c>
      <c r="F13053" s="4">
        <v>200.64637362637359</v>
      </c>
      <c r="G13053" s="4">
        <v>41.474065934065941</v>
      </c>
      <c r="H13053" s="9">
        <v>0.20670229510997978</v>
      </c>
      <c r="I13053" s="4">
        <v>176.84120879120877</v>
      </c>
      <c r="J13053" s="4">
        <v>41.474065934065941</v>
      </c>
      <c r="K13053" s="9">
        <v>0.23452715697636489</v>
      </c>
      <c r="L13053" s="4">
        <v>24.888131868131868</v>
      </c>
      <c r="M13053" s="4">
        <v>1.0321978021978022</v>
      </c>
      <c r="N13053" s="9">
        <v>4.1473494582350917E-2</v>
      </c>
      <c r="O13053" s="4">
        <v>12.963516483516484</v>
      </c>
      <c r="P13053" s="4">
        <v>1.0321978021978022</v>
      </c>
      <c r="Q13053" s="9">
        <v>7.9623287671232876E-2</v>
      </c>
      <c r="R13053" s="4">
        <v>6.1114285714285721</v>
      </c>
      <c r="S13053" s="4">
        <v>0</v>
      </c>
      <c r="T13053" s="9">
        <v>0</v>
      </c>
      <c r="U13053" s="4">
        <v>5.813186813186813</v>
      </c>
      <c r="V13053" s="4">
        <v>0</v>
      </c>
      <c r="W13053" s="9">
        <v>0</v>
      </c>
      <c r="X13053" s="4">
        <v>72.533846153846127</v>
      </c>
      <c r="Y13053" s="4">
        <v>22.802967032967036</v>
      </c>
      <c r="Z13053" s="9">
        <v>0.31437691839202025</v>
      </c>
      <c r="AA13053" s="4">
        <v>11.880549450549447</v>
      </c>
      <c r="AB13053" s="4">
        <v>0</v>
      </c>
      <c r="AC13053" s="9">
        <v>0</v>
      </c>
      <c r="AD13053" s="4">
        <v>70.915714285714287</v>
      </c>
      <c r="AE13053" s="4">
        <v>17.397142857142857</v>
      </c>
      <c r="AF13053" s="9">
        <v>0.24532140770733868</v>
      </c>
      <c r="AG13053" s="4">
        <v>14.467912087912079</v>
      </c>
      <c r="AH13053" s="4">
        <v>0</v>
      </c>
      <c r="AI13053" s="9">
        <v>0</v>
      </c>
      <c r="AJ13053" s="4">
        <v>5.9602197802197816</v>
      </c>
      <c r="AK13053" s="4">
        <v>0.24175824175824176</v>
      </c>
      <c r="AL13053" s="9">
        <v>4.0561967624174924E-2</v>
      </c>
      <c r="AM13053" t="s">
        <v>11813</v>
      </c>
      <c r="AN13053" s="6">
        <v>6</v>
      </c>
      <c r="AX13053"/>
      <c r="AY13053"/>
    </row>
    <row r="13054" spans="1:51" x14ac:dyDescent="0.35">
      <c r="A13054" t="s">
        <v>35268</v>
      </c>
      <c r="B13054" t="s">
        <v>28134</v>
      </c>
      <c r="C13054" t="s">
        <v>32799</v>
      </c>
      <c r="D13054" t="s">
        <v>34923</v>
      </c>
      <c r="E13054" s="4">
        <v>96.857142857142861</v>
      </c>
      <c r="F13054" s="4">
        <v>297.69329670329677</v>
      </c>
      <c r="G13054" s="4">
        <v>74.775274725274727</v>
      </c>
      <c r="H13054" s="9">
        <v>0.25118225889984119</v>
      </c>
      <c r="I13054" s="4">
        <v>267.75868131868134</v>
      </c>
      <c r="J13054" s="4">
        <v>74.775274725274727</v>
      </c>
      <c r="K13054" s="9">
        <v>0.27926368010558955</v>
      </c>
      <c r="L13054" s="4">
        <v>23.403076923076924</v>
      </c>
      <c r="M13054" s="4">
        <v>0.66626373626373625</v>
      </c>
      <c r="N13054" s="9">
        <v>2.8469065775139926E-2</v>
      </c>
      <c r="O13054" s="4">
        <v>10.570439560439562</v>
      </c>
      <c r="P13054" s="4">
        <v>0.66626373626373625</v>
      </c>
      <c r="Q13054" s="9">
        <v>6.3030844881537762E-2</v>
      </c>
      <c r="R13054" s="4">
        <v>9.3106593406593401</v>
      </c>
      <c r="S13054" s="4">
        <v>0</v>
      </c>
      <c r="T13054" s="9">
        <v>0</v>
      </c>
      <c r="U13054" s="4">
        <v>3.5219780219780219</v>
      </c>
      <c r="V13054" s="4">
        <v>0</v>
      </c>
      <c r="W13054" s="9">
        <v>0</v>
      </c>
      <c r="X13054" s="4">
        <v>76.705714285714322</v>
      </c>
      <c r="Y13054" s="4">
        <v>19.651648351648351</v>
      </c>
      <c r="Z13054" s="9">
        <v>0.25619536346991917</v>
      </c>
      <c r="AA13054" s="4">
        <v>17.10197802197802</v>
      </c>
      <c r="AB13054" s="4">
        <v>0</v>
      </c>
      <c r="AC13054" s="9">
        <v>0</v>
      </c>
      <c r="AD13054" s="4">
        <v>154.52769230769229</v>
      </c>
      <c r="AE13054" s="4">
        <v>54.28153846153846</v>
      </c>
      <c r="AF13054" s="9">
        <v>0.35127385681431261</v>
      </c>
      <c r="AG13054" s="4">
        <v>0</v>
      </c>
      <c r="AH13054" s="4">
        <v>0</v>
      </c>
      <c r="AI13054" s="9" t="s">
        <v>36079</v>
      </c>
      <c r="AJ13054" s="4">
        <v>25.954835164835167</v>
      </c>
      <c r="AK13054" s="4">
        <v>0.17582417582417584</v>
      </c>
      <c r="AL13054" s="9">
        <v>6.7742358873613927E-3</v>
      </c>
      <c r="AM13054" t="s">
        <v>14107</v>
      </c>
      <c r="AN13054" s="6">
        <v>6</v>
      </c>
      <c r="AX13054"/>
      <c r="AY13054"/>
    </row>
    <row r="13055" spans="1:51" x14ac:dyDescent="0.35">
      <c r="A13055" t="s">
        <v>35268</v>
      </c>
      <c r="B13055" t="s">
        <v>28317</v>
      </c>
      <c r="C13055" t="s">
        <v>32816</v>
      </c>
      <c r="D13055" t="s">
        <v>34937</v>
      </c>
      <c r="E13055" s="4">
        <v>33.428571428571431</v>
      </c>
      <c r="F13055" s="4">
        <v>148.78428571428574</v>
      </c>
      <c r="G13055" s="4">
        <v>0</v>
      </c>
      <c r="H13055" s="9">
        <v>0</v>
      </c>
      <c r="I13055" s="4">
        <v>136.30747252747256</v>
      </c>
      <c r="J13055" s="4">
        <v>0</v>
      </c>
      <c r="K13055" s="9">
        <v>0</v>
      </c>
      <c r="L13055" s="4">
        <v>34.045384615384613</v>
      </c>
      <c r="M13055" s="4">
        <v>0</v>
      </c>
      <c r="N13055" s="9">
        <v>0</v>
      </c>
      <c r="O13055" s="4">
        <v>25.81384615384615</v>
      </c>
      <c r="P13055" s="4">
        <v>0</v>
      </c>
      <c r="Q13055" s="9">
        <v>0</v>
      </c>
      <c r="R13055" s="4">
        <v>8.2315384615384612</v>
      </c>
      <c r="S13055" s="4">
        <v>0</v>
      </c>
      <c r="T13055" s="9">
        <v>0</v>
      </c>
      <c r="U13055" s="4">
        <v>0</v>
      </c>
      <c r="V13055" s="4">
        <v>0</v>
      </c>
      <c r="W13055" s="9" t="s">
        <v>36079</v>
      </c>
      <c r="X13055" s="4">
        <v>27.029780219780221</v>
      </c>
      <c r="Y13055" s="4">
        <v>0</v>
      </c>
      <c r="Z13055" s="9">
        <v>0</v>
      </c>
      <c r="AA13055" s="4">
        <v>4.2452747252747249</v>
      </c>
      <c r="AB13055" s="4">
        <v>0</v>
      </c>
      <c r="AC13055" s="9">
        <v>0</v>
      </c>
      <c r="AD13055" s="4">
        <v>71.233076923076965</v>
      </c>
      <c r="AE13055" s="4">
        <v>0</v>
      </c>
      <c r="AF13055" s="9">
        <v>0</v>
      </c>
      <c r="AG13055" s="4">
        <v>0</v>
      </c>
      <c r="AH13055" s="4">
        <v>0</v>
      </c>
      <c r="AI13055" s="9" t="s">
        <v>36079</v>
      </c>
      <c r="AJ13055" s="4">
        <v>12.230769230769228</v>
      </c>
      <c r="AK13055" s="4">
        <v>0</v>
      </c>
      <c r="AL13055" s="9">
        <v>0</v>
      </c>
      <c r="AM13055" t="s">
        <v>14295</v>
      </c>
      <c r="AN13055" s="6">
        <v>6</v>
      </c>
      <c r="AX13055"/>
      <c r="AY13055"/>
    </row>
    <row r="13056" spans="1:51" x14ac:dyDescent="0.35">
      <c r="A13056" t="s">
        <v>35268</v>
      </c>
      <c r="B13056" t="s">
        <v>25984</v>
      </c>
      <c r="C13056" t="s">
        <v>32844</v>
      </c>
      <c r="D13056" t="s">
        <v>34927</v>
      </c>
      <c r="E13056" s="4">
        <v>87.560439560439562</v>
      </c>
      <c r="F13056" s="4">
        <v>335.12857142857149</v>
      </c>
      <c r="G13056" s="4">
        <v>0</v>
      </c>
      <c r="H13056" s="9">
        <v>0</v>
      </c>
      <c r="I13056" s="4">
        <v>330.02967032967041</v>
      </c>
      <c r="J13056" s="4">
        <v>0</v>
      </c>
      <c r="K13056" s="9">
        <v>0</v>
      </c>
      <c r="L13056" s="4">
        <v>51.060989010989019</v>
      </c>
      <c r="M13056" s="4">
        <v>0</v>
      </c>
      <c r="N13056" s="9">
        <v>0</v>
      </c>
      <c r="O13056" s="4">
        <v>45.962087912087924</v>
      </c>
      <c r="P13056" s="4">
        <v>0</v>
      </c>
      <c r="Q13056" s="9">
        <v>0</v>
      </c>
      <c r="R13056" s="4">
        <v>0</v>
      </c>
      <c r="S13056" s="4">
        <v>0</v>
      </c>
      <c r="T13056" s="9" t="s">
        <v>36079</v>
      </c>
      <c r="U13056" s="4">
        <v>5.0989010989010985</v>
      </c>
      <c r="V13056" s="4">
        <v>0</v>
      </c>
      <c r="W13056" s="9">
        <v>0</v>
      </c>
      <c r="X13056" s="4">
        <v>83.958241758241783</v>
      </c>
      <c r="Y13056" s="4">
        <v>0</v>
      </c>
      <c r="Z13056" s="9">
        <v>0</v>
      </c>
      <c r="AA13056" s="4">
        <v>0</v>
      </c>
      <c r="AB13056" s="4">
        <v>0</v>
      </c>
      <c r="AC13056" s="9" t="s">
        <v>36079</v>
      </c>
      <c r="AD13056" s="4">
        <v>170.06813186813187</v>
      </c>
      <c r="AE13056" s="4">
        <v>0</v>
      </c>
      <c r="AF13056" s="9">
        <v>0</v>
      </c>
      <c r="AG13056" s="4">
        <v>0</v>
      </c>
      <c r="AH13056" s="4">
        <v>0</v>
      </c>
      <c r="AI13056" s="9" t="s">
        <v>36079</v>
      </c>
      <c r="AJ13056" s="4">
        <v>30.041208791208792</v>
      </c>
      <c r="AK13056" s="4">
        <v>0</v>
      </c>
      <c r="AL13056" s="9">
        <v>0</v>
      </c>
      <c r="AM13056" t="s">
        <v>11883</v>
      </c>
      <c r="AN13056" s="6">
        <v>6</v>
      </c>
      <c r="AX13056"/>
      <c r="AY13056"/>
    </row>
    <row r="13057" spans="1:51" x14ac:dyDescent="0.35">
      <c r="A13057" t="s">
        <v>35268</v>
      </c>
      <c r="B13057" t="s">
        <v>28477</v>
      </c>
      <c r="C13057" t="s">
        <v>33546</v>
      </c>
      <c r="D13057" t="s">
        <v>35223</v>
      </c>
      <c r="E13057" s="4">
        <v>52.53846153846154</v>
      </c>
      <c r="F13057" s="4">
        <v>135.517032967033</v>
      </c>
      <c r="G13057" s="4">
        <v>8.9571428571428573</v>
      </c>
      <c r="H13057" s="9">
        <v>6.6096066752891841E-2</v>
      </c>
      <c r="I13057" s="4">
        <v>119.05362637362639</v>
      </c>
      <c r="J13057" s="4">
        <v>8.9571428571428573</v>
      </c>
      <c r="K13057" s="9">
        <v>7.5236203465425117E-2</v>
      </c>
      <c r="L13057" s="4">
        <v>11.643186813186814</v>
      </c>
      <c r="M13057" s="4">
        <v>0</v>
      </c>
      <c r="N13057" s="9">
        <v>0</v>
      </c>
      <c r="O13057" s="4">
        <v>5.083626373626374</v>
      </c>
      <c r="P13057" s="4">
        <v>0</v>
      </c>
      <c r="Q13057" s="9">
        <v>0</v>
      </c>
      <c r="R13057" s="4">
        <v>0.58153846153846156</v>
      </c>
      <c r="S13057" s="4">
        <v>0</v>
      </c>
      <c r="T13057" s="9">
        <v>0</v>
      </c>
      <c r="U13057" s="4">
        <v>5.9780219780219781</v>
      </c>
      <c r="V13057" s="4">
        <v>0</v>
      </c>
      <c r="W13057" s="9">
        <v>0</v>
      </c>
      <c r="X13057" s="4">
        <v>43.671538461538461</v>
      </c>
      <c r="Y13057" s="4">
        <v>3.7854945054945053</v>
      </c>
      <c r="Z13057" s="9">
        <v>8.6681043051148557E-2</v>
      </c>
      <c r="AA13057" s="4">
        <v>9.9038461538461551</v>
      </c>
      <c r="AB13057" s="4">
        <v>0</v>
      </c>
      <c r="AC13057" s="9">
        <v>0</v>
      </c>
      <c r="AD13057" s="4">
        <v>58.8291208791209</v>
      </c>
      <c r="AE13057" s="4">
        <v>5.1716483516483516</v>
      </c>
      <c r="AF13057" s="9">
        <v>8.7909665729576217E-2</v>
      </c>
      <c r="AG13057" s="4">
        <v>11.469340659340659</v>
      </c>
      <c r="AH13057" s="4">
        <v>0</v>
      </c>
      <c r="AI13057" s="9">
        <v>0</v>
      </c>
      <c r="AJ13057" s="4">
        <v>0</v>
      </c>
      <c r="AK13057" s="4">
        <v>0</v>
      </c>
      <c r="AL13057" s="9" t="s">
        <v>36079</v>
      </c>
      <c r="AM13057" t="s">
        <v>14460</v>
      </c>
      <c r="AN13057" s="6">
        <v>6</v>
      </c>
      <c r="AX13057"/>
      <c r="AY13057"/>
    </row>
    <row r="13058" spans="1:51" x14ac:dyDescent="0.35">
      <c r="A13058" t="s">
        <v>35268</v>
      </c>
      <c r="B13058" t="s">
        <v>28439</v>
      </c>
      <c r="C13058" t="s">
        <v>32844</v>
      </c>
      <c r="D13058" t="s">
        <v>34927</v>
      </c>
      <c r="E13058" s="4">
        <v>114</v>
      </c>
      <c r="F13058" s="4">
        <v>414.12648351648352</v>
      </c>
      <c r="G13058" s="4">
        <v>0</v>
      </c>
      <c r="H13058" s="9">
        <v>0</v>
      </c>
      <c r="I13058" s="4">
        <v>374.88670329670333</v>
      </c>
      <c r="J13058" s="4">
        <v>0</v>
      </c>
      <c r="K13058" s="9">
        <v>0</v>
      </c>
      <c r="L13058" s="4">
        <v>43.651648351648333</v>
      </c>
      <c r="M13058" s="4">
        <v>0</v>
      </c>
      <c r="N13058" s="9">
        <v>0</v>
      </c>
      <c r="O13058" s="4">
        <v>31.789999999999978</v>
      </c>
      <c r="P13058" s="4">
        <v>0</v>
      </c>
      <c r="Q13058" s="9">
        <v>0</v>
      </c>
      <c r="R13058" s="4">
        <v>5.8659340659340682</v>
      </c>
      <c r="S13058" s="4">
        <v>0</v>
      </c>
      <c r="T13058" s="9">
        <v>0</v>
      </c>
      <c r="U13058" s="4">
        <v>5.9957142857142856</v>
      </c>
      <c r="V13058" s="4">
        <v>0</v>
      </c>
      <c r="W13058" s="9">
        <v>0</v>
      </c>
      <c r="X13058" s="4">
        <v>89.085054945054935</v>
      </c>
      <c r="Y13058" s="4">
        <v>0</v>
      </c>
      <c r="Z13058" s="9">
        <v>0</v>
      </c>
      <c r="AA13058" s="4">
        <v>27.378131868131863</v>
      </c>
      <c r="AB13058" s="4">
        <v>0</v>
      </c>
      <c r="AC13058" s="9">
        <v>0</v>
      </c>
      <c r="AD13058" s="4">
        <v>226.75000000000003</v>
      </c>
      <c r="AE13058" s="4">
        <v>0</v>
      </c>
      <c r="AF13058" s="9">
        <v>0</v>
      </c>
      <c r="AG13058" s="4">
        <v>0</v>
      </c>
      <c r="AH13058" s="4">
        <v>0</v>
      </c>
      <c r="AI13058" s="9" t="s">
        <v>36079</v>
      </c>
      <c r="AJ13058" s="4">
        <v>27.261648351648347</v>
      </c>
      <c r="AK13058" s="4">
        <v>0</v>
      </c>
      <c r="AL13058" s="9">
        <v>0</v>
      </c>
      <c r="AM13058" t="s">
        <v>14419</v>
      </c>
      <c r="AN13058" s="6">
        <v>6</v>
      </c>
      <c r="AX13058"/>
      <c r="AY13058"/>
    </row>
    <row r="13059" spans="1:51" x14ac:dyDescent="0.35">
      <c r="A13059" t="s">
        <v>35268</v>
      </c>
      <c r="B13059" t="s">
        <v>28277</v>
      </c>
      <c r="C13059" t="s">
        <v>31098</v>
      </c>
      <c r="D13059" t="s">
        <v>33900</v>
      </c>
      <c r="E13059" s="4">
        <v>67.978021978021971</v>
      </c>
      <c r="F13059" s="4">
        <v>238.58142857142852</v>
      </c>
      <c r="G13059" s="4">
        <v>18.067692307692308</v>
      </c>
      <c r="H13059" s="9">
        <v>7.5729667710842177E-2</v>
      </c>
      <c r="I13059" s="4">
        <v>217.84373626373625</v>
      </c>
      <c r="J13059" s="4">
        <v>18.067692307692308</v>
      </c>
      <c r="K13059" s="9">
        <v>8.2938773533604598E-2</v>
      </c>
      <c r="L13059" s="4">
        <v>43.20923076923075</v>
      </c>
      <c r="M13059" s="4">
        <v>4.6413186813186815</v>
      </c>
      <c r="N13059" s="9">
        <v>0.10741498051901817</v>
      </c>
      <c r="O13059" s="4">
        <v>34.989450549450531</v>
      </c>
      <c r="P13059" s="4">
        <v>4.6413186813186815</v>
      </c>
      <c r="Q13059" s="9">
        <v>0.13264908732302366</v>
      </c>
      <c r="R13059" s="4">
        <v>3.4725274725274726</v>
      </c>
      <c r="S13059" s="4">
        <v>0</v>
      </c>
      <c r="T13059" s="9">
        <v>0</v>
      </c>
      <c r="U13059" s="4">
        <v>4.7472527472527473</v>
      </c>
      <c r="V13059" s="4">
        <v>0</v>
      </c>
      <c r="W13059" s="9">
        <v>0</v>
      </c>
      <c r="X13059" s="4">
        <v>51.383956043956033</v>
      </c>
      <c r="Y13059" s="4">
        <v>8.5743956043956047</v>
      </c>
      <c r="Z13059" s="9">
        <v>0.16686912150284225</v>
      </c>
      <c r="AA13059" s="4">
        <v>12.517912087912087</v>
      </c>
      <c r="AB13059" s="4">
        <v>0</v>
      </c>
      <c r="AC13059" s="9">
        <v>0</v>
      </c>
      <c r="AD13059" s="4">
        <v>107.05417582417583</v>
      </c>
      <c r="AE13059" s="4">
        <v>4.851978021978022</v>
      </c>
      <c r="AF13059" s="9">
        <v>4.5322641406784894E-2</v>
      </c>
      <c r="AG13059" s="4">
        <v>13.247142857142849</v>
      </c>
      <c r="AH13059" s="4">
        <v>0</v>
      </c>
      <c r="AI13059" s="9">
        <v>0</v>
      </c>
      <c r="AJ13059" s="4">
        <v>11.169010989010989</v>
      </c>
      <c r="AK13059" s="4">
        <v>0</v>
      </c>
      <c r="AL13059" s="9">
        <v>0</v>
      </c>
      <c r="AM13059" t="s">
        <v>14255</v>
      </c>
      <c r="AN13059" s="6">
        <v>6</v>
      </c>
      <c r="AX13059"/>
      <c r="AY13059"/>
    </row>
    <row r="13060" spans="1:51" x14ac:dyDescent="0.35">
      <c r="A13060" t="s">
        <v>35268</v>
      </c>
      <c r="B13060" t="s">
        <v>28255</v>
      </c>
      <c r="C13060" t="s">
        <v>33521</v>
      </c>
      <c r="D13060" t="s">
        <v>33846</v>
      </c>
      <c r="E13060" s="4">
        <v>48.230769230769234</v>
      </c>
      <c r="F13060" s="4">
        <v>138.32384615384612</v>
      </c>
      <c r="G13060" s="4">
        <v>0</v>
      </c>
      <c r="H13060" s="9">
        <v>0</v>
      </c>
      <c r="I13060" s="4">
        <v>123.05670329670326</v>
      </c>
      <c r="J13060" s="4">
        <v>0</v>
      </c>
      <c r="K13060" s="9">
        <v>0</v>
      </c>
      <c r="L13060" s="4">
        <v>10.491208791208791</v>
      </c>
      <c r="M13060" s="4">
        <v>0</v>
      </c>
      <c r="N13060" s="9">
        <v>0</v>
      </c>
      <c r="O13060" s="4">
        <v>5.4802197802197803</v>
      </c>
      <c r="P13060" s="4">
        <v>0</v>
      </c>
      <c r="Q13060" s="9">
        <v>0</v>
      </c>
      <c r="R13060" s="4">
        <v>0</v>
      </c>
      <c r="S13060" s="4">
        <v>0</v>
      </c>
      <c r="T13060" s="9" t="s">
        <v>36079</v>
      </c>
      <c r="U13060" s="4">
        <v>5.0109890109890109</v>
      </c>
      <c r="V13060" s="4">
        <v>0</v>
      </c>
      <c r="W13060" s="9">
        <v>0</v>
      </c>
      <c r="X13060" s="4">
        <v>48.245274725274719</v>
      </c>
      <c r="Y13060" s="4">
        <v>0</v>
      </c>
      <c r="Z13060" s="9">
        <v>0</v>
      </c>
      <c r="AA13060" s="4">
        <v>10.256153846153849</v>
      </c>
      <c r="AB13060" s="4">
        <v>0</v>
      </c>
      <c r="AC13060" s="9">
        <v>0</v>
      </c>
      <c r="AD13060" s="4">
        <v>57.94615384615382</v>
      </c>
      <c r="AE13060" s="4">
        <v>0</v>
      </c>
      <c r="AF13060" s="9">
        <v>0</v>
      </c>
      <c r="AG13060" s="4">
        <v>0</v>
      </c>
      <c r="AH13060" s="4">
        <v>0</v>
      </c>
      <c r="AI13060" s="9" t="s">
        <v>36079</v>
      </c>
      <c r="AJ13060" s="4">
        <v>11.385054945054947</v>
      </c>
      <c r="AK13060" s="4">
        <v>0</v>
      </c>
      <c r="AL13060" s="9">
        <v>0</v>
      </c>
      <c r="AM13060" t="s">
        <v>14232</v>
      </c>
      <c r="AN13060" s="6">
        <v>6</v>
      </c>
      <c r="AX13060"/>
      <c r="AY13060"/>
    </row>
    <row r="13061" spans="1:51" x14ac:dyDescent="0.35">
      <c r="A13061" t="s">
        <v>35268</v>
      </c>
      <c r="B13061" t="s">
        <v>27828</v>
      </c>
      <c r="C13061" t="s">
        <v>33431</v>
      </c>
      <c r="D13061" t="s">
        <v>34680</v>
      </c>
      <c r="E13061" s="4">
        <v>36.835164835164832</v>
      </c>
      <c r="F13061" s="4">
        <v>116.45769230769227</v>
      </c>
      <c r="G13061" s="4">
        <v>7.4976923076923052</v>
      </c>
      <c r="H13061" s="9">
        <v>6.4381254334687402E-2</v>
      </c>
      <c r="I13061" s="4">
        <v>96.736703296703269</v>
      </c>
      <c r="J13061" s="4">
        <v>7.4976923076923052</v>
      </c>
      <c r="K13061" s="9">
        <v>7.7506179683382095E-2</v>
      </c>
      <c r="L13061" s="4">
        <v>22.945934065934068</v>
      </c>
      <c r="M13061" s="4">
        <v>0</v>
      </c>
      <c r="N13061" s="9">
        <v>0</v>
      </c>
      <c r="O13061" s="4">
        <v>9.6412087912087934</v>
      </c>
      <c r="P13061" s="4">
        <v>0</v>
      </c>
      <c r="Q13061" s="9">
        <v>0</v>
      </c>
      <c r="R13061" s="4">
        <v>7.8541758241758206</v>
      </c>
      <c r="S13061" s="4">
        <v>0</v>
      </c>
      <c r="T13061" s="9">
        <v>0</v>
      </c>
      <c r="U13061" s="4">
        <v>5.4505494505494507</v>
      </c>
      <c r="V13061" s="4">
        <v>0</v>
      </c>
      <c r="W13061" s="9">
        <v>0</v>
      </c>
      <c r="X13061" s="4">
        <v>18.146153846153844</v>
      </c>
      <c r="Y13061" s="4">
        <v>0</v>
      </c>
      <c r="Z13061" s="9">
        <v>0</v>
      </c>
      <c r="AA13061" s="4">
        <v>6.4162637362637351</v>
      </c>
      <c r="AB13061" s="4">
        <v>0</v>
      </c>
      <c r="AC13061" s="9">
        <v>0</v>
      </c>
      <c r="AD13061" s="4">
        <v>59.996043956043927</v>
      </c>
      <c r="AE13061" s="4">
        <v>7.4976923076923052</v>
      </c>
      <c r="AF13061" s="9">
        <v>0.12496977822713587</v>
      </c>
      <c r="AG13061" s="4">
        <v>0</v>
      </c>
      <c r="AH13061" s="4">
        <v>0</v>
      </c>
      <c r="AI13061" s="9" t="s">
        <v>36079</v>
      </c>
      <c r="AJ13061" s="4">
        <v>8.9532967032967008</v>
      </c>
      <c r="AK13061" s="4">
        <v>0</v>
      </c>
      <c r="AL13061" s="9">
        <v>0</v>
      </c>
      <c r="AM13061" t="s">
        <v>13793</v>
      </c>
      <c r="AN13061" s="6">
        <v>6</v>
      </c>
      <c r="AX13061"/>
      <c r="AY13061"/>
    </row>
    <row r="13062" spans="1:51" x14ac:dyDescent="0.35">
      <c r="A13062" t="s">
        <v>35268</v>
      </c>
      <c r="B13062" t="s">
        <v>28310</v>
      </c>
      <c r="C13062" t="s">
        <v>29360</v>
      </c>
      <c r="D13062" t="s">
        <v>33569</v>
      </c>
      <c r="E13062" s="4">
        <v>45.35164835164835</v>
      </c>
      <c r="F13062" s="4">
        <v>163.86395604395602</v>
      </c>
      <c r="G13062" s="4">
        <v>23.440549450549447</v>
      </c>
      <c r="H13062" s="9">
        <v>0.14304884378759652</v>
      </c>
      <c r="I13062" s="4">
        <v>146.58373626373626</v>
      </c>
      <c r="J13062" s="4">
        <v>23.187802197802196</v>
      </c>
      <c r="K13062" s="9">
        <v>0.15818809636617706</v>
      </c>
      <c r="L13062" s="4">
        <v>14.346373626373634</v>
      </c>
      <c r="M13062" s="4">
        <v>3.2068131868131866</v>
      </c>
      <c r="N13062" s="9">
        <v>0.22352778969299578</v>
      </c>
      <c r="O13062" s="4">
        <v>8.4672527472527523</v>
      </c>
      <c r="P13062" s="4">
        <v>2.9540659340659339</v>
      </c>
      <c r="Q13062" s="9">
        <v>0.34888127498312804</v>
      </c>
      <c r="R13062" s="4">
        <v>0.25274725274725274</v>
      </c>
      <c r="S13062" s="4">
        <v>0.25274725274725274</v>
      </c>
      <c r="T13062" s="9">
        <v>1</v>
      </c>
      <c r="U13062" s="4">
        <v>5.6263736263736268</v>
      </c>
      <c r="V13062" s="4">
        <v>0</v>
      </c>
      <c r="W13062" s="9">
        <v>0</v>
      </c>
      <c r="X13062" s="4">
        <v>44.677802197802208</v>
      </c>
      <c r="Y13062" s="4">
        <v>9.552417582417581</v>
      </c>
      <c r="Z13062" s="9">
        <v>0.21380679246768061</v>
      </c>
      <c r="AA13062" s="4">
        <v>11.401098901098898</v>
      </c>
      <c r="AB13062" s="4">
        <v>0</v>
      </c>
      <c r="AC13062" s="9">
        <v>0</v>
      </c>
      <c r="AD13062" s="4">
        <v>82.260329670329668</v>
      </c>
      <c r="AE13062" s="4">
        <v>10.417582417582418</v>
      </c>
      <c r="AF13062" s="9">
        <v>0.12664163223430305</v>
      </c>
      <c r="AG13062" s="4">
        <v>0.17087912087912088</v>
      </c>
      <c r="AH13062" s="4">
        <v>0</v>
      </c>
      <c r="AI13062" s="9">
        <v>0</v>
      </c>
      <c r="AJ13062" s="4">
        <v>11.007472527472522</v>
      </c>
      <c r="AK13062" s="4">
        <v>0.26373626373626374</v>
      </c>
      <c r="AL13062" s="9">
        <v>2.3959747623991706E-2</v>
      </c>
      <c r="AM13062" t="s">
        <v>14288</v>
      </c>
      <c r="AN13062" s="6">
        <v>6</v>
      </c>
      <c r="AX13062"/>
      <c r="AY13062"/>
    </row>
    <row r="13063" spans="1:51" x14ac:dyDescent="0.35">
      <c r="A13063" t="s">
        <v>35268</v>
      </c>
      <c r="B13063" t="s">
        <v>26085</v>
      </c>
      <c r="C13063" t="s">
        <v>32879</v>
      </c>
      <c r="D13063" t="s">
        <v>33563</v>
      </c>
      <c r="E13063" s="4">
        <v>85.252747252747255</v>
      </c>
      <c r="F13063" s="4">
        <v>307.93395604395613</v>
      </c>
      <c r="G13063" s="4">
        <v>17.478571428571431</v>
      </c>
      <c r="H13063" s="9">
        <v>5.6760779659117709E-2</v>
      </c>
      <c r="I13063" s="4">
        <v>290.51087912087917</v>
      </c>
      <c r="J13063" s="4">
        <v>17.478571428571431</v>
      </c>
      <c r="K13063" s="9">
        <v>6.016494625421151E-2</v>
      </c>
      <c r="L13063" s="4">
        <v>9.1675824175824179</v>
      </c>
      <c r="M13063" s="4">
        <v>0</v>
      </c>
      <c r="N13063" s="9">
        <v>0</v>
      </c>
      <c r="O13063" s="4">
        <v>3.4532967032967035</v>
      </c>
      <c r="P13063" s="4">
        <v>0</v>
      </c>
      <c r="Q13063" s="9">
        <v>0</v>
      </c>
      <c r="R13063" s="4">
        <v>0</v>
      </c>
      <c r="S13063" s="4">
        <v>0</v>
      </c>
      <c r="T13063" s="9" t="s">
        <v>36079</v>
      </c>
      <c r="U13063" s="4">
        <v>5.7142857142857144</v>
      </c>
      <c r="V13063" s="4">
        <v>0</v>
      </c>
      <c r="W13063" s="9">
        <v>0</v>
      </c>
      <c r="X13063" s="4">
        <v>92.268021978022006</v>
      </c>
      <c r="Y13063" s="4">
        <v>5.4810989010989015</v>
      </c>
      <c r="Z13063" s="9">
        <v>5.9404101048188551E-2</v>
      </c>
      <c r="AA13063" s="4">
        <v>11.708791208791208</v>
      </c>
      <c r="AB13063" s="4">
        <v>0</v>
      </c>
      <c r="AC13063" s="9">
        <v>0</v>
      </c>
      <c r="AD13063" s="4">
        <v>143.83538461538467</v>
      </c>
      <c r="AE13063" s="4">
        <v>11.700769230769232</v>
      </c>
      <c r="AF13063" s="9">
        <v>8.134833623907671E-2</v>
      </c>
      <c r="AG13063" s="4">
        <v>21.315934065934066</v>
      </c>
      <c r="AH13063" s="4">
        <v>0</v>
      </c>
      <c r="AI13063" s="9">
        <v>0</v>
      </c>
      <c r="AJ13063" s="4">
        <v>29.638241758241758</v>
      </c>
      <c r="AK13063" s="4">
        <v>0.2967032967032967</v>
      </c>
      <c r="AL13063" s="9">
        <v>1.0010826523499489E-2</v>
      </c>
      <c r="AM13063" t="s">
        <v>11986</v>
      </c>
      <c r="AN13063" s="6">
        <v>6</v>
      </c>
      <c r="AX13063"/>
      <c r="AY13063"/>
    </row>
    <row r="13064" spans="1:51" x14ac:dyDescent="0.35">
      <c r="A13064" t="s">
        <v>35268</v>
      </c>
      <c r="B13064" t="s">
        <v>25969</v>
      </c>
      <c r="C13064" t="s">
        <v>29734</v>
      </c>
      <c r="D13064" t="s">
        <v>33588</v>
      </c>
      <c r="E13064" s="4">
        <v>57.263736263736263</v>
      </c>
      <c r="F13064" s="4">
        <v>136.48395604395603</v>
      </c>
      <c r="G13064" s="4">
        <v>2.7946153846153847</v>
      </c>
      <c r="H13064" s="9">
        <v>2.0475779466088681E-2</v>
      </c>
      <c r="I13064" s="4">
        <v>123.00527472527473</v>
      </c>
      <c r="J13064" s="4">
        <v>2.7946153846153847</v>
      </c>
      <c r="K13064" s="9">
        <v>2.2719475980660171E-2</v>
      </c>
      <c r="L13064" s="4">
        <v>20.623516483516482</v>
      </c>
      <c r="M13064" s="4">
        <v>0</v>
      </c>
      <c r="N13064" s="9">
        <v>0</v>
      </c>
      <c r="O13064" s="4">
        <v>14.15032967032967</v>
      </c>
      <c r="P13064" s="4">
        <v>0</v>
      </c>
      <c r="Q13064" s="9">
        <v>0</v>
      </c>
      <c r="R13064" s="4">
        <v>0.10637362637362636</v>
      </c>
      <c r="S13064" s="4">
        <v>0</v>
      </c>
      <c r="T13064" s="9">
        <v>0</v>
      </c>
      <c r="U13064" s="4">
        <v>6.3668131868131868</v>
      </c>
      <c r="V13064" s="4">
        <v>0</v>
      </c>
      <c r="W13064" s="9">
        <v>0</v>
      </c>
      <c r="X13064" s="4">
        <v>33.414725274725271</v>
      </c>
      <c r="Y13064" s="4">
        <v>0.404065934065934</v>
      </c>
      <c r="Z13064" s="9">
        <v>1.2092451179647058E-2</v>
      </c>
      <c r="AA13064" s="4">
        <v>7.0054945054945055</v>
      </c>
      <c r="AB13064" s="4">
        <v>0</v>
      </c>
      <c r="AC13064" s="9">
        <v>0</v>
      </c>
      <c r="AD13064" s="4">
        <v>56.716593406593418</v>
      </c>
      <c r="AE13064" s="4">
        <v>2.3905494505494507</v>
      </c>
      <c r="AF13064" s="9">
        <v>4.2149030944294064E-2</v>
      </c>
      <c r="AG13064" s="4">
        <v>4.9659340659340669</v>
      </c>
      <c r="AH13064" s="4">
        <v>0</v>
      </c>
      <c r="AI13064" s="9">
        <v>0</v>
      </c>
      <c r="AJ13064" s="4">
        <v>13.757692307692308</v>
      </c>
      <c r="AK13064" s="4">
        <v>0</v>
      </c>
      <c r="AL13064" s="9">
        <v>0</v>
      </c>
      <c r="AM13064" t="s">
        <v>11867</v>
      </c>
      <c r="AN13064" s="6">
        <v>6</v>
      </c>
      <c r="AX13064"/>
      <c r="AY13064"/>
    </row>
    <row r="13065" spans="1:51" x14ac:dyDescent="0.35">
      <c r="A13065" t="s">
        <v>35268</v>
      </c>
      <c r="B13065" t="s">
        <v>28367</v>
      </c>
      <c r="C13065" t="s">
        <v>32304</v>
      </c>
      <c r="D13065" t="s">
        <v>34184</v>
      </c>
      <c r="E13065" s="4">
        <v>34.81318681318681</v>
      </c>
      <c r="F13065" s="4">
        <v>179.6565934065934</v>
      </c>
      <c r="G13065" s="4">
        <v>37.646703296703294</v>
      </c>
      <c r="H13065" s="9">
        <v>0.20954813059102376</v>
      </c>
      <c r="I13065" s="4">
        <v>168.45054945054946</v>
      </c>
      <c r="J13065" s="4">
        <v>37.646703296703294</v>
      </c>
      <c r="K13065" s="9">
        <v>0.22348815969730573</v>
      </c>
      <c r="L13065" s="4">
        <v>21.625714285714281</v>
      </c>
      <c r="M13065" s="4">
        <v>0</v>
      </c>
      <c r="N13065" s="9">
        <v>0</v>
      </c>
      <c r="O13065" s="4">
        <v>16.350989010989007</v>
      </c>
      <c r="P13065" s="4">
        <v>0</v>
      </c>
      <c r="Q13065" s="9">
        <v>0</v>
      </c>
      <c r="R13065" s="4">
        <v>0</v>
      </c>
      <c r="S13065" s="4">
        <v>0</v>
      </c>
      <c r="T13065" s="9" t="s">
        <v>36079</v>
      </c>
      <c r="U13065" s="4">
        <v>5.2747252747252746</v>
      </c>
      <c r="V13065" s="4">
        <v>0</v>
      </c>
      <c r="W13065" s="9">
        <v>0</v>
      </c>
      <c r="X13065" s="4">
        <v>49.123956043956028</v>
      </c>
      <c r="Y13065" s="4">
        <v>0</v>
      </c>
      <c r="Z13065" s="9">
        <v>0</v>
      </c>
      <c r="AA13065" s="4">
        <v>5.9313186813186816</v>
      </c>
      <c r="AB13065" s="4">
        <v>0</v>
      </c>
      <c r="AC13065" s="9">
        <v>0</v>
      </c>
      <c r="AD13065" s="4">
        <v>83.617142857142881</v>
      </c>
      <c r="AE13065" s="4">
        <v>37.646703296703294</v>
      </c>
      <c r="AF13065" s="9">
        <v>0.45022709471216255</v>
      </c>
      <c r="AG13065" s="4">
        <v>0</v>
      </c>
      <c r="AH13065" s="4">
        <v>0</v>
      </c>
      <c r="AI13065" s="9" t="s">
        <v>36079</v>
      </c>
      <c r="AJ13065" s="4">
        <v>19.358461538461551</v>
      </c>
      <c r="AK13065" s="4">
        <v>0</v>
      </c>
      <c r="AL13065" s="9">
        <v>0</v>
      </c>
      <c r="AM13065" t="s">
        <v>14346</v>
      </c>
      <c r="AN13065" s="6">
        <v>6</v>
      </c>
      <c r="AX13065"/>
      <c r="AY13065"/>
    </row>
    <row r="13066" spans="1:51" x14ac:dyDescent="0.35">
      <c r="A13066" t="s">
        <v>35268</v>
      </c>
      <c r="B13066" t="s">
        <v>25902</v>
      </c>
      <c r="C13066" t="s">
        <v>32798</v>
      </c>
      <c r="D13066" t="s">
        <v>34921</v>
      </c>
      <c r="E13066" s="4">
        <v>58.516483516483518</v>
      </c>
      <c r="F13066" s="4">
        <v>221.92098901098908</v>
      </c>
      <c r="G13066" s="4">
        <v>7.0680219780219788</v>
      </c>
      <c r="H13066" s="9">
        <v>3.1849272164481857E-2</v>
      </c>
      <c r="I13066" s="4">
        <v>201.08582417582423</v>
      </c>
      <c r="J13066" s="4">
        <v>7.0680219780219788</v>
      </c>
      <c r="K13066" s="9">
        <v>3.5149280199094905E-2</v>
      </c>
      <c r="L13066" s="4">
        <v>12.585934065934065</v>
      </c>
      <c r="M13066" s="4">
        <v>3.5225274725274724</v>
      </c>
      <c r="N13066" s="9">
        <v>0.27987811266720219</v>
      </c>
      <c r="O13066" s="4">
        <v>7.6628571428571419</v>
      </c>
      <c r="P13066" s="4">
        <v>3.5225274725274724</v>
      </c>
      <c r="Q13066" s="9">
        <v>0.45968852176905872</v>
      </c>
      <c r="R13066" s="4">
        <v>0</v>
      </c>
      <c r="S13066" s="4">
        <v>0</v>
      </c>
      <c r="T13066" s="9" t="s">
        <v>36079</v>
      </c>
      <c r="U13066" s="4">
        <v>4.9230769230769234</v>
      </c>
      <c r="V13066" s="4">
        <v>0</v>
      </c>
      <c r="W13066" s="9">
        <v>0</v>
      </c>
      <c r="X13066" s="4">
        <v>73.094285714285746</v>
      </c>
      <c r="Y13066" s="4">
        <v>2.8039560439560445</v>
      </c>
      <c r="Z13066" s="9">
        <v>3.8360810514193613E-2</v>
      </c>
      <c r="AA13066" s="4">
        <v>15.912087912087912</v>
      </c>
      <c r="AB13066" s="4">
        <v>0</v>
      </c>
      <c r="AC13066" s="9">
        <v>0</v>
      </c>
      <c r="AD13066" s="4">
        <v>107.05428571428573</v>
      </c>
      <c r="AE13066" s="4">
        <v>0.74153846153846159</v>
      </c>
      <c r="AF13066" s="9">
        <v>6.9267517558104438E-3</v>
      </c>
      <c r="AG13066" s="4">
        <v>0.42219780219780223</v>
      </c>
      <c r="AH13066" s="4">
        <v>0</v>
      </c>
      <c r="AI13066" s="9">
        <v>0</v>
      </c>
      <c r="AJ13066" s="4">
        <v>12.852197802197804</v>
      </c>
      <c r="AK13066" s="4">
        <v>0</v>
      </c>
      <c r="AL13066" s="9">
        <v>0</v>
      </c>
      <c r="AM13066" t="s">
        <v>11797</v>
      </c>
      <c r="AN13066" s="6">
        <v>6</v>
      </c>
      <c r="AX13066"/>
      <c r="AY13066"/>
    </row>
    <row r="13067" spans="1:51" x14ac:dyDescent="0.35">
      <c r="A13067" t="s">
        <v>35268</v>
      </c>
      <c r="B13067" t="s">
        <v>25884</v>
      </c>
      <c r="C13067" t="s">
        <v>29619</v>
      </c>
      <c r="D13067" t="s">
        <v>33743</v>
      </c>
      <c r="E13067" s="4">
        <v>123.62637362637362</v>
      </c>
      <c r="F13067" s="4">
        <v>355.29846153846154</v>
      </c>
      <c r="G13067" s="4">
        <v>0</v>
      </c>
      <c r="H13067" s="9">
        <v>0</v>
      </c>
      <c r="I13067" s="4">
        <v>323.36846153846153</v>
      </c>
      <c r="J13067" s="4">
        <v>0</v>
      </c>
      <c r="K13067" s="9">
        <v>0</v>
      </c>
      <c r="L13067" s="4">
        <v>20.810109890109892</v>
      </c>
      <c r="M13067" s="4">
        <v>0</v>
      </c>
      <c r="N13067" s="9">
        <v>0</v>
      </c>
      <c r="O13067" s="4">
        <v>14.722197802197805</v>
      </c>
      <c r="P13067" s="4">
        <v>0</v>
      </c>
      <c r="Q13067" s="9">
        <v>0</v>
      </c>
      <c r="R13067" s="4">
        <v>0.32967032967032966</v>
      </c>
      <c r="S13067" s="4">
        <v>0</v>
      </c>
      <c r="T13067" s="9">
        <v>0</v>
      </c>
      <c r="U13067" s="4">
        <v>5.7582417582417582</v>
      </c>
      <c r="V13067" s="4">
        <v>0</v>
      </c>
      <c r="W13067" s="9">
        <v>0</v>
      </c>
      <c r="X13067" s="4">
        <v>98.952087912087919</v>
      </c>
      <c r="Y13067" s="4">
        <v>0</v>
      </c>
      <c r="Z13067" s="9">
        <v>0</v>
      </c>
      <c r="AA13067" s="4">
        <v>25.842087912087912</v>
      </c>
      <c r="AB13067" s="4">
        <v>0</v>
      </c>
      <c r="AC13067" s="9">
        <v>0</v>
      </c>
      <c r="AD13067" s="4">
        <v>205.7212087912088</v>
      </c>
      <c r="AE13067" s="4">
        <v>0</v>
      </c>
      <c r="AF13067" s="9">
        <v>0</v>
      </c>
      <c r="AG13067" s="4">
        <v>3.9729670329670337</v>
      </c>
      <c r="AH13067" s="4">
        <v>0</v>
      </c>
      <c r="AI13067" s="9">
        <v>0</v>
      </c>
      <c r="AJ13067" s="4">
        <v>0</v>
      </c>
      <c r="AK13067" s="4">
        <v>0</v>
      </c>
      <c r="AL13067" s="9" t="s">
        <v>36079</v>
      </c>
      <c r="AM13067" t="s">
        <v>11779</v>
      </c>
      <c r="AN13067" s="6">
        <v>6</v>
      </c>
      <c r="AX13067"/>
      <c r="AY13067"/>
    </row>
    <row r="13068" spans="1:51" x14ac:dyDescent="0.35">
      <c r="A13068" t="s">
        <v>35268</v>
      </c>
      <c r="B13068" t="s">
        <v>27923</v>
      </c>
      <c r="C13068" t="s">
        <v>29619</v>
      </c>
      <c r="D13068" t="s">
        <v>33743</v>
      </c>
      <c r="E13068" s="4">
        <v>41.890109890109891</v>
      </c>
      <c r="F13068" s="4">
        <v>140.42307692307693</v>
      </c>
      <c r="G13068" s="4">
        <v>0</v>
      </c>
      <c r="H13068" s="9">
        <v>0</v>
      </c>
      <c r="I13068" s="4">
        <v>134.7967032967033</v>
      </c>
      <c r="J13068" s="4">
        <v>0</v>
      </c>
      <c r="K13068" s="9">
        <v>0</v>
      </c>
      <c r="L13068" s="4">
        <v>14.414835164835164</v>
      </c>
      <c r="M13068" s="4">
        <v>0</v>
      </c>
      <c r="N13068" s="9">
        <v>0</v>
      </c>
      <c r="O13068" s="4">
        <v>8.7884615384615383</v>
      </c>
      <c r="P13068" s="4">
        <v>0</v>
      </c>
      <c r="Q13068" s="9">
        <v>0</v>
      </c>
      <c r="R13068" s="4">
        <v>0</v>
      </c>
      <c r="S13068" s="4">
        <v>0</v>
      </c>
      <c r="T13068" s="9" t="s">
        <v>36079</v>
      </c>
      <c r="U13068" s="4">
        <v>5.6263736263736268</v>
      </c>
      <c r="V13068" s="4">
        <v>0</v>
      </c>
      <c r="W13068" s="9">
        <v>0</v>
      </c>
      <c r="X13068" s="4">
        <v>26.12912087912088</v>
      </c>
      <c r="Y13068" s="4">
        <v>0</v>
      </c>
      <c r="Z13068" s="9">
        <v>0</v>
      </c>
      <c r="AA13068" s="4">
        <v>0</v>
      </c>
      <c r="AB13068" s="4">
        <v>0</v>
      </c>
      <c r="AC13068" s="9" t="s">
        <v>36079</v>
      </c>
      <c r="AD13068" s="4">
        <v>87.255494505494511</v>
      </c>
      <c r="AE13068" s="4">
        <v>0</v>
      </c>
      <c r="AF13068" s="9">
        <v>0</v>
      </c>
      <c r="AG13068" s="4">
        <v>0</v>
      </c>
      <c r="AH13068" s="4">
        <v>0</v>
      </c>
      <c r="AI13068" s="9" t="s">
        <v>36079</v>
      </c>
      <c r="AJ13068" s="4">
        <v>12.623626373626374</v>
      </c>
      <c r="AK13068" s="4">
        <v>0</v>
      </c>
      <c r="AL13068" s="9">
        <v>0</v>
      </c>
      <c r="AM13068" t="s">
        <v>13892</v>
      </c>
      <c r="AN13068" s="6">
        <v>6</v>
      </c>
      <c r="AX13068"/>
      <c r="AY13068"/>
    </row>
    <row r="13069" spans="1:51" x14ac:dyDescent="0.35">
      <c r="A13069" t="s">
        <v>35268</v>
      </c>
      <c r="B13069" t="s">
        <v>28056</v>
      </c>
      <c r="C13069" t="s">
        <v>28518</v>
      </c>
      <c r="D13069" t="s">
        <v>33576</v>
      </c>
      <c r="E13069" s="4">
        <v>58.395604395604394</v>
      </c>
      <c r="F13069" s="4">
        <v>253.65857142857143</v>
      </c>
      <c r="G13069" s="4">
        <v>22.954175824175827</v>
      </c>
      <c r="H13069" s="9">
        <v>9.0492411491955319E-2</v>
      </c>
      <c r="I13069" s="4">
        <v>235.53230769230771</v>
      </c>
      <c r="J13069" s="4">
        <v>22.954175824175827</v>
      </c>
      <c r="K13069" s="9">
        <v>9.7456591195813652E-2</v>
      </c>
      <c r="L13069" s="4">
        <v>12.336373626373625</v>
      </c>
      <c r="M13069" s="4">
        <v>0</v>
      </c>
      <c r="N13069" s="9">
        <v>0</v>
      </c>
      <c r="O13069" s="4">
        <v>8.2197802197802206E-2</v>
      </c>
      <c r="P13069" s="4">
        <v>0</v>
      </c>
      <c r="Q13069" s="9">
        <v>0</v>
      </c>
      <c r="R13069" s="4">
        <v>6.4519780219780216</v>
      </c>
      <c r="S13069" s="4">
        <v>0</v>
      </c>
      <c r="T13069" s="9">
        <v>0</v>
      </c>
      <c r="U13069" s="4">
        <v>5.802197802197802</v>
      </c>
      <c r="V13069" s="4">
        <v>0</v>
      </c>
      <c r="W13069" s="9">
        <v>0</v>
      </c>
      <c r="X13069" s="4">
        <v>52.044395604395596</v>
      </c>
      <c r="Y13069" s="4">
        <v>8.4093406593406588</v>
      </c>
      <c r="Z13069" s="9">
        <v>0.16158013868126114</v>
      </c>
      <c r="AA13069" s="4">
        <v>5.8720879120879133</v>
      </c>
      <c r="AB13069" s="4">
        <v>0</v>
      </c>
      <c r="AC13069" s="9">
        <v>0</v>
      </c>
      <c r="AD13069" s="4">
        <v>150.55868131868135</v>
      </c>
      <c r="AE13069" s="4">
        <v>14.544835164835167</v>
      </c>
      <c r="AF13069" s="9">
        <v>9.6605755559513132E-2</v>
      </c>
      <c r="AG13069" s="4">
        <v>0</v>
      </c>
      <c r="AH13069" s="4">
        <v>0</v>
      </c>
      <c r="AI13069" s="9" t="s">
        <v>36079</v>
      </c>
      <c r="AJ13069" s="4">
        <v>32.847032967032966</v>
      </c>
      <c r="AK13069" s="4">
        <v>0</v>
      </c>
      <c r="AL13069" s="9">
        <v>0</v>
      </c>
      <c r="AM13069" t="s">
        <v>14029</v>
      </c>
      <c r="AN13069" s="6">
        <v>6</v>
      </c>
      <c r="AX13069"/>
      <c r="AY13069"/>
    </row>
    <row r="13070" spans="1:51" x14ac:dyDescent="0.35">
      <c r="A13070" t="s">
        <v>35268</v>
      </c>
      <c r="B13070" t="s">
        <v>28398</v>
      </c>
      <c r="C13070" t="s">
        <v>33397</v>
      </c>
      <c r="D13070" t="s">
        <v>34928</v>
      </c>
      <c r="E13070" s="4">
        <v>41.065934065934066</v>
      </c>
      <c r="F13070" s="4">
        <v>199.78164835164836</v>
      </c>
      <c r="G13070" s="4">
        <v>9.928571428571427</v>
      </c>
      <c r="H13070" s="9">
        <v>4.9697114377069904E-2</v>
      </c>
      <c r="I13070" s="4">
        <v>181.21472527472525</v>
      </c>
      <c r="J13070" s="4">
        <v>9.928571428571427</v>
      </c>
      <c r="K13070" s="9">
        <v>5.478898811075926E-2</v>
      </c>
      <c r="L13070" s="4">
        <v>25.104395604395606</v>
      </c>
      <c r="M13070" s="4">
        <v>0.75824175824175821</v>
      </c>
      <c r="N13070" s="9">
        <v>3.0203545633617858E-2</v>
      </c>
      <c r="O13070" s="4">
        <v>6.5374725274725272</v>
      </c>
      <c r="P13070" s="4">
        <v>0.75824175824175821</v>
      </c>
      <c r="Q13070" s="9">
        <v>0.11598393034240473</v>
      </c>
      <c r="R13070" s="4">
        <v>13.46802197802198</v>
      </c>
      <c r="S13070" s="4">
        <v>0</v>
      </c>
      <c r="T13070" s="9">
        <v>0</v>
      </c>
      <c r="U13070" s="4">
        <v>5.0989010989010985</v>
      </c>
      <c r="V13070" s="4">
        <v>0</v>
      </c>
      <c r="W13070" s="9">
        <v>0</v>
      </c>
      <c r="X13070" s="4">
        <v>60.351868131868123</v>
      </c>
      <c r="Y13070" s="4">
        <v>9.1703296703296697</v>
      </c>
      <c r="Z13070" s="9">
        <v>0.15194773507743964</v>
      </c>
      <c r="AA13070" s="4">
        <v>0</v>
      </c>
      <c r="AB13070" s="4">
        <v>0</v>
      </c>
      <c r="AC13070" s="9" t="s">
        <v>36079</v>
      </c>
      <c r="AD13070" s="4">
        <v>100.78010989010988</v>
      </c>
      <c r="AE13070" s="4">
        <v>0</v>
      </c>
      <c r="AF13070" s="9">
        <v>0</v>
      </c>
      <c r="AG13070" s="4">
        <v>0</v>
      </c>
      <c r="AH13070" s="4">
        <v>0</v>
      </c>
      <c r="AI13070" s="9" t="s">
        <v>36079</v>
      </c>
      <c r="AJ13070" s="4">
        <v>13.545274725274728</v>
      </c>
      <c r="AK13070" s="4">
        <v>0</v>
      </c>
      <c r="AL13070" s="9">
        <v>0</v>
      </c>
      <c r="AM13070" t="s">
        <v>14377</v>
      </c>
      <c r="AN13070" s="6">
        <v>6</v>
      </c>
      <c r="AX13070"/>
      <c r="AY13070"/>
    </row>
    <row r="13071" spans="1:51" x14ac:dyDescent="0.35">
      <c r="A13071" t="s">
        <v>35268</v>
      </c>
      <c r="B13071" t="s">
        <v>25979</v>
      </c>
      <c r="C13071" t="s">
        <v>32842</v>
      </c>
      <c r="D13071" t="s">
        <v>34952</v>
      </c>
      <c r="E13071" s="4">
        <v>72.791208791208788</v>
      </c>
      <c r="F13071" s="4">
        <v>210.0631868131868</v>
      </c>
      <c r="G13071" s="4">
        <v>22.472527472527471</v>
      </c>
      <c r="H13071" s="9">
        <v>0.10697984646168734</v>
      </c>
      <c r="I13071" s="4">
        <v>198.3901098901099</v>
      </c>
      <c r="J13071" s="4">
        <v>22.472527472527471</v>
      </c>
      <c r="K13071" s="9">
        <v>0.1132744343202149</v>
      </c>
      <c r="L13071" s="4">
        <v>13.703296703296704</v>
      </c>
      <c r="M13071" s="4">
        <v>0</v>
      </c>
      <c r="N13071" s="9">
        <v>0</v>
      </c>
      <c r="O13071" s="4">
        <v>8.3406593406593412</v>
      </c>
      <c r="P13071" s="4">
        <v>0</v>
      </c>
      <c r="Q13071" s="9">
        <v>0</v>
      </c>
      <c r="R13071" s="4">
        <v>0</v>
      </c>
      <c r="S13071" s="4">
        <v>0</v>
      </c>
      <c r="T13071" s="9" t="s">
        <v>36079</v>
      </c>
      <c r="U13071" s="4">
        <v>5.3626373626373622</v>
      </c>
      <c r="V13071" s="4">
        <v>0</v>
      </c>
      <c r="W13071" s="9">
        <v>0</v>
      </c>
      <c r="X13071" s="4">
        <v>49.626373626373628</v>
      </c>
      <c r="Y13071" s="4">
        <v>6.0769230769230766</v>
      </c>
      <c r="Z13071" s="9">
        <v>0.1224534986713906</v>
      </c>
      <c r="AA13071" s="4">
        <v>6.3104395604395602</v>
      </c>
      <c r="AB13071" s="4">
        <v>0</v>
      </c>
      <c r="AC13071" s="9">
        <v>0</v>
      </c>
      <c r="AD13071" s="4">
        <v>76.211538461538467</v>
      </c>
      <c r="AE13071" s="4">
        <v>16.395604395604394</v>
      </c>
      <c r="AF13071" s="9">
        <v>0.21513283587469806</v>
      </c>
      <c r="AG13071" s="4">
        <v>64.211538461538467</v>
      </c>
      <c r="AH13071" s="4">
        <v>0</v>
      </c>
      <c r="AI13071" s="9">
        <v>0</v>
      </c>
      <c r="AJ13071" s="4">
        <v>0</v>
      </c>
      <c r="AK13071" s="4">
        <v>0</v>
      </c>
      <c r="AL13071" s="9" t="s">
        <v>36079</v>
      </c>
      <c r="AM13071" t="s">
        <v>11878</v>
      </c>
      <c r="AN13071" s="6">
        <v>6</v>
      </c>
      <c r="AX13071"/>
      <c r="AY13071"/>
    </row>
    <row r="13072" spans="1:51" x14ac:dyDescent="0.35">
      <c r="A13072" t="s">
        <v>35268</v>
      </c>
      <c r="B13072" t="s">
        <v>27794</v>
      </c>
      <c r="C13072" t="s">
        <v>29649</v>
      </c>
      <c r="D13072" t="s">
        <v>33882</v>
      </c>
      <c r="E13072" s="4">
        <v>73.032967032967036</v>
      </c>
      <c r="F13072" s="4">
        <v>253.67571428571429</v>
      </c>
      <c r="G13072" s="4">
        <v>87.220659340659353</v>
      </c>
      <c r="H13072" s="9">
        <v>0.34382739233138793</v>
      </c>
      <c r="I13072" s="4">
        <v>233.32901098901098</v>
      </c>
      <c r="J13072" s="4">
        <v>87.088791208791221</v>
      </c>
      <c r="K13072" s="9">
        <v>0.3732445907161232</v>
      </c>
      <c r="L13072" s="4">
        <v>15.798021978021975</v>
      </c>
      <c r="M13072" s="4">
        <v>0</v>
      </c>
      <c r="N13072" s="9">
        <v>0</v>
      </c>
      <c r="O13072" s="4">
        <v>6.0784615384615357</v>
      </c>
      <c r="P13072" s="4">
        <v>0</v>
      </c>
      <c r="Q13072" s="9">
        <v>0</v>
      </c>
      <c r="R13072" s="4">
        <v>4.0025274725274729</v>
      </c>
      <c r="S13072" s="4">
        <v>0</v>
      </c>
      <c r="T13072" s="9">
        <v>0</v>
      </c>
      <c r="U13072" s="4">
        <v>5.7170329670329672</v>
      </c>
      <c r="V13072" s="4">
        <v>0</v>
      </c>
      <c r="W13072" s="9">
        <v>0</v>
      </c>
      <c r="X13072" s="4">
        <v>55.56560439560441</v>
      </c>
      <c r="Y13072" s="4">
        <v>3.4658241758241757</v>
      </c>
      <c r="Z13072" s="9">
        <v>6.2373553091385869E-2</v>
      </c>
      <c r="AA13072" s="4">
        <v>10.627142857142852</v>
      </c>
      <c r="AB13072" s="4">
        <v>0.13186813186813187</v>
      </c>
      <c r="AC13072" s="9">
        <v>1.2408615715511811E-2</v>
      </c>
      <c r="AD13072" s="4">
        <v>142.13956043956043</v>
      </c>
      <c r="AE13072" s="4">
        <v>82.425164835164836</v>
      </c>
      <c r="AF13072" s="9">
        <v>0.57988898080357498</v>
      </c>
      <c r="AG13072" s="4">
        <v>0</v>
      </c>
      <c r="AH13072" s="4">
        <v>0</v>
      </c>
      <c r="AI13072" s="9" t="s">
        <v>36079</v>
      </c>
      <c r="AJ13072" s="4">
        <v>29.54538461538462</v>
      </c>
      <c r="AK13072" s="4">
        <v>1.1978021978021978</v>
      </c>
      <c r="AL13072" s="9">
        <v>4.0541093419325075E-2</v>
      </c>
      <c r="AM13072" t="s">
        <v>13755</v>
      </c>
      <c r="AN13072" s="6">
        <v>6</v>
      </c>
      <c r="AX13072"/>
      <c r="AY13072"/>
    </row>
    <row r="13073" spans="1:51" x14ac:dyDescent="0.35">
      <c r="A13073" t="s">
        <v>35268</v>
      </c>
      <c r="B13073" t="s">
        <v>27632</v>
      </c>
      <c r="C13073" t="s">
        <v>33360</v>
      </c>
      <c r="D13073" t="s">
        <v>33963</v>
      </c>
      <c r="E13073" s="4">
        <v>40.087912087912088</v>
      </c>
      <c r="F13073" s="4">
        <v>116.65692307692306</v>
      </c>
      <c r="G13073" s="4">
        <v>0</v>
      </c>
      <c r="H13073" s="9">
        <v>0</v>
      </c>
      <c r="I13073" s="4">
        <v>110.03802197802197</v>
      </c>
      <c r="J13073" s="4">
        <v>0</v>
      </c>
      <c r="K13073" s="9">
        <v>0</v>
      </c>
      <c r="L13073" s="4">
        <v>13.705604395604393</v>
      </c>
      <c r="M13073" s="4">
        <v>0</v>
      </c>
      <c r="N13073" s="9">
        <v>0</v>
      </c>
      <c r="O13073" s="4">
        <v>7.0867032967032957</v>
      </c>
      <c r="P13073" s="4">
        <v>0</v>
      </c>
      <c r="Q13073" s="9">
        <v>0</v>
      </c>
      <c r="R13073" s="4">
        <v>0</v>
      </c>
      <c r="S13073" s="4">
        <v>0</v>
      </c>
      <c r="T13073" s="9" t="s">
        <v>36079</v>
      </c>
      <c r="U13073" s="4">
        <v>6.6189010989010972</v>
      </c>
      <c r="V13073" s="4">
        <v>0</v>
      </c>
      <c r="W13073" s="9">
        <v>0</v>
      </c>
      <c r="X13073" s="4">
        <v>22.673736263736266</v>
      </c>
      <c r="Y13073" s="4">
        <v>0</v>
      </c>
      <c r="Z13073" s="9">
        <v>0</v>
      </c>
      <c r="AA13073" s="4">
        <v>0</v>
      </c>
      <c r="AB13073" s="4">
        <v>0</v>
      </c>
      <c r="AC13073" s="9" t="s">
        <v>36079</v>
      </c>
      <c r="AD13073" s="4">
        <v>65.03263736263736</v>
      </c>
      <c r="AE13073" s="4">
        <v>0</v>
      </c>
      <c r="AF13073" s="9">
        <v>0</v>
      </c>
      <c r="AG13073" s="4">
        <v>15.244945054945054</v>
      </c>
      <c r="AH13073" s="4">
        <v>0</v>
      </c>
      <c r="AI13073" s="9">
        <v>0</v>
      </c>
      <c r="AJ13073" s="4">
        <v>0</v>
      </c>
      <c r="AK13073" s="4">
        <v>0</v>
      </c>
      <c r="AL13073" s="9" t="s">
        <v>36079</v>
      </c>
      <c r="AM13073" t="s">
        <v>13591</v>
      </c>
      <c r="AN13073" s="6">
        <v>6</v>
      </c>
      <c r="AX13073"/>
      <c r="AY13073"/>
    </row>
    <row r="13074" spans="1:51" x14ac:dyDescent="0.35">
      <c r="A13074" t="s">
        <v>35268</v>
      </c>
      <c r="B13074" t="s">
        <v>28093</v>
      </c>
      <c r="C13074" t="s">
        <v>32798</v>
      </c>
      <c r="D13074" t="s">
        <v>34921</v>
      </c>
      <c r="E13074" s="4">
        <v>87.780219780219781</v>
      </c>
      <c r="F13074" s="4">
        <v>277.25241758241765</v>
      </c>
      <c r="G13074" s="4">
        <v>0</v>
      </c>
      <c r="H13074" s="9">
        <v>0</v>
      </c>
      <c r="I13074" s="4">
        <v>252.84395604395607</v>
      </c>
      <c r="J13074" s="4">
        <v>0</v>
      </c>
      <c r="K13074" s="9">
        <v>0</v>
      </c>
      <c r="L13074" s="4">
        <v>20.205604395604396</v>
      </c>
      <c r="M13074" s="4">
        <v>0</v>
      </c>
      <c r="N13074" s="9">
        <v>0</v>
      </c>
      <c r="O13074" s="4">
        <v>18.703736263736264</v>
      </c>
      <c r="P13074" s="4">
        <v>0</v>
      </c>
      <c r="Q13074" s="9">
        <v>0</v>
      </c>
      <c r="R13074" s="4">
        <v>0</v>
      </c>
      <c r="S13074" s="4">
        <v>0</v>
      </c>
      <c r="T13074" s="9" t="s">
        <v>36079</v>
      </c>
      <c r="U13074" s="4">
        <v>1.5018681318681317</v>
      </c>
      <c r="V13074" s="4">
        <v>0</v>
      </c>
      <c r="W13074" s="9">
        <v>0</v>
      </c>
      <c r="X13074" s="4">
        <v>74.413296703296751</v>
      </c>
      <c r="Y13074" s="4">
        <v>0</v>
      </c>
      <c r="Z13074" s="9">
        <v>0</v>
      </c>
      <c r="AA13074" s="4">
        <v>22.906593406593412</v>
      </c>
      <c r="AB13074" s="4">
        <v>0</v>
      </c>
      <c r="AC13074" s="9">
        <v>0</v>
      </c>
      <c r="AD13074" s="4">
        <v>131.95197802197802</v>
      </c>
      <c r="AE13074" s="4">
        <v>0</v>
      </c>
      <c r="AF13074" s="9">
        <v>0</v>
      </c>
      <c r="AG13074" s="4">
        <v>0</v>
      </c>
      <c r="AH13074" s="4">
        <v>0</v>
      </c>
      <c r="AI13074" s="9" t="s">
        <v>36079</v>
      </c>
      <c r="AJ13074" s="4">
        <v>27.774945054945061</v>
      </c>
      <c r="AK13074" s="4">
        <v>0</v>
      </c>
      <c r="AL13074" s="9">
        <v>0</v>
      </c>
      <c r="AM13074" t="s">
        <v>14066</v>
      </c>
      <c r="AN13074" s="6">
        <v>6</v>
      </c>
      <c r="AX13074"/>
      <c r="AY13074"/>
    </row>
    <row r="13075" spans="1:51" x14ac:dyDescent="0.35">
      <c r="A13075" t="s">
        <v>35268</v>
      </c>
      <c r="B13075" t="s">
        <v>27774</v>
      </c>
      <c r="C13075" t="s">
        <v>33410</v>
      </c>
      <c r="D13075" t="s">
        <v>35183</v>
      </c>
      <c r="E13075" s="4">
        <v>59.956043956043956</v>
      </c>
      <c r="F13075" s="4">
        <v>177.4510989010989</v>
      </c>
      <c r="G13075" s="4">
        <v>4.1681318681318684</v>
      </c>
      <c r="H13075" s="9">
        <v>2.3488904233018849E-2</v>
      </c>
      <c r="I13075" s="4">
        <v>160.41560439560439</v>
      </c>
      <c r="J13075" s="4">
        <v>4.1681318681318684</v>
      </c>
      <c r="K13075" s="9">
        <v>2.5983331757755614E-2</v>
      </c>
      <c r="L13075" s="4">
        <v>8.9880219780219779</v>
      </c>
      <c r="M13075" s="4">
        <v>0</v>
      </c>
      <c r="N13075" s="9">
        <v>0</v>
      </c>
      <c r="O13075" s="4">
        <v>2.4056043956043958</v>
      </c>
      <c r="P13075" s="4">
        <v>0</v>
      </c>
      <c r="Q13075" s="9">
        <v>0</v>
      </c>
      <c r="R13075" s="4">
        <v>0.17582417582417584</v>
      </c>
      <c r="S13075" s="4">
        <v>0</v>
      </c>
      <c r="T13075" s="9">
        <v>0</v>
      </c>
      <c r="U13075" s="4">
        <v>6.4065934065934069</v>
      </c>
      <c r="V13075" s="4">
        <v>0</v>
      </c>
      <c r="W13075" s="9">
        <v>0</v>
      </c>
      <c r="X13075" s="4">
        <v>46.956923076923069</v>
      </c>
      <c r="Y13075" s="4">
        <v>4.1681318681318684</v>
      </c>
      <c r="Z13075" s="9">
        <v>8.8765012590449999E-2</v>
      </c>
      <c r="AA13075" s="4">
        <v>10.453076923076928</v>
      </c>
      <c r="AB13075" s="4">
        <v>0</v>
      </c>
      <c r="AC13075" s="9">
        <v>0</v>
      </c>
      <c r="AD13075" s="4">
        <v>91.78197802197802</v>
      </c>
      <c r="AE13075" s="4">
        <v>0</v>
      </c>
      <c r="AF13075" s="9">
        <v>0</v>
      </c>
      <c r="AG13075" s="4">
        <v>1.7674725274725271</v>
      </c>
      <c r="AH13075" s="4">
        <v>0</v>
      </c>
      <c r="AI13075" s="9">
        <v>0</v>
      </c>
      <c r="AJ13075" s="4">
        <v>17.503626373626368</v>
      </c>
      <c r="AK13075" s="4">
        <v>0</v>
      </c>
      <c r="AL13075" s="9">
        <v>0</v>
      </c>
      <c r="AM13075" t="s">
        <v>13735</v>
      </c>
      <c r="AN13075" s="6">
        <v>6</v>
      </c>
      <c r="AX13075"/>
      <c r="AY13075"/>
    </row>
    <row r="13076" spans="1:51" x14ac:dyDescent="0.35">
      <c r="A13076" t="s">
        <v>35268</v>
      </c>
      <c r="B13076" t="s">
        <v>27874</v>
      </c>
      <c r="C13076" t="s">
        <v>32856</v>
      </c>
      <c r="D13076" t="s">
        <v>34959</v>
      </c>
      <c r="E13076" s="4">
        <v>84.72527472527473</v>
      </c>
      <c r="F13076" s="4">
        <v>5.8874725274725277</v>
      </c>
      <c r="G13076" s="4">
        <v>5.8874725274725277</v>
      </c>
      <c r="H13076" s="9">
        <v>1</v>
      </c>
      <c r="I13076" s="4">
        <v>5.8874725274725277</v>
      </c>
      <c r="J13076" s="4">
        <v>5.8874725274725277</v>
      </c>
      <c r="K13076" s="9">
        <v>1</v>
      </c>
      <c r="L13076" s="4">
        <v>0</v>
      </c>
      <c r="M13076" s="4">
        <v>0</v>
      </c>
      <c r="N13076" s="9" t="s">
        <v>36079</v>
      </c>
      <c r="O13076" s="4">
        <v>0</v>
      </c>
      <c r="P13076" s="4">
        <v>0</v>
      </c>
      <c r="Q13076" s="9" t="s">
        <v>36079</v>
      </c>
      <c r="R13076" s="4">
        <v>0</v>
      </c>
      <c r="S13076" s="4">
        <v>0</v>
      </c>
      <c r="T13076" s="9" t="s">
        <v>36079</v>
      </c>
      <c r="U13076" s="4">
        <v>0</v>
      </c>
      <c r="V13076" s="4">
        <v>0</v>
      </c>
      <c r="W13076" s="9" t="s">
        <v>36079</v>
      </c>
      <c r="X13076" s="4">
        <v>0</v>
      </c>
      <c r="Y13076" s="4">
        <v>0</v>
      </c>
      <c r="Z13076" s="9" t="s">
        <v>36079</v>
      </c>
      <c r="AA13076" s="4">
        <v>0</v>
      </c>
      <c r="AB13076" s="4">
        <v>0</v>
      </c>
      <c r="AC13076" s="9" t="s">
        <v>36079</v>
      </c>
      <c r="AD13076" s="4">
        <v>5.8874725274725277</v>
      </c>
      <c r="AE13076" s="4">
        <v>5.8874725274725277</v>
      </c>
      <c r="AF13076" s="9">
        <v>1</v>
      </c>
      <c r="AG13076" s="4">
        <v>0</v>
      </c>
      <c r="AH13076" s="4">
        <v>0</v>
      </c>
      <c r="AI13076" s="9" t="s">
        <v>36079</v>
      </c>
      <c r="AJ13076" s="4">
        <v>0</v>
      </c>
      <c r="AK13076" s="4">
        <v>0</v>
      </c>
      <c r="AL13076" s="9" t="s">
        <v>36079</v>
      </c>
      <c r="AM13076" t="s">
        <v>13841</v>
      </c>
      <c r="AN13076" s="6">
        <v>6</v>
      </c>
      <c r="AX13076"/>
      <c r="AY13076"/>
    </row>
    <row r="13077" spans="1:51" x14ac:dyDescent="0.35">
      <c r="A13077" t="s">
        <v>35268</v>
      </c>
      <c r="B13077" t="s">
        <v>28041</v>
      </c>
      <c r="C13077" t="s">
        <v>33482</v>
      </c>
      <c r="D13077" t="s">
        <v>34002</v>
      </c>
      <c r="E13077" s="4">
        <v>93.945054945054949</v>
      </c>
      <c r="F13077" s="4">
        <v>276.83791208791206</v>
      </c>
      <c r="G13077" s="4">
        <v>0</v>
      </c>
      <c r="H13077" s="9">
        <v>0</v>
      </c>
      <c r="I13077" s="4">
        <v>264.08791208791212</v>
      </c>
      <c r="J13077" s="4">
        <v>0</v>
      </c>
      <c r="K13077" s="9">
        <v>0</v>
      </c>
      <c r="L13077" s="4">
        <v>27.33241758241758</v>
      </c>
      <c r="M13077" s="4">
        <v>0</v>
      </c>
      <c r="N13077" s="9">
        <v>0</v>
      </c>
      <c r="O13077" s="4">
        <v>20.653846153846153</v>
      </c>
      <c r="P13077" s="4">
        <v>0</v>
      </c>
      <c r="Q13077" s="9">
        <v>0</v>
      </c>
      <c r="R13077" s="4">
        <v>0.65384615384615385</v>
      </c>
      <c r="S13077" s="4">
        <v>0</v>
      </c>
      <c r="T13077" s="9">
        <v>0</v>
      </c>
      <c r="U13077" s="4">
        <v>6.0247252747252746</v>
      </c>
      <c r="V13077" s="4">
        <v>0</v>
      </c>
      <c r="W13077" s="9">
        <v>0</v>
      </c>
      <c r="X13077" s="4">
        <v>71.074175824175825</v>
      </c>
      <c r="Y13077" s="4">
        <v>0</v>
      </c>
      <c r="Z13077" s="9">
        <v>0</v>
      </c>
      <c r="AA13077" s="4">
        <v>6.0714285714285712</v>
      </c>
      <c r="AB13077" s="4">
        <v>0</v>
      </c>
      <c r="AC13077" s="9">
        <v>0</v>
      </c>
      <c r="AD13077" s="4">
        <v>97.118131868131869</v>
      </c>
      <c r="AE13077" s="4">
        <v>0</v>
      </c>
      <c r="AF13077" s="9">
        <v>0</v>
      </c>
      <c r="AG13077" s="4">
        <v>34.804945054945058</v>
      </c>
      <c r="AH13077" s="4">
        <v>0</v>
      </c>
      <c r="AI13077" s="9">
        <v>0</v>
      </c>
      <c r="AJ13077" s="4">
        <v>40.43681318681319</v>
      </c>
      <c r="AK13077" s="4">
        <v>0</v>
      </c>
      <c r="AL13077" s="9">
        <v>0</v>
      </c>
      <c r="AM13077" t="s">
        <v>14013</v>
      </c>
      <c r="AN13077" s="6">
        <v>6</v>
      </c>
      <c r="AX13077"/>
      <c r="AY13077"/>
    </row>
    <row r="13078" spans="1:51" x14ac:dyDescent="0.35">
      <c r="A13078" t="s">
        <v>35268</v>
      </c>
      <c r="B13078" t="s">
        <v>27958</v>
      </c>
      <c r="C13078" t="s">
        <v>32798</v>
      </c>
      <c r="D13078" t="s">
        <v>34921</v>
      </c>
      <c r="E13078" s="4">
        <v>102.01098901098901</v>
      </c>
      <c r="F13078" s="4">
        <v>406.23362637362641</v>
      </c>
      <c r="G13078" s="4">
        <v>161.35527472527471</v>
      </c>
      <c r="H13078" s="9">
        <v>0.39719822350912665</v>
      </c>
      <c r="I13078" s="4">
        <v>377.93285714285719</v>
      </c>
      <c r="J13078" s="4">
        <v>159.06956043956043</v>
      </c>
      <c r="K13078" s="9">
        <v>0.42089370488216837</v>
      </c>
      <c r="L13078" s="4">
        <v>55.373626373626365</v>
      </c>
      <c r="M13078" s="4">
        <v>20.202747252747248</v>
      </c>
      <c r="N13078" s="9">
        <v>0.36484421512204801</v>
      </c>
      <c r="O13078" s="4">
        <v>30.575714285714284</v>
      </c>
      <c r="P13078" s="4">
        <v>17.917032967032963</v>
      </c>
      <c r="Q13078" s="9">
        <v>0.58598902382484108</v>
      </c>
      <c r="R13078" s="4">
        <v>19.078131868131862</v>
      </c>
      <c r="S13078" s="4">
        <v>2.197802197802198</v>
      </c>
      <c r="T13078" s="9">
        <v>0.11520007372804723</v>
      </c>
      <c r="U13078" s="4">
        <v>5.7197802197802199</v>
      </c>
      <c r="V13078" s="4">
        <v>8.7912087912087919E-2</v>
      </c>
      <c r="W13078" s="9">
        <v>1.5369836695485112E-2</v>
      </c>
      <c r="X13078" s="4">
        <v>97.473626373626402</v>
      </c>
      <c r="Y13078" s="4">
        <v>47.576483516483513</v>
      </c>
      <c r="Z13078" s="9">
        <v>0.48809596284145595</v>
      </c>
      <c r="AA13078" s="4">
        <v>3.5028571428571413</v>
      </c>
      <c r="AB13078" s="4">
        <v>0</v>
      </c>
      <c r="AC13078" s="9">
        <v>0</v>
      </c>
      <c r="AD13078" s="4">
        <v>225.95428571428567</v>
      </c>
      <c r="AE13078" s="4">
        <v>93.488131868131873</v>
      </c>
      <c r="AF13078" s="9">
        <v>0.41374799142489205</v>
      </c>
      <c r="AG13078" s="4">
        <v>16.46098901098901</v>
      </c>
      <c r="AH13078" s="4">
        <v>0</v>
      </c>
      <c r="AI13078" s="9">
        <v>0</v>
      </c>
      <c r="AJ13078" s="4">
        <v>7.46824175824176</v>
      </c>
      <c r="AK13078" s="4">
        <v>8.7912087912087919E-2</v>
      </c>
      <c r="AL13078" s="9">
        <v>1.1771457159253099E-2</v>
      </c>
      <c r="AM13078" t="s">
        <v>13928</v>
      </c>
      <c r="AN13078" s="6">
        <v>6</v>
      </c>
      <c r="AX13078"/>
      <c r="AY13078"/>
    </row>
    <row r="13079" spans="1:51" x14ac:dyDescent="0.35">
      <c r="A13079" t="s">
        <v>35268</v>
      </c>
      <c r="B13079" t="s">
        <v>28429</v>
      </c>
      <c r="C13079" t="s">
        <v>31098</v>
      </c>
      <c r="D13079" t="s">
        <v>33900</v>
      </c>
      <c r="E13079" s="4">
        <v>56.791208791208788</v>
      </c>
      <c r="F13079" s="4">
        <v>241.27538461538464</v>
      </c>
      <c r="G13079" s="4">
        <v>0</v>
      </c>
      <c r="H13079" s="9">
        <v>0</v>
      </c>
      <c r="I13079" s="4">
        <v>237.45461538461541</v>
      </c>
      <c r="J13079" s="4">
        <v>0</v>
      </c>
      <c r="K13079" s="9">
        <v>0</v>
      </c>
      <c r="L13079" s="4">
        <v>29.847472527472512</v>
      </c>
      <c r="M13079" s="4">
        <v>0</v>
      </c>
      <c r="N13079" s="9">
        <v>0</v>
      </c>
      <c r="O13079" s="4">
        <v>28.232087912087895</v>
      </c>
      <c r="P13079" s="4">
        <v>0</v>
      </c>
      <c r="Q13079" s="9">
        <v>0</v>
      </c>
      <c r="R13079" s="4">
        <v>0</v>
      </c>
      <c r="S13079" s="4">
        <v>0</v>
      </c>
      <c r="T13079" s="9" t="s">
        <v>36079</v>
      </c>
      <c r="U13079" s="4">
        <v>1.6153846153846154</v>
      </c>
      <c r="V13079" s="4">
        <v>0</v>
      </c>
      <c r="W13079" s="9">
        <v>0</v>
      </c>
      <c r="X13079" s="4">
        <v>85.274065934065987</v>
      </c>
      <c r="Y13079" s="4">
        <v>0</v>
      </c>
      <c r="Z13079" s="9">
        <v>0</v>
      </c>
      <c r="AA13079" s="4">
        <v>2.2053846153846148</v>
      </c>
      <c r="AB13079" s="4">
        <v>0</v>
      </c>
      <c r="AC13079" s="9">
        <v>0</v>
      </c>
      <c r="AD13079" s="4">
        <v>123.94846153846152</v>
      </c>
      <c r="AE13079" s="4">
        <v>0</v>
      </c>
      <c r="AF13079" s="9">
        <v>0</v>
      </c>
      <c r="AG13079" s="4">
        <v>0</v>
      </c>
      <c r="AH13079" s="4">
        <v>0</v>
      </c>
      <c r="AI13079" s="9" t="s">
        <v>36079</v>
      </c>
      <c r="AJ13079" s="4">
        <v>0</v>
      </c>
      <c r="AK13079" s="4">
        <v>0</v>
      </c>
      <c r="AL13079" s="9" t="s">
        <v>36079</v>
      </c>
      <c r="AM13079" t="s">
        <v>14408</v>
      </c>
      <c r="AN13079" s="6">
        <v>6</v>
      </c>
      <c r="AX13079"/>
      <c r="AY13079"/>
    </row>
    <row r="13080" spans="1:51" x14ac:dyDescent="0.35">
      <c r="A13080" t="s">
        <v>35268</v>
      </c>
      <c r="B13080" t="s">
        <v>27689</v>
      </c>
      <c r="C13080" t="s">
        <v>33346</v>
      </c>
      <c r="D13080" t="s">
        <v>34958</v>
      </c>
      <c r="E13080" s="4">
        <v>83.72527472527473</v>
      </c>
      <c r="F13080" s="4">
        <v>252.75824175824175</v>
      </c>
      <c r="G13080" s="4">
        <v>0</v>
      </c>
      <c r="H13080" s="9">
        <v>0</v>
      </c>
      <c r="I13080" s="4">
        <v>230.67307692307691</v>
      </c>
      <c r="J13080" s="4">
        <v>0</v>
      </c>
      <c r="K13080" s="9">
        <v>0</v>
      </c>
      <c r="L13080" s="4">
        <v>17.890109890109891</v>
      </c>
      <c r="M13080" s="4">
        <v>0</v>
      </c>
      <c r="N13080" s="9">
        <v>0</v>
      </c>
      <c r="O13080" s="4">
        <v>11.332417582417582</v>
      </c>
      <c r="P13080" s="4">
        <v>0</v>
      </c>
      <c r="Q13080" s="9">
        <v>0</v>
      </c>
      <c r="R13080" s="4">
        <v>0.93131868131868134</v>
      </c>
      <c r="S13080" s="4">
        <v>0</v>
      </c>
      <c r="T13080" s="9">
        <v>0</v>
      </c>
      <c r="U13080" s="4">
        <v>5.6263736263736268</v>
      </c>
      <c r="V13080" s="4">
        <v>0</v>
      </c>
      <c r="W13080" s="9">
        <v>0</v>
      </c>
      <c r="X13080" s="4">
        <v>96.793956043956044</v>
      </c>
      <c r="Y13080" s="4">
        <v>0</v>
      </c>
      <c r="Z13080" s="9">
        <v>0</v>
      </c>
      <c r="AA13080" s="4">
        <v>15.527472527472527</v>
      </c>
      <c r="AB13080" s="4">
        <v>0</v>
      </c>
      <c r="AC13080" s="9">
        <v>0</v>
      </c>
      <c r="AD13080" s="4">
        <v>91.519230769230774</v>
      </c>
      <c r="AE13080" s="4">
        <v>0</v>
      </c>
      <c r="AF13080" s="9">
        <v>0</v>
      </c>
      <c r="AG13080" s="4">
        <v>31.027472527472529</v>
      </c>
      <c r="AH13080" s="4">
        <v>0</v>
      </c>
      <c r="AI13080" s="9">
        <v>0</v>
      </c>
      <c r="AJ13080" s="4">
        <v>0</v>
      </c>
      <c r="AK13080" s="4">
        <v>0</v>
      </c>
      <c r="AL13080" s="9" t="s">
        <v>36079</v>
      </c>
      <c r="AM13080" t="s">
        <v>13649</v>
      </c>
      <c r="AN13080" s="6">
        <v>6</v>
      </c>
      <c r="AX13080"/>
      <c r="AY13080"/>
    </row>
    <row r="13081" spans="1:51" x14ac:dyDescent="0.35">
      <c r="A13081" t="s">
        <v>35268</v>
      </c>
      <c r="B13081" t="s">
        <v>28055</v>
      </c>
      <c r="C13081" t="s">
        <v>33487</v>
      </c>
      <c r="D13081" t="s">
        <v>34923</v>
      </c>
      <c r="E13081" s="4">
        <v>73.824175824175825</v>
      </c>
      <c r="F13081" s="4">
        <v>234.5246153846154</v>
      </c>
      <c r="G13081" s="4">
        <v>18.73802197802198</v>
      </c>
      <c r="H13081" s="9">
        <v>7.9897890237628236E-2</v>
      </c>
      <c r="I13081" s="4">
        <v>216.61912087912089</v>
      </c>
      <c r="J13081" s="4">
        <v>18.73802197802198</v>
      </c>
      <c r="K13081" s="9">
        <v>8.6502160575558262E-2</v>
      </c>
      <c r="L13081" s="4">
        <v>38.869340659340658</v>
      </c>
      <c r="M13081" s="4">
        <v>0</v>
      </c>
      <c r="N13081" s="9">
        <v>0</v>
      </c>
      <c r="O13081" s="4">
        <v>28.308791208791209</v>
      </c>
      <c r="P13081" s="4">
        <v>0</v>
      </c>
      <c r="Q13081" s="9">
        <v>0</v>
      </c>
      <c r="R13081" s="4">
        <v>5.0330769230769219</v>
      </c>
      <c r="S13081" s="4">
        <v>0</v>
      </c>
      <c r="T13081" s="9">
        <v>0</v>
      </c>
      <c r="U13081" s="4">
        <v>5.5274725274725274</v>
      </c>
      <c r="V13081" s="4">
        <v>0</v>
      </c>
      <c r="W13081" s="9">
        <v>0</v>
      </c>
      <c r="X13081" s="4">
        <v>61.366043956043967</v>
      </c>
      <c r="Y13081" s="4">
        <v>3.7315384615384621</v>
      </c>
      <c r="Z13081" s="9">
        <v>6.0807870623228295E-2</v>
      </c>
      <c r="AA13081" s="4">
        <v>7.3449450549450548</v>
      </c>
      <c r="AB13081" s="4">
        <v>0</v>
      </c>
      <c r="AC13081" s="9">
        <v>0</v>
      </c>
      <c r="AD13081" s="4">
        <v>69.663516483516503</v>
      </c>
      <c r="AE13081" s="4">
        <v>14.193296703296705</v>
      </c>
      <c r="AF13081" s="9">
        <v>0.20374074436301337</v>
      </c>
      <c r="AG13081" s="4">
        <v>31.080769230769221</v>
      </c>
      <c r="AH13081" s="4">
        <v>0</v>
      </c>
      <c r="AI13081" s="9">
        <v>0</v>
      </c>
      <c r="AJ13081" s="4">
        <v>26.200000000000003</v>
      </c>
      <c r="AK13081" s="4">
        <v>0.81318681318681318</v>
      </c>
      <c r="AL13081" s="9">
        <v>3.1037664625450882E-2</v>
      </c>
      <c r="AM13081" t="s">
        <v>14028</v>
      </c>
      <c r="AN13081" s="6">
        <v>6</v>
      </c>
      <c r="AX13081"/>
      <c r="AY13081"/>
    </row>
    <row r="13082" spans="1:51" x14ac:dyDescent="0.35">
      <c r="A13082" t="s">
        <v>35268</v>
      </c>
      <c r="B13082" t="s">
        <v>27808</v>
      </c>
      <c r="C13082" t="s">
        <v>33390</v>
      </c>
      <c r="D13082" t="s">
        <v>33882</v>
      </c>
      <c r="E13082" s="4">
        <v>37.164835164835168</v>
      </c>
      <c r="F13082" s="4">
        <v>141.33395604395608</v>
      </c>
      <c r="G13082" s="4">
        <v>11.567472527472528</v>
      </c>
      <c r="H13082" s="9">
        <v>8.1844963880264868E-2</v>
      </c>
      <c r="I13082" s="4">
        <v>121.88098901098904</v>
      </c>
      <c r="J13082" s="4">
        <v>11.567472527472528</v>
      </c>
      <c r="K13082" s="9">
        <v>9.4907931264239909E-2</v>
      </c>
      <c r="L13082" s="4">
        <v>26.013516483516483</v>
      </c>
      <c r="M13082" s="4">
        <v>0</v>
      </c>
      <c r="N13082" s="9">
        <v>0</v>
      </c>
      <c r="O13082" s="4">
        <v>12.30340659340659</v>
      </c>
      <c r="P13082" s="4">
        <v>0</v>
      </c>
      <c r="Q13082" s="9">
        <v>0</v>
      </c>
      <c r="R13082" s="4">
        <v>7.7320879120879136</v>
      </c>
      <c r="S13082" s="4">
        <v>0</v>
      </c>
      <c r="T13082" s="9">
        <v>0</v>
      </c>
      <c r="U13082" s="4">
        <v>5.9780219780219781</v>
      </c>
      <c r="V13082" s="4">
        <v>0</v>
      </c>
      <c r="W13082" s="9">
        <v>0</v>
      </c>
      <c r="X13082" s="4">
        <v>27.750549450549464</v>
      </c>
      <c r="Y13082" s="4">
        <v>4.3783516483516483</v>
      </c>
      <c r="Z13082" s="9">
        <v>0.15777531382410004</v>
      </c>
      <c r="AA13082" s="4">
        <v>5.742857142857142</v>
      </c>
      <c r="AB13082" s="4">
        <v>0</v>
      </c>
      <c r="AC13082" s="9">
        <v>0</v>
      </c>
      <c r="AD13082" s="4">
        <v>65.416483516483538</v>
      </c>
      <c r="AE13082" s="4">
        <v>7.1891208791208792</v>
      </c>
      <c r="AF13082" s="9">
        <v>0.10989769692082847</v>
      </c>
      <c r="AG13082" s="4">
        <v>5.9319780219780212</v>
      </c>
      <c r="AH13082" s="4">
        <v>0</v>
      </c>
      <c r="AI13082" s="9">
        <v>0</v>
      </c>
      <c r="AJ13082" s="4">
        <v>10.478571428571428</v>
      </c>
      <c r="AK13082" s="4">
        <v>0</v>
      </c>
      <c r="AL13082" s="9">
        <v>0</v>
      </c>
      <c r="AM13082" t="s">
        <v>13771</v>
      </c>
      <c r="AN13082" s="6">
        <v>6</v>
      </c>
      <c r="AX13082"/>
      <c r="AY13082"/>
    </row>
    <row r="13083" spans="1:51" x14ac:dyDescent="0.35">
      <c r="A13083" t="s">
        <v>35268</v>
      </c>
      <c r="B13083" t="s">
        <v>25982</v>
      </c>
      <c r="C13083" t="s">
        <v>32798</v>
      </c>
      <c r="D13083" t="s">
        <v>34921</v>
      </c>
      <c r="E13083" s="4">
        <v>75.417582417582423</v>
      </c>
      <c r="F13083" s="4">
        <v>257.970989010989</v>
      </c>
      <c r="G13083" s="4">
        <v>32.358681318681327</v>
      </c>
      <c r="H13083" s="9">
        <v>0.12543535008621809</v>
      </c>
      <c r="I13083" s="4">
        <v>229.83076923076925</v>
      </c>
      <c r="J13083" s="4">
        <v>32.358681318681327</v>
      </c>
      <c r="K13083" s="9">
        <v>0.14079351266579329</v>
      </c>
      <c r="L13083" s="4">
        <v>17.188241758241759</v>
      </c>
      <c r="M13083" s="4">
        <v>0.26945054945054947</v>
      </c>
      <c r="N13083" s="9">
        <v>1.5676446331187307E-2</v>
      </c>
      <c r="O13083" s="4">
        <v>10.229450549450549</v>
      </c>
      <c r="P13083" s="4">
        <v>0.26945054945054947</v>
      </c>
      <c r="Q13083" s="9">
        <v>2.6340666895840498E-2</v>
      </c>
      <c r="R13083" s="4">
        <v>1.2445054945054945</v>
      </c>
      <c r="S13083" s="4">
        <v>0</v>
      </c>
      <c r="T13083" s="9">
        <v>0</v>
      </c>
      <c r="U13083" s="4">
        <v>5.7142857142857144</v>
      </c>
      <c r="V13083" s="4">
        <v>0</v>
      </c>
      <c r="W13083" s="9">
        <v>0</v>
      </c>
      <c r="X13083" s="4">
        <v>62.478351648351634</v>
      </c>
      <c r="Y13083" s="4">
        <v>16.36527472527473</v>
      </c>
      <c r="Z13083" s="9">
        <v>0.26193512302283178</v>
      </c>
      <c r="AA13083" s="4">
        <v>21.181428571428572</v>
      </c>
      <c r="AB13083" s="4">
        <v>0</v>
      </c>
      <c r="AC13083" s="9">
        <v>0</v>
      </c>
      <c r="AD13083" s="4">
        <v>126.83758241758245</v>
      </c>
      <c r="AE13083" s="4">
        <v>15.723956043956047</v>
      </c>
      <c r="AF13083" s="9">
        <v>0.12396921909303409</v>
      </c>
      <c r="AG13083" s="4">
        <v>0</v>
      </c>
      <c r="AH13083" s="4">
        <v>0</v>
      </c>
      <c r="AI13083" s="9" t="s">
        <v>36079</v>
      </c>
      <c r="AJ13083" s="4">
        <v>30.285384615384615</v>
      </c>
      <c r="AK13083" s="4">
        <v>0</v>
      </c>
      <c r="AL13083" s="9">
        <v>0</v>
      </c>
      <c r="AM13083" t="s">
        <v>11881</v>
      </c>
      <c r="AN13083" s="6">
        <v>6</v>
      </c>
      <c r="AX13083"/>
      <c r="AY13083"/>
    </row>
    <row r="13084" spans="1:51" x14ac:dyDescent="0.35">
      <c r="A13084" t="s">
        <v>35268</v>
      </c>
      <c r="B13084" t="s">
        <v>26044</v>
      </c>
      <c r="C13084" t="s">
        <v>30225</v>
      </c>
      <c r="D13084" t="s">
        <v>33828</v>
      </c>
      <c r="E13084" s="4">
        <v>66.483516483516482</v>
      </c>
      <c r="F13084" s="4">
        <v>186.18230769230769</v>
      </c>
      <c r="G13084" s="4">
        <v>0.89054945054945067</v>
      </c>
      <c r="H13084" s="9">
        <v>4.7832120118588726E-3</v>
      </c>
      <c r="I13084" s="4">
        <v>163.97747252747251</v>
      </c>
      <c r="J13084" s="4">
        <v>0.89054945054945067</v>
      </c>
      <c r="K13084" s="9">
        <v>5.4309255827824122E-3</v>
      </c>
      <c r="L13084" s="4">
        <v>30.485164835164827</v>
      </c>
      <c r="M13084" s="4">
        <v>0</v>
      </c>
      <c r="N13084" s="9">
        <v>0</v>
      </c>
      <c r="O13084" s="4">
        <v>20.908241758241751</v>
      </c>
      <c r="P13084" s="4">
        <v>0</v>
      </c>
      <c r="Q13084" s="9">
        <v>0</v>
      </c>
      <c r="R13084" s="4">
        <v>7.3791208791208796</v>
      </c>
      <c r="S13084" s="4">
        <v>0</v>
      </c>
      <c r="T13084" s="9">
        <v>0</v>
      </c>
      <c r="U13084" s="4">
        <v>2.197802197802198</v>
      </c>
      <c r="V13084" s="4">
        <v>0</v>
      </c>
      <c r="W13084" s="9">
        <v>0</v>
      </c>
      <c r="X13084" s="4">
        <v>41.020549450549446</v>
      </c>
      <c r="Y13084" s="4">
        <v>0</v>
      </c>
      <c r="Z13084" s="9">
        <v>0</v>
      </c>
      <c r="AA13084" s="4">
        <v>12.627912087912089</v>
      </c>
      <c r="AB13084" s="4">
        <v>0</v>
      </c>
      <c r="AC13084" s="9">
        <v>0</v>
      </c>
      <c r="AD13084" s="4">
        <v>55.223296703296697</v>
      </c>
      <c r="AE13084" s="4">
        <v>0.89054945054945067</v>
      </c>
      <c r="AF13084" s="9">
        <v>1.6126336233314501E-2</v>
      </c>
      <c r="AG13084" s="4">
        <v>28.426703296703302</v>
      </c>
      <c r="AH13084" s="4">
        <v>0</v>
      </c>
      <c r="AI13084" s="9">
        <v>0</v>
      </c>
      <c r="AJ13084" s="4">
        <v>18.398681318681323</v>
      </c>
      <c r="AK13084" s="4">
        <v>0</v>
      </c>
      <c r="AL13084" s="9">
        <v>0</v>
      </c>
      <c r="AM13084" t="s">
        <v>11944</v>
      </c>
      <c r="AN13084" s="6">
        <v>6</v>
      </c>
      <c r="AX13084"/>
      <c r="AY13084"/>
    </row>
    <row r="13085" spans="1:51" x14ac:dyDescent="0.35">
      <c r="A13085" t="s">
        <v>35268</v>
      </c>
      <c r="B13085" t="s">
        <v>25996</v>
      </c>
      <c r="C13085" t="s">
        <v>32798</v>
      </c>
      <c r="D13085" t="s">
        <v>34921</v>
      </c>
      <c r="E13085" s="4">
        <v>48.483516483516482</v>
      </c>
      <c r="F13085" s="4">
        <v>157.05527472527478</v>
      </c>
      <c r="G13085" s="4">
        <v>37.753186813186815</v>
      </c>
      <c r="H13085" s="9">
        <v>0.24038152732676876</v>
      </c>
      <c r="I13085" s="4">
        <v>140.40340659340666</v>
      </c>
      <c r="J13085" s="4">
        <v>35.467472527472523</v>
      </c>
      <c r="K13085" s="9">
        <v>0.25261119646606978</v>
      </c>
      <c r="L13085" s="4">
        <v>11.556043956043956</v>
      </c>
      <c r="M13085" s="4">
        <v>2.2857142857142856</v>
      </c>
      <c r="N13085" s="9">
        <v>0.19779383796120198</v>
      </c>
      <c r="O13085" s="4">
        <v>6.7967032967032965</v>
      </c>
      <c r="P13085" s="4">
        <v>0</v>
      </c>
      <c r="Q13085" s="9">
        <v>0</v>
      </c>
      <c r="R13085" s="4">
        <v>2.2857142857142856</v>
      </c>
      <c r="S13085" s="4">
        <v>2.2857142857142856</v>
      </c>
      <c r="T13085" s="9">
        <v>1</v>
      </c>
      <c r="U13085" s="4">
        <v>2.4736263736263737</v>
      </c>
      <c r="V13085" s="4">
        <v>0</v>
      </c>
      <c r="W13085" s="9">
        <v>0</v>
      </c>
      <c r="X13085" s="4">
        <v>46.098351648351645</v>
      </c>
      <c r="Y13085" s="4">
        <v>2.9616483516483521</v>
      </c>
      <c r="Z13085" s="9">
        <v>6.4246296141789547E-2</v>
      </c>
      <c r="AA13085" s="4">
        <v>11.892527472527473</v>
      </c>
      <c r="AB13085" s="4">
        <v>0</v>
      </c>
      <c r="AC13085" s="9">
        <v>0</v>
      </c>
      <c r="AD13085" s="4">
        <v>85.222307692307751</v>
      </c>
      <c r="AE13085" s="4">
        <v>32.505824175824173</v>
      </c>
      <c r="AF13085" s="9">
        <v>0.38142389071632921</v>
      </c>
      <c r="AG13085" s="4">
        <v>2.2860439560439563</v>
      </c>
      <c r="AH13085" s="4">
        <v>0</v>
      </c>
      <c r="AI13085" s="9">
        <v>0</v>
      </c>
      <c r="AJ13085" s="4">
        <v>0</v>
      </c>
      <c r="AK13085" s="4">
        <v>0</v>
      </c>
      <c r="AL13085" s="9" t="s">
        <v>36079</v>
      </c>
      <c r="AM13085" t="s">
        <v>11895</v>
      </c>
      <c r="AN13085" s="6">
        <v>6</v>
      </c>
      <c r="AX13085"/>
      <c r="AY13085"/>
    </row>
    <row r="13086" spans="1:51" x14ac:dyDescent="0.35">
      <c r="A13086" t="s">
        <v>35268</v>
      </c>
      <c r="B13086" t="s">
        <v>28058</v>
      </c>
      <c r="C13086" t="s">
        <v>32843</v>
      </c>
      <c r="D13086" t="s">
        <v>33569</v>
      </c>
      <c r="E13086" s="4">
        <v>65.142857142857139</v>
      </c>
      <c r="F13086" s="4">
        <v>234.08714285714277</v>
      </c>
      <c r="G13086" s="4">
        <v>19.40494505494506</v>
      </c>
      <c r="H13086" s="9">
        <v>8.2896244612577413E-2</v>
      </c>
      <c r="I13086" s="4">
        <v>228.46076923076913</v>
      </c>
      <c r="J13086" s="4">
        <v>19.40494505494506</v>
      </c>
      <c r="K13086" s="9">
        <v>8.4937755923180175E-2</v>
      </c>
      <c r="L13086" s="4">
        <v>30.019230769230777</v>
      </c>
      <c r="M13086" s="4">
        <v>0</v>
      </c>
      <c r="N13086" s="9">
        <v>0</v>
      </c>
      <c r="O13086" s="4">
        <v>24.392857142857149</v>
      </c>
      <c r="P13086" s="4">
        <v>0</v>
      </c>
      <c r="Q13086" s="9">
        <v>0</v>
      </c>
      <c r="R13086" s="4">
        <v>0</v>
      </c>
      <c r="S13086" s="4">
        <v>0</v>
      </c>
      <c r="T13086" s="9" t="s">
        <v>36079</v>
      </c>
      <c r="U13086" s="4">
        <v>5.6263736263736268</v>
      </c>
      <c r="V13086" s="4">
        <v>0</v>
      </c>
      <c r="W13086" s="9">
        <v>0</v>
      </c>
      <c r="X13086" s="4">
        <v>62.562417582417538</v>
      </c>
      <c r="Y13086" s="4">
        <v>10.751978021978026</v>
      </c>
      <c r="Z13086" s="9">
        <v>0.17186001496527442</v>
      </c>
      <c r="AA13086" s="4">
        <v>0</v>
      </c>
      <c r="AB13086" s="4">
        <v>0</v>
      </c>
      <c r="AC13086" s="9" t="s">
        <v>36079</v>
      </c>
      <c r="AD13086" s="4">
        <v>114.03923076923073</v>
      </c>
      <c r="AE13086" s="4">
        <v>8.6529670329670321</v>
      </c>
      <c r="AF13086" s="9">
        <v>7.5877108032034499E-2</v>
      </c>
      <c r="AG13086" s="4">
        <v>0</v>
      </c>
      <c r="AH13086" s="4">
        <v>0</v>
      </c>
      <c r="AI13086" s="9" t="s">
        <v>36079</v>
      </c>
      <c r="AJ13086" s="4">
        <v>27.466263736263734</v>
      </c>
      <c r="AK13086" s="4">
        <v>0</v>
      </c>
      <c r="AL13086" s="9">
        <v>0</v>
      </c>
      <c r="AM13086" t="s">
        <v>14031</v>
      </c>
      <c r="AN13086" s="6">
        <v>6</v>
      </c>
      <c r="AX13086"/>
      <c r="AY13086"/>
    </row>
    <row r="13087" spans="1:51" x14ac:dyDescent="0.35">
      <c r="A13087" t="s">
        <v>35268</v>
      </c>
      <c r="B13087" t="s">
        <v>25968</v>
      </c>
      <c r="C13087" t="s">
        <v>31098</v>
      </c>
      <c r="D13087" t="s">
        <v>33900</v>
      </c>
      <c r="E13087" s="4">
        <v>100.75824175824175</v>
      </c>
      <c r="F13087" s="4">
        <v>347.29274725274729</v>
      </c>
      <c r="G13087" s="4">
        <v>3.2362637362637363</v>
      </c>
      <c r="H13087" s="9">
        <v>9.3185468509323598E-3</v>
      </c>
      <c r="I13087" s="4">
        <v>307.10593406593409</v>
      </c>
      <c r="J13087" s="4">
        <v>3.2362637362637363</v>
      </c>
      <c r="K13087" s="9">
        <v>1.0537939444598706E-2</v>
      </c>
      <c r="L13087" s="4">
        <v>50.260109890109895</v>
      </c>
      <c r="M13087" s="4">
        <v>0</v>
      </c>
      <c r="N13087" s="9">
        <v>0</v>
      </c>
      <c r="O13087" s="4">
        <v>32.765604395604399</v>
      </c>
      <c r="P13087" s="4">
        <v>0</v>
      </c>
      <c r="Q13087" s="9">
        <v>0</v>
      </c>
      <c r="R13087" s="4">
        <v>11.868131868131869</v>
      </c>
      <c r="S13087" s="4">
        <v>0</v>
      </c>
      <c r="T13087" s="9">
        <v>0</v>
      </c>
      <c r="U13087" s="4">
        <v>5.6263736263736268</v>
      </c>
      <c r="V13087" s="4">
        <v>0</v>
      </c>
      <c r="W13087" s="9">
        <v>0</v>
      </c>
      <c r="X13087" s="4">
        <v>52.746153846153845</v>
      </c>
      <c r="Y13087" s="4">
        <v>0.21428571428571427</v>
      </c>
      <c r="Z13087" s="9">
        <v>4.0625846371799409E-3</v>
      </c>
      <c r="AA13087" s="4">
        <v>22.692307692307693</v>
      </c>
      <c r="AB13087" s="4">
        <v>0</v>
      </c>
      <c r="AC13087" s="9">
        <v>0</v>
      </c>
      <c r="AD13087" s="4">
        <v>126.7313186813187</v>
      </c>
      <c r="AE13087" s="4">
        <v>3.0219780219780219</v>
      </c>
      <c r="AF13087" s="9">
        <v>2.3845550203554285E-2</v>
      </c>
      <c r="AG13087" s="4">
        <v>62.480989010989013</v>
      </c>
      <c r="AH13087" s="4">
        <v>0</v>
      </c>
      <c r="AI13087" s="9">
        <v>0</v>
      </c>
      <c r="AJ13087" s="4">
        <v>32.381868131868131</v>
      </c>
      <c r="AK13087" s="4">
        <v>0</v>
      </c>
      <c r="AL13087" s="9">
        <v>0</v>
      </c>
      <c r="AM13087" t="s">
        <v>11866</v>
      </c>
      <c r="AN13087" s="6">
        <v>6</v>
      </c>
      <c r="AX13087"/>
      <c r="AY13087"/>
    </row>
    <row r="13088" spans="1:51" x14ac:dyDescent="0.35">
      <c r="A13088" t="s">
        <v>35268</v>
      </c>
      <c r="B13088" t="s">
        <v>25981</v>
      </c>
      <c r="C13088" t="s">
        <v>32131</v>
      </c>
      <c r="D13088" t="s">
        <v>34125</v>
      </c>
      <c r="E13088" s="4">
        <v>94.549450549450555</v>
      </c>
      <c r="F13088" s="4">
        <v>250.40934065934064</v>
      </c>
      <c r="G13088" s="4">
        <v>0</v>
      </c>
      <c r="H13088" s="9">
        <v>0</v>
      </c>
      <c r="I13088" s="4">
        <v>243.99999999999997</v>
      </c>
      <c r="J13088" s="4">
        <v>0</v>
      </c>
      <c r="K13088" s="9">
        <v>0</v>
      </c>
      <c r="L13088" s="4">
        <v>35.478021978021978</v>
      </c>
      <c r="M13088" s="4">
        <v>0</v>
      </c>
      <c r="N13088" s="9">
        <v>0</v>
      </c>
      <c r="O13088" s="4">
        <v>29.068681318681318</v>
      </c>
      <c r="P13088" s="4">
        <v>0</v>
      </c>
      <c r="Q13088" s="9">
        <v>0</v>
      </c>
      <c r="R13088" s="4">
        <v>0.33791208791208793</v>
      </c>
      <c r="S13088" s="4">
        <v>0</v>
      </c>
      <c r="T13088" s="9">
        <v>0</v>
      </c>
      <c r="U13088" s="4">
        <v>6.0714285714285712</v>
      </c>
      <c r="V13088" s="4">
        <v>0</v>
      </c>
      <c r="W13088" s="9">
        <v>0</v>
      </c>
      <c r="X13088" s="4">
        <v>78.420329670329664</v>
      </c>
      <c r="Y13088" s="4">
        <v>0</v>
      </c>
      <c r="Z13088" s="9">
        <v>0</v>
      </c>
      <c r="AA13088" s="4">
        <v>0</v>
      </c>
      <c r="AB13088" s="4">
        <v>0</v>
      </c>
      <c r="AC13088" s="9" t="s">
        <v>36079</v>
      </c>
      <c r="AD13088" s="4">
        <v>31.324175824175825</v>
      </c>
      <c r="AE13088" s="4">
        <v>0</v>
      </c>
      <c r="AF13088" s="9">
        <v>0</v>
      </c>
      <c r="AG13088" s="4">
        <v>86.84615384615384</v>
      </c>
      <c r="AH13088" s="4">
        <v>0</v>
      </c>
      <c r="AI13088" s="9">
        <v>0</v>
      </c>
      <c r="AJ13088" s="4">
        <v>18.340659340659339</v>
      </c>
      <c r="AK13088" s="4">
        <v>0</v>
      </c>
      <c r="AL13088" s="9">
        <v>0</v>
      </c>
      <c r="AM13088" t="s">
        <v>11880</v>
      </c>
      <c r="AN13088" s="6">
        <v>6</v>
      </c>
      <c r="AX13088"/>
      <c r="AY13088"/>
    </row>
    <row r="13089" spans="1:51" x14ac:dyDescent="0.35">
      <c r="A13089" t="s">
        <v>35268</v>
      </c>
      <c r="B13089" t="s">
        <v>27798</v>
      </c>
      <c r="C13089" t="s">
        <v>33419</v>
      </c>
      <c r="D13089" t="s">
        <v>33588</v>
      </c>
      <c r="E13089" s="4">
        <v>25.571428571428573</v>
      </c>
      <c r="F13089" s="4">
        <v>85.239120879120875</v>
      </c>
      <c r="G13089" s="4">
        <v>0</v>
      </c>
      <c r="H13089" s="9">
        <v>0</v>
      </c>
      <c r="I13089" s="4">
        <v>73.229560439560444</v>
      </c>
      <c r="J13089" s="4">
        <v>0</v>
      </c>
      <c r="K13089" s="9">
        <v>0</v>
      </c>
      <c r="L13089" s="4">
        <v>14.686263736263735</v>
      </c>
      <c r="M13089" s="4">
        <v>0</v>
      </c>
      <c r="N13089" s="9">
        <v>0</v>
      </c>
      <c r="O13089" s="4">
        <v>7.8236263736263725</v>
      </c>
      <c r="P13089" s="4">
        <v>0</v>
      </c>
      <c r="Q13089" s="9">
        <v>0</v>
      </c>
      <c r="R13089" s="4">
        <v>0.79120879120879117</v>
      </c>
      <c r="S13089" s="4">
        <v>0</v>
      </c>
      <c r="T13089" s="9">
        <v>0</v>
      </c>
      <c r="U13089" s="4">
        <v>6.0714285714285712</v>
      </c>
      <c r="V13089" s="4">
        <v>0</v>
      </c>
      <c r="W13089" s="9">
        <v>0</v>
      </c>
      <c r="X13089" s="4">
        <v>13.57747252747253</v>
      </c>
      <c r="Y13089" s="4">
        <v>0</v>
      </c>
      <c r="Z13089" s="9">
        <v>0</v>
      </c>
      <c r="AA13089" s="4">
        <v>5.146923076923076</v>
      </c>
      <c r="AB13089" s="4">
        <v>0</v>
      </c>
      <c r="AC13089" s="9">
        <v>0</v>
      </c>
      <c r="AD13089" s="4">
        <v>38.625824175824178</v>
      </c>
      <c r="AE13089" s="4">
        <v>0</v>
      </c>
      <c r="AF13089" s="9">
        <v>0</v>
      </c>
      <c r="AG13089" s="4">
        <v>5.6718681318681297</v>
      </c>
      <c r="AH13089" s="4">
        <v>0</v>
      </c>
      <c r="AI13089" s="9">
        <v>0</v>
      </c>
      <c r="AJ13089" s="4">
        <v>7.5307692307692351</v>
      </c>
      <c r="AK13089" s="4">
        <v>0</v>
      </c>
      <c r="AL13089" s="9">
        <v>0</v>
      </c>
      <c r="AM13089" t="s">
        <v>13760</v>
      </c>
      <c r="AN13089" s="6">
        <v>6</v>
      </c>
      <c r="AX13089"/>
      <c r="AY13089"/>
    </row>
    <row r="13090" spans="1:51" x14ac:dyDescent="0.35">
      <c r="A13090" t="s">
        <v>35268</v>
      </c>
      <c r="B13090" t="s">
        <v>27932</v>
      </c>
      <c r="C13090" t="s">
        <v>29507</v>
      </c>
      <c r="D13090" t="s">
        <v>35158</v>
      </c>
      <c r="E13090" s="4">
        <v>49.032967032967036</v>
      </c>
      <c r="F13090" s="4">
        <v>168.57120879120879</v>
      </c>
      <c r="G13090" s="4">
        <v>9.5214285714285705</v>
      </c>
      <c r="H13090" s="9">
        <v>5.6483124489080161E-2</v>
      </c>
      <c r="I13090" s="4">
        <v>145.21989010989012</v>
      </c>
      <c r="J13090" s="4">
        <v>8.5873626373626362</v>
      </c>
      <c r="K13090" s="9">
        <v>5.9133515600820571E-2</v>
      </c>
      <c r="L13090" s="4">
        <v>11.212417582417583</v>
      </c>
      <c r="M13090" s="4">
        <v>0.93406593406593408</v>
      </c>
      <c r="N13090" s="9">
        <v>8.3306381268805185E-2</v>
      </c>
      <c r="O13090" s="4">
        <v>3.8278021978021974</v>
      </c>
      <c r="P13090" s="4">
        <v>0</v>
      </c>
      <c r="Q13090" s="9">
        <v>0</v>
      </c>
      <c r="R13090" s="4">
        <v>0.37362637362637363</v>
      </c>
      <c r="S13090" s="4">
        <v>0</v>
      </c>
      <c r="T13090" s="9">
        <v>0</v>
      </c>
      <c r="U13090" s="4">
        <v>7.0109890109890109</v>
      </c>
      <c r="V13090" s="4">
        <v>0.93406593406593408</v>
      </c>
      <c r="W13090" s="9">
        <v>0.13322884012539185</v>
      </c>
      <c r="X13090" s="4">
        <v>74.456153846153839</v>
      </c>
      <c r="Y13090" s="4">
        <v>8.5873626373626362</v>
      </c>
      <c r="Z13090" s="9">
        <v>0.11533449142573769</v>
      </c>
      <c r="AA13090" s="4">
        <v>15.966703296703299</v>
      </c>
      <c r="AB13090" s="4">
        <v>0</v>
      </c>
      <c r="AC13090" s="9">
        <v>0</v>
      </c>
      <c r="AD13090" s="4">
        <v>43.867142857142845</v>
      </c>
      <c r="AE13090" s="4">
        <v>0</v>
      </c>
      <c r="AF13090" s="9">
        <v>0</v>
      </c>
      <c r="AG13090" s="4">
        <v>23.068791208791211</v>
      </c>
      <c r="AH13090" s="4">
        <v>0</v>
      </c>
      <c r="AI13090" s="9">
        <v>0</v>
      </c>
      <c r="AJ13090" s="4">
        <v>0</v>
      </c>
      <c r="AK13090" s="4">
        <v>0</v>
      </c>
      <c r="AL13090" s="9" t="s">
        <v>36079</v>
      </c>
      <c r="AM13090" t="s">
        <v>13902</v>
      </c>
      <c r="AN13090" s="6">
        <v>6</v>
      </c>
      <c r="AX13090"/>
      <c r="AY13090"/>
    </row>
    <row r="13091" spans="1:51" x14ac:dyDescent="0.35">
      <c r="A13091" t="s">
        <v>35268</v>
      </c>
      <c r="B13091" t="s">
        <v>25989</v>
      </c>
      <c r="C13091" t="s">
        <v>32798</v>
      </c>
      <c r="D13091" t="s">
        <v>34921</v>
      </c>
      <c r="E13091" s="4">
        <v>109.79120879120879</v>
      </c>
      <c r="F13091" s="4">
        <v>405.05626373626382</v>
      </c>
      <c r="G13091" s="4">
        <v>0</v>
      </c>
      <c r="H13091" s="9">
        <v>0</v>
      </c>
      <c r="I13091" s="4">
        <v>368.51076923076931</v>
      </c>
      <c r="J13091" s="4">
        <v>0</v>
      </c>
      <c r="K13091" s="9">
        <v>0</v>
      </c>
      <c r="L13091" s="4">
        <v>17.948901098901096</v>
      </c>
      <c r="M13091" s="4">
        <v>0</v>
      </c>
      <c r="N13091" s="9">
        <v>0</v>
      </c>
      <c r="O13091" s="4">
        <v>11.717802197802197</v>
      </c>
      <c r="P13091" s="4">
        <v>0</v>
      </c>
      <c r="Q13091" s="9">
        <v>0</v>
      </c>
      <c r="R13091" s="4">
        <v>0.76956043956043962</v>
      </c>
      <c r="S13091" s="4">
        <v>0</v>
      </c>
      <c r="T13091" s="9">
        <v>0</v>
      </c>
      <c r="U13091" s="4">
        <v>5.4615384615384617</v>
      </c>
      <c r="V13091" s="4">
        <v>0</v>
      </c>
      <c r="W13091" s="9">
        <v>0</v>
      </c>
      <c r="X13091" s="4">
        <v>94.389230769230764</v>
      </c>
      <c r="Y13091" s="4">
        <v>0</v>
      </c>
      <c r="Z13091" s="9">
        <v>0</v>
      </c>
      <c r="AA13091" s="4">
        <v>30.314395604395596</v>
      </c>
      <c r="AB13091" s="4">
        <v>0</v>
      </c>
      <c r="AC13091" s="9">
        <v>0</v>
      </c>
      <c r="AD13091" s="4">
        <v>192.75329670329677</v>
      </c>
      <c r="AE13091" s="4">
        <v>0</v>
      </c>
      <c r="AF13091" s="9">
        <v>0</v>
      </c>
      <c r="AG13091" s="4">
        <v>33.385054945054954</v>
      </c>
      <c r="AH13091" s="4">
        <v>0</v>
      </c>
      <c r="AI13091" s="9">
        <v>0</v>
      </c>
      <c r="AJ13091" s="4">
        <v>36.265384615384605</v>
      </c>
      <c r="AK13091" s="4">
        <v>0</v>
      </c>
      <c r="AL13091" s="9">
        <v>0</v>
      </c>
      <c r="AM13091" t="s">
        <v>11888</v>
      </c>
      <c r="AN13091" s="6">
        <v>6</v>
      </c>
      <c r="AX13091"/>
      <c r="AY13091"/>
    </row>
    <row r="13092" spans="1:51" x14ac:dyDescent="0.35">
      <c r="A13092" t="s">
        <v>35268</v>
      </c>
      <c r="B13092" t="s">
        <v>28042</v>
      </c>
      <c r="C13092" t="s">
        <v>33350</v>
      </c>
      <c r="D13092" t="s">
        <v>34001</v>
      </c>
      <c r="E13092" s="4">
        <v>57.428571428571431</v>
      </c>
      <c r="F13092" s="4">
        <v>153.44835164835166</v>
      </c>
      <c r="G13092" s="4">
        <v>0</v>
      </c>
      <c r="H13092" s="9">
        <v>0</v>
      </c>
      <c r="I13092" s="4">
        <v>131.87769230769231</v>
      </c>
      <c r="J13092" s="4">
        <v>0</v>
      </c>
      <c r="K13092" s="9">
        <v>0</v>
      </c>
      <c r="L13092" s="4">
        <v>19.298241758241758</v>
      </c>
      <c r="M13092" s="4">
        <v>0</v>
      </c>
      <c r="N13092" s="9">
        <v>0</v>
      </c>
      <c r="O13092" s="4">
        <v>12.792747252747255</v>
      </c>
      <c r="P13092" s="4">
        <v>0</v>
      </c>
      <c r="Q13092" s="9">
        <v>0</v>
      </c>
      <c r="R13092" s="4">
        <v>0.52747252747252749</v>
      </c>
      <c r="S13092" s="4">
        <v>0</v>
      </c>
      <c r="T13092" s="9">
        <v>0</v>
      </c>
      <c r="U13092" s="4">
        <v>5.9780219780219781</v>
      </c>
      <c r="V13092" s="4">
        <v>0</v>
      </c>
      <c r="W13092" s="9">
        <v>0</v>
      </c>
      <c r="X13092" s="4">
        <v>50.859010989010969</v>
      </c>
      <c r="Y13092" s="4">
        <v>0</v>
      </c>
      <c r="Z13092" s="9">
        <v>0</v>
      </c>
      <c r="AA13092" s="4">
        <v>15.065164835164833</v>
      </c>
      <c r="AB13092" s="4">
        <v>0</v>
      </c>
      <c r="AC13092" s="9">
        <v>0</v>
      </c>
      <c r="AD13092" s="4">
        <v>68.225934065934098</v>
      </c>
      <c r="AE13092" s="4">
        <v>0</v>
      </c>
      <c r="AF13092" s="9">
        <v>0</v>
      </c>
      <c r="AG13092" s="4">
        <v>0</v>
      </c>
      <c r="AH13092" s="4">
        <v>0</v>
      </c>
      <c r="AI13092" s="9" t="s">
        <v>36079</v>
      </c>
      <c r="AJ13092" s="4">
        <v>0</v>
      </c>
      <c r="AK13092" s="4">
        <v>0</v>
      </c>
      <c r="AL13092" s="9" t="s">
        <v>36079</v>
      </c>
      <c r="AM13092" t="s">
        <v>14014</v>
      </c>
      <c r="AN13092" s="6">
        <v>6</v>
      </c>
      <c r="AX13092"/>
      <c r="AY13092"/>
    </row>
    <row r="13093" spans="1:51" x14ac:dyDescent="0.35">
      <c r="A13093" t="s">
        <v>35268</v>
      </c>
      <c r="B13093" t="s">
        <v>28321</v>
      </c>
      <c r="C13093" t="s">
        <v>32802</v>
      </c>
      <c r="D13093" t="s">
        <v>34925</v>
      </c>
      <c r="E13093" s="4">
        <v>45.604395604395606</v>
      </c>
      <c r="F13093" s="4">
        <v>153.00736263736266</v>
      </c>
      <c r="G13093" s="4">
        <v>6.3197802197802195</v>
      </c>
      <c r="H13093" s="9">
        <v>4.1303765458388479E-2</v>
      </c>
      <c r="I13093" s="4">
        <v>140.84186813186815</v>
      </c>
      <c r="J13093" s="4">
        <v>6.3197802197802195</v>
      </c>
      <c r="K13093" s="9">
        <v>4.4871459769783108E-2</v>
      </c>
      <c r="L13093" s="4">
        <v>12.433076923076914</v>
      </c>
      <c r="M13093" s="4">
        <v>0</v>
      </c>
      <c r="N13093" s="9">
        <v>0</v>
      </c>
      <c r="O13093" s="4">
        <v>6.8061538461538467</v>
      </c>
      <c r="P13093" s="4">
        <v>0</v>
      </c>
      <c r="Q13093" s="9">
        <v>0</v>
      </c>
      <c r="R13093" s="4">
        <v>0</v>
      </c>
      <c r="S13093" s="4">
        <v>0</v>
      </c>
      <c r="T13093" s="9" t="s">
        <v>36079</v>
      </c>
      <c r="U13093" s="4">
        <v>5.6269230769230667</v>
      </c>
      <c r="V13093" s="4">
        <v>0</v>
      </c>
      <c r="W13093" s="9">
        <v>0</v>
      </c>
      <c r="X13093" s="4">
        <v>44.220329670329683</v>
      </c>
      <c r="Y13093" s="4">
        <v>4.648131868131868</v>
      </c>
      <c r="Z13093" s="9">
        <v>0.10511300803916448</v>
      </c>
      <c r="AA13093" s="4">
        <v>6.5385714285714274</v>
      </c>
      <c r="AB13093" s="4">
        <v>0</v>
      </c>
      <c r="AC13093" s="9">
        <v>0</v>
      </c>
      <c r="AD13093" s="4">
        <v>66.178351648351637</v>
      </c>
      <c r="AE13093" s="4">
        <v>1.6716483516483518</v>
      </c>
      <c r="AF13093" s="9">
        <v>2.5259745974497826E-2</v>
      </c>
      <c r="AG13093" s="4">
        <v>13.77824175824176</v>
      </c>
      <c r="AH13093" s="4">
        <v>0</v>
      </c>
      <c r="AI13093" s="9">
        <v>0</v>
      </c>
      <c r="AJ13093" s="4">
        <v>9.858791208791212</v>
      </c>
      <c r="AK13093" s="4">
        <v>0</v>
      </c>
      <c r="AL13093" s="9">
        <v>0</v>
      </c>
      <c r="AM13093" t="s">
        <v>14299</v>
      </c>
      <c r="AN13093" s="6">
        <v>6</v>
      </c>
      <c r="AX13093"/>
      <c r="AY13093"/>
    </row>
    <row r="13094" spans="1:51" x14ac:dyDescent="0.35">
      <c r="A13094" t="s">
        <v>35268</v>
      </c>
      <c r="B13094" t="s">
        <v>28308</v>
      </c>
      <c r="C13094" t="s">
        <v>30999</v>
      </c>
      <c r="D13094" t="s">
        <v>34942</v>
      </c>
      <c r="E13094" s="4">
        <v>63.857142857142854</v>
      </c>
      <c r="F13094" s="4">
        <v>144.43593406593402</v>
      </c>
      <c r="G13094" s="4">
        <v>1.1428571428571428</v>
      </c>
      <c r="H13094" s="9">
        <v>7.9125541039907436E-3</v>
      </c>
      <c r="I13094" s="4">
        <v>137.57879120879119</v>
      </c>
      <c r="J13094" s="4">
        <v>0</v>
      </c>
      <c r="K13094" s="9">
        <v>0</v>
      </c>
      <c r="L13094" s="4">
        <v>14.906593406593405</v>
      </c>
      <c r="M13094" s="4">
        <v>1.1428571428571428</v>
      </c>
      <c r="N13094" s="9">
        <v>7.6667895318835236E-2</v>
      </c>
      <c r="O13094" s="4">
        <v>8.0494505494505493</v>
      </c>
      <c r="P13094" s="4">
        <v>0</v>
      </c>
      <c r="Q13094" s="9">
        <v>0</v>
      </c>
      <c r="R13094" s="4">
        <v>1.1428571428571428</v>
      </c>
      <c r="S13094" s="4">
        <v>1.1428571428571428</v>
      </c>
      <c r="T13094" s="9">
        <v>1</v>
      </c>
      <c r="U13094" s="4">
        <v>5.7142857142857144</v>
      </c>
      <c r="V13094" s="4">
        <v>0</v>
      </c>
      <c r="W13094" s="9">
        <v>0</v>
      </c>
      <c r="X13094" s="4">
        <v>38.849340659340641</v>
      </c>
      <c r="Y13094" s="4">
        <v>0</v>
      </c>
      <c r="Z13094" s="9">
        <v>0</v>
      </c>
      <c r="AA13094" s="4">
        <v>0</v>
      </c>
      <c r="AB13094" s="4">
        <v>0</v>
      </c>
      <c r="AC13094" s="9" t="s">
        <v>36079</v>
      </c>
      <c r="AD13094" s="4">
        <v>73.97890109890109</v>
      </c>
      <c r="AE13094" s="4">
        <v>0</v>
      </c>
      <c r="AF13094" s="9">
        <v>0</v>
      </c>
      <c r="AG13094" s="4">
        <v>0</v>
      </c>
      <c r="AH13094" s="4">
        <v>0</v>
      </c>
      <c r="AI13094" s="9" t="s">
        <v>36079</v>
      </c>
      <c r="AJ13094" s="4">
        <v>16.701098901098895</v>
      </c>
      <c r="AK13094" s="4">
        <v>0</v>
      </c>
      <c r="AL13094" s="9">
        <v>0</v>
      </c>
      <c r="AM13094" t="s">
        <v>14286</v>
      </c>
      <c r="AN13094" s="6">
        <v>6</v>
      </c>
      <c r="AX13094"/>
      <c r="AY13094"/>
    </row>
    <row r="13095" spans="1:51" x14ac:dyDescent="0.35">
      <c r="A13095" t="s">
        <v>35268</v>
      </c>
      <c r="B13095" t="s">
        <v>27648</v>
      </c>
      <c r="C13095" t="s">
        <v>33366</v>
      </c>
      <c r="D13095" t="s">
        <v>33599</v>
      </c>
      <c r="E13095" s="4">
        <v>67.142857142857139</v>
      </c>
      <c r="F13095" s="4">
        <v>194.36967032967033</v>
      </c>
      <c r="G13095" s="4">
        <v>8.0796703296703303</v>
      </c>
      <c r="H13095" s="9">
        <v>4.1568575570285239E-2</v>
      </c>
      <c r="I13095" s="4">
        <v>177.82439560439559</v>
      </c>
      <c r="J13095" s="4">
        <v>8.0796703296703303</v>
      </c>
      <c r="K13095" s="9">
        <v>4.543623107621917E-2</v>
      </c>
      <c r="L13095" s="4">
        <v>6.4450549450549453</v>
      </c>
      <c r="M13095" s="4">
        <v>0</v>
      </c>
      <c r="N13095" s="9">
        <v>0</v>
      </c>
      <c r="O13095" s="4">
        <v>0</v>
      </c>
      <c r="P13095" s="4">
        <v>0</v>
      </c>
      <c r="Q13095" s="9" t="s">
        <v>36079</v>
      </c>
      <c r="R13095" s="4">
        <v>0.37362637362637363</v>
      </c>
      <c r="S13095" s="4">
        <v>0</v>
      </c>
      <c r="T13095" s="9">
        <v>0</v>
      </c>
      <c r="U13095" s="4">
        <v>6.0714285714285712</v>
      </c>
      <c r="V13095" s="4">
        <v>0</v>
      </c>
      <c r="W13095" s="9">
        <v>0</v>
      </c>
      <c r="X13095" s="4">
        <v>51.09472527472527</v>
      </c>
      <c r="Y13095" s="4">
        <v>5.0614285714285714</v>
      </c>
      <c r="Z13095" s="9">
        <v>9.9059708105178501E-2</v>
      </c>
      <c r="AA13095" s="4">
        <v>10.10021978021978</v>
      </c>
      <c r="AB13095" s="4">
        <v>0</v>
      </c>
      <c r="AC13095" s="9">
        <v>0</v>
      </c>
      <c r="AD13095" s="4">
        <v>114.28999999999999</v>
      </c>
      <c r="AE13095" s="4">
        <v>3.0182417582417584</v>
      </c>
      <c r="AF13095" s="9">
        <v>2.6408625061175594E-2</v>
      </c>
      <c r="AG13095" s="4">
        <v>0</v>
      </c>
      <c r="AH13095" s="4">
        <v>0</v>
      </c>
      <c r="AI13095" s="9" t="s">
        <v>36079</v>
      </c>
      <c r="AJ13095" s="4">
        <v>12.439670329670335</v>
      </c>
      <c r="AK13095" s="4">
        <v>0</v>
      </c>
      <c r="AL13095" s="9">
        <v>0</v>
      </c>
      <c r="AM13095" t="s">
        <v>13607</v>
      </c>
      <c r="AN13095" s="6">
        <v>6</v>
      </c>
      <c r="AX13095"/>
      <c r="AY13095"/>
    </row>
    <row r="13096" spans="1:51" x14ac:dyDescent="0.35">
      <c r="A13096" t="s">
        <v>35268</v>
      </c>
      <c r="B13096" t="s">
        <v>36023</v>
      </c>
      <c r="C13096" t="s">
        <v>32853</v>
      </c>
      <c r="D13096" t="s">
        <v>34923</v>
      </c>
      <c r="E13096" s="4">
        <v>94.736263736263737</v>
      </c>
      <c r="F13096" s="4">
        <v>288.52164835164831</v>
      </c>
      <c r="G13096" s="4">
        <v>0</v>
      </c>
      <c r="H13096" s="9">
        <v>0</v>
      </c>
      <c r="I13096" s="4">
        <v>273.84362637362631</v>
      </c>
      <c r="J13096" s="4">
        <v>0</v>
      </c>
      <c r="K13096" s="9">
        <v>0</v>
      </c>
      <c r="L13096" s="4">
        <v>39.990879120879107</v>
      </c>
      <c r="M13096" s="4">
        <v>0</v>
      </c>
      <c r="N13096" s="9">
        <v>0</v>
      </c>
      <c r="O13096" s="4">
        <v>29.75505494505493</v>
      </c>
      <c r="P13096" s="4">
        <v>0</v>
      </c>
      <c r="Q13096" s="9">
        <v>0</v>
      </c>
      <c r="R13096" s="4">
        <v>5.2157142857142853</v>
      </c>
      <c r="S13096" s="4">
        <v>0</v>
      </c>
      <c r="T13096" s="9">
        <v>0</v>
      </c>
      <c r="U13096" s="4">
        <v>5.0201098901098913</v>
      </c>
      <c r="V13096" s="4">
        <v>0</v>
      </c>
      <c r="W13096" s="9">
        <v>0</v>
      </c>
      <c r="X13096" s="4">
        <v>60.482087912087891</v>
      </c>
      <c r="Y13096" s="4">
        <v>0</v>
      </c>
      <c r="Z13096" s="9">
        <v>0</v>
      </c>
      <c r="AA13096" s="4">
        <v>4.4421978021978026</v>
      </c>
      <c r="AB13096" s="4">
        <v>0</v>
      </c>
      <c r="AC13096" s="9">
        <v>0</v>
      </c>
      <c r="AD13096" s="4">
        <v>133.16934065934063</v>
      </c>
      <c r="AE13096" s="4">
        <v>0</v>
      </c>
      <c r="AF13096" s="9">
        <v>0</v>
      </c>
      <c r="AG13096" s="4">
        <v>19.502747252747252</v>
      </c>
      <c r="AH13096" s="4">
        <v>0</v>
      </c>
      <c r="AI13096" s="9">
        <v>0</v>
      </c>
      <c r="AJ13096" s="4">
        <v>30.934395604395611</v>
      </c>
      <c r="AK13096" s="4">
        <v>0</v>
      </c>
      <c r="AL13096" s="9">
        <v>0</v>
      </c>
      <c r="AM13096" t="s">
        <v>36024</v>
      </c>
      <c r="AN13096" s="6">
        <v>6</v>
      </c>
      <c r="AX13096"/>
      <c r="AY13096"/>
    </row>
    <row r="13097" spans="1:51" x14ac:dyDescent="0.35">
      <c r="A13097" t="s">
        <v>35268</v>
      </c>
      <c r="B13097" t="s">
        <v>25971</v>
      </c>
      <c r="C13097" t="s">
        <v>32837</v>
      </c>
      <c r="D13097" t="s">
        <v>33900</v>
      </c>
      <c r="E13097" s="4">
        <v>80.84615384615384</v>
      </c>
      <c r="F13097" s="4">
        <v>291.38384615384615</v>
      </c>
      <c r="G13097" s="4">
        <v>73.426483516483515</v>
      </c>
      <c r="H13097" s="9">
        <v>0.25199229293485087</v>
      </c>
      <c r="I13097" s="4">
        <v>266.32824175824175</v>
      </c>
      <c r="J13097" s="4">
        <v>72.283626373626362</v>
      </c>
      <c r="K13097" s="9">
        <v>0.27140804105650013</v>
      </c>
      <c r="L13097" s="4">
        <v>31.16604395604395</v>
      </c>
      <c r="M13097" s="4">
        <v>1.1428571428571428</v>
      </c>
      <c r="N13097" s="9">
        <v>3.6669945806051249E-2</v>
      </c>
      <c r="O13097" s="4">
        <v>7.4420879120879109</v>
      </c>
      <c r="P13097" s="4">
        <v>0</v>
      </c>
      <c r="Q13097" s="9">
        <v>0</v>
      </c>
      <c r="R13097" s="4">
        <v>18.097582417582412</v>
      </c>
      <c r="S13097" s="4">
        <v>1.1428571428571428</v>
      </c>
      <c r="T13097" s="9">
        <v>6.3149713397454593E-2</v>
      </c>
      <c r="U13097" s="4">
        <v>5.6263736263736268</v>
      </c>
      <c r="V13097" s="4">
        <v>0</v>
      </c>
      <c r="W13097" s="9">
        <v>0</v>
      </c>
      <c r="X13097" s="4">
        <v>86.133076923076928</v>
      </c>
      <c r="Y13097" s="4">
        <v>27.473186813186814</v>
      </c>
      <c r="Z13097" s="9">
        <v>0.31896209672995146</v>
      </c>
      <c r="AA13097" s="4">
        <v>1.3316483516483515</v>
      </c>
      <c r="AB13097" s="4">
        <v>0</v>
      </c>
      <c r="AC13097" s="9">
        <v>0</v>
      </c>
      <c r="AD13097" s="4">
        <v>144.70879120879121</v>
      </c>
      <c r="AE13097" s="4">
        <v>44.810439560439555</v>
      </c>
      <c r="AF13097" s="9">
        <v>0.30965941451190337</v>
      </c>
      <c r="AG13097" s="4">
        <v>5.4495604395604396</v>
      </c>
      <c r="AH13097" s="4">
        <v>0</v>
      </c>
      <c r="AI13097" s="9">
        <v>0</v>
      </c>
      <c r="AJ13097" s="4">
        <v>22.594725274725263</v>
      </c>
      <c r="AK13097" s="4">
        <v>0</v>
      </c>
      <c r="AL13097" s="9">
        <v>0</v>
      </c>
      <c r="AM13097" t="s">
        <v>11870</v>
      </c>
      <c r="AN13097" s="6">
        <v>6</v>
      </c>
      <c r="AX13097"/>
      <c r="AY13097"/>
    </row>
    <row r="13098" spans="1:51" x14ac:dyDescent="0.35">
      <c r="A13098" t="s">
        <v>35268</v>
      </c>
      <c r="B13098" t="s">
        <v>25965</v>
      </c>
      <c r="C13098" t="s">
        <v>32836</v>
      </c>
      <c r="D13098" t="s">
        <v>33900</v>
      </c>
      <c r="E13098" s="4">
        <v>78.637362637362642</v>
      </c>
      <c r="F13098" s="4">
        <v>232.83472527472534</v>
      </c>
      <c r="G13098" s="4">
        <v>0.52747252747252749</v>
      </c>
      <c r="H13098" s="9">
        <v>2.2654375409430633E-3</v>
      </c>
      <c r="I13098" s="4">
        <v>206.65560439560446</v>
      </c>
      <c r="J13098" s="4">
        <v>0</v>
      </c>
      <c r="K13098" s="9">
        <v>0</v>
      </c>
      <c r="L13098" s="4">
        <v>47.549670329670327</v>
      </c>
      <c r="M13098" s="4">
        <v>0.52747252747252749</v>
      </c>
      <c r="N13098" s="9">
        <v>1.1093084848232734E-2</v>
      </c>
      <c r="O13098" s="4">
        <v>25.764945054945045</v>
      </c>
      <c r="P13098" s="4">
        <v>0</v>
      </c>
      <c r="Q13098" s="9">
        <v>0</v>
      </c>
      <c r="R13098" s="4">
        <v>16.158351648351651</v>
      </c>
      <c r="S13098" s="4">
        <v>0.52747252747252749</v>
      </c>
      <c r="T13098" s="9">
        <v>3.2643956447521431E-2</v>
      </c>
      <c r="U13098" s="4">
        <v>5.6263736263736268</v>
      </c>
      <c r="V13098" s="4">
        <v>0</v>
      </c>
      <c r="W13098" s="9">
        <v>0</v>
      </c>
      <c r="X13098" s="4">
        <v>50.77582417582417</v>
      </c>
      <c r="Y13098" s="4">
        <v>0</v>
      </c>
      <c r="Z13098" s="9">
        <v>0</v>
      </c>
      <c r="AA13098" s="4">
        <v>4.3943956043956041</v>
      </c>
      <c r="AB13098" s="4">
        <v>0</v>
      </c>
      <c r="AC13098" s="9">
        <v>0</v>
      </c>
      <c r="AD13098" s="4">
        <v>97.419120879120939</v>
      </c>
      <c r="AE13098" s="4">
        <v>0</v>
      </c>
      <c r="AF13098" s="9">
        <v>0</v>
      </c>
      <c r="AG13098" s="4">
        <v>0.40934065934065933</v>
      </c>
      <c r="AH13098" s="4">
        <v>0</v>
      </c>
      <c r="AI13098" s="9">
        <v>0</v>
      </c>
      <c r="AJ13098" s="4">
        <v>32.286373626373639</v>
      </c>
      <c r="AK13098" s="4">
        <v>0</v>
      </c>
      <c r="AL13098" s="9">
        <v>0</v>
      </c>
      <c r="AM13098" t="s">
        <v>11863</v>
      </c>
      <c r="AN13098" s="6">
        <v>6</v>
      </c>
      <c r="AX13098"/>
      <c r="AY13098"/>
    </row>
    <row r="13099" spans="1:51" x14ac:dyDescent="0.35">
      <c r="A13099" t="s">
        <v>35268</v>
      </c>
      <c r="B13099" t="s">
        <v>27864</v>
      </c>
      <c r="C13099" t="s">
        <v>33439</v>
      </c>
      <c r="D13099" t="s">
        <v>35193</v>
      </c>
      <c r="E13099" s="4">
        <v>53.395604395604394</v>
      </c>
      <c r="F13099" s="4">
        <v>167.69274725274727</v>
      </c>
      <c r="G13099" s="4">
        <v>16.182967032967031</v>
      </c>
      <c r="H13099" s="9">
        <v>9.6503678889439323E-2</v>
      </c>
      <c r="I13099" s="4">
        <v>156.4624175824176</v>
      </c>
      <c r="J13099" s="4">
        <v>16.182967032967031</v>
      </c>
      <c r="K13099" s="9">
        <v>0.10343037825324761</v>
      </c>
      <c r="L13099" s="4">
        <v>14.434615384615384</v>
      </c>
      <c r="M13099" s="4">
        <v>0</v>
      </c>
      <c r="N13099" s="9">
        <v>0</v>
      </c>
      <c r="O13099" s="4">
        <v>8.7203296703296704</v>
      </c>
      <c r="P13099" s="4">
        <v>0</v>
      </c>
      <c r="Q13099" s="9">
        <v>0</v>
      </c>
      <c r="R13099" s="4">
        <v>0</v>
      </c>
      <c r="S13099" s="4">
        <v>0</v>
      </c>
      <c r="T13099" s="9" t="s">
        <v>36079</v>
      </c>
      <c r="U13099" s="4">
        <v>5.7142857142857144</v>
      </c>
      <c r="V13099" s="4">
        <v>0</v>
      </c>
      <c r="W13099" s="9">
        <v>0</v>
      </c>
      <c r="X13099" s="4">
        <v>41.223296703296718</v>
      </c>
      <c r="Y13099" s="4">
        <v>7.896923076923076</v>
      </c>
      <c r="Z13099" s="9">
        <v>0.1915645692716163</v>
      </c>
      <c r="AA13099" s="4">
        <v>5.5160439560439567</v>
      </c>
      <c r="AB13099" s="4">
        <v>0</v>
      </c>
      <c r="AC13099" s="9">
        <v>0</v>
      </c>
      <c r="AD13099" s="4">
        <v>84.29538461538462</v>
      </c>
      <c r="AE13099" s="4">
        <v>8.2860439560439563</v>
      </c>
      <c r="AF13099" s="9">
        <v>9.8297718123605118E-2</v>
      </c>
      <c r="AG13099" s="4">
        <v>0</v>
      </c>
      <c r="AH13099" s="4">
        <v>0</v>
      </c>
      <c r="AI13099" s="9" t="s">
        <v>36079</v>
      </c>
      <c r="AJ13099" s="4">
        <v>22.223406593406597</v>
      </c>
      <c r="AK13099" s="4">
        <v>0</v>
      </c>
      <c r="AL13099" s="9">
        <v>0</v>
      </c>
      <c r="AM13099" t="s">
        <v>13831</v>
      </c>
      <c r="AN13099" s="6">
        <v>6</v>
      </c>
      <c r="AX13099"/>
      <c r="AY13099"/>
    </row>
    <row r="13100" spans="1:51" x14ac:dyDescent="0.35">
      <c r="A13100" t="s">
        <v>35268</v>
      </c>
      <c r="B13100" t="s">
        <v>27770</v>
      </c>
      <c r="C13100" t="s">
        <v>33408</v>
      </c>
      <c r="D13100" t="s">
        <v>33709</v>
      </c>
      <c r="E13100" s="4">
        <v>76.912087912087912</v>
      </c>
      <c r="F13100" s="4">
        <v>235.61362637362643</v>
      </c>
      <c r="G13100" s="4">
        <v>0</v>
      </c>
      <c r="H13100" s="9">
        <v>0</v>
      </c>
      <c r="I13100" s="4">
        <v>213.70153846153849</v>
      </c>
      <c r="J13100" s="4">
        <v>0</v>
      </c>
      <c r="K13100" s="9">
        <v>0</v>
      </c>
      <c r="L13100" s="4">
        <v>23.575714285714284</v>
      </c>
      <c r="M13100" s="4">
        <v>0</v>
      </c>
      <c r="N13100" s="9">
        <v>0</v>
      </c>
      <c r="O13100" s="4">
        <v>16.740549450549448</v>
      </c>
      <c r="P13100" s="4">
        <v>0</v>
      </c>
      <c r="Q13100" s="9">
        <v>0</v>
      </c>
      <c r="R13100" s="4">
        <v>1.2967032967032968</v>
      </c>
      <c r="S13100" s="4">
        <v>0</v>
      </c>
      <c r="T13100" s="9">
        <v>0</v>
      </c>
      <c r="U13100" s="4">
        <v>5.5384615384615383</v>
      </c>
      <c r="V13100" s="4">
        <v>0</v>
      </c>
      <c r="W13100" s="9">
        <v>0</v>
      </c>
      <c r="X13100" s="4">
        <v>58.096263736263758</v>
      </c>
      <c r="Y13100" s="4">
        <v>0</v>
      </c>
      <c r="Z13100" s="9">
        <v>0</v>
      </c>
      <c r="AA13100" s="4">
        <v>15.076923076923077</v>
      </c>
      <c r="AB13100" s="4">
        <v>0</v>
      </c>
      <c r="AC13100" s="9">
        <v>0</v>
      </c>
      <c r="AD13100" s="4">
        <v>86.848131868131873</v>
      </c>
      <c r="AE13100" s="4">
        <v>0</v>
      </c>
      <c r="AF13100" s="9">
        <v>0</v>
      </c>
      <c r="AG13100" s="4">
        <v>38.55835164835166</v>
      </c>
      <c r="AH13100" s="4">
        <v>0</v>
      </c>
      <c r="AI13100" s="9">
        <v>0</v>
      </c>
      <c r="AJ13100" s="4">
        <v>13.458241758241762</v>
      </c>
      <c r="AK13100" s="4">
        <v>0</v>
      </c>
      <c r="AL13100" s="9">
        <v>0</v>
      </c>
      <c r="AM13100" t="s">
        <v>13731</v>
      </c>
      <c r="AN13100" s="6">
        <v>6</v>
      </c>
      <c r="AX13100"/>
      <c r="AY13100"/>
    </row>
    <row r="13101" spans="1:51" x14ac:dyDescent="0.35">
      <c r="A13101" t="s">
        <v>35268</v>
      </c>
      <c r="B13101" t="s">
        <v>27848</v>
      </c>
      <c r="C13101" t="s">
        <v>29619</v>
      </c>
      <c r="D13101" t="s">
        <v>33743</v>
      </c>
      <c r="E13101" s="4">
        <v>76.208791208791212</v>
      </c>
      <c r="F13101" s="4">
        <v>252.91065934065941</v>
      </c>
      <c r="G13101" s="4">
        <v>0</v>
      </c>
      <c r="H13101" s="9">
        <v>0</v>
      </c>
      <c r="I13101" s="4">
        <v>230.11197802197808</v>
      </c>
      <c r="J13101" s="4">
        <v>0</v>
      </c>
      <c r="K13101" s="9">
        <v>0</v>
      </c>
      <c r="L13101" s="4">
        <v>15.282527472527473</v>
      </c>
      <c r="M13101" s="4">
        <v>0</v>
      </c>
      <c r="N13101" s="9">
        <v>0</v>
      </c>
      <c r="O13101" s="4">
        <v>7.3886813186813187</v>
      </c>
      <c r="P13101" s="4">
        <v>0</v>
      </c>
      <c r="Q13101" s="9">
        <v>0</v>
      </c>
      <c r="R13101" s="4">
        <v>1.6136263736263736</v>
      </c>
      <c r="S13101" s="4">
        <v>0</v>
      </c>
      <c r="T13101" s="9">
        <v>0</v>
      </c>
      <c r="U13101" s="4">
        <v>6.2802197802197801</v>
      </c>
      <c r="V13101" s="4">
        <v>0</v>
      </c>
      <c r="W13101" s="9">
        <v>0</v>
      </c>
      <c r="X13101" s="4">
        <v>63.146373626373631</v>
      </c>
      <c r="Y13101" s="4">
        <v>0</v>
      </c>
      <c r="Z13101" s="9">
        <v>0</v>
      </c>
      <c r="AA13101" s="4">
        <v>14.90483516483517</v>
      </c>
      <c r="AB13101" s="4">
        <v>0</v>
      </c>
      <c r="AC13101" s="9">
        <v>0</v>
      </c>
      <c r="AD13101" s="4">
        <v>128.24076923076927</v>
      </c>
      <c r="AE13101" s="4">
        <v>0</v>
      </c>
      <c r="AF13101" s="9">
        <v>0</v>
      </c>
      <c r="AG13101" s="4">
        <v>16.462197802197796</v>
      </c>
      <c r="AH13101" s="4">
        <v>0</v>
      </c>
      <c r="AI13101" s="9">
        <v>0</v>
      </c>
      <c r="AJ13101" s="4">
        <v>14.87395604395604</v>
      </c>
      <c r="AK13101" s="4">
        <v>0</v>
      </c>
      <c r="AL13101" s="9">
        <v>0</v>
      </c>
      <c r="AM13101" t="s">
        <v>13814</v>
      </c>
      <c r="AN13101" s="6">
        <v>6</v>
      </c>
      <c r="AX13101"/>
      <c r="AY13101"/>
    </row>
    <row r="13102" spans="1:51" x14ac:dyDescent="0.35">
      <c r="A13102" t="s">
        <v>35268</v>
      </c>
      <c r="B13102" t="s">
        <v>28294</v>
      </c>
      <c r="C13102" t="s">
        <v>30999</v>
      </c>
      <c r="D13102" t="s">
        <v>34942</v>
      </c>
      <c r="E13102" s="4">
        <v>85.945054945054949</v>
      </c>
      <c r="F13102" s="4">
        <v>204.76230769230764</v>
      </c>
      <c r="G13102" s="4">
        <v>0.25395604395604393</v>
      </c>
      <c r="H13102" s="9">
        <v>1.2402480066676079E-3</v>
      </c>
      <c r="I13102" s="4">
        <v>176.73714285714283</v>
      </c>
      <c r="J13102" s="4">
        <v>0.25395604395604393</v>
      </c>
      <c r="K13102" s="9">
        <v>1.4369138249638752E-3</v>
      </c>
      <c r="L13102" s="4">
        <v>13.445384615384615</v>
      </c>
      <c r="M13102" s="4">
        <v>0.16901098901098899</v>
      </c>
      <c r="N13102" s="9">
        <v>1.2570186264333526E-2</v>
      </c>
      <c r="O13102" s="4">
        <v>7.1212087912087911</v>
      </c>
      <c r="P13102" s="4">
        <v>0.16901098901098899</v>
      </c>
      <c r="Q13102" s="9">
        <v>2.3733469129515607E-2</v>
      </c>
      <c r="R13102" s="4">
        <v>0</v>
      </c>
      <c r="S13102" s="4">
        <v>0</v>
      </c>
      <c r="T13102" s="9" t="s">
        <v>36079</v>
      </c>
      <c r="U13102" s="4">
        <v>6.3241758241758239</v>
      </c>
      <c r="V13102" s="4">
        <v>0</v>
      </c>
      <c r="W13102" s="9">
        <v>0</v>
      </c>
      <c r="X13102" s="4">
        <v>50.059120879120883</v>
      </c>
      <c r="Y13102" s="4">
        <v>8.4945054945054943E-2</v>
      </c>
      <c r="Z13102" s="9">
        <v>1.6968946608186364E-3</v>
      </c>
      <c r="AA13102" s="4">
        <v>21.700989010989002</v>
      </c>
      <c r="AB13102" s="4">
        <v>0</v>
      </c>
      <c r="AC13102" s="9">
        <v>0</v>
      </c>
      <c r="AD13102" s="4">
        <v>102.79571428571424</v>
      </c>
      <c r="AE13102" s="4">
        <v>0</v>
      </c>
      <c r="AF13102" s="9">
        <v>0</v>
      </c>
      <c r="AG13102" s="4">
        <v>0</v>
      </c>
      <c r="AH13102" s="4">
        <v>0</v>
      </c>
      <c r="AI13102" s="9" t="s">
        <v>36079</v>
      </c>
      <c r="AJ13102" s="4">
        <v>16.761098901098901</v>
      </c>
      <c r="AK13102" s="4">
        <v>0</v>
      </c>
      <c r="AL13102" s="9">
        <v>0</v>
      </c>
      <c r="AM13102" t="s">
        <v>14272</v>
      </c>
      <c r="AN13102" s="6">
        <v>6</v>
      </c>
      <c r="AX13102"/>
      <c r="AY13102"/>
    </row>
    <row r="13103" spans="1:51" x14ac:dyDescent="0.35">
      <c r="A13103" t="s">
        <v>35268</v>
      </c>
      <c r="B13103" t="s">
        <v>28402</v>
      </c>
      <c r="C13103" t="s">
        <v>30737</v>
      </c>
      <c r="D13103" t="s">
        <v>34923</v>
      </c>
      <c r="E13103" s="4">
        <v>40.571428571428569</v>
      </c>
      <c r="F13103" s="4">
        <v>187.75406593406586</v>
      </c>
      <c r="G13103" s="4">
        <v>49.079670329670336</v>
      </c>
      <c r="H13103" s="9">
        <v>0.26140403450386945</v>
      </c>
      <c r="I13103" s="4">
        <v>164.64538461538456</v>
      </c>
      <c r="J13103" s="4">
        <v>49.079670329670336</v>
      </c>
      <c r="K13103" s="9">
        <v>0.2980932046429457</v>
      </c>
      <c r="L13103" s="4">
        <v>27.766263736263731</v>
      </c>
      <c r="M13103" s="4">
        <v>0.92065934065934063</v>
      </c>
      <c r="N13103" s="9">
        <v>3.3157480221472024E-2</v>
      </c>
      <c r="O13103" s="4">
        <v>21.722307692307687</v>
      </c>
      <c r="P13103" s="4">
        <v>0.92065934065934063</v>
      </c>
      <c r="Q13103" s="9">
        <v>4.2383127690681081E-2</v>
      </c>
      <c r="R13103" s="4">
        <v>0.4175824175824176</v>
      </c>
      <c r="S13103" s="4">
        <v>0</v>
      </c>
      <c r="T13103" s="9">
        <v>0</v>
      </c>
      <c r="U13103" s="4">
        <v>5.6263736263736268</v>
      </c>
      <c r="V13103" s="4">
        <v>0</v>
      </c>
      <c r="W13103" s="9">
        <v>0</v>
      </c>
      <c r="X13103" s="4">
        <v>67.737252747252754</v>
      </c>
      <c r="Y13103" s="4">
        <v>23.226153846153839</v>
      </c>
      <c r="Z13103" s="9">
        <v>0.34288597343646815</v>
      </c>
      <c r="AA13103" s="4">
        <v>17.064725274725273</v>
      </c>
      <c r="AB13103" s="4">
        <v>0</v>
      </c>
      <c r="AC13103" s="9">
        <v>0</v>
      </c>
      <c r="AD13103" s="4">
        <v>66.879670329670276</v>
      </c>
      <c r="AE13103" s="4">
        <v>24.932857142857152</v>
      </c>
      <c r="AF13103" s="9">
        <v>0.37280173511555159</v>
      </c>
      <c r="AG13103" s="4">
        <v>8.3061538461538476</v>
      </c>
      <c r="AH13103" s="4">
        <v>0</v>
      </c>
      <c r="AI13103" s="9">
        <v>0</v>
      </c>
      <c r="AJ13103" s="4">
        <v>0</v>
      </c>
      <c r="AK13103" s="4">
        <v>0</v>
      </c>
      <c r="AL13103" s="9" t="s">
        <v>36079</v>
      </c>
      <c r="AM13103" t="s">
        <v>14381</v>
      </c>
      <c r="AN13103" s="6">
        <v>6</v>
      </c>
      <c r="AX13103"/>
      <c r="AY13103"/>
    </row>
    <row r="13104" spans="1:51" x14ac:dyDescent="0.35">
      <c r="A13104" t="s">
        <v>35268</v>
      </c>
      <c r="B13104" t="s">
        <v>28405</v>
      </c>
      <c r="C13104" t="s">
        <v>29360</v>
      </c>
      <c r="D13104" t="s">
        <v>33569</v>
      </c>
      <c r="E13104" s="4">
        <v>37.516483516483518</v>
      </c>
      <c r="F13104" s="4">
        <v>184.38934065934063</v>
      </c>
      <c r="G13104" s="4">
        <v>14.409890109890107</v>
      </c>
      <c r="H13104" s="9">
        <v>7.8149257751902179E-2</v>
      </c>
      <c r="I13104" s="4">
        <v>165.13989010989008</v>
      </c>
      <c r="J13104" s="4">
        <v>14.409890109890107</v>
      </c>
      <c r="K13104" s="9">
        <v>8.7258687772537841E-2</v>
      </c>
      <c r="L13104" s="4">
        <v>33.101428571428571</v>
      </c>
      <c r="M13104" s="4">
        <v>0</v>
      </c>
      <c r="N13104" s="9">
        <v>0</v>
      </c>
      <c r="O13104" s="4">
        <v>22.376153846153848</v>
      </c>
      <c r="P13104" s="4">
        <v>0</v>
      </c>
      <c r="Q13104" s="9">
        <v>0</v>
      </c>
      <c r="R13104" s="4">
        <v>0</v>
      </c>
      <c r="S13104" s="4">
        <v>0</v>
      </c>
      <c r="T13104" s="9" t="s">
        <v>36079</v>
      </c>
      <c r="U13104" s="4">
        <v>10.725274725274724</v>
      </c>
      <c r="V13104" s="4">
        <v>0</v>
      </c>
      <c r="W13104" s="9">
        <v>0</v>
      </c>
      <c r="X13104" s="4">
        <v>57.135934065934052</v>
      </c>
      <c r="Y13104" s="4">
        <v>3.9809890109890107</v>
      </c>
      <c r="Z13104" s="9">
        <v>6.967574917730418E-2</v>
      </c>
      <c r="AA13104" s="4">
        <v>8.5241758241758241</v>
      </c>
      <c r="AB13104" s="4">
        <v>0</v>
      </c>
      <c r="AC13104" s="9">
        <v>0</v>
      </c>
      <c r="AD13104" s="4">
        <v>85.627802197802183</v>
      </c>
      <c r="AE13104" s="4">
        <v>10.428901098901097</v>
      </c>
      <c r="AF13104" s="9">
        <v>0.12179339923743572</v>
      </c>
      <c r="AG13104" s="4">
        <v>0</v>
      </c>
      <c r="AH13104" s="4">
        <v>0</v>
      </c>
      <c r="AI13104" s="9" t="s">
        <v>36079</v>
      </c>
      <c r="AJ13104" s="4">
        <v>0</v>
      </c>
      <c r="AK13104" s="4">
        <v>0</v>
      </c>
      <c r="AL13104" s="9" t="s">
        <v>36079</v>
      </c>
      <c r="AM13104" t="s">
        <v>14384</v>
      </c>
      <c r="AN13104" s="6">
        <v>6</v>
      </c>
      <c r="AX13104"/>
      <c r="AY13104"/>
    </row>
    <row r="13105" spans="1:51" x14ac:dyDescent="0.35">
      <c r="A13105" t="s">
        <v>35268</v>
      </c>
      <c r="B13105" t="s">
        <v>27752</v>
      </c>
      <c r="C13105" t="s">
        <v>32827</v>
      </c>
      <c r="D13105" t="s">
        <v>34927</v>
      </c>
      <c r="E13105" s="4">
        <v>46.439560439560438</v>
      </c>
      <c r="F13105" s="4">
        <v>154.63461538461539</v>
      </c>
      <c r="G13105" s="4">
        <v>0</v>
      </c>
      <c r="H13105" s="9">
        <v>0</v>
      </c>
      <c r="I13105" s="4">
        <v>144.26098901098902</v>
      </c>
      <c r="J13105" s="4">
        <v>0</v>
      </c>
      <c r="K13105" s="9">
        <v>0</v>
      </c>
      <c r="L13105" s="4">
        <v>10.373626373626374</v>
      </c>
      <c r="M13105" s="4">
        <v>0</v>
      </c>
      <c r="N13105" s="9">
        <v>0</v>
      </c>
      <c r="O13105" s="4">
        <v>0</v>
      </c>
      <c r="P13105" s="4">
        <v>0</v>
      </c>
      <c r="Q13105" s="9" t="s">
        <v>36079</v>
      </c>
      <c r="R13105" s="4">
        <v>4.7472527472527473</v>
      </c>
      <c r="S13105" s="4">
        <v>0</v>
      </c>
      <c r="T13105" s="9">
        <v>0</v>
      </c>
      <c r="U13105" s="4">
        <v>5.6263736263736268</v>
      </c>
      <c r="V13105" s="4">
        <v>0</v>
      </c>
      <c r="W13105" s="9">
        <v>0</v>
      </c>
      <c r="X13105" s="4">
        <v>52.980769230769234</v>
      </c>
      <c r="Y13105" s="4">
        <v>0</v>
      </c>
      <c r="Z13105" s="9">
        <v>0</v>
      </c>
      <c r="AA13105" s="4">
        <v>0</v>
      </c>
      <c r="AB13105" s="4">
        <v>0</v>
      </c>
      <c r="AC13105" s="9" t="s">
        <v>36079</v>
      </c>
      <c r="AD13105" s="4">
        <v>86.043956043956044</v>
      </c>
      <c r="AE13105" s="4">
        <v>0</v>
      </c>
      <c r="AF13105" s="9">
        <v>0</v>
      </c>
      <c r="AG13105" s="4">
        <v>0</v>
      </c>
      <c r="AH13105" s="4">
        <v>0</v>
      </c>
      <c r="AI13105" s="9" t="s">
        <v>36079</v>
      </c>
      <c r="AJ13105" s="4">
        <v>5.2362637362637363</v>
      </c>
      <c r="AK13105" s="4">
        <v>0</v>
      </c>
      <c r="AL13105" s="9">
        <v>0</v>
      </c>
      <c r="AM13105" t="s">
        <v>13712</v>
      </c>
      <c r="AN13105" s="6">
        <v>6</v>
      </c>
      <c r="AX13105"/>
      <c r="AY13105"/>
    </row>
    <row r="13106" spans="1:51" x14ac:dyDescent="0.35">
      <c r="A13106" t="s">
        <v>35268</v>
      </c>
      <c r="B13106" t="s">
        <v>27778</v>
      </c>
      <c r="C13106" t="s">
        <v>33414</v>
      </c>
      <c r="D13106" t="s">
        <v>34969</v>
      </c>
      <c r="E13106" s="4">
        <v>39.120879120879124</v>
      </c>
      <c r="F13106" s="4">
        <v>136.559010989011</v>
      </c>
      <c r="G13106" s="4">
        <v>0</v>
      </c>
      <c r="H13106" s="9">
        <v>0</v>
      </c>
      <c r="I13106" s="4">
        <v>117.54571428571428</v>
      </c>
      <c r="J13106" s="4">
        <v>0</v>
      </c>
      <c r="K13106" s="9">
        <v>0</v>
      </c>
      <c r="L13106" s="4">
        <v>11.484065934065933</v>
      </c>
      <c r="M13106" s="4">
        <v>0</v>
      </c>
      <c r="N13106" s="9">
        <v>0</v>
      </c>
      <c r="O13106" s="4">
        <v>4.3961538461538456</v>
      </c>
      <c r="P13106" s="4">
        <v>0</v>
      </c>
      <c r="Q13106" s="9">
        <v>0</v>
      </c>
      <c r="R13106" s="4">
        <v>1.0164835164835164</v>
      </c>
      <c r="S13106" s="4">
        <v>0</v>
      </c>
      <c r="T13106" s="9">
        <v>0</v>
      </c>
      <c r="U13106" s="4">
        <v>6.0714285714285712</v>
      </c>
      <c r="V13106" s="4">
        <v>0</v>
      </c>
      <c r="W13106" s="9">
        <v>0</v>
      </c>
      <c r="X13106" s="4">
        <v>34.205494505494507</v>
      </c>
      <c r="Y13106" s="4">
        <v>0</v>
      </c>
      <c r="Z13106" s="9">
        <v>0</v>
      </c>
      <c r="AA13106" s="4">
        <v>11.925384615384614</v>
      </c>
      <c r="AB13106" s="4">
        <v>0</v>
      </c>
      <c r="AC13106" s="9">
        <v>0</v>
      </c>
      <c r="AD13106" s="4">
        <v>64.568131868131871</v>
      </c>
      <c r="AE13106" s="4">
        <v>0</v>
      </c>
      <c r="AF13106" s="9">
        <v>0</v>
      </c>
      <c r="AG13106" s="4">
        <v>0</v>
      </c>
      <c r="AH13106" s="4">
        <v>0</v>
      </c>
      <c r="AI13106" s="9" t="s">
        <v>36079</v>
      </c>
      <c r="AJ13106" s="4">
        <v>14.375934065934066</v>
      </c>
      <c r="AK13106" s="4">
        <v>0</v>
      </c>
      <c r="AL13106" s="9">
        <v>0</v>
      </c>
      <c r="AM13106" t="s">
        <v>13739</v>
      </c>
      <c r="AN13106" s="6">
        <v>6</v>
      </c>
      <c r="AX13106"/>
      <c r="AY13106"/>
    </row>
    <row r="13107" spans="1:51" x14ac:dyDescent="0.35">
      <c r="A13107" t="s">
        <v>35268</v>
      </c>
      <c r="B13107" t="s">
        <v>25916</v>
      </c>
      <c r="C13107" t="s">
        <v>32818</v>
      </c>
      <c r="D13107" t="s">
        <v>34140</v>
      </c>
      <c r="E13107" s="4">
        <v>61.549450549450547</v>
      </c>
      <c r="F13107" s="4">
        <v>165.74406593406593</v>
      </c>
      <c r="G13107" s="4">
        <v>0.89340659340659334</v>
      </c>
      <c r="H13107" s="9">
        <v>5.3902780070690208E-3</v>
      </c>
      <c r="I13107" s="4">
        <v>146.70098901098899</v>
      </c>
      <c r="J13107" s="4">
        <v>0.89340659340659334</v>
      </c>
      <c r="K13107" s="9">
        <v>6.0899834379417204E-3</v>
      </c>
      <c r="L13107" s="4">
        <v>18.953076923076924</v>
      </c>
      <c r="M13107" s="4">
        <v>0</v>
      </c>
      <c r="N13107" s="9">
        <v>0</v>
      </c>
      <c r="O13107" s="4">
        <v>10.527472527472529</v>
      </c>
      <c r="P13107" s="4">
        <v>0</v>
      </c>
      <c r="Q13107" s="9">
        <v>0</v>
      </c>
      <c r="R13107" s="4">
        <v>1.0219780219780219</v>
      </c>
      <c r="S13107" s="4">
        <v>0</v>
      </c>
      <c r="T13107" s="9">
        <v>0</v>
      </c>
      <c r="U13107" s="4">
        <v>7.4036263736263725</v>
      </c>
      <c r="V13107" s="4">
        <v>0</v>
      </c>
      <c r="W13107" s="9">
        <v>0</v>
      </c>
      <c r="X13107" s="4">
        <v>37.546043956043945</v>
      </c>
      <c r="Y13107" s="4">
        <v>0</v>
      </c>
      <c r="Z13107" s="9">
        <v>0</v>
      </c>
      <c r="AA13107" s="4">
        <v>10.617472527472527</v>
      </c>
      <c r="AB13107" s="4">
        <v>0</v>
      </c>
      <c r="AC13107" s="9">
        <v>0</v>
      </c>
      <c r="AD13107" s="4">
        <v>78.782307692307683</v>
      </c>
      <c r="AE13107" s="4">
        <v>0.89340659340659334</v>
      </c>
      <c r="AF13107" s="9">
        <v>1.1340193243588188E-2</v>
      </c>
      <c r="AG13107" s="4">
        <v>9.0640659340659351</v>
      </c>
      <c r="AH13107" s="4">
        <v>0</v>
      </c>
      <c r="AI13107" s="9">
        <v>0</v>
      </c>
      <c r="AJ13107" s="4">
        <v>10.781098901098906</v>
      </c>
      <c r="AK13107" s="4">
        <v>0</v>
      </c>
      <c r="AL13107" s="9">
        <v>0</v>
      </c>
      <c r="AM13107" t="s">
        <v>11811</v>
      </c>
      <c r="AN13107" s="6">
        <v>6</v>
      </c>
      <c r="AX13107"/>
      <c r="AY13107"/>
    </row>
    <row r="13108" spans="1:51" x14ac:dyDescent="0.35">
      <c r="A13108" t="s">
        <v>35268</v>
      </c>
      <c r="B13108" t="s">
        <v>27733</v>
      </c>
      <c r="C13108" t="s">
        <v>33395</v>
      </c>
      <c r="D13108" t="s">
        <v>35176</v>
      </c>
      <c r="E13108" s="4">
        <v>52.945054945054942</v>
      </c>
      <c r="F13108" s="4">
        <v>160.19593406593404</v>
      </c>
      <c r="G13108" s="4">
        <v>0</v>
      </c>
      <c r="H13108" s="9">
        <v>0</v>
      </c>
      <c r="I13108" s="4">
        <v>140.85527472527471</v>
      </c>
      <c r="J13108" s="4">
        <v>0</v>
      </c>
      <c r="K13108" s="9">
        <v>0</v>
      </c>
      <c r="L13108" s="4">
        <v>16.914835164835157</v>
      </c>
      <c r="M13108" s="4">
        <v>0</v>
      </c>
      <c r="N13108" s="9">
        <v>0</v>
      </c>
      <c r="O13108" s="4">
        <v>12.343406593406586</v>
      </c>
      <c r="P13108" s="4">
        <v>0</v>
      </c>
      <c r="Q13108" s="9">
        <v>0</v>
      </c>
      <c r="R13108" s="4">
        <v>8.7912087912087919E-2</v>
      </c>
      <c r="S13108" s="4">
        <v>0</v>
      </c>
      <c r="T13108" s="9">
        <v>0</v>
      </c>
      <c r="U13108" s="4">
        <v>4.4835164835164836</v>
      </c>
      <c r="V13108" s="4">
        <v>0</v>
      </c>
      <c r="W13108" s="9">
        <v>0</v>
      </c>
      <c r="X13108" s="4">
        <v>39.646153846153844</v>
      </c>
      <c r="Y13108" s="4">
        <v>0</v>
      </c>
      <c r="Z13108" s="9">
        <v>0</v>
      </c>
      <c r="AA13108" s="4">
        <v>14.76923076923077</v>
      </c>
      <c r="AB13108" s="4">
        <v>0</v>
      </c>
      <c r="AC13108" s="9">
        <v>0</v>
      </c>
      <c r="AD13108" s="4">
        <v>65.839890109890106</v>
      </c>
      <c r="AE13108" s="4">
        <v>0</v>
      </c>
      <c r="AF13108" s="9">
        <v>0</v>
      </c>
      <c r="AG13108" s="4">
        <v>11.093516483516483</v>
      </c>
      <c r="AH13108" s="4">
        <v>0</v>
      </c>
      <c r="AI13108" s="9">
        <v>0</v>
      </c>
      <c r="AJ13108" s="4">
        <v>11.932307692307688</v>
      </c>
      <c r="AK13108" s="4">
        <v>0</v>
      </c>
      <c r="AL13108" s="9">
        <v>0</v>
      </c>
      <c r="AM13108" t="s">
        <v>13693</v>
      </c>
      <c r="AN13108" s="6">
        <v>6</v>
      </c>
      <c r="AX13108"/>
      <c r="AY13108"/>
    </row>
    <row r="13109" spans="1:51" x14ac:dyDescent="0.35">
      <c r="A13109" t="s">
        <v>35268</v>
      </c>
      <c r="B13109" t="s">
        <v>36025</v>
      </c>
      <c r="C13109" t="s">
        <v>36026</v>
      </c>
      <c r="D13109" t="s">
        <v>34819</v>
      </c>
      <c r="E13109" s="4">
        <v>30.835164835164836</v>
      </c>
      <c r="F13109" s="4">
        <v>115.140989010989</v>
      </c>
      <c r="G13109" s="4">
        <v>4.3956043956043959E-2</v>
      </c>
      <c r="H13109" s="9">
        <v>3.817584366228504E-4</v>
      </c>
      <c r="I13109" s="4">
        <v>101.59296703296702</v>
      </c>
      <c r="J13109" s="4">
        <v>4.3956043956043959E-2</v>
      </c>
      <c r="K13109" s="9">
        <v>4.3266817812083567E-4</v>
      </c>
      <c r="L13109" s="4">
        <v>18.350879120879121</v>
      </c>
      <c r="M13109" s="4">
        <v>0</v>
      </c>
      <c r="N13109" s="9">
        <v>0</v>
      </c>
      <c r="O13109" s="4">
        <v>4.8028571428571434</v>
      </c>
      <c r="P13109" s="4">
        <v>0</v>
      </c>
      <c r="Q13109" s="9">
        <v>0</v>
      </c>
      <c r="R13109" s="4">
        <v>3.9024175824175824</v>
      </c>
      <c r="S13109" s="4">
        <v>0</v>
      </c>
      <c r="T13109" s="9">
        <v>0</v>
      </c>
      <c r="U13109" s="4">
        <v>9.6456043956043924</v>
      </c>
      <c r="V13109" s="4">
        <v>0</v>
      </c>
      <c r="W13109" s="9">
        <v>0</v>
      </c>
      <c r="X13109" s="4">
        <v>34.370769230769241</v>
      </c>
      <c r="Y13109" s="4">
        <v>0</v>
      </c>
      <c r="Z13109" s="9">
        <v>0</v>
      </c>
      <c r="AA13109" s="4">
        <v>0</v>
      </c>
      <c r="AB13109" s="4">
        <v>0</v>
      </c>
      <c r="AC13109" s="9" t="s">
        <v>36079</v>
      </c>
      <c r="AD13109" s="4">
        <v>55.128241758241742</v>
      </c>
      <c r="AE13109" s="4">
        <v>4.3956043956043959E-2</v>
      </c>
      <c r="AF13109" s="9">
        <v>7.973416628959054E-4</v>
      </c>
      <c r="AG13109" s="4">
        <v>3.5423076923076913</v>
      </c>
      <c r="AH13109" s="4">
        <v>0</v>
      </c>
      <c r="AI13109" s="9">
        <v>0</v>
      </c>
      <c r="AJ13109" s="4">
        <v>3.7487912087912085</v>
      </c>
      <c r="AK13109" s="4">
        <v>0</v>
      </c>
      <c r="AL13109" s="9">
        <v>0</v>
      </c>
      <c r="AM13109" t="s">
        <v>36027</v>
      </c>
      <c r="AN13109" s="6">
        <v>6</v>
      </c>
      <c r="AX13109"/>
      <c r="AY13109"/>
    </row>
    <row r="13110" spans="1:51" x14ac:dyDescent="0.35">
      <c r="A13110" t="s">
        <v>35268</v>
      </c>
      <c r="B13110" t="s">
        <v>26056</v>
      </c>
      <c r="C13110" t="s">
        <v>32820</v>
      </c>
      <c r="D13110" t="s">
        <v>34939</v>
      </c>
      <c r="E13110" s="4">
        <v>73.879120879120876</v>
      </c>
      <c r="F13110" s="4">
        <v>262.23076923076911</v>
      </c>
      <c r="G13110" s="4">
        <v>0</v>
      </c>
      <c r="H13110" s="9">
        <v>0</v>
      </c>
      <c r="I13110" s="4">
        <v>240.10659340659336</v>
      </c>
      <c r="J13110" s="4">
        <v>0</v>
      </c>
      <c r="K13110" s="9">
        <v>0</v>
      </c>
      <c r="L13110" s="4">
        <v>29.284615384615371</v>
      </c>
      <c r="M13110" s="4">
        <v>0</v>
      </c>
      <c r="N13110" s="9">
        <v>0</v>
      </c>
      <c r="O13110" s="4">
        <v>17.584615384615372</v>
      </c>
      <c r="P13110" s="4">
        <v>0</v>
      </c>
      <c r="Q13110" s="9">
        <v>0</v>
      </c>
      <c r="R13110" s="4">
        <v>4.8263736263736279</v>
      </c>
      <c r="S13110" s="4">
        <v>0</v>
      </c>
      <c r="T13110" s="9">
        <v>0</v>
      </c>
      <c r="U13110" s="4">
        <v>6.8736263736263714</v>
      </c>
      <c r="V13110" s="4">
        <v>0</v>
      </c>
      <c r="W13110" s="9">
        <v>0</v>
      </c>
      <c r="X13110" s="4">
        <v>63.104395604395592</v>
      </c>
      <c r="Y13110" s="4">
        <v>0</v>
      </c>
      <c r="Z13110" s="9">
        <v>0</v>
      </c>
      <c r="AA13110" s="4">
        <v>10.424175824175823</v>
      </c>
      <c r="AB13110" s="4">
        <v>0</v>
      </c>
      <c r="AC13110" s="9">
        <v>0</v>
      </c>
      <c r="AD13110" s="4">
        <v>155.06813186813184</v>
      </c>
      <c r="AE13110" s="4">
        <v>0</v>
      </c>
      <c r="AF13110" s="9">
        <v>0</v>
      </c>
      <c r="AG13110" s="4">
        <v>0</v>
      </c>
      <c r="AH13110" s="4">
        <v>0</v>
      </c>
      <c r="AI13110" s="9" t="s">
        <v>36079</v>
      </c>
      <c r="AJ13110" s="4">
        <v>4.34945054945055</v>
      </c>
      <c r="AK13110" s="4">
        <v>0</v>
      </c>
      <c r="AL13110" s="9">
        <v>0</v>
      </c>
      <c r="AM13110" t="s">
        <v>11956</v>
      </c>
      <c r="AN13110" s="6">
        <v>6</v>
      </c>
      <c r="AX13110"/>
      <c r="AY13110"/>
    </row>
    <row r="13111" spans="1:51" x14ac:dyDescent="0.35">
      <c r="A13111" t="s">
        <v>35268</v>
      </c>
      <c r="B13111" t="s">
        <v>28417</v>
      </c>
      <c r="C13111" t="s">
        <v>31453</v>
      </c>
      <c r="D13111" t="s">
        <v>33569</v>
      </c>
      <c r="E13111" s="4">
        <v>77.307692307692307</v>
      </c>
      <c r="F13111" s="4">
        <v>289.37593406593419</v>
      </c>
      <c r="G13111" s="4">
        <v>0.26373626373626374</v>
      </c>
      <c r="H13111" s="9">
        <v>9.1139667362999009E-4</v>
      </c>
      <c r="I13111" s="4">
        <v>261.80571428571437</v>
      </c>
      <c r="J13111" s="4">
        <v>0</v>
      </c>
      <c r="K13111" s="9">
        <v>0</v>
      </c>
      <c r="L13111" s="4">
        <v>30.06549450549451</v>
      </c>
      <c r="M13111" s="4">
        <v>0.26373626373626374</v>
      </c>
      <c r="N13111" s="9">
        <v>8.7720580710244286E-3</v>
      </c>
      <c r="O13111" s="4">
        <v>22.715054945054948</v>
      </c>
      <c r="P13111" s="4">
        <v>0</v>
      </c>
      <c r="Q13111" s="9">
        <v>0</v>
      </c>
      <c r="R13111" s="4">
        <v>1.7142857142857142</v>
      </c>
      <c r="S13111" s="4">
        <v>0.26373626373626374</v>
      </c>
      <c r="T13111" s="9">
        <v>0.15384615384615385</v>
      </c>
      <c r="U13111" s="4">
        <v>5.6361538461538458</v>
      </c>
      <c r="V13111" s="4">
        <v>0</v>
      </c>
      <c r="W13111" s="9">
        <v>0</v>
      </c>
      <c r="X13111" s="4">
        <v>82.042197802197805</v>
      </c>
      <c r="Y13111" s="4">
        <v>0</v>
      </c>
      <c r="Z13111" s="9">
        <v>0</v>
      </c>
      <c r="AA13111" s="4">
        <v>20.219780219780219</v>
      </c>
      <c r="AB13111" s="4">
        <v>0</v>
      </c>
      <c r="AC13111" s="9">
        <v>0</v>
      </c>
      <c r="AD13111" s="4">
        <v>139.55802197802205</v>
      </c>
      <c r="AE13111" s="4">
        <v>0</v>
      </c>
      <c r="AF13111" s="9">
        <v>0</v>
      </c>
      <c r="AG13111" s="4">
        <v>0.74175824175824179</v>
      </c>
      <c r="AH13111" s="4">
        <v>0</v>
      </c>
      <c r="AI13111" s="9">
        <v>0</v>
      </c>
      <c r="AJ13111" s="4">
        <v>16.748681318681321</v>
      </c>
      <c r="AK13111" s="4">
        <v>0</v>
      </c>
      <c r="AL13111" s="9">
        <v>0</v>
      </c>
      <c r="AM13111" t="s">
        <v>14396</v>
      </c>
      <c r="AN13111" s="6">
        <v>6</v>
      </c>
      <c r="AX13111"/>
      <c r="AY13111"/>
    </row>
    <row r="13112" spans="1:51" x14ac:dyDescent="0.35">
      <c r="A13112" t="s">
        <v>35268</v>
      </c>
      <c r="B13112" t="s">
        <v>27739</v>
      </c>
      <c r="C13112" t="s">
        <v>33356</v>
      </c>
      <c r="D13112" t="s">
        <v>34144</v>
      </c>
      <c r="E13112" s="4">
        <v>43.505494505494504</v>
      </c>
      <c r="F13112" s="4">
        <v>148.91703296703298</v>
      </c>
      <c r="G13112" s="4">
        <v>0</v>
      </c>
      <c r="H13112" s="9">
        <v>0</v>
      </c>
      <c r="I13112" s="4">
        <v>126.92252747252749</v>
      </c>
      <c r="J13112" s="4">
        <v>0</v>
      </c>
      <c r="K13112" s="9">
        <v>0</v>
      </c>
      <c r="L13112" s="4">
        <v>17.587912087912088</v>
      </c>
      <c r="M13112" s="4">
        <v>0</v>
      </c>
      <c r="N13112" s="9">
        <v>0</v>
      </c>
      <c r="O13112" s="4">
        <v>0</v>
      </c>
      <c r="P13112" s="4">
        <v>0</v>
      </c>
      <c r="Q13112" s="9" t="s">
        <v>36079</v>
      </c>
      <c r="R13112" s="4">
        <v>11.961538461538462</v>
      </c>
      <c r="S13112" s="4">
        <v>0</v>
      </c>
      <c r="T13112" s="9">
        <v>0</v>
      </c>
      <c r="U13112" s="4">
        <v>5.6263736263736268</v>
      </c>
      <c r="V13112" s="4">
        <v>0</v>
      </c>
      <c r="W13112" s="9">
        <v>0</v>
      </c>
      <c r="X13112" s="4">
        <v>44.796703296703299</v>
      </c>
      <c r="Y13112" s="4">
        <v>0</v>
      </c>
      <c r="Z13112" s="9">
        <v>0</v>
      </c>
      <c r="AA13112" s="4">
        <v>4.4065934065934069</v>
      </c>
      <c r="AB13112" s="4">
        <v>0</v>
      </c>
      <c r="AC13112" s="9">
        <v>0</v>
      </c>
      <c r="AD13112" s="4">
        <v>44.82747252747253</v>
      </c>
      <c r="AE13112" s="4">
        <v>0</v>
      </c>
      <c r="AF13112" s="9">
        <v>0</v>
      </c>
      <c r="AG13112" s="4">
        <v>37.298351648351648</v>
      </c>
      <c r="AH13112" s="4">
        <v>0</v>
      </c>
      <c r="AI13112" s="9">
        <v>0</v>
      </c>
      <c r="AJ13112" s="4">
        <v>0</v>
      </c>
      <c r="AK13112" s="4">
        <v>0</v>
      </c>
      <c r="AL13112" s="9" t="s">
        <v>36079</v>
      </c>
      <c r="AM13112" t="s">
        <v>13699</v>
      </c>
      <c r="AN13112" s="6">
        <v>6</v>
      </c>
      <c r="AX13112"/>
      <c r="AY13112"/>
    </row>
    <row r="13113" spans="1:51" x14ac:dyDescent="0.35">
      <c r="A13113" t="s">
        <v>35268</v>
      </c>
      <c r="B13113" t="s">
        <v>25999</v>
      </c>
      <c r="C13113" t="s">
        <v>32850</v>
      </c>
      <c r="D13113" t="s">
        <v>34955</v>
      </c>
      <c r="E13113" s="4">
        <v>102.89010989010988</v>
      </c>
      <c r="F13113" s="4">
        <v>327.3257142857143</v>
      </c>
      <c r="G13113" s="4">
        <v>21.303736263736269</v>
      </c>
      <c r="H13113" s="9">
        <v>6.5084212250861473E-2</v>
      </c>
      <c r="I13113" s="4">
        <v>311.51802197802198</v>
      </c>
      <c r="J13113" s="4">
        <v>21.303736263736269</v>
      </c>
      <c r="K13113" s="9">
        <v>6.8386850071997685E-2</v>
      </c>
      <c r="L13113" s="4">
        <v>26.546703296703299</v>
      </c>
      <c r="M13113" s="4">
        <v>0</v>
      </c>
      <c r="N13113" s="9">
        <v>0</v>
      </c>
      <c r="O13113" s="4">
        <v>20.920329670329672</v>
      </c>
      <c r="P13113" s="4">
        <v>0</v>
      </c>
      <c r="Q13113" s="9">
        <v>0</v>
      </c>
      <c r="R13113" s="4">
        <v>0</v>
      </c>
      <c r="S13113" s="4">
        <v>0</v>
      </c>
      <c r="T13113" s="9" t="s">
        <v>36079</v>
      </c>
      <c r="U13113" s="4">
        <v>5.6263736263736268</v>
      </c>
      <c r="V13113" s="4">
        <v>0</v>
      </c>
      <c r="W13113" s="9">
        <v>0</v>
      </c>
      <c r="X13113" s="4">
        <v>75.820219780219773</v>
      </c>
      <c r="Y13113" s="4">
        <v>21.303736263736269</v>
      </c>
      <c r="Z13113" s="9">
        <v>0.28097697850902376</v>
      </c>
      <c r="AA13113" s="4">
        <v>10.181318681318681</v>
      </c>
      <c r="AB13113" s="4">
        <v>0</v>
      </c>
      <c r="AC13113" s="9">
        <v>0</v>
      </c>
      <c r="AD13113" s="4">
        <v>174.66758241758242</v>
      </c>
      <c r="AE13113" s="4">
        <v>0</v>
      </c>
      <c r="AF13113" s="9">
        <v>0</v>
      </c>
      <c r="AG13113" s="4">
        <v>0</v>
      </c>
      <c r="AH13113" s="4">
        <v>0</v>
      </c>
      <c r="AI13113" s="9" t="s">
        <v>36079</v>
      </c>
      <c r="AJ13113" s="4">
        <v>40.109890109890109</v>
      </c>
      <c r="AK13113" s="4">
        <v>0</v>
      </c>
      <c r="AL13113" s="9">
        <v>0</v>
      </c>
      <c r="AM13113" t="s">
        <v>11899</v>
      </c>
      <c r="AN13113" s="6">
        <v>6</v>
      </c>
      <c r="AX13113"/>
      <c r="AY13113"/>
    </row>
    <row r="13114" spans="1:51" x14ac:dyDescent="0.35">
      <c r="A13114" t="s">
        <v>35268</v>
      </c>
      <c r="B13114" t="s">
        <v>27861</v>
      </c>
      <c r="C13114" t="s">
        <v>31098</v>
      </c>
      <c r="D13114" t="s">
        <v>33900</v>
      </c>
      <c r="E13114" s="4">
        <v>78.637362637362642</v>
      </c>
      <c r="F13114" s="4">
        <v>278.28274725274724</v>
      </c>
      <c r="G13114" s="4">
        <v>8.0027472527472518</v>
      </c>
      <c r="H13114" s="9">
        <v>2.8757611931575638E-2</v>
      </c>
      <c r="I13114" s="4">
        <v>252.93681318681317</v>
      </c>
      <c r="J13114" s="4">
        <v>0.14560439560439561</v>
      </c>
      <c r="K13114" s="9">
        <v>5.7565521511040638E-4</v>
      </c>
      <c r="L13114" s="4">
        <v>52.516483516483518</v>
      </c>
      <c r="M13114" s="4">
        <v>0</v>
      </c>
      <c r="N13114" s="9">
        <v>0</v>
      </c>
      <c r="O13114" s="4">
        <v>35.697802197802197</v>
      </c>
      <c r="P13114" s="4">
        <v>0</v>
      </c>
      <c r="Q13114" s="9">
        <v>0</v>
      </c>
      <c r="R13114" s="4">
        <v>11.368131868131869</v>
      </c>
      <c r="S13114" s="4">
        <v>0</v>
      </c>
      <c r="T13114" s="9">
        <v>0</v>
      </c>
      <c r="U13114" s="4">
        <v>5.4505494505494507</v>
      </c>
      <c r="V13114" s="4">
        <v>0</v>
      </c>
      <c r="W13114" s="9">
        <v>0</v>
      </c>
      <c r="X13114" s="4">
        <v>32.815934065934066</v>
      </c>
      <c r="Y13114" s="4">
        <v>0.14560439560439561</v>
      </c>
      <c r="Z13114" s="9">
        <v>4.437002930096275E-3</v>
      </c>
      <c r="AA13114" s="4">
        <v>8.5272527472527475</v>
      </c>
      <c r="AB13114" s="4">
        <v>7.8571428571428568</v>
      </c>
      <c r="AC13114" s="9">
        <v>0.92141550039949471</v>
      </c>
      <c r="AD13114" s="4">
        <v>152.04945054945054</v>
      </c>
      <c r="AE13114" s="4">
        <v>0</v>
      </c>
      <c r="AF13114" s="9">
        <v>0</v>
      </c>
      <c r="AG13114" s="4">
        <v>0</v>
      </c>
      <c r="AH13114" s="4">
        <v>0</v>
      </c>
      <c r="AI13114" s="9" t="s">
        <v>36079</v>
      </c>
      <c r="AJ13114" s="4">
        <v>32.373626373626372</v>
      </c>
      <c r="AK13114" s="4">
        <v>0</v>
      </c>
      <c r="AL13114" s="9">
        <v>0</v>
      </c>
      <c r="AM13114" t="s">
        <v>13828</v>
      </c>
      <c r="AN13114" s="6">
        <v>6</v>
      </c>
      <c r="AX13114"/>
      <c r="AY13114"/>
    </row>
    <row r="13115" spans="1:51" x14ac:dyDescent="0.35">
      <c r="A13115" t="s">
        <v>35268</v>
      </c>
      <c r="B13115" t="s">
        <v>27642</v>
      </c>
      <c r="C13115" t="s">
        <v>31098</v>
      </c>
      <c r="D13115" t="s">
        <v>33900</v>
      </c>
      <c r="E13115" s="4">
        <v>123.60439560439561</v>
      </c>
      <c r="F13115" s="4">
        <v>413.32219780219782</v>
      </c>
      <c r="G13115" s="4">
        <v>86.95054945054946</v>
      </c>
      <c r="H13115" s="9">
        <v>0.21036990007529449</v>
      </c>
      <c r="I13115" s="4">
        <v>397.10439560439556</v>
      </c>
      <c r="J13115" s="4">
        <v>86.95054945054946</v>
      </c>
      <c r="K13115" s="9">
        <v>0.21896143788136654</v>
      </c>
      <c r="L13115" s="4">
        <v>38.017252747252748</v>
      </c>
      <c r="M13115" s="4">
        <v>8.2417582417582416E-2</v>
      </c>
      <c r="N13115" s="9">
        <v>2.1678994788369653E-3</v>
      </c>
      <c r="O13115" s="4">
        <v>30.063186813186814</v>
      </c>
      <c r="P13115" s="4">
        <v>8.2417582417582416E-2</v>
      </c>
      <c r="Q13115" s="9">
        <v>2.7414785707758384E-3</v>
      </c>
      <c r="R13115" s="4">
        <v>2.3276923076923075</v>
      </c>
      <c r="S13115" s="4">
        <v>0</v>
      </c>
      <c r="T13115" s="9">
        <v>0</v>
      </c>
      <c r="U13115" s="4">
        <v>5.6263736263736268</v>
      </c>
      <c r="V13115" s="4">
        <v>0</v>
      </c>
      <c r="W13115" s="9">
        <v>0</v>
      </c>
      <c r="X13115" s="4">
        <v>106.25549450549451</v>
      </c>
      <c r="Y13115" s="4">
        <v>28.35164835164835</v>
      </c>
      <c r="Z13115" s="9">
        <v>0.26682524497763527</v>
      </c>
      <c r="AA13115" s="4">
        <v>8.2637362637362646</v>
      </c>
      <c r="AB13115" s="4">
        <v>0</v>
      </c>
      <c r="AC13115" s="9">
        <v>0</v>
      </c>
      <c r="AD13115" s="4">
        <v>212.12362637362637</v>
      </c>
      <c r="AE13115" s="4">
        <v>43.758241758241759</v>
      </c>
      <c r="AF13115" s="9">
        <v>0.20628650615828942</v>
      </c>
      <c r="AG13115" s="4">
        <v>13.324175824175825</v>
      </c>
      <c r="AH13115" s="4">
        <v>0</v>
      </c>
      <c r="AI13115" s="9">
        <v>0</v>
      </c>
      <c r="AJ13115" s="4">
        <v>35.337912087912088</v>
      </c>
      <c r="AK13115" s="4">
        <v>14.758241758241759</v>
      </c>
      <c r="AL13115" s="9">
        <v>0.41763196765917754</v>
      </c>
      <c r="AM13115" t="s">
        <v>13601</v>
      </c>
      <c r="AN13115" s="6">
        <v>6</v>
      </c>
      <c r="AX13115"/>
      <c r="AY13115"/>
    </row>
    <row r="13116" spans="1:51" x14ac:dyDescent="0.35">
      <c r="A13116" t="s">
        <v>35268</v>
      </c>
      <c r="B13116" t="s">
        <v>26006</v>
      </c>
      <c r="C13116" t="s">
        <v>29663</v>
      </c>
      <c r="D13116" t="s">
        <v>33607</v>
      </c>
      <c r="E13116" s="4">
        <v>38.64835164835165</v>
      </c>
      <c r="F13116" s="4">
        <v>108.58021978021978</v>
      </c>
      <c r="G13116" s="4">
        <v>0</v>
      </c>
      <c r="H13116" s="9">
        <v>0</v>
      </c>
      <c r="I13116" s="4">
        <v>94.907142857142858</v>
      </c>
      <c r="J13116" s="4">
        <v>0</v>
      </c>
      <c r="K13116" s="9">
        <v>0</v>
      </c>
      <c r="L13116" s="4">
        <v>11.243736263736263</v>
      </c>
      <c r="M13116" s="4">
        <v>0</v>
      </c>
      <c r="N13116" s="9">
        <v>0</v>
      </c>
      <c r="O13116" s="4">
        <v>4.381098901098901</v>
      </c>
      <c r="P13116" s="4">
        <v>0</v>
      </c>
      <c r="Q13116" s="9">
        <v>0</v>
      </c>
      <c r="R13116" s="4">
        <v>0.79120879120879117</v>
      </c>
      <c r="S13116" s="4">
        <v>0</v>
      </c>
      <c r="T13116" s="9">
        <v>0</v>
      </c>
      <c r="U13116" s="4">
        <v>6.0714285714285712</v>
      </c>
      <c r="V13116" s="4">
        <v>0</v>
      </c>
      <c r="W13116" s="9">
        <v>0</v>
      </c>
      <c r="X13116" s="4">
        <v>45.636483516483516</v>
      </c>
      <c r="Y13116" s="4">
        <v>0</v>
      </c>
      <c r="Z13116" s="9">
        <v>0</v>
      </c>
      <c r="AA13116" s="4">
        <v>6.8104395604395593</v>
      </c>
      <c r="AB13116" s="4">
        <v>0</v>
      </c>
      <c r="AC13116" s="9">
        <v>0</v>
      </c>
      <c r="AD13116" s="4">
        <v>44.684395604395604</v>
      </c>
      <c r="AE13116" s="4">
        <v>0</v>
      </c>
      <c r="AF13116" s="9">
        <v>0</v>
      </c>
      <c r="AG13116" s="4">
        <v>0.20516483516483519</v>
      </c>
      <c r="AH13116" s="4">
        <v>0</v>
      </c>
      <c r="AI13116" s="9">
        <v>0</v>
      </c>
      <c r="AJ13116" s="4">
        <v>0</v>
      </c>
      <c r="AK13116" s="4">
        <v>0</v>
      </c>
      <c r="AL13116" s="9" t="s">
        <v>36079</v>
      </c>
      <c r="AM13116" t="s">
        <v>11906</v>
      </c>
      <c r="AN13116" s="6">
        <v>6</v>
      </c>
      <c r="AX13116"/>
      <c r="AY13116"/>
    </row>
    <row r="13117" spans="1:51" x14ac:dyDescent="0.35">
      <c r="A13117" t="s">
        <v>35268</v>
      </c>
      <c r="B13117" t="s">
        <v>27980</v>
      </c>
      <c r="C13117" t="s">
        <v>30999</v>
      </c>
      <c r="D13117" t="s">
        <v>34942</v>
      </c>
      <c r="E13117" s="4">
        <v>102.76923076923077</v>
      </c>
      <c r="F13117" s="4">
        <v>385.95780219780215</v>
      </c>
      <c r="G13117" s="4">
        <v>100.89516483516488</v>
      </c>
      <c r="H13117" s="9">
        <v>0.26141501547740814</v>
      </c>
      <c r="I13117" s="4">
        <v>353.80340659340663</v>
      </c>
      <c r="J13117" s="4">
        <v>100.89516483516488</v>
      </c>
      <c r="K13117" s="9">
        <v>0.28517296033589157</v>
      </c>
      <c r="L13117" s="4">
        <v>46.886813186813185</v>
      </c>
      <c r="M13117" s="4">
        <v>0</v>
      </c>
      <c r="N13117" s="9">
        <v>0</v>
      </c>
      <c r="O13117" s="4">
        <v>41.139010989010991</v>
      </c>
      <c r="P13117" s="4">
        <v>0</v>
      </c>
      <c r="Q13117" s="9">
        <v>0</v>
      </c>
      <c r="R13117" s="4">
        <v>1.365934065934066</v>
      </c>
      <c r="S13117" s="4">
        <v>0</v>
      </c>
      <c r="T13117" s="9">
        <v>0</v>
      </c>
      <c r="U13117" s="4">
        <v>4.3818681318681323</v>
      </c>
      <c r="V13117" s="4">
        <v>0</v>
      </c>
      <c r="W13117" s="9">
        <v>0</v>
      </c>
      <c r="X13117" s="4">
        <v>67.186373626373623</v>
      </c>
      <c r="Y13117" s="4">
        <v>33.859450549450557</v>
      </c>
      <c r="Z13117" s="9">
        <v>0.50396306158365456</v>
      </c>
      <c r="AA13117" s="4">
        <v>26.406593406593405</v>
      </c>
      <c r="AB13117" s="4">
        <v>0</v>
      </c>
      <c r="AC13117" s="9">
        <v>0</v>
      </c>
      <c r="AD13117" s="4">
        <v>202.78296703296704</v>
      </c>
      <c r="AE13117" s="4">
        <v>67.03571428571432</v>
      </c>
      <c r="AF13117" s="9">
        <v>0.33057862436156249</v>
      </c>
      <c r="AG13117" s="4">
        <v>0.25549450549450547</v>
      </c>
      <c r="AH13117" s="4">
        <v>0</v>
      </c>
      <c r="AI13117" s="9">
        <v>0</v>
      </c>
      <c r="AJ13117" s="4">
        <v>42.439560439560438</v>
      </c>
      <c r="AK13117" s="4">
        <v>0</v>
      </c>
      <c r="AL13117" s="9">
        <v>0</v>
      </c>
      <c r="AM13117" t="s">
        <v>13951</v>
      </c>
      <c r="AN13117" s="6">
        <v>6</v>
      </c>
      <c r="AX13117"/>
      <c r="AY13117"/>
    </row>
    <row r="13118" spans="1:51" x14ac:dyDescent="0.35">
      <c r="A13118" t="s">
        <v>35268</v>
      </c>
      <c r="B13118" t="s">
        <v>27805</v>
      </c>
      <c r="C13118" t="s">
        <v>29410</v>
      </c>
      <c r="D13118" t="s">
        <v>34010</v>
      </c>
      <c r="E13118" s="4">
        <v>49.329670329670328</v>
      </c>
      <c r="F13118" s="4">
        <v>180.24175824175825</v>
      </c>
      <c r="G13118" s="4">
        <v>0</v>
      </c>
      <c r="H13118" s="9">
        <v>0</v>
      </c>
      <c r="I13118" s="4">
        <v>159.89560439560441</v>
      </c>
      <c r="J13118" s="4">
        <v>0</v>
      </c>
      <c r="K13118" s="9">
        <v>0</v>
      </c>
      <c r="L13118" s="4">
        <v>15.469780219780223</v>
      </c>
      <c r="M13118" s="4">
        <v>0</v>
      </c>
      <c r="N13118" s="9">
        <v>0</v>
      </c>
      <c r="O13118" s="4">
        <v>4.3928571428571432</v>
      </c>
      <c r="P13118" s="4">
        <v>0</v>
      </c>
      <c r="Q13118" s="9">
        <v>0</v>
      </c>
      <c r="R13118" s="4">
        <v>5.4505494505494507</v>
      </c>
      <c r="S13118" s="4">
        <v>0</v>
      </c>
      <c r="T13118" s="9">
        <v>0</v>
      </c>
      <c r="U13118" s="4">
        <v>5.6263736263736268</v>
      </c>
      <c r="V13118" s="4">
        <v>0</v>
      </c>
      <c r="W13118" s="9">
        <v>0</v>
      </c>
      <c r="X13118" s="4">
        <v>42.280219780219781</v>
      </c>
      <c r="Y13118" s="4">
        <v>0</v>
      </c>
      <c r="Z13118" s="9">
        <v>0</v>
      </c>
      <c r="AA13118" s="4">
        <v>9.2692307692307701</v>
      </c>
      <c r="AB13118" s="4">
        <v>0</v>
      </c>
      <c r="AC13118" s="9">
        <v>0</v>
      </c>
      <c r="AD13118" s="4">
        <v>79.637362637362642</v>
      </c>
      <c r="AE13118" s="4">
        <v>0</v>
      </c>
      <c r="AF13118" s="9">
        <v>0</v>
      </c>
      <c r="AG13118" s="4">
        <v>8.1593406593406588</v>
      </c>
      <c r="AH13118" s="4">
        <v>0</v>
      </c>
      <c r="AI13118" s="9">
        <v>0</v>
      </c>
      <c r="AJ13118" s="4">
        <v>25.425824175824175</v>
      </c>
      <c r="AK13118" s="4">
        <v>0</v>
      </c>
      <c r="AL13118" s="9">
        <v>0</v>
      </c>
      <c r="AM13118" t="s">
        <v>13767</v>
      </c>
      <c r="AN13118" s="6">
        <v>6</v>
      </c>
      <c r="AX13118"/>
      <c r="AY13118"/>
    </row>
    <row r="13119" spans="1:51" x14ac:dyDescent="0.35">
      <c r="A13119" t="s">
        <v>35268</v>
      </c>
      <c r="B13119" t="s">
        <v>28375</v>
      </c>
      <c r="C13119" t="s">
        <v>33533</v>
      </c>
      <c r="D13119" t="s">
        <v>34942</v>
      </c>
      <c r="E13119" s="4">
        <v>81.824175824175825</v>
      </c>
      <c r="F13119" s="4">
        <v>281.24076923076916</v>
      </c>
      <c r="G13119" s="4">
        <v>70.776923076923069</v>
      </c>
      <c r="H13119" s="9">
        <v>0.25165954164649512</v>
      </c>
      <c r="I13119" s="4">
        <v>275.74076923076916</v>
      </c>
      <c r="J13119" s="4">
        <v>70.776923076923069</v>
      </c>
      <c r="K13119" s="9">
        <v>0.25667921096459051</v>
      </c>
      <c r="L13119" s="4">
        <v>13.110769230769229</v>
      </c>
      <c r="M13119" s="4">
        <v>0</v>
      </c>
      <c r="N13119" s="9">
        <v>0</v>
      </c>
      <c r="O13119" s="4">
        <v>7.610769230769229</v>
      </c>
      <c r="P13119" s="4">
        <v>0</v>
      </c>
      <c r="Q13119" s="9">
        <v>0</v>
      </c>
      <c r="R13119" s="4">
        <v>0</v>
      </c>
      <c r="S13119" s="4">
        <v>0</v>
      </c>
      <c r="T13119" s="9" t="s">
        <v>36079</v>
      </c>
      <c r="U13119" s="4">
        <v>5.5</v>
      </c>
      <c r="V13119" s="4">
        <v>0</v>
      </c>
      <c r="W13119" s="9">
        <v>0</v>
      </c>
      <c r="X13119" s="4">
        <v>91.178021978021945</v>
      </c>
      <c r="Y13119" s="4">
        <v>22.396593406593407</v>
      </c>
      <c r="Z13119" s="9">
        <v>0.24563587716338051</v>
      </c>
      <c r="AA13119" s="4">
        <v>0</v>
      </c>
      <c r="AB13119" s="4">
        <v>0</v>
      </c>
      <c r="AC13119" s="9" t="s">
        <v>36079</v>
      </c>
      <c r="AD13119" s="4">
        <v>143.08659340659341</v>
      </c>
      <c r="AE13119" s="4">
        <v>48.380329670329658</v>
      </c>
      <c r="AF13119" s="9">
        <v>0.33811923618065742</v>
      </c>
      <c r="AG13119" s="4">
        <v>0</v>
      </c>
      <c r="AH13119" s="4">
        <v>0</v>
      </c>
      <c r="AI13119" s="9" t="s">
        <v>36079</v>
      </c>
      <c r="AJ13119" s="4">
        <v>33.865384615384613</v>
      </c>
      <c r="AK13119" s="4">
        <v>0</v>
      </c>
      <c r="AL13119" s="9">
        <v>0</v>
      </c>
      <c r="AM13119" t="s">
        <v>14354</v>
      </c>
      <c r="AN13119" s="6">
        <v>6</v>
      </c>
      <c r="AX13119"/>
      <c r="AY13119"/>
    </row>
    <row r="13120" spans="1:51" x14ac:dyDescent="0.35">
      <c r="A13120" t="s">
        <v>35268</v>
      </c>
      <c r="B13120" t="s">
        <v>28004</v>
      </c>
      <c r="C13120" t="s">
        <v>33381</v>
      </c>
      <c r="D13120" t="s">
        <v>33562</v>
      </c>
      <c r="E13120" s="4">
        <v>103.83516483516483</v>
      </c>
      <c r="F13120" s="4">
        <v>303.19604395604398</v>
      </c>
      <c r="G13120" s="4">
        <v>2.0571428571428569</v>
      </c>
      <c r="H13120" s="9">
        <v>6.7848604826819319E-3</v>
      </c>
      <c r="I13120" s="4">
        <v>298.59164835164836</v>
      </c>
      <c r="J13120" s="4">
        <v>2.0571428571428569</v>
      </c>
      <c r="K13120" s="9">
        <v>6.8894855850763137E-3</v>
      </c>
      <c r="L13120" s="4">
        <v>19.698791208791214</v>
      </c>
      <c r="M13120" s="4">
        <v>0.1421978021978022</v>
      </c>
      <c r="N13120" s="9">
        <v>7.2186054814542076E-3</v>
      </c>
      <c r="O13120" s="4">
        <v>15.094395604395611</v>
      </c>
      <c r="P13120" s="4">
        <v>0.1421978021978022</v>
      </c>
      <c r="Q13120" s="9">
        <v>9.4205694566792085E-3</v>
      </c>
      <c r="R13120" s="4">
        <v>0</v>
      </c>
      <c r="S13120" s="4">
        <v>0</v>
      </c>
      <c r="T13120" s="9" t="s">
        <v>36079</v>
      </c>
      <c r="U13120" s="4">
        <v>4.604395604395604</v>
      </c>
      <c r="V13120" s="4">
        <v>0</v>
      </c>
      <c r="W13120" s="9">
        <v>0</v>
      </c>
      <c r="X13120" s="4">
        <v>103.20450549450548</v>
      </c>
      <c r="Y13120" s="4">
        <v>1.739120879120879</v>
      </c>
      <c r="Z13120" s="9">
        <v>1.685121081475913E-2</v>
      </c>
      <c r="AA13120" s="4">
        <v>0</v>
      </c>
      <c r="AB13120" s="4">
        <v>0</v>
      </c>
      <c r="AC13120" s="9" t="s">
        <v>36079</v>
      </c>
      <c r="AD13120" s="4">
        <v>158.0049450549451</v>
      </c>
      <c r="AE13120" s="4">
        <v>8.7912087912087919E-2</v>
      </c>
      <c r="AF13120" s="9">
        <v>5.56388205961004E-4</v>
      </c>
      <c r="AG13120" s="4">
        <v>0</v>
      </c>
      <c r="AH13120" s="4">
        <v>0</v>
      </c>
      <c r="AI13120" s="9" t="s">
        <v>36079</v>
      </c>
      <c r="AJ13120" s="4">
        <v>22.287802197802197</v>
      </c>
      <c r="AK13120" s="4">
        <v>8.7912087912087919E-2</v>
      </c>
      <c r="AL13120" s="9">
        <v>3.9444036308235427E-3</v>
      </c>
      <c r="AM13120" t="s">
        <v>13975</v>
      </c>
      <c r="AN13120" s="6">
        <v>6</v>
      </c>
      <c r="AX13120"/>
      <c r="AY13120"/>
    </row>
    <row r="13121" spans="1:51" x14ac:dyDescent="0.35">
      <c r="A13121" t="s">
        <v>35268</v>
      </c>
      <c r="B13121" t="s">
        <v>27954</v>
      </c>
      <c r="C13121" t="s">
        <v>31098</v>
      </c>
      <c r="D13121" t="s">
        <v>33900</v>
      </c>
      <c r="E13121" s="4">
        <v>107.92307692307692</v>
      </c>
      <c r="F13121" s="4">
        <v>318.60109890109891</v>
      </c>
      <c r="G13121" s="4">
        <v>0</v>
      </c>
      <c r="H13121" s="9">
        <v>0</v>
      </c>
      <c r="I13121" s="4">
        <v>312.9747252747253</v>
      </c>
      <c r="J13121" s="4">
        <v>0</v>
      </c>
      <c r="K13121" s="9">
        <v>0</v>
      </c>
      <c r="L13121" s="4">
        <v>40.522527472527472</v>
      </c>
      <c r="M13121" s="4">
        <v>0</v>
      </c>
      <c r="N13121" s="9">
        <v>0</v>
      </c>
      <c r="O13121" s="4">
        <v>34.896153846153844</v>
      </c>
      <c r="P13121" s="4">
        <v>0</v>
      </c>
      <c r="Q13121" s="9">
        <v>0</v>
      </c>
      <c r="R13121" s="4">
        <v>0</v>
      </c>
      <c r="S13121" s="4">
        <v>0</v>
      </c>
      <c r="T13121" s="9" t="s">
        <v>36079</v>
      </c>
      <c r="U13121" s="4">
        <v>5.6263736263736268</v>
      </c>
      <c r="V13121" s="4">
        <v>0</v>
      </c>
      <c r="W13121" s="9">
        <v>0</v>
      </c>
      <c r="X13121" s="4">
        <v>97.795054945054929</v>
      </c>
      <c r="Y13121" s="4">
        <v>0</v>
      </c>
      <c r="Z13121" s="9">
        <v>0</v>
      </c>
      <c r="AA13121" s="4">
        <v>0</v>
      </c>
      <c r="AB13121" s="4">
        <v>0</v>
      </c>
      <c r="AC13121" s="9" t="s">
        <v>36079</v>
      </c>
      <c r="AD13121" s="4">
        <v>148.48681318681321</v>
      </c>
      <c r="AE13121" s="4">
        <v>0</v>
      </c>
      <c r="AF13121" s="9">
        <v>0</v>
      </c>
      <c r="AG13121" s="4">
        <v>0</v>
      </c>
      <c r="AH13121" s="4">
        <v>0</v>
      </c>
      <c r="AI13121" s="9" t="s">
        <v>36079</v>
      </c>
      <c r="AJ13121" s="4">
        <v>31.796703296703296</v>
      </c>
      <c r="AK13121" s="4">
        <v>0</v>
      </c>
      <c r="AL13121" s="9">
        <v>0</v>
      </c>
      <c r="AM13121" t="s">
        <v>13924</v>
      </c>
      <c r="AN13121" s="6">
        <v>6</v>
      </c>
      <c r="AX13121"/>
      <c r="AY13121"/>
    </row>
    <row r="13122" spans="1:51" x14ac:dyDescent="0.35">
      <c r="A13122" t="s">
        <v>35268</v>
      </c>
      <c r="B13122" t="s">
        <v>28074</v>
      </c>
      <c r="C13122" t="s">
        <v>31098</v>
      </c>
      <c r="D13122" t="s">
        <v>33900</v>
      </c>
      <c r="E13122" s="4">
        <v>98.043956043956044</v>
      </c>
      <c r="F13122" s="4">
        <v>254.20054945054949</v>
      </c>
      <c r="G13122" s="4">
        <v>0</v>
      </c>
      <c r="H13122" s="9">
        <v>0</v>
      </c>
      <c r="I13122" s="4">
        <v>248.42032967032969</v>
      </c>
      <c r="J13122" s="4">
        <v>0</v>
      </c>
      <c r="K13122" s="9">
        <v>0</v>
      </c>
      <c r="L13122" s="4">
        <v>15.818681318681321</v>
      </c>
      <c r="M13122" s="4">
        <v>0</v>
      </c>
      <c r="N13122" s="9">
        <v>0</v>
      </c>
      <c r="O13122" s="4">
        <v>10.03846153846154</v>
      </c>
      <c r="P13122" s="4">
        <v>0</v>
      </c>
      <c r="Q13122" s="9">
        <v>0</v>
      </c>
      <c r="R13122" s="4">
        <v>0</v>
      </c>
      <c r="S13122" s="4">
        <v>0</v>
      </c>
      <c r="T13122" s="9" t="s">
        <v>36079</v>
      </c>
      <c r="U13122" s="4">
        <v>5.7802197802197801</v>
      </c>
      <c r="V13122" s="4">
        <v>0</v>
      </c>
      <c r="W13122" s="9">
        <v>0</v>
      </c>
      <c r="X13122" s="4">
        <v>87.973626373626374</v>
      </c>
      <c r="Y13122" s="4">
        <v>0</v>
      </c>
      <c r="Z13122" s="9">
        <v>0</v>
      </c>
      <c r="AA13122" s="4">
        <v>0</v>
      </c>
      <c r="AB13122" s="4">
        <v>0</v>
      </c>
      <c r="AC13122" s="9" t="s">
        <v>36079</v>
      </c>
      <c r="AD13122" s="4">
        <v>118.46318681318685</v>
      </c>
      <c r="AE13122" s="4">
        <v>0</v>
      </c>
      <c r="AF13122" s="9">
        <v>0</v>
      </c>
      <c r="AG13122" s="4">
        <v>0</v>
      </c>
      <c r="AH13122" s="4">
        <v>0</v>
      </c>
      <c r="AI13122" s="9" t="s">
        <v>36079</v>
      </c>
      <c r="AJ13122" s="4">
        <v>31.945054945054945</v>
      </c>
      <c r="AK13122" s="4">
        <v>0</v>
      </c>
      <c r="AL13122" s="9">
        <v>0</v>
      </c>
      <c r="AM13122" t="s">
        <v>14047</v>
      </c>
      <c r="AN13122" s="6">
        <v>6</v>
      </c>
      <c r="AX13122"/>
      <c r="AY13122"/>
    </row>
    <row r="13123" spans="1:51" x14ac:dyDescent="0.35">
      <c r="A13123" t="s">
        <v>35268</v>
      </c>
      <c r="B13123" t="s">
        <v>28077</v>
      </c>
      <c r="C13123" t="s">
        <v>32837</v>
      </c>
      <c r="D13123" t="s">
        <v>33900</v>
      </c>
      <c r="E13123" s="4">
        <v>92.384615384615387</v>
      </c>
      <c r="F13123" s="4">
        <v>300.70439560439553</v>
      </c>
      <c r="G13123" s="4">
        <v>0</v>
      </c>
      <c r="H13123" s="9">
        <v>0</v>
      </c>
      <c r="I13123" s="4">
        <v>293.93516483516481</v>
      </c>
      <c r="J13123" s="4">
        <v>0</v>
      </c>
      <c r="K13123" s="9">
        <v>0</v>
      </c>
      <c r="L13123" s="4">
        <v>17.48076923076923</v>
      </c>
      <c r="M13123" s="4">
        <v>0</v>
      </c>
      <c r="N13123" s="9">
        <v>0</v>
      </c>
      <c r="O13123" s="4">
        <v>10.711538461538462</v>
      </c>
      <c r="P13123" s="4">
        <v>0</v>
      </c>
      <c r="Q13123" s="9">
        <v>0</v>
      </c>
      <c r="R13123" s="4">
        <v>0</v>
      </c>
      <c r="S13123" s="4">
        <v>0</v>
      </c>
      <c r="T13123" s="9" t="s">
        <v>36079</v>
      </c>
      <c r="U13123" s="4">
        <v>6.7692307692307692</v>
      </c>
      <c r="V13123" s="4">
        <v>0</v>
      </c>
      <c r="W13123" s="9">
        <v>0</v>
      </c>
      <c r="X13123" s="4">
        <v>106.68406593406593</v>
      </c>
      <c r="Y13123" s="4">
        <v>0</v>
      </c>
      <c r="Z13123" s="9">
        <v>0</v>
      </c>
      <c r="AA13123" s="4">
        <v>0</v>
      </c>
      <c r="AB13123" s="4">
        <v>0</v>
      </c>
      <c r="AC13123" s="9" t="s">
        <v>36079</v>
      </c>
      <c r="AD13123" s="4">
        <v>137.89395604395602</v>
      </c>
      <c r="AE13123" s="4">
        <v>0</v>
      </c>
      <c r="AF13123" s="9">
        <v>0</v>
      </c>
      <c r="AG13123" s="4">
        <v>0</v>
      </c>
      <c r="AH13123" s="4">
        <v>0</v>
      </c>
      <c r="AI13123" s="9" t="s">
        <v>36079</v>
      </c>
      <c r="AJ13123" s="4">
        <v>38.645604395604387</v>
      </c>
      <c r="AK13123" s="4">
        <v>0</v>
      </c>
      <c r="AL13123" s="9">
        <v>0</v>
      </c>
      <c r="AM13123" t="s">
        <v>14050</v>
      </c>
      <c r="AN13123" s="6">
        <v>6</v>
      </c>
      <c r="AX13123"/>
      <c r="AY13123"/>
    </row>
    <row r="13124" spans="1:51" x14ac:dyDescent="0.35">
      <c r="A13124" t="s">
        <v>35268</v>
      </c>
      <c r="B13124" t="s">
        <v>27682</v>
      </c>
      <c r="C13124" t="s">
        <v>33346</v>
      </c>
      <c r="D13124" t="s">
        <v>34958</v>
      </c>
      <c r="E13124" s="4">
        <v>71.901098901098905</v>
      </c>
      <c r="F13124" s="4">
        <v>262.53186813186818</v>
      </c>
      <c r="G13124" s="4">
        <v>95.134615384615401</v>
      </c>
      <c r="H13124" s="9">
        <v>0.36237358939155478</v>
      </c>
      <c r="I13124" s="4">
        <v>256.81758241758246</v>
      </c>
      <c r="J13124" s="4">
        <v>95.134615384615401</v>
      </c>
      <c r="K13124" s="9">
        <v>0.37043653510423441</v>
      </c>
      <c r="L13124" s="4">
        <v>25.932087912087919</v>
      </c>
      <c r="M13124" s="4">
        <v>7.1339560439560454</v>
      </c>
      <c r="N13124" s="9">
        <v>0.27510149079167051</v>
      </c>
      <c r="O13124" s="4">
        <v>20.217802197802204</v>
      </c>
      <c r="P13124" s="4">
        <v>7.1339560439560454</v>
      </c>
      <c r="Q13124" s="9">
        <v>0.3528551706145166</v>
      </c>
      <c r="R13124" s="4">
        <v>0</v>
      </c>
      <c r="S13124" s="4">
        <v>0</v>
      </c>
      <c r="T13124" s="9" t="s">
        <v>36079</v>
      </c>
      <c r="U13124" s="4">
        <v>5.7142857142857144</v>
      </c>
      <c r="V13124" s="4">
        <v>0</v>
      </c>
      <c r="W13124" s="9">
        <v>0</v>
      </c>
      <c r="X13124" s="4">
        <v>91.524065934065945</v>
      </c>
      <c r="Y13124" s="4">
        <v>35.54604395604396</v>
      </c>
      <c r="Z13124" s="9">
        <v>0.38837920489296635</v>
      </c>
      <c r="AA13124" s="4">
        <v>0</v>
      </c>
      <c r="AB13124" s="4">
        <v>0</v>
      </c>
      <c r="AC13124" s="9" t="s">
        <v>36079</v>
      </c>
      <c r="AD13124" s="4">
        <v>110.0647252747253</v>
      </c>
      <c r="AE13124" s="4">
        <v>44.850219780219781</v>
      </c>
      <c r="AF13124" s="9">
        <v>0.40748949918579369</v>
      </c>
      <c r="AG13124" s="4">
        <v>0</v>
      </c>
      <c r="AH13124" s="4">
        <v>0</v>
      </c>
      <c r="AI13124" s="9" t="s">
        <v>36079</v>
      </c>
      <c r="AJ13124" s="4">
        <v>35.010989010989007</v>
      </c>
      <c r="AK13124" s="4">
        <v>7.604395604395604</v>
      </c>
      <c r="AL13124" s="9">
        <v>0.2172002510985562</v>
      </c>
      <c r="AM13124" t="s">
        <v>13642</v>
      </c>
      <c r="AN13124" s="6">
        <v>6</v>
      </c>
      <c r="AX13124"/>
      <c r="AY13124"/>
    </row>
    <row r="13125" spans="1:51" x14ac:dyDescent="0.35">
      <c r="A13125" t="s">
        <v>35268</v>
      </c>
      <c r="B13125" t="s">
        <v>28139</v>
      </c>
      <c r="C13125" t="s">
        <v>32850</v>
      </c>
      <c r="D13125" t="s">
        <v>34955</v>
      </c>
      <c r="E13125" s="4">
        <v>79.054945054945051</v>
      </c>
      <c r="F13125" s="4">
        <v>285.27967032967035</v>
      </c>
      <c r="G13125" s="4">
        <v>0</v>
      </c>
      <c r="H13125" s="9">
        <v>0</v>
      </c>
      <c r="I13125" s="4">
        <v>279.74120879120881</v>
      </c>
      <c r="J13125" s="4">
        <v>0</v>
      </c>
      <c r="K13125" s="9">
        <v>0</v>
      </c>
      <c r="L13125" s="4">
        <v>23.784615384615385</v>
      </c>
      <c r="M13125" s="4">
        <v>0</v>
      </c>
      <c r="N13125" s="9">
        <v>0</v>
      </c>
      <c r="O13125" s="4">
        <v>18.246153846153849</v>
      </c>
      <c r="P13125" s="4">
        <v>0</v>
      </c>
      <c r="Q13125" s="9">
        <v>0</v>
      </c>
      <c r="R13125" s="4">
        <v>0</v>
      </c>
      <c r="S13125" s="4">
        <v>0</v>
      </c>
      <c r="T13125" s="9" t="s">
        <v>36079</v>
      </c>
      <c r="U13125" s="4">
        <v>5.5384615384615383</v>
      </c>
      <c r="V13125" s="4">
        <v>0</v>
      </c>
      <c r="W13125" s="9">
        <v>0</v>
      </c>
      <c r="X13125" s="4">
        <v>99.82527472527471</v>
      </c>
      <c r="Y13125" s="4">
        <v>0</v>
      </c>
      <c r="Z13125" s="9">
        <v>0</v>
      </c>
      <c r="AA13125" s="4">
        <v>0</v>
      </c>
      <c r="AB13125" s="4">
        <v>0</v>
      </c>
      <c r="AC13125" s="9" t="s">
        <v>36079</v>
      </c>
      <c r="AD13125" s="4">
        <v>133.00769230769231</v>
      </c>
      <c r="AE13125" s="4">
        <v>0</v>
      </c>
      <c r="AF13125" s="9">
        <v>0</v>
      </c>
      <c r="AG13125" s="4">
        <v>0</v>
      </c>
      <c r="AH13125" s="4">
        <v>0</v>
      </c>
      <c r="AI13125" s="9" t="s">
        <v>36079</v>
      </c>
      <c r="AJ13125" s="4">
        <v>28.662087912087912</v>
      </c>
      <c r="AK13125" s="4">
        <v>0</v>
      </c>
      <c r="AL13125" s="9">
        <v>0</v>
      </c>
      <c r="AM13125" t="s">
        <v>14112</v>
      </c>
      <c r="AN13125" s="6">
        <v>6</v>
      </c>
      <c r="AX13125"/>
      <c r="AY13125"/>
    </row>
    <row r="13126" spans="1:51" x14ac:dyDescent="0.35">
      <c r="A13126" t="s">
        <v>35268</v>
      </c>
      <c r="B13126" t="s">
        <v>27955</v>
      </c>
      <c r="C13126" t="s">
        <v>31098</v>
      </c>
      <c r="D13126" t="s">
        <v>33900</v>
      </c>
      <c r="E13126" s="4">
        <v>89.461538461538467</v>
      </c>
      <c r="F13126" s="4">
        <v>324.16549450549456</v>
      </c>
      <c r="G13126" s="4">
        <v>13.351098901098904</v>
      </c>
      <c r="H13126" s="9">
        <v>4.1186058132021836E-2</v>
      </c>
      <c r="I13126" s="4">
        <v>318.53912087912096</v>
      </c>
      <c r="J13126" s="4">
        <v>13.351098901098904</v>
      </c>
      <c r="K13126" s="9">
        <v>4.1913529692214388E-2</v>
      </c>
      <c r="L13126" s="4">
        <v>45.842857142857142</v>
      </c>
      <c r="M13126" s="4">
        <v>0.73626373626373631</v>
      </c>
      <c r="N13126" s="9">
        <v>1.6060598796653645E-2</v>
      </c>
      <c r="O13126" s="4">
        <v>40.216483516483514</v>
      </c>
      <c r="P13126" s="4">
        <v>0.73626373626373631</v>
      </c>
      <c r="Q13126" s="9">
        <v>1.8307511544662133E-2</v>
      </c>
      <c r="R13126" s="4">
        <v>0</v>
      </c>
      <c r="S13126" s="4">
        <v>0</v>
      </c>
      <c r="T13126" s="9" t="s">
        <v>36079</v>
      </c>
      <c r="U13126" s="4">
        <v>5.6263736263736268</v>
      </c>
      <c r="V13126" s="4">
        <v>0</v>
      </c>
      <c r="W13126" s="9">
        <v>0</v>
      </c>
      <c r="X13126" s="4">
        <v>91.49318681318681</v>
      </c>
      <c r="Y13126" s="4">
        <v>7.88659340659341</v>
      </c>
      <c r="Z13126" s="9">
        <v>8.6198696113804221E-2</v>
      </c>
      <c r="AA13126" s="4">
        <v>0</v>
      </c>
      <c r="AB13126" s="4">
        <v>0</v>
      </c>
      <c r="AC13126" s="9" t="s">
        <v>36079</v>
      </c>
      <c r="AD13126" s="4">
        <v>149.66120879120882</v>
      </c>
      <c r="AE13126" s="4">
        <v>4.6513186813186813</v>
      </c>
      <c r="AF13126" s="9">
        <v>3.1078986458058743E-2</v>
      </c>
      <c r="AG13126" s="4">
        <v>0</v>
      </c>
      <c r="AH13126" s="4">
        <v>0</v>
      </c>
      <c r="AI13126" s="9" t="s">
        <v>36079</v>
      </c>
      <c r="AJ13126" s="4">
        <v>37.168241758241756</v>
      </c>
      <c r="AK13126" s="4">
        <v>7.6923076923076927E-2</v>
      </c>
      <c r="AL13126" s="9">
        <v>2.0695914922050319E-3</v>
      </c>
      <c r="AM13126" t="s">
        <v>13925</v>
      </c>
      <c r="AN13126" s="6">
        <v>6</v>
      </c>
      <c r="AX13126"/>
      <c r="AY13126"/>
    </row>
    <row r="13127" spans="1:51" x14ac:dyDescent="0.35">
      <c r="A13127" t="s">
        <v>35268</v>
      </c>
      <c r="B13127" t="s">
        <v>28296</v>
      </c>
      <c r="C13127" t="s">
        <v>27601</v>
      </c>
      <c r="D13127" t="s">
        <v>33562</v>
      </c>
      <c r="E13127" s="4">
        <v>98.318681318681314</v>
      </c>
      <c r="F13127" s="4">
        <v>371.8692307692308</v>
      </c>
      <c r="G13127" s="4">
        <v>0</v>
      </c>
      <c r="H13127" s="9">
        <v>0</v>
      </c>
      <c r="I13127" s="4">
        <v>367.1659340659341</v>
      </c>
      <c r="J13127" s="4">
        <v>0</v>
      </c>
      <c r="K13127" s="9">
        <v>0</v>
      </c>
      <c r="L13127" s="4">
        <v>42.502197802197799</v>
      </c>
      <c r="M13127" s="4">
        <v>0</v>
      </c>
      <c r="N13127" s="9">
        <v>0</v>
      </c>
      <c r="O13127" s="4">
        <v>37.798901098901098</v>
      </c>
      <c r="P13127" s="4">
        <v>0</v>
      </c>
      <c r="Q13127" s="9">
        <v>0</v>
      </c>
      <c r="R13127" s="4">
        <v>0</v>
      </c>
      <c r="S13127" s="4">
        <v>0</v>
      </c>
      <c r="T13127" s="9" t="s">
        <v>36079</v>
      </c>
      <c r="U13127" s="4">
        <v>4.7032967032967035</v>
      </c>
      <c r="V13127" s="4">
        <v>0</v>
      </c>
      <c r="W13127" s="9">
        <v>0</v>
      </c>
      <c r="X13127" s="4">
        <v>118.41483516483517</v>
      </c>
      <c r="Y13127" s="4">
        <v>0</v>
      </c>
      <c r="Z13127" s="9">
        <v>0</v>
      </c>
      <c r="AA13127" s="4">
        <v>0</v>
      </c>
      <c r="AB13127" s="4">
        <v>0</v>
      </c>
      <c r="AC13127" s="9" t="s">
        <v>36079</v>
      </c>
      <c r="AD13127" s="4">
        <v>180.60879120879122</v>
      </c>
      <c r="AE13127" s="4">
        <v>0</v>
      </c>
      <c r="AF13127" s="9">
        <v>0</v>
      </c>
      <c r="AG13127" s="4">
        <v>0</v>
      </c>
      <c r="AH13127" s="4">
        <v>0</v>
      </c>
      <c r="AI13127" s="9" t="s">
        <v>36079</v>
      </c>
      <c r="AJ13127" s="4">
        <v>30.343406593406595</v>
      </c>
      <c r="AK13127" s="4">
        <v>0</v>
      </c>
      <c r="AL13127" s="9">
        <v>0</v>
      </c>
      <c r="AM13127" t="s">
        <v>14274</v>
      </c>
      <c r="AN13127" s="6">
        <v>6</v>
      </c>
      <c r="AX13127"/>
      <c r="AY13127"/>
    </row>
    <row r="13128" spans="1:51" x14ac:dyDescent="0.35">
      <c r="A13128" t="s">
        <v>35268</v>
      </c>
      <c r="B13128" t="s">
        <v>28206</v>
      </c>
      <c r="C13128" t="s">
        <v>33445</v>
      </c>
      <c r="D13128" t="s">
        <v>33900</v>
      </c>
      <c r="E13128" s="4">
        <v>99.538461538461533</v>
      </c>
      <c r="F13128" s="4">
        <v>351.80912087912088</v>
      </c>
      <c r="G13128" s="4">
        <v>23.040219780219786</v>
      </c>
      <c r="H13128" s="9">
        <v>6.5490683478147349E-2</v>
      </c>
      <c r="I13128" s="4">
        <v>344.95197802197799</v>
      </c>
      <c r="J13128" s="4">
        <v>23.040219780219786</v>
      </c>
      <c r="K13128" s="9">
        <v>6.6792542870276916E-2</v>
      </c>
      <c r="L13128" s="4">
        <v>10.904395604395603</v>
      </c>
      <c r="M13128" s="4">
        <v>0</v>
      </c>
      <c r="N13128" s="9">
        <v>0</v>
      </c>
      <c r="O13128" s="4">
        <v>4.0472527472527471</v>
      </c>
      <c r="P13128" s="4">
        <v>0</v>
      </c>
      <c r="Q13128" s="9">
        <v>0</v>
      </c>
      <c r="R13128" s="4">
        <v>0</v>
      </c>
      <c r="S13128" s="4">
        <v>0</v>
      </c>
      <c r="T13128" s="9" t="s">
        <v>36079</v>
      </c>
      <c r="U13128" s="4">
        <v>6.8571428571428568</v>
      </c>
      <c r="V13128" s="4">
        <v>0</v>
      </c>
      <c r="W13128" s="9">
        <v>0</v>
      </c>
      <c r="X13128" s="4">
        <v>114.37098901098904</v>
      </c>
      <c r="Y13128" s="4">
        <v>4.0506593406593412</v>
      </c>
      <c r="Z13128" s="9">
        <v>3.5416842817282489E-2</v>
      </c>
      <c r="AA13128" s="4">
        <v>0</v>
      </c>
      <c r="AB13128" s="4">
        <v>0</v>
      </c>
      <c r="AC13128" s="9" t="s">
        <v>36079</v>
      </c>
      <c r="AD13128" s="4">
        <v>194.06923076923073</v>
      </c>
      <c r="AE13128" s="4">
        <v>18.396153846153851</v>
      </c>
      <c r="AF13128" s="9">
        <v>9.4791707955131047E-2</v>
      </c>
      <c r="AG13128" s="4">
        <v>0</v>
      </c>
      <c r="AH13128" s="4">
        <v>0</v>
      </c>
      <c r="AI13128" s="9" t="s">
        <v>36079</v>
      </c>
      <c r="AJ13128" s="4">
        <v>32.464505494505481</v>
      </c>
      <c r="AK13128" s="4">
        <v>0.59340659340659341</v>
      </c>
      <c r="AL13128" s="9">
        <v>1.8278627207398111E-2</v>
      </c>
      <c r="AM13128" t="s">
        <v>14181</v>
      </c>
      <c r="AN13128" s="6">
        <v>6</v>
      </c>
      <c r="AX13128"/>
      <c r="AY13128"/>
    </row>
    <row r="13129" spans="1:51" x14ac:dyDescent="0.35">
      <c r="A13129" t="s">
        <v>35268</v>
      </c>
      <c r="B13129" t="s">
        <v>28129</v>
      </c>
      <c r="C13129" t="s">
        <v>31098</v>
      </c>
      <c r="D13129" t="s">
        <v>33900</v>
      </c>
      <c r="E13129" s="4">
        <v>101.09890109890109</v>
      </c>
      <c r="F13129" s="4">
        <v>284.01142857142861</v>
      </c>
      <c r="G13129" s="4">
        <v>31.986483516483514</v>
      </c>
      <c r="H13129" s="9">
        <v>0.11262393093607127</v>
      </c>
      <c r="I13129" s="4">
        <v>277.76967032967036</v>
      </c>
      <c r="J13129" s="4">
        <v>31.986483516483514</v>
      </c>
      <c r="K13129" s="9">
        <v>0.11515470165810551</v>
      </c>
      <c r="L13129" s="4">
        <v>18.753736263736261</v>
      </c>
      <c r="M13129" s="4">
        <v>8.8901098901098902E-2</v>
      </c>
      <c r="N13129" s="9">
        <v>4.7404473247821682E-3</v>
      </c>
      <c r="O13129" s="4">
        <v>12.51197802197802</v>
      </c>
      <c r="P13129" s="4">
        <v>8.8901098901098902E-2</v>
      </c>
      <c r="Q13129" s="9">
        <v>7.1052793367234919E-3</v>
      </c>
      <c r="R13129" s="4">
        <v>0</v>
      </c>
      <c r="S13129" s="4">
        <v>0</v>
      </c>
      <c r="T13129" s="9" t="s">
        <v>36079</v>
      </c>
      <c r="U13129" s="4">
        <v>6.2417582417582418</v>
      </c>
      <c r="V13129" s="4">
        <v>0</v>
      </c>
      <c r="W13129" s="9">
        <v>0</v>
      </c>
      <c r="X13129" s="4">
        <v>100.62285714285717</v>
      </c>
      <c r="Y13129" s="4">
        <v>11.124725274725273</v>
      </c>
      <c r="Z13129" s="9">
        <v>0.11055863042063276</v>
      </c>
      <c r="AA13129" s="4">
        <v>0</v>
      </c>
      <c r="AB13129" s="4">
        <v>0</v>
      </c>
      <c r="AC13129" s="9" t="s">
        <v>36079</v>
      </c>
      <c r="AD13129" s="4">
        <v>131.47120879120882</v>
      </c>
      <c r="AE13129" s="4">
        <v>20.058571428571426</v>
      </c>
      <c r="AF13129" s="9">
        <v>0.15257006924175096</v>
      </c>
      <c r="AG13129" s="4">
        <v>0</v>
      </c>
      <c r="AH13129" s="4">
        <v>0</v>
      </c>
      <c r="AI13129" s="9" t="s">
        <v>36079</v>
      </c>
      <c r="AJ13129" s="4">
        <v>33.163626373626379</v>
      </c>
      <c r="AK13129" s="4">
        <v>0.7142857142857143</v>
      </c>
      <c r="AL13129" s="9">
        <v>2.1538227039421581E-2</v>
      </c>
      <c r="AM13129" t="s">
        <v>14102</v>
      </c>
      <c r="AN13129" s="6">
        <v>6</v>
      </c>
      <c r="AX13129"/>
      <c r="AY13129"/>
    </row>
    <row r="13130" spans="1:51" x14ac:dyDescent="0.35">
      <c r="A13130" t="s">
        <v>35268</v>
      </c>
      <c r="B13130" t="s">
        <v>28021</v>
      </c>
      <c r="C13130" t="s">
        <v>29154</v>
      </c>
      <c r="D13130" t="s">
        <v>34002</v>
      </c>
      <c r="E13130" s="4">
        <v>87.450549450549445</v>
      </c>
      <c r="F13130" s="4">
        <v>280.26901098901101</v>
      </c>
      <c r="G13130" s="4">
        <v>0</v>
      </c>
      <c r="H13130" s="9">
        <v>0</v>
      </c>
      <c r="I13130" s="4">
        <v>263.79736263736265</v>
      </c>
      <c r="J13130" s="4">
        <v>0</v>
      </c>
      <c r="K13130" s="9">
        <v>0</v>
      </c>
      <c r="L13130" s="4">
        <v>25.837582417582414</v>
      </c>
      <c r="M13130" s="4">
        <v>0</v>
      </c>
      <c r="N13130" s="9">
        <v>0</v>
      </c>
      <c r="O13130" s="4">
        <v>20.241428571428568</v>
      </c>
      <c r="P13130" s="4">
        <v>0</v>
      </c>
      <c r="Q13130" s="9">
        <v>0</v>
      </c>
      <c r="R13130" s="4">
        <v>0.32142857142857145</v>
      </c>
      <c r="S13130" s="4">
        <v>0</v>
      </c>
      <c r="T13130" s="9">
        <v>0</v>
      </c>
      <c r="U13130" s="4">
        <v>5.2747252747252746</v>
      </c>
      <c r="V13130" s="4">
        <v>0</v>
      </c>
      <c r="W13130" s="9">
        <v>0</v>
      </c>
      <c r="X13130" s="4">
        <v>64.483516483516482</v>
      </c>
      <c r="Y13130" s="4">
        <v>0</v>
      </c>
      <c r="Z13130" s="9">
        <v>0</v>
      </c>
      <c r="AA13130" s="4">
        <v>10.875494505494506</v>
      </c>
      <c r="AB13130" s="4">
        <v>0</v>
      </c>
      <c r="AC13130" s="9">
        <v>0</v>
      </c>
      <c r="AD13130" s="4">
        <v>101.96945054945054</v>
      </c>
      <c r="AE13130" s="4">
        <v>0</v>
      </c>
      <c r="AF13130" s="9">
        <v>0</v>
      </c>
      <c r="AG13130" s="4">
        <v>41.253956043956038</v>
      </c>
      <c r="AH13130" s="4">
        <v>0</v>
      </c>
      <c r="AI13130" s="9">
        <v>0</v>
      </c>
      <c r="AJ13130" s="4">
        <v>35.849010989010992</v>
      </c>
      <c r="AK13130" s="4">
        <v>0</v>
      </c>
      <c r="AL13130" s="9">
        <v>0</v>
      </c>
      <c r="AM13130" t="s">
        <v>13993</v>
      </c>
      <c r="AN13130" s="6">
        <v>6</v>
      </c>
      <c r="AX13130"/>
      <c r="AY13130"/>
    </row>
    <row r="13131" spans="1:51" x14ac:dyDescent="0.35">
      <c r="A13131" t="s">
        <v>35268</v>
      </c>
      <c r="B13131" t="s">
        <v>28046</v>
      </c>
      <c r="C13131" t="s">
        <v>31340</v>
      </c>
      <c r="D13131" t="s">
        <v>34184</v>
      </c>
      <c r="E13131" s="4">
        <v>80.868131868131869</v>
      </c>
      <c r="F13131" s="4">
        <v>314.12076923076916</v>
      </c>
      <c r="G13131" s="4">
        <v>0</v>
      </c>
      <c r="H13131" s="9">
        <v>0</v>
      </c>
      <c r="I13131" s="4">
        <v>287.92428571428565</v>
      </c>
      <c r="J13131" s="4">
        <v>0</v>
      </c>
      <c r="K13131" s="9">
        <v>0</v>
      </c>
      <c r="L13131" s="4">
        <v>23.074725274725282</v>
      </c>
      <c r="M13131" s="4">
        <v>0</v>
      </c>
      <c r="N13131" s="9">
        <v>0</v>
      </c>
      <c r="O13131" s="4">
        <v>18.40439560439561</v>
      </c>
      <c r="P13131" s="4">
        <v>0</v>
      </c>
      <c r="Q13131" s="9">
        <v>0</v>
      </c>
      <c r="R13131" s="4">
        <v>0</v>
      </c>
      <c r="S13131" s="4">
        <v>0</v>
      </c>
      <c r="T13131" s="9" t="s">
        <v>36079</v>
      </c>
      <c r="U13131" s="4">
        <v>4.6703296703296706</v>
      </c>
      <c r="V13131" s="4">
        <v>0</v>
      </c>
      <c r="W13131" s="9">
        <v>0</v>
      </c>
      <c r="X13131" s="4">
        <v>60.361648351648327</v>
      </c>
      <c r="Y13131" s="4">
        <v>0</v>
      </c>
      <c r="Z13131" s="9">
        <v>0</v>
      </c>
      <c r="AA13131" s="4">
        <v>21.52615384615385</v>
      </c>
      <c r="AB13131" s="4">
        <v>0</v>
      </c>
      <c r="AC13131" s="9">
        <v>0</v>
      </c>
      <c r="AD13131" s="4">
        <v>209.0736263736263</v>
      </c>
      <c r="AE13131" s="4">
        <v>0</v>
      </c>
      <c r="AF13131" s="9">
        <v>0</v>
      </c>
      <c r="AG13131" s="4">
        <v>0</v>
      </c>
      <c r="AH13131" s="4">
        <v>0</v>
      </c>
      <c r="AI13131" s="9" t="s">
        <v>36079</v>
      </c>
      <c r="AJ13131" s="4">
        <v>8.461538461538462E-2</v>
      </c>
      <c r="AK13131" s="4">
        <v>0</v>
      </c>
      <c r="AL13131" s="9">
        <v>0</v>
      </c>
      <c r="AM13131" t="s">
        <v>14018</v>
      </c>
      <c r="AN13131" s="6">
        <v>6</v>
      </c>
      <c r="AX13131"/>
      <c r="AY13131"/>
    </row>
    <row r="13132" spans="1:51" x14ac:dyDescent="0.35">
      <c r="A13132" t="s">
        <v>35268</v>
      </c>
      <c r="B13132" t="s">
        <v>28087</v>
      </c>
      <c r="C13132" t="s">
        <v>31015</v>
      </c>
      <c r="D13132" t="s">
        <v>34125</v>
      </c>
      <c r="E13132" s="4">
        <v>89.626373626373621</v>
      </c>
      <c r="F13132" s="4">
        <v>314.74736263736258</v>
      </c>
      <c r="G13132" s="4">
        <v>1.098901098901099E-2</v>
      </c>
      <c r="H13132" s="9">
        <v>3.4913750815672509E-5</v>
      </c>
      <c r="I13132" s="4">
        <v>279.48879120879116</v>
      </c>
      <c r="J13132" s="4">
        <v>1.098901098901099E-2</v>
      </c>
      <c r="K13132" s="9">
        <v>3.9318252948475796E-5</v>
      </c>
      <c r="L13132" s="4">
        <v>45.091868131868139</v>
      </c>
      <c r="M13132" s="4">
        <v>1.098901098901099E-2</v>
      </c>
      <c r="N13132" s="9">
        <v>2.4370272167199562E-4</v>
      </c>
      <c r="O13132" s="4">
        <v>32.003626373626382</v>
      </c>
      <c r="P13132" s="4">
        <v>1.098901098901099E-2</v>
      </c>
      <c r="Q13132" s="9">
        <v>3.4336768154707737E-4</v>
      </c>
      <c r="R13132" s="4">
        <v>7.4053846153846141</v>
      </c>
      <c r="S13132" s="4">
        <v>0</v>
      </c>
      <c r="T13132" s="9">
        <v>0</v>
      </c>
      <c r="U13132" s="4">
        <v>5.6828571428571442</v>
      </c>
      <c r="V13132" s="4">
        <v>0</v>
      </c>
      <c r="W13132" s="9">
        <v>0</v>
      </c>
      <c r="X13132" s="4">
        <v>60.225604395604385</v>
      </c>
      <c r="Y13132" s="4">
        <v>0</v>
      </c>
      <c r="Z13132" s="9">
        <v>0</v>
      </c>
      <c r="AA13132" s="4">
        <v>22.170329670329679</v>
      </c>
      <c r="AB13132" s="4">
        <v>0</v>
      </c>
      <c r="AC13132" s="9">
        <v>0</v>
      </c>
      <c r="AD13132" s="4">
        <v>99.814065934065908</v>
      </c>
      <c r="AE13132" s="4">
        <v>0</v>
      </c>
      <c r="AF13132" s="9">
        <v>0</v>
      </c>
      <c r="AG13132" s="4">
        <v>53.114395604395582</v>
      </c>
      <c r="AH13132" s="4">
        <v>0</v>
      </c>
      <c r="AI13132" s="9">
        <v>0</v>
      </c>
      <c r="AJ13132" s="4">
        <v>34.331098901098898</v>
      </c>
      <c r="AK13132" s="4">
        <v>0</v>
      </c>
      <c r="AL13132" s="9">
        <v>0</v>
      </c>
      <c r="AM13132" t="s">
        <v>14060</v>
      </c>
      <c r="AN13132" s="6">
        <v>6</v>
      </c>
      <c r="AX13132"/>
      <c r="AY13132"/>
    </row>
    <row r="13133" spans="1:51" x14ac:dyDescent="0.35">
      <c r="A13133" t="s">
        <v>35268</v>
      </c>
      <c r="B13133" t="s">
        <v>28072</v>
      </c>
      <c r="C13133" t="s">
        <v>32833</v>
      </c>
      <c r="D13133" t="s">
        <v>34947</v>
      </c>
      <c r="E13133" s="4">
        <v>55.329670329670328</v>
      </c>
      <c r="F13133" s="4">
        <v>190.37868131868132</v>
      </c>
      <c r="G13133" s="4">
        <v>48.050549450549454</v>
      </c>
      <c r="H13133" s="9">
        <v>0.2523945912311264</v>
      </c>
      <c r="I13133" s="4">
        <v>178.6723076923077</v>
      </c>
      <c r="J13133" s="4">
        <v>48.050549450549454</v>
      </c>
      <c r="K13133" s="9">
        <v>0.26893115150948571</v>
      </c>
      <c r="L13133" s="4">
        <v>15.547582417582408</v>
      </c>
      <c r="M13133" s="4">
        <v>0.64263736263736271</v>
      </c>
      <c r="N13133" s="9">
        <v>4.1333587780864163E-2</v>
      </c>
      <c r="O13133" s="4">
        <v>9.8330769230769253</v>
      </c>
      <c r="P13133" s="4">
        <v>0.64263736263736271</v>
      </c>
      <c r="Q13133" s="9">
        <v>6.5354656295749922E-2</v>
      </c>
      <c r="R13133" s="4">
        <v>0</v>
      </c>
      <c r="S13133" s="4">
        <v>0</v>
      </c>
      <c r="T13133" s="9" t="s">
        <v>36079</v>
      </c>
      <c r="U13133" s="4">
        <v>5.7145054945054827</v>
      </c>
      <c r="V13133" s="4">
        <v>0</v>
      </c>
      <c r="W13133" s="9">
        <v>0</v>
      </c>
      <c r="X13133" s="4">
        <v>42.817362637362628</v>
      </c>
      <c r="Y13133" s="4">
        <v>21.060769230769228</v>
      </c>
      <c r="Z13133" s="9">
        <v>0.49187450915978426</v>
      </c>
      <c r="AA13133" s="4">
        <v>5.9918681318681317</v>
      </c>
      <c r="AB13133" s="4">
        <v>0</v>
      </c>
      <c r="AC13133" s="9">
        <v>0</v>
      </c>
      <c r="AD13133" s="4">
        <v>92.322417582417629</v>
      </c>
      <c r="AE13133" s="4">
        <v>23.314175824175827</v>
      </c>
      <c r="AF13133" s="9">
        <v>0.25252995355502805</v>
      </c>
      <c r="AG13133" s="4">
        <v>12.838791208791209</v>
      </c>
      <c r="AH13133" s="4">
        <v>0</v>
      </c>
      <c r="AI13133" s="9">
        <v>0</v>
      </c>
      <c r="AJ13133" s="4">
        <v>20.860659340659321</v>
      </c>
      <c r="AK13133" s="4">
        <v>3.0329670329670328</v>
      </c>
      <c r="AL13133" s="9">
        <v>0.14539171477938401</v>
      </c>
      <c r="AM13133" t="s">
        <v>14045</v>
      </c>
      <c r="AN13133" s="6">
        <v>6</v>
      </c>
      <c r="AX13133"/>
      <c r="AY13133"/>
    </row>
    <row r="13134" spans="1:51" x14ac:dyDescent="0.35">
      <c r="A13134" t="s">
        <v>35268</v>
      </c>
      <c r="B13134" t="s">
        <v>28461</v>
      </c>
      <c r="C13134" t="s">
        <v>32846</v>
      </c>
      <c r="D13134" t="s">
        <v>34002</v>
      </c>
      <c r="E13134" s="4">
        <v>63.175824175824175</v>
      </c>
      <c r="F13134" s="4">
        <v>189.33648351648353</v>
      </c>
      <c r="G13134" s="4">
        <v>0.35164835164835168</v>
      </c>
      <c r="H13134" s="9">
        <v>1.8572667302006662E-3</v>
      </c>
      <c r="I13134" s="4">
        <v>175.19186813186812</v>
      </c>
      <c r="J13134" s="4">
        <v>0</v>
      </c>
      <c r="K13134" s="9">
        <v>0</v>
      </c>
      <c r="L13134" s="4">
        <v>13.466813186813187</v>
      </c>
      <c r="M13134" s="4">
        <v>0.35164835164835168</v>
      </c>
      <c r="N13134" s="9">
        <v>2.6112217253647551E-2</v>
      </c>
      <c r="O13134" s="4">
        <v>6.5158241758241768</v>
      </c>
      <c r="P13134" s="4">
        <v>0</v>
      </c>
      <c r="Q13134" s="9">
        <v>0</v>
      </c>
      <c r="R13134" s="4">
        <v>1.3246153846153847</v>
      </c>
      <c r="S13134" s="4">
        <v>0.35164835164835168</v>
      </c>
      <c r="T13134" s="9">
        <v>0.2654720424755268</v>
      </c>
      <c r="U13134" s="4">
        <v>5.6263736263736268</v>
      </c>
      <c r="V13134" s="4">
        <v>0</v>
      </c>
      <c r="W13134" s="9">
        <v>0</v>
      </c>
      <c r="X13134" s="4">
        <v>60.177252747252737</v>
      </c>
      <c r="Y13134" s="4">
        <v>0</v>
      </c>
      <c r="Z13134" s="9">
        <v>0</v>
      </c>
      <c r="AA13134" s="4">
        <v>7.1936263736263735</v>
      </c>
      <c r="AB13134" s="4">
        <v>0</v>
      </c>
      <c r="AC13134" s="9">
        <v>0</v>
      </c>
      <c r="AD13134" s="4">
        <v>78.660000000000011</v>
      </c>
      <c r="AE13134" s="4">
        <v>0</v>
      </c>
      <c r="AF13134" s="9">
        <v>0</v>
      </c>
      <c r="AG13134" s="4">
        <v>4.8593406593406598</v>
      </c>
      <c r="AH13134" s="4">
        <v>0</v>
      </c>
      <c r="AI13134" s="9">
        <v>0</v>
      </c>
      <c r="AJ13134" s="4">
        <v>24.97945054945054</v>
      </c>
      <c r="AK13134" s="4">
        <v>0</v>
      </c>
      <c r="AL13134" s="9">
        <v>0</v>
      </c>
      <c r="AM13134" t="s">
        <v>14444</v>
      </c>
      <c r="AN13134" s="6">
        <v>6</v>
      </c>
      <c r="AX13134"/>
      <c r="AY13134"/>
    </row>
    <row r="13135" spans="1:51" x14ac:dyDescent="0.35">
      <c r="A13135" t="s">
        <v>35268</v>
      </c>
      <c r="B13135" t="s">
        <v>20728</v>
      </c>
      <c r="C13135" t="s">
        <v>32799</v>
      </c>
      <c r="D13135" t="s">
        <v>34923</v>
      </c>
      <c r="E13135" s="4">
        <v>139.2967032967033</v>
      </c>
      <c r="F13135" s="4">
        <v>434.66263736263738</v>
      </c>
      <c r="G13135" s="4">
        <v>2.7120879120879122</v>
      </c>
      <c r="H13135" s="9">
        <v>6.2395238950000379E-3</v>
      </c>
      <c r="I13135" s="4">
        <v>405.71538461538466</v>
      </c>
      <c r="J13135" s="4">
        <v>2.6351648351648356</v>
      </c>
      <c r="K13135" s="9">
        <v>6.4951070013353164E-3</v>
      </c>
      <c r="L13135" s="4">
        <v>30.061538461538451</v>
      </c>
      <c r="M13135" s="4">
        <v>1.6472527472527476</v>
      </c>
      <c r="N13135" s="9">
        <v>5.4796022810352424E-2</v>
      </c>
      <c r="O13135" s="4">
        <v>24.612087912087901</v>
      </c>
      <c r="P13135" s="4">
        <v>1.6472527472527476</v>
      </c>
      <c r="Q13135" s="9">
        <v>6.6928606509800467E-2</v>
      </c>
      <c r="R13135" s="4">
        <v>0.70219780219780226</v>
      </c>
      <c r="S13135" s="4">
        <v>0</v>
      </c>
      <c r="T13135" s="9">
        <v>0</v>
      </c>
      <c r="U13135" s="4">
        <v>4.7472527472527473</v>
      </c>
      <c r="V13135" s="4">
        <v>0</v>
      </c>
      <c r="W13135" s="9">
        <v>0</v>
      </c>
      <c r="X13135" s="4">
        <v>91.070329670329684</v>
      </c>
      <c r="Y13135" s="4">
        <v>0</v>
      </c>
      <c r="Z13135" s="9">
        <v>0</v>
      </c>
      <c r="AA13135" s="4">
        <v>23.497802197802184</v>
      </c>
      <c r="AB13135" s="4">
        <v>7.6923076923076927E-2</v>
      </c>
      <c r="AC13135" s="9">
        <v>3.2736285834541481E-3</v>
      </c>
      <c r="AD13135" s="4">
        <v>248.17142857142866</v>
      </c>
      <c r="AE13135" s="4">
        <v>0.98791208791208784</v>
      </c>
      <c r="AF13135" s="9">
        <v>3.9807648027772348E-3</v>
      </c>
      <c r="AG13135" s="4">
        <v>0</v>
      </c>
      <c r="AH13135" s="4">
        <v>0</v>
      </c>
      <c r="AI13135" s="9" t="s">
        <v>36079</v>
      </c>
      <c r="AJ13135" s="4">
        <v>41.861538461538444</v>
      </c>
      <c r="AK13135" s="4">
        <v>0</v>
      </c>
      <c r="AL13135" s="9">
        <v>0</v>
      </c>
      <c r="AM13135" t="s">
        <v>11830</v>
      </c>
      <c r="AN13135" s="6">
        <v>6</v>
      </c>
      <c r="AX13135"/>
      <c r="AY13135"/>
    </row>
    <row r="13136" spans="1:51" x14ac:dyDescent="0.35">
      <c r="A13136" t="s">
        <v>35268</v>
      </c>
      <c r="B13136" t="s">
        <v>28142</v>
      </c>
      <c r="C13136" t="s">
        <v>33505</v>
      </c>
      <c r="D13136" t="s">
        <v>35211</v>
      </c>
      <c r="E13136" s="4">
        <v>29.417582417582416</v>
      </c>
      <c r="F13136" s="4">
        <v>100.15208791208792</v>
      </c>
      <c r="G13136" s="4">
        <v>9.8450549450549456</v>
      </c>
      <c r="H13136" s="9">
        <v>9.8301045442974633E-2</v>
      </c>
      <c r="I13136" s="4">
        <v>83.946153846153862</v>
      </c>
      <c r="J13136" s="4">
        <v>9.8450549450549456</v>
      </c>
      <c r="K13136" s="9">
        <v>0.11727821340210233</v>
      </c>
      <c r="L13136" s="4">
        <v>23.705604395604396</v>
      </c>
      <c r="M13136" s="4">
        <v>0</v>
      </c>
      <c r="N13136" s="9">
        <v>0</v>
      </c>
      <c r="O13136" s="4">
        <v>12.359560439560438</v>
      </c>
      <c r="P13136" s="4">
        <v>0</v>
      </c>
      <c r="Q13136" s="9">
        <v>0</v>
      </c>
      <c r="R13136" s="4">
        <v>5.4524175824175831</v>
      </c>
      <c r="S13136" s="4">
        <v>0</v>
      </c>
      <c r="T13136" s="9">
        <v>0</v>
      </c>
      <c r="U13136" s="4">
        <v>5.8936263736263745</v>
      </c>
      <c r="V13136" s="4">
        <v>0</v>
      </c>
      <c r="W13136" s="9">
        <v>0</v>
      </c>
      <c r="X13136" s="4">
        <v>20.275934065934056</v>
      </c>
      <c r="Y13136" s="4">
        <v>0</v>
      </c>
      <c r="Z13136" s="9">
        <v>0</v>
      </c>
      <c r="AA13136" s="4">
        <v>4.8598901098901095</v>
      </c>
      <c r="AB13136" s="4">
        <v>0</v>
      </c>
      <c r="AC13136" s="9">
        <v>0</v>
      </c>
      <c r="AD13136" s="4">
        <v>51.310659340659363</v>
      </c>
      <c r="AE13136" s="4">
        <v>9.8450549450549456</v>
      </c>
      <c r="AF13136" s="9">
        <v>0.191871534522527</v>
      </c>
      <c r="AG13136" s="4">
        <v>0</v>
      </c>
      <c r="AH13136" s="4">
        <v>0</v>
      </c>
      <c r="AI13136" s="9" t="s">
        <v>36079</v>
      </c>
      <c r="AJ13136" s="4">
        <v>0</v>
      </c>
      <c r="AK13136" s="4">
        <v>0</v>
      </c>
      <c r="AL13136" s="9" t="s">
        <v>36079</v>
      </c>
      <c r="AM13136" t="s">
        <v>14115</v>
      </c>
      <c r="AN13136" s="6">
        <v>6</v>
      </c>
      <c r="AX13136"/>
      <c r="AY13136"/>
    </row>
    <row r="13137" spans="1:51" x14ac:dyDescent="0.35">
      <c r="A13137" t="s">
        <v>35268</v>
      </c>
      <c r="B13137" t="s">
        <v>25973</v>
      </c>
      <c r="C13137" t="s">
        <v>32839</v>
      </c>
      <c r="D13137" t="s">
        <v>33569</v>
      </c>
      <c r="E13137" s="4">
        <v>74.934065934065927</v>
      </c>
      <c r="F13137" s="4">
        <v>239.05087912087913</v>
      </c>
      <c r="G13137" s="4">
        <v>2.0070329670329672</v>
      </c>
      <c r="H13137" s="9">
        <v>8.3958401425417283E-3</v>
      </c>
      <c r="I13137" s="4">
        <v>212.69</v>
      </c>
      <c r="J13137" s="4">
        <v>2.0070329670329672</v>
      </c>
      <c r="K13137" s="9">
        <v>9.4364237483331014E-3</v>
      </c>
      <c r="L13137" s="4">
        <v>19.634395604395603</v>
      </c>
      <c r="M13137" s="4">
        <v>0</v>
      </c>
      <c r="N13137" s="9">
        <v>0</v>
      </c>
      <c r="O13137" s="4">
        <v>12.953076923076923</v>
      </c>
      <c r="P13137" s="4">
        <v>0</v>
      </c>
      <c r="Q13137" s="9">
        <v>0</v>
      </c>
      <c r="R13137" s="4">
        <v>0.96703296703296704</v>
      </c>
      <c r="S13137" s="4">
        <v>0</v>
      </c>
      <c r="T13137" s="9">
        <v>0</v>
      </c>
      <c r="U13137" s="4">
        <v>5.7142857142857144</v>
      </c>
      <c r="V13137" s="4">
        <v>0</v>
      </c>
      <c r="W13137" s="9">
        <v>0</v>
      </c>
      <c r="X13137" s="4">
        <v>70.914175824175814</v>
      </c>
      <c r="Y13137" s="4">
        <v>0.94472527472527468</v>
      </c>
      <c r="Z13137" s="9">
        <v>1.3322093414264885E-2</v>
      </c>
      <c r="AA13137" s="4">
        <v>19.67956043956044</v>
      </c>
      <c r="AB13137" s="4">
        <v>0</v>
      </c>
      <c r="AC13137" s="9">
        <v>0</v>
      </c>
      <c r="AD13137" s="4">
        <v>124.68263736263737</v>
      </c>
      <c r="AE13137" s="4">
        <v>1.0623076923076924</v>
      </c>
      <c r="AF13137" s="9">
        <v>8.5200932124814485E-3</v>
      </c>
      <c r="AG13137" s="4">
        <v>4.1401098901098896</v>
      </c>
      <c r="AH13137" s="4">
        <v>0</v>
      </c>
      <c r="AI13137" s="9">
        <v>0</v>
      </c>
      <c r="AJ13137" s="4">
        <v>0</v>
      </c>
      <c r="AK13137" s="4">
        <v>0</v>
      </c>
      <c r="AL13137" s="9" t="s">
        <v>36079</v>
      </c>
      <c r="AM13137" t="s">
        <v>11872</v>
      </c>
      <c r="AN13137" s="6">
        <v>6</v>
      </c>
      <c r="AX13137"/>
      <c r="AY13137"/>
    </row>
    <row r="13138" spans="1:51" x14ac:dyDescent="0.35">
      <c r="A13138" t="s">
        <v>35268</v>
      </c>
      <c r="B13138" t="s">
        <v>27824</v>
      </c>
      <c r="C13138" t="s">
        <v>32798</v>
      </c>
      <c r="D13138" t="s">
        <v>34921</v>
      </c>
      <c r="E13138" s="4">
        <v>83.978021978021971</v>
      </c>
      <c r="F13138" s="4">
        <v>309.64813186813188</v>
      </c>
      <c r="G13138" s="4">
        <v>5.8751648351648349</v>
      </c>
      <c r="H13138" s="9">
        <v>1.8973680867116805E-2</v>
      </c>
      <c r="I13138" s="4">
        <v>297.38439560439565</v>
      </c>
      <c r="J13138" s="4">
        <v>5.8751648351648349</v>
      </c>
      <c r="K13138" s="9">
        <v>1.9756130187074259E-2</v>
      </c>
      <c r="L13138" s="4">
        <v>36.780659340659355</v>
      </c>
      <c r="M13138" s="4">
        <v>0</v>
      </c>
      <c r="N13138" s="9">
        <v>0</v>
      </c>
      <c r="O13138" s="4">
        <v>25.879560439560453</v>
      </c>
      <c r="P13138" s="4">
        <v>0</v>
      </c>
      <c r="Q13138" s="9">
        <v>0</v>
      </c>
      <c r="R13138" s="4">
        <v>9.4945054945054945</v>
      </c>
      <c r="S13138" s="4">
        <v>0</v>
      </c>
      <c r="T13138" s="9">
        <v>0</v>
      </c>
      <c r="U13138" s="4">
        <v>1.4065934065934067</v>
      </c>
      <c r="V13138" s="4">
        <v>0</v>
      </c>
      <c r="W13138" s="9">
        <v>0</v>
      </c>
      <c r="X13138" s="4">
        <v>78.910219780219791</v>
      </c>
      <c r="Y13138" s="4">
        <v>0.453956043956044</v>
      </c>
      <c r="Z13138" s="9">
        <v>5.7528168749294995E-3</v>
      </c>
      <c r="AA13138" s="4">
        <v>1.3626373626373627</v>
      </c>
      <c r="AB13138" s="4">
        <v>0</v>
      </c>
      <c r="AC13138" s="9">
        <v>0</v>
      </c>
      <c r="AD13138" s="4">
        <v>130.66285714285715</v>
      </c>
      <c r="AE13138" s="4">
        <v>5.421208791208791</v>
      </c>
      <c r="AF13138" s="9">
        <v>4.1490052412382503E-2</v>
      </c>
      <c r="AG13138" s="4">
        <v>30.073626373626375</v>
      </c>
      <c r="AH13138" s="4">
        <v>0</v>
      </c>
      <c r="AI13138" s="9">
        <v>0</v>
      </c>
      <c r="AJ13138" s="4">
        <v>31.858131868131881</v>
      </c>
      <c r="AK13138" s="4">
        <v>0</v>
      </c>
      <c r="AL13138" s="9">
        <v>0</v>
      </c>
      <c r="AM13138" t="s">
        <v>13789</v>
      </c>
      <c r="AN13138" s="6">
        <v>6</v>
      </c>
      <c r="AX13138"/>
      <c r="AY13138"/>
    </row>
    <row r="13139" spans="1:51" x14ac:dyDescent="0.35">
      <c r="A13139" t="s">
        <v>35268</v>
      </c>
      <c r="B13139" t="s">
        <v>25960</v>
      </c>
      <c r="C13139" t="s">
        <v>31269</v>
      </c>
      <c r="D13139" t="s">
        <v>34946</v>
      </c>
      <c r="E13139" s="4">
        <v>59.417582417582416</v>
      </c>
      <c r="F13139" s="4">
        <v>206.81164835164827</v>
      </c>
      <c r="G13139" s="4">
        <v>26.891208791208793</v>
      </c>
      <c r="H13139" s="9">
        <v>0.13002753474255394</v>
      </c>
      <c r="I13139" s="4">
        <v>180.68527472527464</v>
      </c>
      <c r="J13139" s="4">
        <v>26.891208791208793</v>
      </c>
      <c r="K13139" s="9">
        <v>0.14882900021651402</v>
      </c>
      <c r="L13139" s="4">
        <v>17.142417582417583</v>
      </c>
      <c r="M13139" s="4">
        <v>3.4554945054945052</v>
      </c>
      <c r="N13139" s="9">
        <v>0.20157568142772889</v>
      </c>
      <c r="O13139" s="4">
        <v>11.785274725274725</v>
      </c>
      <c r="P13139" s="4">
        <v>3.4554945054945052</v>
      </c>
      <c r="Q13139" s="9">
        <v>0.29320440855603003</v>
      </c>
      <c r="R13139" s="4">
        <v>0</v>
      </c>
      <c r="S13139" s="4">
        <v>0</v>
      </c>
      <c r="T13139" s="9" t="s">
        <v>36079</v>
      </c>
      <c r="U13139" s="4">
        <v>5.3571428571428568</v>
      </c>
      <c r="V13139" s="4">
        <v>0</v>
      </c>
      <c r="W13139" s="9">
        <v>0</v>
      </c>
      <c r="X13139" s="4">
        <v>44.080219780219757</v>
      </c>
      <c r="Y13139" s="4">
        <v>1.729450549450549</v>
      </c>
      <c r="Z13139" s="9">
        <v>3.9234163488145998E-2</v>
      </c>
      <c r="AA13139" s="4">
        <v>20.76923076923077</v>
      </c>
      <c r="AB13139" s="4">
        <v>0</v>
      </c>
      <c r="AC13139" s="9">
        <v>0</v>
      </c>
      <c r="AD13139" s="4">
        <v>106.84296703296697</v>
      </c>
      <c r="AE13139" s="4">
        <v>21.70626373626374</v>
      </c>
      <c r="AF13139" s="9">
        <v>0.20316043572213935</v>
      </c>
      <c r="AG13139" s="4">
        <v>0</v>
      </c>
      <c r="AH13139" s="4">
        <v>0</v>
      </c>
      <c r="AI13139" s="9" t="s">
        <v>36079</v>
      </c>
      <c r="AJ13139" s="4">
        <v>17.976813186813182</v>
      </c>
      <c r="AK13139" s="4">
        <v>0</v>
      </c>
      <c r="AL13139" s="9">
        <v>0</v>
      </c>
      <c r="AM13139" t="s">
        <v>11858</v>
      </c>
      <c r="AN13139" s="6">
        <v>6</v>
      </c>
      <c r="AX13139"/>
      <c r="AY13139"/>
    </row>
    <row r="13140" spans="1:51" x14ac:dyDescent="0.35">
      <c r="A13140" t="s">
        <v>35268</v>
      </c>
      <c r="B13140" t="s">
        <v>28023</v>
      </c>
      <c r="C13140" t="s">
        <v>33477</v>
      </c>
      <c r="D13140" t="s">
        <v>35203</v>
      </c>
      <c r="E13140" s="4">
        <v>48.967032967032964</v>
      </c>
      <c r="F13140" s="4">
        <v>177.03461538461536</v>
      </c>
      <c r="G13140" s="4">
        <v>34.653956043956043</v>
      </c>
      <c r="H13140" s="9">
        <v>0.19574678075623134</v>
      </c>
      <c r="I13140" s="4">
        <v>165.72483516483516</v>
      </c>
      <c r="J13140" s="4">
        <v>34.653956043956043</v>
      </c>
      <c r="K13140" s="9">
        <v>0.20910538851638091</v>
      </c>
      <c r="L13140" s="4">
        <v>5.7145054945054827</v>
      </c>
      <c r="M13140" s="4">
        <v>0</v>
      </c>
      <c r="N13140" s="9">
        <v>0</v>
      </c>
      <c r="O13140" s="4">
        <v>0</v>
      </c>
      <c r="P13140" s="4">
        <v>0</v>
      </c>
      <c r="Q13140" s="9" t="s">
        <v>36079</v>
      </c>
      <c r="R13140" s="4">
        <v>0</v>
      </c>
      <c r="S13140" s="4">
        <v>0</v>
      </c>
      <c r="T13140" s="9" t="s">
        <v>36079</v>
      </c>
      <c r="U13140" s="4">
        <v>5.7145054945054827</v>
      </c>
      <c r="V13140" s="4">
        <v>0</v>
      </c>
      <c r="W13140" s="9">
        <v>0</v>
      </c>
      <c r="X13140" s="4">
        <v>54.405494505494502</v>
      </c>
      <c r="Y13140" s="4">
        <v>7.2230769230769241</v>
      </c>
      <c r="Z13140" s="9">
        <v>0.13276373992607407</v>
      </c>
      <c r="AA13140" s="4">
        <v>5.5952747252747246</v>
      </c>
      <c r="AB13140" s="4">
        <v>0</v>
      </c>
      <c r="AC13140" s="9">
        <v>0</v>
      </c>
      <c r="AD13140" s="4">
        <v>88.921098901098887</v>
      </c>
      <c r="AE13140" s="4">
        <v>17.991318681318678</v>
      </c>
      <c r="AF13140" s="9">
        <v>0.20232901868800837</v>
      </c>
      <c r="AG13140" s="4">
        <v>0</v>
      </c>
      <c r="AH13140" s="4">
        <v>0</v>
      </c>
      <c r="AI13140" s="9" t="s">
        <v>36079</v>
      </c>
      <c r="AJ13140" s="4">
        <v>22.39824175824176</v>
      </c>
      <c r="AK13140" s="4">
        <v>9.4395604395604398</v>
      </c>
      <c r="AL13140" s="9">
        <v>0.42144202841667316</v>
      </c>
      <c r="AM13140" t="s">
        <v>13995</v>
      </c>
      <c r="AN13140" s="6">
        <v>6</v>
      </c>
      <c r="AX13140"/>
      <c r="AY13140"/>
    </row>
    <row r="13141" spans="1:51" x14ac:dyDescent="0.35">
      <c r="A13141" t="s">
        <v>35268</v>
      </c>
      <c r="B13141" t="s">
        <v>27803</v>
      </c>
      <c r="C13141" t="s">
        <v>33422</v>
      </c>
      <c r="D13141" t="s">
        <v>33651</v>
      </c>
      <c r="E13141" s="4">
        <v>73.241758241758248</v>
      </c>
      <c r="F13141" s="4">
        <v>275.0075824175824</v>
      </c>
      <c r="G13141" s="4">
        <v>4.6797802197802199</v>
      </c>
      <c r="H13141" s="9">
        <v>1.7016913419769845E-2</v>
      </c>
      <c r="I13141" s="4">
        <v>267.15043956043957</v>
      </c>
      <c r="J13141" s="4">
        <v>4.6797802197802199</v>
      </c>
      <c r="K13141" s="9">
        <v>1.7517396667885609E-2</v>
      </c>
      <c r="L13141" s="4">
        <v>22.585934065934076</v>
      </c>
      <c r="M13141" s="4">
        <v>0</v>
      </c>
      <c r="N13141" s="9">
        <v>0</v>
      </c>
      <c r="O13141" s="4">
        <v>14.728791208791213</v>
      </c>
      <c r="P13141" s="4">
        <v>0</v>
      </c>
      <c r="Q13141" s="9">
        <v>0</v>
      </c>
      <c r="R13141" s="4">
        <v>0</v>
      </c>
      <c r="S13141" s="4">
        <v>0</v>
      </c>
      <c r="T13141" s="9" t="s">
        <v>36079</v>
      </c>
      <c r="U13141" s="4">
        <v>7.8571428571428612</v>
      </c>
      <c r="V13141" s="4">
        <v>0</v>
      </c>
      <c r="W13141" s="9">
        <v>0</v>
      </c>
      <c r="X13141" s="4">
        <v>54.840219780219762</v>
      </c>
      <c r="Y13141" s="4">
        <v>1.3256043956043957</v>
      </c>
      <c r="Z13141" s="9">
        <v>2.4172120405734149E-2</v>
      </c>
      <c r="AA13141" s="4">
        <v>0</v>
      </c>
      <c r="AB13141" s="4">
        <v>0</v>
      </c>
      <c r="AC13141" s="9" t="s">
        <v>36079</v>
      </c>
      <c r="AD13141" s="4">
        <v>164.46758241758246</v>
      </c>
      <c r="AE13141" s="4">
        <v>3.3541758241758242</v>
      </c>
      <c r="AF13141" s="9">
        <v>2.0394145611380039E-2</v>
      </c>
      <c r="AG13141" s="4">
        <v>0</v>
      </c>
      <c r="AH13141" s="4">
        <v>0</v>
      </c>
      <c r="AI13141" s="9" t="s">
        <v>36079</v>
      </c>
      <c r="AJ13141" s="4">
        <v>33.113846153846133</v>
      </c>
      <c r="AK13141" s="4">
        <v>0</v>
      </c>
      <c r="AL13141" s="9">
        <v>0</v>
      </c>
      <c r="AM13141" t="s">
        <v>13768</v>
      </c>
      <c r="AN13141" s="6">
        <v>6</v>
      </c>
      <c r="AX13141"/>
      <c r="AY13141"/>
    </row>
    <row r="13142" spans="1:51" x14ac:dyDescent="0.35">
      <c r="A13142" t="s">
        <v>35268</v>
      </c>
      <c r="B13142" t="s">
        <v>27803</v>
      </c>
      <c r="C13142" t="s">
        <v>33357</v>
      </c>
      <c r="D13142" t="s">
        <v>34196</v>
      </c>
      <c r="E13142" s="4">
        <v>57.450549450549453</v>
      </c>
      <c r="F13142" s="4">
        <v>127.30054945054943</v>
      </c>
      <c r="G13142" s="4">
        <v>10.119890109890109</v>
      </c>
      <c r="H13142" s="9">
        <v>7.9496044232088989E-2</v>
      </c>
      <c r="I13142" s="4">
        <v>116.37857142857141</v>
      </c>
      <c r="J13142" s="4">
        <v>10.119890109890109</v>
      </c>
      <c r="K13142" s="9">
        <v>8.6956644901774724E-2</v>
      </c>
      <c r="L13142" s="4">
        <v>20.861208791208792</v>
      </c>
      <c r="M13142" s="4">
        <v>0</v>
      </c>
      <c r="N13142" s="9">
        <v>0</v>
      </c>
      <c r="O13142" s="4">
        <v>14.476593406593407</v>
      </c>
      <c r="P13142" s="4">
        <v>0</v>
      </c>
      <c r="Q13142" s="9">
        <v>0</v>
      </c>
      <c r="R13142" s="4">
        <v>6.384615384615385</v>
      </c>
      <c r="S13142" s="4">
        <v>0</v>
      </c>
      <c r="T13142" s="9">
        <v>0</v>
      </c>
      <c r="U13142" s="4">
        <v>0</v>
      </c>
      <c r="V13142" s="4">
        <v>0</v>
      </c>
      <c r="W13142" s="9" t="s">
        <v>36079</v>
      </c>
      <c r="X13142" s="4">
        <v>19.854835164835162</v>
      </c>
      <c r="Y13142" s="4">
        <v>5.7220879120879111</v>
      </c>
      <c r="Z13142" s="9">
        <v>0.28819619324880036</v>
      </c>
      <c r="AA13142" s="4">
        <v>4.5373626373626381</v>
      </c>
      <c r="AB13142" s="4">
        <v>0</v>
      </c>
      <c r="AC13142" s="9">
        <v>0</v>
      </c>
      <c r="AD13142" s="4">
        <v>55.171098901098887</v>
      </c>
      <c r="AE13142" s="4">
        <v>4.3978021978021982</v>
      </c>
      <c r="AF13142" s="9">
        <v>7.9712064566373961E-2</v>
      </c>
      <c r="AG13142" s="4">
        <v>10.931868131868129</v>
      </c>
      <c r="AH13142" s="4">
        <v>0</v>
      </c>
      <c r="AI13142" s="9">
        <v>0</v>
      </c>
      <c r="AJ13142" s="4">
        <v>15.944175824175822</v>
      </c>
      <c r="AK13142" s="4">
        <v>0</v>
      </c>
      <c r="AL13142" s="9">
        <v>0</v>
      </c>
      <c r="AM13142" t="s">
        <v>13765</v>
      </c>
      <c r="AN13142" s="6">
        <v>6</v>
      </c>
      <c r="AX13142"/>
      <c r="AY13142"/>
    </row>
    <row r="13143" spans="1:51" x14ac:dyDescent="0.35">
      <c r="A13143" t="s">
        <v>35268</v>
      </c>
      <c r="B13143" t="s">
        <v>27927</v>
      </c>
      <c r="C13143" t="s">
        <v>31098</v>
      </c>
      <c r="D13143" t="s">
        <v>33900</v>
      </c>
      <c r="E13143" s="4">
        <v>34.791208791208788</v>
      </c>
      <c r="F13143" s="4">
        <v>152.8589010989011</v>
      </c>
      <c r="G13143" s="4">
        <v>2.8365934065934066</v>
      </c>
      <c r="H13143" s="9">
        <v>1.8556939675747799E-2</v>
      </c>
      <c r="I13143" s="4">
        <v>135.01274725274726</v>
      </c>
      <c r="J13143" s="4">
        <v>2.8365934065934066</v>
      </c>
      <c r="K13143" s="9">
        <v>2.1009819178653053E-2</v>
      </c>
      <c r="L13143" s="4">
        <v>29.931868131868129</v>
      </c>
      <c r="M13143" s="4">
        <v>0</v>
      </c>
      <c r="N13143" s="9">
        <v>0</v>
      </c>
      <c r="O13143" s="4">
        <v>17.536263736263734</v>
      </c>
      <c r="P13143" s="4">
        <v>0</v>
      </c>
      <c r="Q13143" s="9">
        <v>0</v>
      </c>
      <c r="R13143" s="4">
        <v>7.2967032967032965</v>
      </c>
      <c r="S13143" s="4">
        <v>0</v>
      </c>
      <c r="T13143" s="9">
        <v>0</v>
      </c>
      <c r="U13143" s="4">
        <v>5.0989010989010985</v>
      </c>
      <c r="V13143" s="4">
        <v>0</v>
      </c>
      <c r="W13143" s="9">
        <v>0</v>
      </c>
      <c r="X13143" s="4">
        <v>27.783626373626372</v>
      </c>
      <c r="Y13143" s="4">
        <v>2.8365934065934066</v>
      </c>
      <c r="Z13143" s="9">
        <v>0.1020958664087869</v>
      </c>
      <c r="AA13143" s="4">
        <v>5.4505494505494507</v>
      </c>
      <c r="AB13143" s="4">
        <v>0</v>
      </c>
      <c r="AC13143" s="9">
        <v>0</v>
      </c>
      <c r="AD13143" s="4">
        <v>77.036263736263734</v>
      </c>
      <c r="AE13143" s="4">
        <v>0</v>
      </c>
      <c r="AF13143" s="9">
        <v>0</v>
      </c>
      <c r="AG13143" s="4">
        <v>0</v>
      </c>
      <c r="AH13143" s="4">
        <v>0</v>
      </c>
      <c r="AI13143" s="9" t="s">
        <v>36079</v>
      </c>
      <c r="AJ13143" s="4">
        <v>12.656593406593407</v>
      </c>
      <c r="AK13143" s="4">
        <v>0</v>
      </c>
      <c r="AL13143" s="9">
        <v>0</v>
      </c>
      <c r="AM13143" t="s">
        <v>13896</v>
      </c>
      <c r="AN13143" s="6">
        <v>6</v>
      </c>
      <c r="AX13143"/>
      <c r="AY13143"/>
    </row>
    <row r="13144" spans="1:51" x14ac:dyDescent="0.35">
      <c r="A13144" t="s">
        <v>35268</v>
      </c>
      <c r="B13144" t="s">
        <v>27847</v>
      </c>
      <c r="C13144" t="s">
        <v>29855</v>
      </c>
      <c r="D13144" t="s">
        <v>34923</v>
      </c>
      <c r="E13144" s="4">
        <v>77.637362637362642</v>
      </c>
      <c r="F13144" s="4">
        <v>260.11615384615385</v>
      </c>
      <c r="G13144" s="4">
        <v>28.252747252747263</v>
      </c>
      <c r="H13144" s="9">
        <v>0.1086158888442484</v>
      </c>
      <c r="I13144" s="4">
        <v>235.74252747252751</v>
      </c>
      <c r="J13144" s="4">
        <v>28.252747252747263</v>
      </c>
      <c r="K13144" s="9">
        <v>0.11984578071531758</v>
      </c>
      <c r="L13144" s="4">
        <v>33.388571428571424</v>
      </c>
      <c r="M13144" s="4">
        <v>0</v>
      </c>
      <c r="N13144" s="9">
        <v>0</v>
      </c>
      <c r="O13144" s="4">
        <v>26.174285714285709</v>
      </c>
      <c r="P13144" s="4">
        <v>0</v>
      </c>
      <c r="Q13144" s="9">
        <v>0</v>
      </c>
      <c r="R13144" s="4">
        <v>1.9395604395604396</v>
      </c>
      <c r="S13144" s="4">
        <v>0</v>
      </c>
      <c r="T13144" s="9">
        <v>0</v>
      </c>
      <c r="U13144" s="4">
        <v>5.2747252747252746</v>
      </c>
      <c r="V13144" s="4">
        <v>0</v>
      </c>
      <c r="W13144" s="9">
        <v>0</v>
      </c>
      <c r="X13144" s="4">
        <v>53.223956043956044</v>
      </c>
      <c r="Y13144" s="4">
        <v>3.4974725274725271</v>
      </c>
      <c r="Z13144" s="9">
        <v>6.571237441621347E-2</v>
      </c>
      <c r="AA13144" s="4">
        <v>17.159340659340661</v>
      </c>
      <c r="AB13144" s="4">
        <v>0</v>
      </c>
      <c r="AC13144" s="9">
        <v>0</v>
      </c>
      <c r="AD13144" s="4">
        <v>129.73516483516485</v>
      </c>
      <c r="AE13144" s="4">
        <v>24.755274725274734</v>
      </c>
      <c r="AF13144" s="9">
        <v>0.19081391507636017</v>
      </c>
      <c r="AG13144" s="4">
        <v>0</v>
      </c>
      <c r="AH13144" s="4">
        <v>0</v>
      </c>
      <c r="AI13144" s="9" t="s">
        <v>36079</v>
      </c>
      <c r="AJ13144" s="4">
        <v>26.609120879120884</v>
      </c>
      <c r="AK13144" s="4">
        <v>0</v>
      </c>
      <c r="AL13144" s="9">
        <v>0</v>
      </c>
      <c r="AM13144" t="s">
        <v>13813</v>
      </c>
      <c r="AN13144" s="6">
        <v>6</v>
      </c>
      <c r="AX13144"/>
      <c r="AY13144"/>
    </row>
    <row r="13145" spans="1:51" x14ac:dyDescent="0.35">
      <c r="A13145" t="s">
        <v>35268</v>
      </c>
      <c r="B13145" t="s">
        <v>25952</v>
      </c>
      <c r="C13145" t="s">
        <v>32831</v>
      </c>
      <c r="D13145" t="s">
        <v>34945</v>
      </c>
      <c r="E13145" s="4">
        <v>80.186813186813183</v>
      </c>
      <c r="F13145" s="4">
        <v>280.66648351648359</v>
      </c>
      <c r="G13145" s="4">
        <v>9.8571428571428577</v>
      </c>
      <c r="H13145" s="9">
        <v>3.5120484404273178E-2</v>
      </c>
      <c r="I13145" s="4">
        <v>252.53021978021985</v>
      </c>
      <c r="J13145" s="4">
        <v>1.5494505494505495</v>
      </c>
      <c r="K13145" s="9">
        <v>6.1357034845138745E-3</v>
      </c>
      <c r="L13145" s="4">
        <v>19.195714285714288</v>
      </c>
      <c r="M13145" s="4">
        <v>6.9450549450549453</v>
      </c>
      <c r="N13145" s="9">
        <v>0.36180237117946423</v>
      </c>
      <c r="O13145" s="4">
        <v>9.5810989010989029</v>
      </c>
      <c r="P13145" s="4">
        <v>0</v>
      </c>
      <c r="Q13145" s="9">
        <v>0</v>
      </c>
      <c r="R13145" s="4">
        <v>1.3508791208791211</v>
      </c>
      <c r="S13145" s="4">
        <v>0</v>
      </c>
      <c r="T13145" s="9">
        <v>0</v>
      </c>
      <c r="U13145" s="4">
        <v>8.2637362637362646</v>
      </c>
      <c r="V13145" s="4">
        <v>6.9450549450549453</v>
      </c>
      <c r="W13145" s="9">
        <v>0.84042553191489355</v>
      </c>
      <c r="X13145" s="4">
        <v>74.910549450549482</v>
      </c>
      <c r="Y13145" s="4">
        <v>1.5494505494505495</v>
      </c>
      <c r="Z13145" s="9">
        <v>2.0684009940060373E-2</v>
      </c>
      <c r="AA13145" s="4">
        <v>18.521648351648356</v>
      </c>
      <c r="AB13145" s="4">
        <v>1.3626373626373627</v>
      </c>
      <c r="AC13145" s="9">
        <v>7.3569983446753709E-2</v>
      </c>
      <c r="AD13145" s="4">
        <v>130.07428571428576</v>
      </c>
      <c r="AE13145" s="4">
        <v>0</v>
      </c>
      <c r="AF13145" s="9">
        <v>0</v>
      </c>
      <c r="AG13145" s="4">
        <v>0</v>
      </c>
      <c r="AH13145" s="4">
        <v>0</v>
      </c>
      <c r="AI13145" s="9" t="s">
        <v>36079</v>
      </c>
      <c r="AJ13145" s="4">
        <v>37.964285714285722</v>
      </c>
      <c r="AK13145" s="4">
        <v>0</v>
      </c>
      <c r="AL13145" s="9">
        <v>0</v>
      </c>
      <c r="AM13145" t="s">
        <v>11850</v>
      </c>
      <c r="AN13145" s="6">
        <v>6</v>
      </c>
      <c r="AX13145"/>
      <c r="AY13145"/>
    </row>
    <row r="13146" spans="1:51" x14ac:dyDescent="0.35">
      <c r="A13146" t="s">
        <v>35268</v>
      </c>
      <c r="B13146" t="s">
        <v>36028</v>
      </c>
      <c r="C13146" t="s">
        <v>28854</v>
      </c>
      <c r="D13146" t="s">
        <v>33900</v>
      </c>
      <c r="E13146" s="4">
        <v>73.945054945054949</v>
      </c>
      <c r="F13146" s="4">
        <v>221.9520879120879</v>
      </c>
      <c r="G13146" s="4">
        <v>0</v>
      </c>
      <c r="H13146" s="9">
        <v>0</v>
      </c>
      <c r="I13146" s="4">
        <v>205.07538461538459</v>
      </c>
      <c r="J13146" s="4">
        <v>0</v>
      </c>
      <c r="K13146" s="9">
        <v>0</v>
      </c>
      <c r="L13146" s="4">
        <v>11.444835164835164</v>
      </c>
      <c r="M13146" s="4">
        <v>0</v>
      </c>
      <c r="N13146" s="9">
        <v>0</v>
      </c>
      <c r="O13146" s="4">
        <v>7.7525274725274711</v>
      </c>
      <c r="P13146" s="4">
        <v>0</v>
      </c>
      <c r="Q13146" s="9">
        <v>0</v>
      </c>
      <c r="R13146" s="4">
        <v>0</v>
      </c>
      <c r="S13146" s="4">
        <v>0</v>
      </c>
      <c r="T13146" s="9" t="s">
        <v>36079</v>
      </c>
      <c r="U13146" s="4">
        <v>3.6923076923076925</v>
      </c>
      <c r="V13146" s="4">
        <v>0</v>
      </c>
      <c r="W13146" s="9">
        <v>0</v>
      </c>
      <c r="X13146" s="4">
        <v>60.601538461538468</v>
      </c>
      <c r="Y13146" s="4">
        <v>0</v>
      </c>
      <c r="Z13146" s="9">
        <v>0</v>
      </c>
      <c r="AA13146" s="4">
        <v>13.184395604395606</v>
      </c>
      <c r="AB13146" s="4">
        <v>0</v>
      </c>
      <c r="AC13146" s="9">
        <v>0</v>
      </c>
      <c r="AD13146" s="4">
        <v>101.98439560439559</v>
      </c>
      <c r="AE13146" s="4">
        <v>0</v>
      </c>
      <c r="AF13146" s="9">
        <v>0</v>
      </c>
      <c r="AG13146" s="4">
        <v>0</v>
      </c>
      <c r="AH13146" s="4">
        <v>0</v>
      </c>
      <c r="AI13146" s="9" t="s">
        <v>36079</v>
      </c>
      <c r="AJ13146" s="4">
        <v>34.73692307692307</v>
      </c>
      <c r="AK13146" s="4">
        <v>0</v>
      </c>
      <c r="AL13146" s="9">
        <v>0</v>
      </c>
      <c r="AM13146" t="s">
        <v>13714</v>
      </c>
      <c r="AN13146" s="6">
        <v>6</v>
      </c>
      <c r="AX13146"/>
      <c r="AY13146"/>
    </row>
    <row r="13147" spans="1:51" x14ac:dyDescent="0.35">
      <c r="A13147" t="s">
        <v>35268</v>
      </c>
      <c r="B13147" t="s">
        <v>26061</v>
      </c>
      <c r="C13147" t="s">
        <v>32798</v>
      </c>
      <c r="D13147" t="s">
        <v>34921</v>
      </c>
      <c r="E13147" s="4">
        <v>57.780219780219781</v>
      </c>
      <c r="F13147" s="4">
        <v>200.8876923076923</v>
      </c>
      <c r="G13147" s="4">
        <v>34.449560439560443</v>
      </c>
      <c r="H13147" s="9">
        <v>0.17148666522982062</v>
      </c>
      <c r="I13147" s="4">
        <v>174.10494505494501</v>
      </c>
      <c r="J13147" s="4">
        <v>34.449560439560443</v>
      </c>
      <c r="K13147" s="9">
        <v>0.19786663973667526</v>
      </c>
      <c r="L13147" s="4">
        <v>21.16043956043956</v>
      </c>
      <c r="M13147" s="4">
        <v>0</v>
      </c>
      <c r="N13147" s="9">
        <v>0</v>
      </c>
      <c r="O13147" s="4">
        <v>8.797802197802195</v>
      </c>
      <c r="P13147" s="4">
        <v>0</v>
      </c>
      <c r="Q13147" s="9">
        <v>0</v>
      </c>
      <c r="R13147" s="4">
        <v>6.6483516483516487</v>
      </c>
      <c r="S13147" s="4">
        <v>0</v>
      </c>
      <c r="T13147" s="9">
        <v>0</v>
      </c>
      <c r="U13147" s="4">
        <v>5.7142857142857144</v>
      </c>
      <c r="V13147" s="4">
        <v>0</v>
      </c>
      <c r="W13147" s="9">
        <v>0</v>
      </c>
      <c r="X13147" s="4">
        <v>55.212307692307682</v>
      </c>
      <c r="Y13147" s="4">
        <v>11.881428571428577</v>
      </c>
      <c r="Z13147" s="9">
        <v>0.21519529010891039</v>
      </c>
      <c r="AA13147" s="4">
        <v>14.420109890109893</v>
      </c>
      <c r="AB13147" s="4">
        <v>0</v>
      </c>
      <c r="AC13147" s="9">
        <v>0</v>
      </c>
      <c r="AD13147" s="4">
        <v>93.262087912087893</v>
      </c>
      <c r="AE13147" s="4">
        <v>22.568131868131868</v>
      </c>
      <c r="AF13147" s="9">
        <v>0.2419861314857692</v>
      </c>
      <c r="AG13147" s="4">
        <v>0</v>
      </c>
      <c r="AH13147" s="4">
        <v>0</v>
      </c>
      <c r="AI13147" s="9" t="s">
        <v>36079</v>
      </c>
      <c r="AJ13147" s="4">
        <v>16.832747252747254</v>
      </c>
      <c r="AK13147" s="4">
        <v>0</v>
      </c>
      <c r="AL13147" s="9">
        <v>0</v>
      </c>
      <c r="AM13147" t="s">
        <v>11961</v>
      </c>
      <c r="AN13147" s="6">
        <v>6</v>
      </c>
      <c r="AX13147"/>
      <c r="AY13147"/>
    </row>
    <row r="13148" spans="1:51" x14ac:dyDescent="0.35">
      <c r="A13148" t="s">
        <v>35268</v>
      </c>
      <c r="B13148" t="s">
        <v>28458</v>
      </c>
      <c r="C13148" t="s">
        <v>29619</v>
      </c>
      <c r="D13148" t="s">
        <v>33743</v>
      </c>
      <c r="E13148" s="4">
        <v>100.98901098901099</v>
      </c>
      <c r="F13148" s="4">
        <v>278.12824175824176</v>
      </c>
      <c r="G13148" s="4">
        <v>0</v>
      </c>
      <c r="H13148" s="9">
        <v>0</v>
      </c>
      <c r="I13148" s="4">
        <v>258.39109890109887</v>
      </c>
      <c r="J13148" s="4">
        <v>0</v>
      </c>
      <c r="K13148" s="9">
        <v>0</v>
      </c>
      <c r="L13148" s="4">
        <v>21.568901098901105</v>
      </c>
      <c r="M13148" s="4">
        <v>0</v>
      </c>
      <c r="N13148" s="9">
        <v>0</v>
      </c>
      <c r="O13148" s="4">
        <v>15.598351648351654</v>
      </c>
      <c r="P13148" s="4">
        <v>0</v>
      </c>
      <c r="Q13148" s="9">
        <v>0</v>
      </c>
      <c r="R13148" s="4">
        <v>1.0474725274725274</v>
      </c>
      <c r="S13148" s="4">
        <v>0</v>
      </c>
      <c r="T13148" s="9">
        <v>0</v>
      </c>
      <c r="U13148" s="4">
        <v>4.9230769230769234</v>
      </c>
      <c r="V13148" s="4">
        <v>0</v>
      </c>
      <c r="W13148" s="9">
        <v>0</v>
      </c>
      <c r="X13148" s="4">
        <v>100.86351648351648</v>
      </c>
      <c r="Y13148" s="4">
        <v>0</v>
      </c>
      <c r="Z13148" s="9">
        <v>0</v>
      </c>
      <c r="AA13148" s="4">
        <v>13.766593406593401</v>
      </c>
      <c r="AB13148" s="4">
        <v>0</v>
      </c>
      <c r="AC13148" s="9">
        <v>0</v>
      </c>
      <c r="AD13148" s="4">
        <v>134.73087912087911</v>
      </c>
      <c r="AE13148" s="4">
        <v>0</v>
      </c>
      <c r="AF13148" s="9">
        <v>0</v>
      </c>
      <c r="AG13148" s="4">
        <v>0</v>
      </c>
      <c r="AH13148" s="4">
        <v>0</v>
      </c>
      <c r="AI13148" s="9" t="s">
        <v>36079</v>
      </c>
      <c r="AJ13148" s="4">
        <v>7.1983516483516476</v>
      </c>
      <c r="AK13148" s="4">
        <v>0</v>
      </c>
      <c r="AL13148" s="9">
        <v>0</v>
      </c>
      <c r="AM13148" t="s">
        <v>14441</v>
      </c>
      <c r="AN13148" s="6">
        <v>6</v>
      </c>
      <c r="AX13148"/>
      <c r="AY13148"/>
    </row>
    <row r="13149" spans="1:51" x14ac:dyDescent="0.35">
      <c r="A13149" t="s">
        <v>35268</v>
      </c>
      <c r="B13149" t="s">
        <v>28194</v>
      </c>
      <c r="C13149" t="s">
        <v>32327</v>
      </c>
      <c r="D13149" t="s">
        <v>34940</v>
      </c>
      <c r="E13149" s="4">
        <v>39.516483516483518</v>
      </c>
      <c r="F13149" s="4">
        <v>118.49175824175825</v>
      </c>
      <c r="G13149" s="4">
        <v>0</v>
      </c>
      <c r="H13149" s="9">
        <v>0</v>
      </c>
      <c r="I13149" s="4">
        <v>104.64560439560439</v>
      </c>
      <c r="J13149" s="4">
        <v>0</v>
      </c>
      <c r="K13149" s="9">
        <v>0</v>
      </c>
      <c r="L13149" s="4">
        <v>11.142857142857142</v>
      </c>
      <c r="M13149" s="4">
        <v>0</v>
      </c>
      <c r="N13149" s="9">
        <v>0</v>
      </c>
      <c r="O13149" s="4">
        <v>4.2252747252747254</v>
      </c>
      <c r="P13149" s="4">
        <v>0</v>
      </c>
      <c r="Q13149" s="9">
        <v>0</v>
      </c>
      <c r="R13149" s="4">
        <v>0.76373626373626369</v>
      </c>
      <c r="S13149" s="4">
        <v>0</v>
      </c>
      <c r="T13149" s="9">
        <v>0</v>
      </c>
      <c r="U13149" s="4">
        <v>6.1538461538461542</v>
      </c>
      <c r="V13149" s="4">
        <v>0</v>
      </c>
      <c r="W13149" s="9">
        <v>0</v>
      </c>
      <c r="X13149" s="4">
        <v>19.969780219780219</v>
      </c>
      <c r="Y13149" s="4">
        <v>0</v>
      </c>
      <c r="Z13149" s="9">
        <v>0</v>
      </c>
      <c r="AA13149" s="4">
        <v>6.9285714285714288</v>
      </c>
      <c r="AB13149" s="4">
        <v>0</v>
      </c>
      <c r="AC13149" s="9">
        <v>0</v>
      </c>
      <c r="AD13149" s="4">
        <v>61.200549450549453</v>
      </c>
      <c r="AE13149" s="4">
        <v>0</v>
      </c>
      <c r="AF13149" s="9">
        <v>0</v>
      </c>
      <c r="AG13149" s="4">
        <v>12.032967032967033</v>
      </c>
      <c r="AH13149" s="4">
        <v>0</v>
      </c>
      <c r="AI13149" s="9">
        <v>0</v>
      </c>
      <c r="AJ13149" s="4">
        <v>7.2170329670329672</v>
      </c>
      <c r="AK13149" s="4">
        <v>0</v>
      </c>
      <c r="AL13149" s="9">
        <v>0</v>
      </c>
      <c r="AM13149" t="s">
        <v>14169</v>
      </c>
      <c r="AN13149" s="6">
        <v>6</v>
      </c>
      <c r="AX13149"/>
      <c r="AY13149"/>
    </row>
    <row r="13150" spans="1:51" x14ac:dyDescent="0.35">
      <c r="A13150" t="s">
        <v>35268</v>
      </c>
      <c r="B13150" t="s">
        <v>28048</v>
      </c>
      <c r="C13150" t="s">
        <v>29360</v>
      </c>
      <c r="D13150" t="s">
        <v>33569</v>
      </c>
      <c r="E13150" s="4">
        <v>25.153846153846153</v>
      </c>
      <c r="F13150" s="4">
        <v>103.50835164835163</v>
      </c>
      <c r="G13150" s="4">
        <v>8.8654945054945031</v>
      </c>
      <c r="H13150" s="9">
        <v>8.5650040449037387E-2</v>
      </c>
      <c r="I13150" s="4">
        <v>91.703406593406584</v>
      </c>
      <c r="J13150" s="4">
        <v>8.8654945054945031</v>
      </c>
      <c r="K13150" s="9">
        <v>9.6675737955976074E-2</v>
      </c>
      <c r="L13150" s="4">
        <v>17.991758241758241</v>
      </c>
      <c r="M13150" s="4">
        <v>0</v>
      </c>
      <c r="N13150" s="9">
        <v>0</v>
      </c>
      <c r="O13150" s="4">
        <v>6.186813186813187</v>
      </c>
      <c r="P13150" s="4">
        <v>0</v>
      </c>
      <c r="Q13150" s="9">
        <v>0</v>
      </c>
      <c r="R13150" s="4">
        <v>6.5302197802197801</v>
      </c>
      <c r="S13150" s="4">
        <v>0</v>
      </c>
      <c r="T13150" s="9">
        <v>0</v>
      </c>
      <c r="U13150" s="4">
        <v>5.2747252747252746</v>
      </c>
      <c r="V13150" s="4">
        <v>0</v>
      </c>
      <c r="W13150" s="9">
        <v>0</v>
      </c>
      <c r="X13150" s="4">
        <v>24.760769230769231</v>
      </c>
      <c r="Y13150" s="4">
        <v>1.6124175824175824</v>
      </c>
      <c r="Z13150" s="9">
        <v>6.5119850170643923E-2</v>
      </c>
      <c r="AA13150" s="4">
        <v>0</v>
      </c>
      <c r="AB13150" s="4">
        <v>0</v>
      </c>
      <c r="AC13150" s="9" t="s">
        <v>36079</v>
      </c>
      <c r="AD13150" s="4">
        <v>54.895934065934064</v>
      </c>
      <c r="AE13150" s="4">
        <v>7.2530769230769199</v>
      </c>
      <c r="AF13150" s="9">
        <v>0.13212411896235229</v>
      </c>
      <c r="AG13150" s="4">
        <v>0</v>
      </c>
      <c r="AH13150" s="4">
        <v>0</v>
      </c>
      <c r="AI13150" s="9" t="s">
        <v>36079</v>
      </c>
      <c r="AJ13150" s="4">
        <v>5.8598901098901095</v>
      </c>
      <c r="AK13150" s="4">
        <v>0</v>
      </c>
      <c r="AL13150" s="9">
        <v>0</v>
      </c>
      <c r="AM13150" t="s">
        <v>14020</v>
      </c>
      <c r="AN13150" s="6">
        <v>6</v>
      </c>
      <c r="AX13150"/>
      <c r="AY13150"/>
    </row>
    <row r="13151" spans="1:51" x14ac:dyDescent="0.35">
      <c r="A13151" t="s">
        <v>35268</v>
      </c>
      <c r="B13151" t="s">
        <v>25991</v>
      </c>
      <c r="C13151" t="s">
        <v>32848</v>
      </c>
      <c r="D13151" t="s">
        <v>34953</v>
      </c>
      <c r="E13151" s="4">
        <v>102.51648351648352</v>
      </c>
      <c r="F13151" s="4">
        <v>286.72747252747246</v>
      </c>
      <c r="G13151" s="4">
        <v>1.098901098901099E-2</v>
      </c>
      <c r="H13151" s="9">
        <v>3.8325629881727116E-5</v>
      </c>
      <c r="I13151" s="4">
        <v>251.5483516483516</v>
      </c>
      <c r="J13151" s="4">
        <v>1.098901098901099E-2</v>
      </c>
      <c r="K13151" s="9">
        <v>4.3685482003765703E-5</v>
      </c>
      <c r="L13151" s="4">
        <v>46.568461538461541</v>
      </c>
      <c r="M13151" s="4">
        <v>1.098901098901099E-2</v>
      </c>
      <c r="N13151" s="9">
        <v>2.3597539248607156E-4</v>
      </c>
      <c r="O13151" s="4">
        <v>22.645274725274724</v>
      </c>
      <c r="P13151" s="4">
        <v>1.098901098901099E-2</v>
      </c>
      <c r="Q13151" s="9">
        <v>4.852672852206996E-4</v>
      </c>
      <c r="R13151" s="4">
        <v>18.347032967032966</v>
      </c>
      <c r="S13151" s="4">
        <v>0</v>
      </c>
      <c r="T13151" s="9">
        <v>0</v>
      </c>
      <c r="U13151" s="4">
        <v>5.576153846153848</v>
      </c>
      <c r="V13151" s="4">
        <v>0</v>
      </c>
      <c r="W13151" s="9">
        <v>0</v>
      </c>
      <c r="X13151" s="4">
        <v>55.066923076923061</v>
      </c>
      <c r="Y13151" s="4">
        <v>0</v>
      </c>
      <c r="Z13151" s="9">
        <v>0</v>
      </c>
      <c r="AA13151" s="4">
        <v>11.255934065934063</v>
      </c>
      <c r="AB13151" s="4">
        <v>0</v>
      </c>
      <c r="AC13151" s="9">
        <v>0</v>
      </c>
      <c r="AD13151" s="4">
        <v>138.89153846153843</v>
      </c>
      <c r="AE13151" s="4">
        <v>0</v>
      </c>
      <c r="AF13151" s="9">
        <v>0</v>
      </c>
      <c r="AG13151" s="4">
        <v>6.9801098901098904</v>
      </c>
      <c r="AH13151" s="4">
        <v>0</v>
      </c>
      <c r="AI13151" s="9">
        <v>0</v>
      </c>
      <c r="AJ13151" s="4">
        <v>27.964505494505488</v>
      </c>
      <c r="AK13151" s="4">
        <v>0</v>
      </c>
      <c r="AL13151" s="9">
        <v>0</v>
      </c>
      <c r="AM13151" t="s">
        <v>11890</v>
      </c>
      <c r="AN13151" s="6">
        <v>6</v>
      </c>
      <c r="AX13151"/>
      <c r="AY13151"/>
    </row>
    <row r="13152" spans="1:51" x14ac:dyDescent="0.35">
      <c r="A13152" t="s">
        <v>35268</v>
      </c>
      <c r="B13152" t="s">
        <v>25970</v>
      </c>
      <c r="C13152" t="s">
        <v>29619</v>
      </c>
      <c r="D13152" t="s">
        <v>33743</v>
      </c>
      <c r="E13152" s="4">
        <v>99.043956043956044</v>
      </c>
      <c r="F13152" s="4">
        <v>239.79879120879116</v>
      </c>
      <c r="G13152" s="4">
        <v>1.1412087912087914</v>
      </c>
      <c r="H13152" s="9">
        <v>4.7590264548712791E-3</v>
      </c>
      <c r="I13152" s="4">
        <v>211.81714285714281</v>
      </c>
      <c r="J13152" s="4">
        <v>1.1412087912087914</v>
      </c>
      <c r="K13152" s="9">
        <v>5.387707415062548E-3</v>
      </c>
      <c r="L13152" s="4">
        <v>17.224615384615387</v>
      </c>
      <c r="M13152" s="4">
        <v>0</v>
      </c>
      <c r="N13152" s="9">
        <v>0</v>
      </c>
      <c r="O13152" s="4">
        <v>5.4893406593406606</v>
      </c>
      <c r="P13152" s="4">
        <v>0</v>
      </c>
      <c r="Q13152" s="9">
        <v>0</v>
      </c>
      <c r="R13152" s="4">
        <v>6.3012087912087917</v>
      </c>
      <c r="S13152" s="4">
        <v>0</v>
      </c>
      <c r="T13152" s="9">
        <v>0</v>
      </c>
      <c r="U13152" s="4">
        <v>5.4340659340659343</v>
      </c>
      <c r="V13152" s="4">
        <v>0</v>
      </c>
      <c r="W13152" s="9">
        <v>0</v>
      </c>
      <c r="X13152" s="4">
        <v>75.578791208791174</v>
      </c>
      <c r="Y13152" s="4">
        <v>1.1412087912087914</v>
      </c>
      <c r="Z13152" s="9">
        <v>1.5099590413613922E-2</v>
      </c>
      <c r="AA13152" s="4">
        <v>16.246373626373629</v>
      </c>
      <c r="AB13152" s="4">
        <v>0</v>
      </c>
      <c r="AC13152" s="9">
        <v>0</v>
      </c>
      <c r="AD13152" s="4">
        <v>96.741318681318674</v>
      </c>
      <c r="AE13152" s="4">
        <v>0</v>
      </c>
      <c r="AF13152" s="9">
        <v>0</v>
      </c>
      <c r="AG13152" s="4">
        <v>25.30736263736263</v>
      </c>
      <c r="AH13152" s="4">
        <v>0</v>
      </c>
      <c r="AI13152" s="9">
        <v>0</v>
      </c>
      <c r="AJ13152" s="4">
        <v>8.7003296703296691</v>
      </c>
      <c r="AK13152" s="4">
        <v>0</v>
      </c>
      <c r="AL13152" s="9">
        <v>0</v>
      </c>
      <c r="AM13152" t="s">
        <v>11868</v>
      </c>
      <c r="AN13152" s="6">
        <v>6</v>
      </c>
      <c r="AX13152"/>
      <c r="AY13152"/>
    </row>
    <row r="13153" spans="1:51" x14ac:dyDescent="0.35">
      <c r="A13153" t="s">
        <v>35268</v>
      </c>
      <c r="B13153" t="s">
        <v>28299</v>
      </c>
      <c r="C13153" t="s">
        <v>33350</v>
      </c>
      <c r="D13153" t="s">
        <v>34001</v>
      </c>
      <c r="E13153" s="4">
        <v>49.593406593406591</v>
      </c>
      <c r="F13153" s="4">
        <v>177.10054945054941</v>
      </c>
      <c r="G13153" s="4">
        <v>0</v>
      </c>
      <c r="H13153" s="9">
        <v>0</v>
      </c>
      <c r="I13153" s="4">
        <v>171.56208791208789</v>
      </c>
      <c r="J13153" s="4">
        <v>0</v>
      </c>
      <c r="K13153" s="9">
        <v>0</v>
      </c>
      <c r="L13153" s="4">
        <v>43.350549450549451</v>
      </c>
      <c r="M13153" s="4">
        <v>0</v>
      </c>
      <c r="N13153" s="9">
        <v>0</v>
      </c>
      <c r="O13153" s="4">
        <v>37.812087912087911</v>
      </c>
      <c r="P13153" s="4">
        <v>0</v>
      </c>
      <c r="Q13153" s="9">
        <v>0</v>
      </c>
      <c r="R13153" s="4">
        <v>0</v>
      </c>
      <c r="S13153" s="4">
        <v>0</v>
      </c>
      <c r="T13153" s="9" t="s">
        <v>36079</v>
      </c>
      <c r="U13153" s="4">
        <v>5.5384615384615383</v>
      </c>
      <c r="V13153" s="4">
        <v>0</v>
      </c>
      <c r="W13153" s="9">
        <v>0</v>
      </c>
      <c r="X13153" s="4">
        <v>46.513186813186792</v>
      </c>
      <c r="Y13153" s="4">
        <v>0</v>
      </c>
      <c r="Z13153" s="9">
        <v>0</v>
      </c>
      <c r="AA13153" s="4">
        <v>0</v>
      </c>
      <c r="AB13153" s="4">
        <v>0</v>
      </c>
      <c r="AC13153" s="9" t="s">
        <v>36079</v>
      </c>
      <c r="AD13153" s="4">
        <v>81.558241758241749</v>
      </c>
      <c r="AE13153" s="4">
        <v>0</v>
      </c>
      <c r="AF13153" s="9">
        <v>0</v>
      </c>
      <c r="AG13153" s="4">
        <v>0</v>
      </c>
      <c r="AH13153" s="4">
        <v>0</v>
      </c>
      <c r="AI13153" s="9" t="s">
        <v>36079</v>
      </c>
      <c r="AJ13153" s="4">
        <v>5.6785714285714288</v>
      </c>
      <c r="AK13153" s="4">
        <v>0</v>
      </c>
      <c r="AL13153" s="9">
        <v>0</v>
      </c>
      <c r="AM13153" t="s">
        <v>14277</v>
      </c>
      <c r="AN13153" s="6">
        <v>6</v>
      </c>
      <c r="AX13153"/>
      <c r="AY13153"/>
    </row>
    <row r="13154" spans="1:51" x14ac:dyDescent="0.35">
      <c r="A13154" t="s">
        <v>35268</v>
      </c>
      <c r="B13154" t="s">
        <v>27716</v>
      </c>
      <c r="C13154" t="s">
        <v>33389</v>
      </c>
      <c r="D13154" t="s">
        <v>34923</v>
      </c>
      <c r="E13154" s="4">
        <v>36.868131868131869</v>
      </c>
      <c r="F13154" s="4">
        <v>71.62747252747252</v>
      </c>
      <c r="G13154" s="4">
        <v>2.7643956043956046</v>
      </c>
      <c r="H13154" s="9">
        <v>3.8594068823736984E-2</v>
      </c>
      <c r="I13154" s="4">
        <v>63.868681318681311</v>
      </c>
      <c r="J13154" s="4">
        <v>1.9731868131868135</v>
      </c>
      <c r="K13154" s="9">
        <v>3.0894434837965959E-2</v>
      </c>
      <c r="L13154" s="4">
        <v>12.583186813186813</v>
      </c>
      <c r="M13154" s="4">
        <v>0.79120879120879117</v>
      </c>
      <c r="N13154" s="9">
        <v>6.2878251984594818E-2</v>
      </c>
      <c r="O13154" s="4">
        <v>4.8243956043956038</v>
      </c>
      <c r="P13154" s="4">
        <v>0</v>
      </c>
      <c r="Q13154" s="9">
        <v>0</v>
      </c>
      <c r="R13154" s="4">
        <v>6.6909890109890124</v>
      </c>
      <c r="S13154" s="4">
        <v>0.79120879120879117</v>
      </c>
      <c r="T13154" s="9">
        <v>0.11824990145841542</v>
      </c>
      <c r="U13154" s="4">
        <v>1.0678021978021977</v>
      </c>
      <c r="V13154" s="4">
        <v>0</v>
      </c>
      <c r="W13154" s="9">
        <v>0</v>
      </c>
      <c r="X13154" s="4">
        <v>20.100109890109888</v>
      </c>
      <c r="Y13154" s="4">
        <v>1.9731868131868135</v>
      </c>
      <c r="Z13154" s="9">
        <v>9.8167961467599027E-2</v>
      </c>
      <c r="AA13154" s="4">
        <v>0</v>
      </c>
      <c r="AB13154" s="4">
        <v>0</v>
      </c>
      <c r="AC13154" s="9" t="s">
        <v>36079</v>
      </c>
      <c r="AD13154" s="4">
        <v>30.77582417582417</v>
      </c>
      <c r="AE13154" s="4">
        <v>0</v>
      </c>
      <c r="AF13154" s="9">
        <v>0</v>
      </c>
      <c r="AG13154" s="4">
        <v>8.1683516483516474</v>
      </c>
      <c r="AH13154" s="4">
        <v>0</v>
      </c>
      <c r="AI13154" s="9">
        <v>0</v>
      </c>
      <c r="AJ13154" s="4">
        <v>0</v>
      </c>
      <c r="AK13154" s="4">
        <v>0</v>
      </c>
      <c r="AL13154" s="9" t="s">
        <v>36079</v>
      </c>
      <c r="AM13154" t="s">
        <v>13676</v>
      </c>
      <c r="AN13154" s="6">
        <v>6</v>
      </c>
      <c r="AX13154"/>
      <c r="AY13154"/>
    </row>
    <row r="13155" spans="1:51" x14ac:dyDescent="0.35">
      <c r="A13155" t="s">
        <v>35268</v>
      </c>
      <c r="B13155" t="s">
        <v>27839</v>
      </c>
      <c r="C13155" t="s">
        <v>29189</v>
      </c>
      <c r="D13155" t="s">
        <v>34967</v>
      </c>
      <c r="E13155" s="4">
        <v>85.461538461538467</v>
      </c>
      <c r="F13155" s="4">
        <v>245.74274725274717</v>
      </c>
      <c r="G13155" s="4">
        <v>0</v>
      </c>
      <c r="H13155" s="9">
        <v>0</v>
      </c>
      <c r="I13155" s="4">
        <v>225.7280219780219</v>
      </c>
      <c r="J13155" s="4">
        <v>0</v>
      </c>
      <c r="K13155" s="9">
        <v>0</v>
      </c>
      <c r="L13155" s="4">
        <v>30.820000000000007</v>
      </c>
      <c r="M13155" s="4">
        <v>0</v>
      </c>
      <c r="N13155" s="9">
        <v>0</v>
      </c>
      <c r="O13155" s="4">
        <v>18.313406593406597</v>
      </c>
      <c r="P13155" s="4">
        <v>0</v>
      </c>
      <c r="Q13155" s="9">
        <v>0</v>
      </c>
      <c r="R13155" s="4">
        <v>12.506593406593408</v>
      </c>
      <c r="S13155" s="4">
        <v>0</v>
      </c>
      <c r="T13155" s="9">
        <v>0</v>
      </c>
      <c r="U13155" s="4">
        <v>0</v>
      </c>
      <c r="V13155" s="4">
        <v>0</v>
      </c>
      <c r="W13155" s="9" t="s">
        <v>36079</v>
      </c>
      <c r="X13155" s="4">
        <v>61.545604395604379</v>
      </c>
      <c r="Y13155" s="4">
        <v>0</v>
      </c>
      <c r="Z13155" s="9">
        <v>0</v>
      </c>
      <c r="AA13155" s="4">
        <v>7.5081318681318692</v>
      </c>
      <c r="AB13155" s="4">
        <v>0</v>
      </c>
      <c r="AC13155" s="9">
        <v>0</v>
      </c>
      <c r="AD13155" s="4">
        <v>145.86901098901092</v>
      </c>
      <c r="AE13155" s="4">
        <v>0</v>
      </c>
      <c r="AF13155" s="9">
        <v>0</v>
      </c>
      <c r="AG13155" s="4">
        <v>0</v>
      </c>
      <c r="AH13155" s="4">
        <v>0</v>
      </c>
      <c r="AI13155" s="9" t="s">
        <v>36079</v>
      </c>
      <c r="AJ13155" s="4">
        <v>0</v>
      </c>
      <c r="AK13155" s="4">
        <v>0</v>
      </c>
      <c r="AL13155" s="9" t="s">
        <v>36079</v>
      </c>
      <c r="AM13155" t="s">
        <v>13805</v>
      </c>
      <c r="AN13155" s="6">
        <v>6</v>
      </c>
      <c r="AX13155"/>
      <c r="AY13155"/>
    </row>
    <row r="13156" spans="1:51" x14ac:dyDescent="0.35">
      <c r="A13156" t="s">
        <v>35268</v>
      </c>
      <c r="B13156" t="s">
        <v>28276</v>
      </c>
      <c r="C13156" t="s">
        <v>32798</v>
      </c>
      <c r="D13156" t="s">
        <v>34921</v>
      </c>
      <c r="E13156" s="4">
        <v>81.72527472527473</v>
      </c>
      <c r="F13156" s="4">
        <v>264.78648351648354</v>
      </c>
      <c r="G13156" s="4">
        <v>2.9019780219780222</v>
      </c>
      <c r="H13156" s="9">
        <v>1.0959690930739551E-2</v>
      </c>
      <c r="I13156" s="4">
        <v>241.99241758241763</v>
      </c>
      <c r="J13156" s="4">
        <v>2.9019780219780222</v>
      </c>
      <c r="K13156" s="9">
        <v>1.1992020456548678E-2</v>
      </c>
      <c r="L13156" s="4">
        <v>25.192087912087914</v>
      </c>
      <c r="M13156" s="4">
        <v>0</v>
      </c>
      <c r="N13156" s="9">
        <v>0</v>
      </c>
      <c r="O13156" s="4">
        <v>19.119780219780218</v>
      </c>
      <c r="P13156" s="4">
        <v>0</v>
      </c>
      <c r="Q13156" s="9">
        <v>0</v>
      </c>
      <c r="R13156" s="4">
        <v>2.555824175824176</v>
      </c>
      <c r="S13156" s="4">
        <v>0</v>
      </c>
      <c r="T13156" s="9">
        <v>0</v>
      </c>
      <c r="U13156" s="4">
        <v>3.5164835164835164</v>
      </c>
      <c r="V13156" s="4">
        <v>0</v>
      </c>
      <c r="W13156" s="9">
        <v>0</v>
      </c>
      <c r="X13156" s="4">
        <v>65.844065934065952</v>
      </c>
      <c r="Y13156" s="4">
        <v>0.17615384615384616</v>
      </c>
      <c r="Z13156" s="9">
        <v>2.6753184763869341E-3</v>
      </c>
      <c r="AA13156" s="4">
        <v>16.721758241758241</v>
      </c>
      <c r="AB13156" s="4">
        <v>0</v>
      </c>
      <c r="AC13156" s="9">
        <v>0</v>
      </c>
      <c r="AD13156" s="4">
        <v>133.72549450549454</v>
      </c>
      <c r="AE13156" s="4">
        <v>2.7258241758241759</v>
      </c>
      <c r="AF13156" s="9">
        <v>2.0383728517169002E-2</v>
      </c>
      <c r="AG13156" s="4">
        <v>0</v>
      </c>
      <c r="AH13156" s="4">
        <v>0</v>
      </c>
      <c r="AI13156" s="9" t="s">
        <v>36079</v>
      </c>
      <c r="AJ13156" s="4">
        <v>23.303076923076919</v>
      </c>
      <c r="AK13156" s="4">
        <v>0</v>
      </c>
      <c r="AL13156" s="9">
        <v>0</v>
      </c>
      <c r="AM13156" t="s">
        <v>14254</v>
      </c>
      <c r="AN13156" s="6">
        <v>6</v>
      </c>
      <c r="AX13156"/>
      <c r="AY13156"/>
    </row>
    <row r="13157" spans="1:51" x14ac:dyDescent="0.35">
      <c r="A13157" t="s">
        <v>35268</v>
      </c>
      <c r="B13157" t="s">
        <v>28213</v>
      </c>
      <c r="C13157" t="s">
        <v>31939</v>
      </c>
      <c r="D13157" t="s">
        <v>35214</v>
      </c>
      <c r="E13157" s="4">
        <v>53.593406593406591</v>
      </c>
      <c r="F13157" s="4">
        <v>256.60659340659339</v>
      </c>
      <c r="G13157" s="4">
        <v>10.840659340659339</v>
      </c>
      <c r="H13157" s="9">
        <v>4.2246222892185409E-2</v>
      </c>
      <c r="I13157" s="4">
        <v>235.8623076923077</v>
      </c>
      <c r="J13157" s="4">
        <v>10.840659340659339</v>
      </c>
      <c r="K13157" s="9">
        <v>4.5961813257595338E-2</v>
      </c>
      <c r="L13157" s="4">
        <v>42.377582417582424</v>
      </c>
      <c r="M13157" s="4">
        <v>1.054945054945055</v>
      </c>
      <c r="N13157" s="9">
        <v>2.4893941437002767E-2</v>
      </c>
      <c r="O13157" s="4">
        <v>26.921318681318684</v>
      </c>
      <c r="P13157" s="4">
        <v>1.054945054945055</v>
      </c>
      <c r="Q13157" s="9">
        <v>3.9186232570290302E-2</v>
      </c>
      <c r="R13157" s="4">
        <v>10.171648351648356</v>
      </c>
      <c r="S13157" s="4">
        <v>0</v>
      </c>
      <c r="T13157" s="9">
        <v>0</v>
      </c>
      <c r="U13157" s="4">
        <v>5.2846153846153836</v>
      </c>
      <c r="V13157" s="4">
        <v>0</v>
      </c>
      <c r="W13157" s="9">
        <v>0</v>
      </c>
      <c r="X13157" s="4">
        <v>55.301538461538435</v>
      </c>
      <c r="Y13157" s="4">
        <v>9.2417582417582409</v>
      </c>
      <c r="Z13157" s="9">
        <v>0.16711575299457129</v>
      </c>
      <c r="AA13157" s="4">
        <v>5.2880219780219777</v>
      </c>
      <c r="AB13157" s="4">
        <v>0</v>
      </c>
      <c r="AC13157" s="9">
        <v>0</v>
      </c>
      <c r="AD13157" s="4">
        <v>130.69626373626375</v>
      </c>
      <c r="AE13157" s="4">
        <v>0.54395604395604391</v>
      </c>
      <c r="AF13157" s="9">
        <v>4.1619861838874794E-3</v>
      </c>
      <c r="AG13157" s="4">
        <v>17.657802197802198</v>
      </c>
      <c r="AH13157" s="4">
        <v>0</v>
      </c>
      <c r="AI13157" s="9">
        <v>0</v>
      </c>
      <c r="AJ13157" s="4">
        <v>5.2853846153846158</v>
      </c>
      <c r="AK13157" s="4">
        <v>0</v>
      </c>
      <c r="AL13157" s="9">
        <v>0</v>
      </c>
      <c r="AM13157" t="s">
        <v>14189</v>
      </c>
      <c r="AN13157" s="6">
        <v>6</v>
      </c>
      <c r="AX13157"/>
      <c r="AY13157"/>
    </row>
    <row r="13158" spans="1:51" x14ac:dyDescent="0.35">
      <c r="A13158" t="s">
        <v>35268</v>
      </c>
      <c r="B13158" t="s">
        <v>25889</v>
      </c>
      <c r="C13158" t="s">
        <v>31015</v>
      </c>
      <c r="D13158" t="s">
        <v>34125</v>
      </c>
      <c r="E13158" s="4">
        <v>86.175824175824175</v>
      </c>
      <c r="F13158" s="4">
        <v>290.32373626373618</v>
      </c>
      <c r="G13158" s="4">
        <v>0</v>
      </c>
      <c r="H13158" s="9">
        <v>0</v>
      </c>
      <c r="I13158" s="4">
        <v>271.09571428571417</v>
      </c>
      <c r="J13158" s="4">
        <v>0</v>
      </c>
      <c r="K13158" s="9">
        <v>0</v>
      </c>
      <c r="L13158" s="4">
        <v>25.783516483516483</v>
      </c>
      <c r="M13158" s="4">
        <v>0</v>
      </c>
      <c r="N13158" s="9">
        <v>0</v>
      </c>
      <c r="O13158" s="4">
        <v>14.719670329670327</v>
      </c>
      <c r="P13158" s="4">
        <v>0</v>
      </c>
      <c r="Q13158" s="9">
        <v>0</v>
      </c>
      <c r="R13158" s="4">
        <v>5.4374725274725275</v>
      </c>
      <c r="S13158" s="4">
        <v>0</v>
      </c>
      <c r="T13158" s="9">
        <v>0</v>
      </c>
      <c r="U13158" s="4">
        <v>5.6263736263736268</v>
      </c>
      <c r="V13158" s="4">
        <v>0</v>
      </c>
      <c r="W13158" s="9">
        <v>0</v>
      </c>
      <c r="X13158" s="4">
        <v>82.179340659340667</v>
      </c>
      <c r="Y13158" s="4">
        <v>0</v>
      </c>
      <c r="Z13158" s="9">
        <v>0</v>
      </c>
      <c r="AA13158" s="4">
        <v>8.1641758241758229</v>
      </c>
      <c r="AB13158" s="4">
        <v>0</v>
      </c>
      <c r="AC13158" s="9">
        <v>0</v>
      </c>
      <c r="AD13158" s="4">
        <v>149.50373626373616</v>
      </c>
      <c r="AE13158" s="4">
        <v>0</v>
      </c>
      <c r="AF13158" s="9">
        <v>0</v>
      </c>
      <c r="AG13158" s="4">
        <v>24.692967032967033</v>
      </c>
      <c r="AH13158" s="4">
        <v>0</v>
      </c>
      <c r="AI13158" s="9">
        <v>0</v>
      </c>
      <c r="AJ13158" s="4">
        <v>0</v>
      </c>
      <c r="AK13158" s="4">
        <v>0</v>
      </c>
      <c r="AL13158" s="9" t="s">
        <v>36079</v>
      </c>
      <c r="AM13158" t="s">
        <v>11784</v>
      </c>
      <c r="AN13158" s="6">
        <v>6</v>
      </c>
      <c r="AX13158"/>
      <c r="AY13158"/>
    </row>
    <row r="13159" spans="1:51" x14ac:dyDescent="0.35">
      <c r="A13159" t="s">
        <v>35268</v>
      </c>
      <c r="B13159" t="s">
        <v>28019</v>
      </c>
      <c r="C13159" t="s">
        <v>33476</v>
      </c>
      <c r="D13159" t="s">
        <v>34942</v>
      </c>
      <c r="E13159" s="4">
        <v>85.043956043956044</v>
      </c>
      <c r="F13159" s="4">
        <v>235.00241758241759</v>
      </c>
      <c r="G13159" s="4">
        <v>0</v>
      </c>
      <c r="H13159" s="9">
        <v>0</v>
      </c>
      <c r="I13159" s="4">
        <v>210.77681318681323</v>
      </c>
      <c r="J13159" s="4">
        <v>0</v>
      </c>
      <c r="K13159" s="9">
        <v>0</v>
      </c>
      <c r="L13159" s="4">
        <v>31.257802197802199</v>
      </c>
      <c r="M13159" s="4">
        <v>0</v>
      </c>
      <c r="N13159" s="9">
        <v>0</v>
      </c>
      <c r="O13159" s="4">
        <v>25.213846153846156</v>
      </c>
      <c r="P13159" s="4">
        <v>0</v>
      </c>
      <c r="Q13159" s="9">
        <v>0</v>
      </c>
      <c r="R13159" s="4">
        <v>0.76923076923076927</v>
      </c>
      <c r="S13159" s="4">
        <v>0</v>
      </c>
      <c r="T13159" s="9">
        <v>0</v>
      </c>
      <c r="U13159" s="4">
        <v>5.2747252747252746</v>
      </c>
      <c r="V13159" s="4">
        <v>0</v>
      </c>
      <c r="W13159" s="9">
        <v>0</v>
      </c>
      <c r="X13159" s="4">
        <v>53.874725274725286</v>
      </c>
      <c r="Y13159" s="4">
        <v>0</v>
      </c>
      <c r="Z13159" s="9">
        <v>0</v>
      </c>
      <c r="AA13159" s="4">
        <v>18.181648351648342</v>
      </c>
      <c r="AB13159" s="4">
        <v>0</v>
      </c>
      <c r="AC13159" s="9">
        <v>0</v>
      </c>
      <c r="AD13159" s="4">
        <v>71.574065934065928</v>
      </c>
      <c r="AE13159" s="4">
        <v>0</v>
      </c>
      <c r="AF13159" s="9">
        <v>0</v>
      </c>
      <c r="AG13159" s="4">
        <v>19.602857142857147</v>
      </c>
      <c r="AH13159" s="4">
        <v>0</v>
      </c>
      <c r="AI13159" s="9">
        <v>0</v>
      </c>
      <c r="AJ13159" s="4">
        <v>40.511318681318691</v>
      </c>
      <c r="AK13159" s="4">
        <v>0</v>
      </c>
      <c r="AL13159" s="9">
        <v>0</v>
      </c>
      <c r="AM13159" t="s">
        <v>13991</v>
      </c>
      <c r="AN13159" s="6">
        <v>6</v>
      </c>
      <c r="AX13159"/>
      <c r="AY13159"/>
    </row>
    <row r="13160" spans="1:51" x14ac:dyDescent="0.35">
      <c r="A13160" t="s">
        <v>35268</v>
      </c>
      <c r="B13160" t="s">
        <v>28272</v>
      </c>
      <c r="C13160" t="s">
        <v>33476</v>
      </c>
      <c r="D13160" t="s">
        <v>34942</v>
      </c>
      <c r="E13160" s="4">
        <v>103.46153846153847</v>
      </c>
      <c r="F13160" s="4">
        <v>279.14373626373629</v>
      </c>
      <c r="G13160" s="4">
        <v>0</v>
      </c>
      <c r="H13160" s="9">
        <v>0</v>
      </c>
      <c r="I13160" s="4">
        <v>245.87824175824176</v>
      </c>
      <c r="J13160" s="4">
        <v>0</v>
      </c>
      <c r="K13160" s="9">
        <v>0</v>
      </c>
      <c r="L13160" s="4">
        <v>28.683406593406598</v>
      </c>
      <c r="M13160" s="4">
        <v>0</v>
      </c>
      <c r="N13160" s="9">
        <v>0</v>
      </c>
      <c r="O13160" s="4">
        <v>17.055384615384622</v>
      </c>
      <c r="P13160" s="4">
        <v>0</v>
      </c>
      <c r="Q13160" s="9">
        <v>0</v>
      </c>
      <c r="R13160" s="4">
        <v>6.0471428571428554</v>
      </c>
      <c r="S13160" s="4">
        <v>0</v>
      </c>
      <c r="T13160" s="9">
        <v>0</v>
      </c>
      <c r="U13160" s="4">
        <v>5.5808791208791213</v>
      </c>
      <c r="V13160" s="4">
        <v>0</v>
      </c>
      <c r="W13160" s="9">
        <v>0</v>
      </c>
      <c r="X13160" s="4">
        <v>56.814725274725248</v>
      </c>
      <c r="Y13160" s="4">
        <v>0</v>
      </c>
      <c r="Z13160" s="9">
        <v>0</v>
      </c>
      <c r="AA13160" s="4">
        <v>21.637472527472529</v>
      </c>
      <c r="AB13160" s="4">
        <v>0</v>
      </c>
      <c r="AC13160" s="9">
        <v>0</v>
      </c>
      <c r="AD13160" s="4">
        <v>141.80450549450552</v>
      </c>
      <c r="AE13160" s="4">
        <v>0</v>
      </c>
      <c r="AF13160" s="9">
        <v>0</v>
      </c>
      <c r="AG13160" s="4">
        <v>0.11362637362637362</v>
      </c>
      <c r="AH13160" s="4">
        <v>0</v>
      </c>
      <c r="AI13160" s="9">
        <v>0</v>
      </c>
      <c r="AJ13160" s="4">
        <v>30.090000000000011</v>
      </c>
      <c r="AK13160" s="4">
        <v>0</v>
      </c>
      <c r="AL13160" s="9">
        <v>0</v>
      </c>
      <c r="AM13160" t="s">
        <v>14249</v>
      </c>
      <c r="AN13160" s="6">
        <v>6</v>
      </c>
      <c r="AX13160"/>
      <c r="AY13160"/>
    </row>
    <row r="13161" spans="1:51" x14ac:dyDescent="0.35">
      <c r="A13161" t="s">
        <v>35268</v>
      </c>
      <c r="B13161" t="s">
        <v>28010</v>
      </c>
      <c r="C13161" t="s">
        <v>32863</v>
      </c>
      <c r="D13161" t="s">
        <v>34922</v>
      </c>
      <c r="E13161" s="4">
        <v>53.736263736263737</v>
      </c>
      <c r="F13161" s="4">
        <v>135.65087912087915</v>
      </c>
      <c r="G13161" s="4">
        <v>0</v>
      </c>
      <c r="H13161" s="9">
        <v>0</v>
      </c>
      <c r="I13161" s="4">
        <v>131.11000000000001</v>
      </c>
      <c r="J13161" s="4">
        <v>0</v>
      </c>
      <c r="K13161" s="9">
        <v>0</v>
      </c>
      <c r="L13161" s="4">
        <v>20.42208791208791</v>
      </c>
      <c r="M13161" s="4">
        <v>0</v>
      </c>
      <c r="N13161" s="9">
        <v>0</v>
      </c>
      <c r="O13161" s="4">
        <v>19.024615384615384</v>
      </c>
      <c r="P13161" s="4">
        <v>0</v>
      </c>
      <c r="Q13161" s="9">
        <v>0</v>
      </c>
      <c r="R13161" s="4">
        <v>0</v>
      </c>
      <c r="S13161" s="4">
        <v>0</v>
      </c>
      <c r="T13161" s="9" t="s">
        <v>36079</v>
      </c>
      <c r="U13161" s="4">
        <v>1.3974725274725277</v>
      </c>
      <c r="V13161" s="4">
        <v>0</v>
      </c>
      <c r="W13161" s="9">
        <v>0</v>
      </c>
      <c r="X13161" s="4">
        <v>47.467362637362648</v>
      </c>
      <c r="Y13161" s="4">
        <v>0</v>
      </c>
      <c r="Z13161" s="9">
        <v>0</v>
      </c>
      <c r="AA13161" s="4">
        <v>3.1434065934065933</v>
      </c>
      <c r="AB13161" s="4">
        <v>0</v>
      </c>
      <c r="AC13161" s="9">
        <v>0</v>
      </c>
      <c r="AD13161" s="4">
        <v>64.618021978021986</v>
      </c>
      <c r="AE13161" s="4">
        <v>0</v>
      </c>
      <c r="AF13161" s="9">
        <v>0</v>
      </c>
      <c r="AG13161" s="4">
        <v>0</v>
      </c>
      <c r="AH13161" s="4">
        <v>0</v>
      </c>
      <c r="AI13161" s="9" t="s">
        <v>36079</v>
      </c>
      <c r="AJ13161" s="4">
        <v>0</v>
      </c>
      <c r="AK13161" s="4">
        <v>0</v>
      </c>
      <c r="AL13161" s="9" t="s">
        <v>36079</v>
      </c>
      <c r="AM13161" t="s">
        <v>13982</v>
      </c>
      <c r="AN13161" s="6">
        <v>6</v>
      </c>
      <c r="AX13161"/>
      <c r="AY13161"/>
    </row>
    <row r="13162" spans="1:51" x14ac:dyDescent="0.35">
      <c r="A13162" t="s">
        <v>35268</v>
      </c>
      <c r="B13162" t="s">
        <v>27768</v>
      </c>
      <c r="C13162" t="s">
        <v>33399</v>
      </c>
      <c r="D13162" t="s">
        <v>34000</v>
      </c>
      <c r="E13162" s="4">
        <v>62.53846153846154</v>
      </c>
      <c r="F13162" s="4">
        <v>192.08516483516485</v>
      </c>
      <c r="G13162" s="4">
        <v>2.5384615384615383</v>
      </c>
      <c r="H13162" s="9">
        <v>1.3215291980720547E-2</v>
      </c>
      <c r="I13162" s="4">
        <v>165.91758241758242</v>
      </c>
      <c r="J13162" s="4">
        <v>0</v>
      </c>
      <c r="K13162" s="9">
        <v>0</v>
      </c>
      <c r="L13162" s="4">
        <v>8.1813186813186825</v>
      </c>
      <c r="M13162" s="4">
        <v>2.5384615384615383</v>
      </c>
      <c r="N13162" s="9">
        <v>0.31027535258562788</v>
      </c>
      <c r="O13162" s="4">
        <v>2.9670329670329672</v>
      </c>
      <c r="P13162" s="4">
        <v>0</v>
      </c>
      <c r="Q13162" s="9">
        <v>0</v>
      </c>
      <c r="R13162" s="4">
        <v>0.2032967032967033</v>
      </c>
      <c r="S13162" s="4">
        <v>0</v>
      </c>
      <c r="T13162" s="9">
        <v>0</v>
      </c>
      <c r="U13162" s="4">
        <v>5.0109890109890109</v>
      </c>
      <c r="V13162" s="4">
        <v>2.5384615384615383</v>
      </c>
      <c r="W13162" s="9">
        <v>0.50657894736842102</v>
      </c>
      <c r="X13162" s="4">
        <v>44.005494505494504</v>
      </c>
      <c r="Y13162" s="4">
        <v>0</v>
      </c>
      <c r="Z13162" s="9">
        <v>0</v>
      </c>
      <c r="AA13162" s="4">
        <v>20.953296703296704</v>
      </c>
      <c r="AB13162" s="4">
        <v>0</v>
      </c>
      <c r="AC13162" s="9">
        <v>0</v>
      </c>
      <c r="AD13162" s="4">
        <v>81.464285714285708</v>
      </c>
      <c r="AE13162" s="4">
        <v>0</v>
      </c>
      <c r="AF13162" s="9">
        <v>0</v>
      </c>
      <c r="AG13162" s="4">
        <v>23.760989010989011</v>
      </c>
      <c r="AH13162" s="4">
        <v>0</v>
      </c>
      <c r="AI13162" s="9">
        <v>0</v>
      </c>
      <c r="AJ13162" s="4">
        <v>13.719780219780219</v>
      </c>
      <c r="AK13162" s="4">
        <v>0</v>
      </c>
      <c r="AL13162" s="9">
        <v>0</v>
      </c>
      <c r="AM13162" t="s">
        <v>13729</v>
      </c>
      <c r="AN13162" s="6">
        <v>6</v>
      </c>
      <c r="AX13162"/>
      <c r="AY13162"/>
    </row>
    <row r="13163" spans="1:51" x14ac:dyDescent="0.35">
      <c r="A13163" t="s">
        <v>35268</v>
      </c>
      <c r="B13163" t="s">
        <v>27701</v>
      </c>
      <c r="C13163" t="s">
        <v>31254</v>
      </c>
      <c r="D13163" t="s">
        <v>33584</v>
      </c>
      <c r="E13163" s="4">
        <v>69.296703296703299</v>
      </c>
      <c r="F13163" s="4">
        <v>205.9518681318682</v>
      </c>
      <c r="G13163" s="4">
        <v>0</v>
      </c>
      <c r="H13163" s="9">
        <v>0</v>
      </c>
      <c r="I13163" s="4">
        <v>186.5283516483517</v>
      </c>
      <c r="J13163" s="4">
        <v>0</v>
      </c>
      <c r="K13163" s="9">
        <v>0</v>
      </c>
      <c r="L13163" s="4">
        <v>26.490219780219778</v>
      </c>
      <c r="M13163" s="4">
        <v>0</v>
      </c>
      <c r="N13163" s="9">
        <v>0</v>
      </c>
      <c r="O13163" s="4">
        <v>7.0667032967032961</v>
      </c>
      <c r="P13163" s="4">
        <v>0</v>
      </c>
      <c r="Q13163" s="9">
        <v>0</v>
      </c>
      <c r="R13163" s="4">
        <v>12.76967032967033</v>
      </c>
      <c r="S13163" s="4">
        <v>0</v>
      </c>
      <c r="T13163" s="9">
        <v>0</v>
      </c>
      <c r="U13163" s="4">
        <v>6.6538461538461542</v>
      </c>
      <c r="V13163" s="4">
        <v>0</v>
      </c>
      <c r="W13163" s="9">
        <v>0</v>
      </c>
      <c r="X13163" s="4">
        <v>67.743296703296721</v>
      </c>
      <c r="Y13163" s="4">
        <v>0</v>
      </c>
      <c r="Z13163" s="9">
        <v>0</v>
      </c>
      <c r="AA13163" s="4">
        <v>0</v>
      </c>
      <c r="AB13163" s="4">
        <v>0</v>
      </c>
      <c r="AC13163" s="9" t="s">
        <v>36079</v>
      </c>
      <c r="AD13163" s="4">
        <v>81.703516483516509</v>
      </c>
      <c r="AE13163" s="4">
        <v>0</v>
      </c>
      <c r="AF13163" s="9">
        <v>0</v>
      </c>
      <c r="AG13163" s="4">
        <v>30.014835164835162</v>
      </c>
      <c r="AH13163" s="4">
        <v>0</v>
      </c>
      <c r="AI13163" s="9">
        <v>0</v>
      </c>
      <c r="AJ13163" s="4">
        <v>0</v>
      </c>
      <c r="AK13163" s="4">
        <v>0</v>
      </c>
      <c r="AL13163" s="9" t="s">
        <v>36079</v>
      </c>
      <c r="AM13163" t="s">
        <v>13661</v>
      </c>
      <c r="AN13163" s="6">
        <v>6</v>
      </c>
      <c r="AX13163"/>
      <c r="AY13163"/>
    </row>
    <row r="13164" spans="1:51" x14ac:dyDescent="0.35">
      <c r="A13164" t="s">
        <v>35268</v>
      </c>
      <c r="B13164" t="s">
        <v>28083</v>
      </c>
      <c r="C13164" t="s">
        <v>28988</v>
      </c>
      <c r="D13164" t="s">
        <v>33686</v>
      </c>
      <c r="E13164" s="4">
        <v>62.53846153846154</v>
      </c>
      <c r="F13164" s="4">
        <v>213.82670329670339</v>
      </c>
      <c r="G13164" s="4">
        <v>0</v>
      </c>
      <c r="H13164" s="9">
        <v>0</v>
      </c>
      <c r="I13164" s="4">
        <v>193.12901098901102</v>
      </c>
      <c r="J13164" s="4">
        <v>0</v>
      </c>
      <c r="K13164" s="9">
        <v>0</v>
      </c>
      <c r="L13164" s="4">
        <v>14.517142857142858</v>
      </c>
      <c r="M13164" s="4">
        <v>0</v>
      </c>
      <c r="N13164" s="9">
        <v>0</v>
      </c>
      <c r="O13164" s="4">
        <v>8.8907692307692319</v>
      </c>
      <c r="P13164" s="4">
        <v>0</v>
      </c>
      <c r="Q13164" s="9">
        <v>0</v>
      </c>
      <c r="R13164" s="4">
        <v>0</v>
      </c>
      <c r="S13164" s="4">
        <v>0</v>
      </c>
      <c r="T13164" s="9" t="s">
        <v>36079</v>
      </c>
      <c r="U13164" s="4">
        <v>5.6263736263736268</v>
      </c>
      <c r="V13164" s="4">
        <v>0</v>
      </c>
      <c r="W13164" s="9">
        <v>0</v>
      </c>
      <c r="X13164" s="4">
        <v>47.319120879120888</v>
      </c>
      <c r="Y13164" s="4">
        <v>0</v>
      </c>
      <c r="Z13164" s="9">
        <v>0</v>
      </c>
      <c r="AA13164" s="4">
        <v>15.071318681318692</v>
      </c>
      <c r="AB13164" s="4">
        <v>0</v>
      </c>
      <c r="AC13164" s="9">
        <v>0</v>
      </c>
      <c r="AD13164" s="4">
        <v>119.10021978021983</v>
      </c>
      <c r="AE13164" s="4">
        <v>0</v>
      </c>
      <c r="AF13164" s="9">
        <v>0</v>
      </c>
      <c r="AG13164" s="4">
        <v>0</v>
      </c>
      <c r="AH13164" s="4">
        <v>0</v>
      </c>
      <c r="AI13164" s="9" t="s">
        <v>36079</v>
      </c>
      <c r="AJ13164" s="4">
        <v>17.818901098901094</v>
      </c>
      <c r="AK13164" s="4">
        <v>0</v>
      </c>
      <c r="AL13164" s="9">
        <v>0</v>
      </c>
      <c r="AM13164" t="s">
        <v>14056</v>
      </c>
      <c r="AN13164" s="6">
        <v>6</v>
      </c>
      <c r="AX13164"/>
      <c r="AY13164"/>
    </row>
    <row r="13165" spans="1:51" x14ac:dyDescent="0.35">
      <c r="A13165" t="s">
        <v>35268</v>
      </c>
      <c r="B13165" t="s">
        <v>27684</v>
      </c>
      <c r="C13165" t="s">
        <v>32819</v>
      </c>
      <c r="D13165" t="s">
        <v>34938</v>
      </c>
      <c r="E13165" s="4">
        <v>64.07692307692308</v>
      </c>
      <c r="F13165" s="4">
        <v>222.34208791208786</v>
      </c>
      <c r="G13165" s="4">
        <v>5.1846153846153857</v>
      </c>
      <c r="H13165" s="9">
        <v>2.331819150077127E-2</v>
      </c>
      <c r="I13165" s="4">
        <v>202.54593406593401</v>
      </c>
      <c r="J13165" s="4">
        <v>5.1846153846153857</v>
      </c>
      <c r="K13165" s="9">
        <v>2.5597232590843604E-2</v>
      </c>
      <c r="L13165" s="4">
        <v>10.360769230769229</v>
      </c>
      <c r="M13165" s="4">
        <v>0.23351648351648352</v>
      </c>
      <c r="N13165" s="9">
        <v>2.2538527624280096E-2</v>
      </c>
      <c r="O13165" s="4">
        <v>4.4706593406593402</v>
      </c>
      <c r="P13165" s="4">
        <v>0.23351648351648352</v>
      </c>
      <c r="Q13165" s="9">
        <v>5.2233119484797093E-2</v>
      </c>
      <c r="R13165" s="4">
        <v>0.61538461538461542</v>
      </c>
      <c r="S13165" s="4">
        <v>0</v>
      </c>
      <c r="T13165" s="9">
        <v>0</v>
      </c>
      <c r="U13165" s="4">
        <v>5.2747252747252746</v>
      </c>
      <c r="V13165" s="4">
        <v>0</v>
      </c>
      <c r="W13165" s="9">
        <v>0</v>
      </c>
      <c r="X13165" s="4">
        <v>75.060659340659299</v>
      </c>
      <c r="Y13165" s="4">
        <v>3.3195604395604401</v>
      </c>
      <c r="Z13165" s="9">
        <v>4.4225037039639765E-2</v>
      </c>
      <c r="AA13165" s="4">
        <v>13.906043956043959</v>
      </c>
      <c r="AB13165" s="4">
        <v>0</v>
      </c>
      <c r="AC13165" s="9">
        <v>0</v>
      </c>
      <c r="AD13165" s="4">
        <v>111.93406593406593</v>
      </c>
      <c r="AE13165" s="4">
        <v>1.6315384615384616</v>
      </c>
      <c r="AF13165" s="9">
        <v>1.4575888474376597E-2</v>
      </c>
      <c r="AG13165" s="4">
        <v>0</v>
      </c>
      <c r="AH13165" s="4">
        <v>0</v>
      </c>
      <c r="AI13165" s="9" t="s">
        <v>36079</v>
      </c>
      <c r="AJ13165" s="4">
        <v>11.080549450549452</v>
      </c>
      <c r="AK13165" s="4">
        <v>0</v>
      </c>
      <c r="AL13165" s="9">
        <v>0</v>
      </c>
      <c r="AM13165" t="s">
        <v>13644</v>
      </c>
      <c r="AN13165" s="6">
        <v>6</v>
      </c>
      <c r="AX13165"/>
      <c r="AY13165"/>
    </row>
    <row r="13166" spans="1:51" x14ac:dyDescent="0.35">
      <c r="A13166" t="s">
        <v>35268</v>
      </c>
      <c r="B13166" t="s">
        <v>27724</v>
      </c>
      <c r="C13166" t="s">
        <v>31015</v>
      </c>
      <c r="D13166" t="s">
        <v>34125</v>
      </c>
      <c r="E13166" s="4">
        <v>59.791208791208788</v>
      </c>
      <c r="F13166" s="4">
        <v>207.85109890109888</v>
      </c>
      <c r="G13166" s="4">
        <v>15.248791208791209</v>
      </c>
      <c r="H13166" s="9">
        <v>7.3364015342767042E-2</v>
      </c>
      <c r="I13166" s="4">
        <v>202.22472527472524</v>
      </c>
      <c r="J13166" s="4">
        <v>15.248791208791209</v>
      </c>
      <c r="K13166" s="9">
        <v>7.5405177028058781E-2</v>
      </c>
      <c r="L13166" s="4">
        <v>17.284835164835169</v>
      </c>
      <c r="M13166" s="4">
        <v>0</v>
      </c>
      <c r="N13166" s="9">
        <v>0</v>
      </c>
      <c r="O13166" s="4">
        <v>11.658461538461541</v>
      </c>
      <c r="P13166" s="4">
        <v>0</v>
      </c>
      <c r="Q13166" s="9">
        <v>0</v>
      </c>
      <c r="R13166" s="4">
        <v>0</v>
      </c>
      <c r="S13166" s="4">
        <v>0</v>
      </c>
      <c r="T13166" s="9" t="s">
        <v>36079</v>
      </c>
      <c r="U13166" s="4">
        <v>5.6263736263736268</v>
      </c>
      <c r="V13166" s="4">
        <v>0</v>
      </c>
      <c r="W13166" s="9">
        <v>0</v>
      </c>
      <c r="X13166" s="4">
        <v>52.691648351648347</v>
      </c>
      <c r="Y13166" s="4">
        <v>3.356703296703297</v>
      </c>
      <c r="Z13166" s="9">
        <v>6.370465532415423E-2</v>
      </c>
      <c r="AA13166" s="4">
        <v>0</v>
      </c>
      <c r="AB13166" s="4">
        <v>0</v>
      </c>
      <c r="AC13166" s="9" t="s">
        <v>36079</v>
      </c>
      <c r="AD13166" s="4">
        <v>107.7441758241758</v>
      </c>
      <c r="AE13166" s="4">
        <v>10.430549450549451</v>
      </c>
      <c r="AF13166" s="9">
        <v>9.6808475917721293E-2</v>
      </c>
      <c r="AG13166" s="4">
        <v>0</v>
      </c>
      <c r="AH13166" s="4">
        <v>0</v>
      </c>
      <c r="AI13166" s="9" t="s">
        <v>36079</v>
      </c>
      <c r="AJ13166" s="4">
        <v>30.130439560439559</v>
      </c>
      <c r="AK13166" s="4">
        <v>1.4615384615384615</v>
      </c>
      <c r="AL13166" s="9">
        <v>4.850704081521006E-2</v>
      </c>
      <c r="AM13166" t="s">
        <v>13684</v>
      </c>
      <c r="AN13166" s="6">
        <v>6</v>
      </c>
      <c r="AX13166"/>
      <c r="AY13166"/>
    </row>
    <row r="13167" spans="1:51" x14ac:dyDescent="0.35">
      <c r="A13167" t="s">
        <v>35268</v>
      </c>
      <c r="B13167" t="s">
        <v>28177</v>
      </c>
      <c r="C13167" t="s">
        <v>32831</v>
      </c>
      <c r="D13167" t="s">
        <v>34945</v>
      </c>
      <c r="E13167" s="4">
        <v>39.131868131868131</v>
      </c>
      <c r="F13167" s="4">
        <v>180.72681318681316</v>
      </c>
      <c r="G13167" s="4">
        <v>0.81593406593406592</v>
      </c>
      <c r="H13167" s="9">
        <v>4.5147371966917475E-3</v>
      </c>
      <c r="I13167" s="4">
        <v>163.58175824175822</v>
      </c>
      <c r="J13167" s="4">
        <v>0.81593406593406592</v>
      </c>
      <c r="K13167" s="9">
        <v>4.9879282060790254E-3</v>
      </c>
      <c r="L13167" s="4">
        <v>24.215934065934064</v>
      </c>
      <c r="M13167" s="4">
        <v>0</v>
      </c>
      <c r="N13167" s="9">
        <v>0</v>
      </c>
      <c r="O13167" s="4">
        <v>7.0708791208791215</v>
      </c>
      <c r="P13167" s="4">
        <v>0</v>
      </c>
      <c r="Q13167" s="9">
        <v>0</v>
      </c>
      <c r="R13167" s="4">
        <v>9.4307692307692292</v>
      </c>
      <c r="S13167" s="4">
        <v>0</v>
      </c>
      <c r="T13167" s="9">
        <v>0</v>
      </c>
      <c r="U13167" s="4">
        <v>7.7142857142857144</v>
      </c>
      <c r="V13167" s="4">
        <v>0</v>
      </c>
      <c r="W13167" s="9">
        <v>0</v>
      </c>
      <c r="X13167" s="4">
        <v>74.021758241758178</v>
      </c>
      <c r="Y13167" s="4">
        <v>0.73076923076923073</v>
      </c>
      <c r="Z13167" s="9">
        <v>9.8723571031980577E-3</v>
      </c>
      <c r="AA13167" s="4">
        <v>0</v>
      </c>
      <c r="AB13167" s="4">
        <v>0</v>
      </c>
      <c r="AC13167" s="9" t="s">
        <v>36079</v>
      </c>
      <c r="AD13167" s="4">
        <v>68.616483516483541</v>
      </c>
      <c r="AE13167" s="4">
        <v>8.5164835164835168E-2</v>
      </c>
      <c r="AF13167" s="9">
        <v>1.2411716660527534E-3</v>
      </c>
      <c r="AG13167" s="4">
        <v>0</v>
      </c>
      <c r="AH13167" s="4">
        <v>0</v>
      </c>
      <c r="AI13167" s="9" t="s">
        <v>36079</v>
      </c>
      <c r="AJ13167" s="4">
        <v>13.872637362637372</v>
      </c>
      <c r="AK13167" s="4">
        <v>0</v>
      </c>
      <c r="AL13167" s="9">
        <v>0</v>
      </c>
      <c r="AM13167" t="s">
        <v>14151</v>
      </c>
      <c r="AN13167" s="6">
        <v>6</v>
      </c>
      <c r="AX13167"/>
      <c r="AY13167"/>
    </row>
    <row r="13168" spans="1:51" x14ac:dyDescent="0.35">
      <c r="A13168" t="s">
        <v>35268</v>
      </c>
      <c r="B13168" t="s">
        <v>27621</v>
      </c>
      <c r="C13168" t="s">
        <v>28906</v>
      </c>
      <c r="D13168" t="s">
        <v>35159</v>
      </c>
      <c r="E13168" s="4">
        <v>41.956043956043956</v>
      </c>
      <c r="F13168" s="4">
        <v>106.60648351648351</v>
      </c>
      <c r="G13168" s="4">
        <v>8.9450549450549453</v>
      </c>
      <c r="H13168" s="9">
        <v>8.3907231999373277E-2</v>
      </c>
      <c r="I13168" s="4">
        <v>89.921868131868109</v>
      </c>
      <c r="J13168" s="4">
        <v>8.9450549450549453</v>
      </c>
      <c r="K13168" s="9">
        <v>9.9475857551549668E-2</v>
      </c>
      <c r="L13168" s="4">
        <v>15.208241758241758</v>
      </c>
      <c r="M13168" s="4">
        <v>0</v>
      </c>
      <c r="N13168" s="9">
        <v>0</v>
      </c>
      <c r="O13168" s="4">
        <v>9.5818681318681307</v>
      </c>
      <c r="P13168" s="4">
        <v>0</v>
      </c>
      <c r="Q13168" s="9">
        <v>0</v>
      </c>
      <c r="R13168" s="4">
        <v>0</v>
      </c>
      <c r="S13168" s="4">
        <v>0</v>
      </c>
      <c r="T13168" s="9" t="s">
        <v>36079</v>
      </c>
      <c r="U13168" s="4">
        <v>5.6263736263736268</v>
      </c>
      <c r="V13168" s="4">
        <v>0</v>
      </c>
      <c r="W13168" s="9">
        <v>0</v>
      </c>
      <c r="X13168" s="4">
        <v>19.994395604395603</v>
      </c>
      <c r="Y13168" s="4">
        <v>3.0109890109890109</v>
      </c>
      <c r="Z13168" s="9">
        <v>0.15059164930832267</v>
      </c>
      <c r="AA13168" s="4">
        <v>11.058241758241758</v>
      </c>
      <c r="AB13168" s="4">
        <v>0</v>
      </c>
      <c r="AC13168" s="9">
        <v>0</v>
      </c>
      <c r="AD13168" s="4">
        <v>46.418791208791205</v>
      </c>
      <c r="AE13168" s="4">
        <v>5.384615384615385</v>
      </c>
      <c r="AF13168" s="9">
        <v>0.11600076702547994</v>
      </c>
      <c r="AG13168" s="4">
        <v>0.75692307692307692</v>
      </c>
      <c r="AH13168" s="4">
        <v>0</v>
      </c>
      <c r="AI13168" s="9">
        <v>0</v>
      </c>
      <c r="AJ13168" s="4">
        <v>13.169890109890105</v>
      </c>
      <c r="AK13168" s="4">
        <v>0.5494505494505495</v>
      </c>
      <c r="AL13168" s="9">
        <v>4.1720207599753034E-2</v>
      </c>
      <c r="AM13168" t="s">
        <v>13579</v>
      </c>
      <c r="AN13168" s="6">
        <v>6</v>
      </c>
      <c r="AX13168"/>
      <c r="AY13168"/>
    </row>
    <row r="13169" spans="1:51" x14ac:dyDescent="0.35">
      <c r="A13169" t="s">
        <v>35268</v>
      </c>
      <c r="B13169" t="s">
        <v>25911</v>
      </c>
      <c r="C13169" t="s">
        <v>31010</v>
      </c>
      <c r="D13169" t="s">
        <v>33611</v>
      </c>
      <c r="E13169" s="4">
        <v>50.802197802197803</v>
      </c>
      <c r="F13169" s="4">
        <v>130.71538461538461</v>
      </c>
      <c r="G13169" s="4">
        <v>0</v>
      </c>
      <c r="H13169" s="9">
        <v>0</v>
      </c>
      <c r="I13169" s="4">
        <v>114.94065934065932</v>
      </c>
      <c r="J13169" s="4">
        <v>0</v>
      </c>
      <c r="K13169" s="9">
        <v>0</v>
      </c>
      <c r="L13169" s="4">
        <v>8.0934065934065931</v>
      </c>
      <c r="M13169" s="4">
        <v>0</v>
      </c>
      <c r="N13169" s="9">
        <v>0</v>
      </c>
      <c r="O13169" s="4">
        <v>2.3791208791208791</v>
      </c>
      <c r="P13169" s="4">
        <v>0</v>
      </c>
      <c r="Q13169" s="9">
        <v>0</v>
      </c>
      <c r="R13169" s="4">
        <v>0</v>
      </c>
      <c r="S13169" s="4">
        <v>0</v>
      </c>
      <c r="T13169" s="9" t="s">
        <v>36079</v>
      </c>
      <c r="U13169" s="4">
        <v>5.7142857142857144</v>
      </c>
      <c r="V13169" s="4">
        <v>0</v>
      </c>
      <c r="W13169" s="9">
        <v>0</v>
      </c>
      <c r="X13169" s="4">
        <v>48.706483516483516</v>
      </c>
      <c r="Y13169" s="4">
        <v>0</v>
      </c>
      <c r="Z13169" s="9">
        <v>0</v>
      </c>
      <c r="AA13169" s="4">
        <v>10.06043956043956</v>
      </c>
      <c r="AB13169" s="4">
        <v>0</v>
      </c>
      <c r="AC13169" s="9">
        <v>0</v>
      </c>
      <c r="AD13169" s="4">
        <v>63.855054945054938</v>
      </c>
      <c r="AE13169" s="4">
        <v>0</v>
      </c>
      <c r="AF13169" s="9">
        <v>0</v>
      </c>
      <c r="AG13169" s="4">
        <v>0</v>
      </c>
      <c r="AH13169" s="4">
        <v>0</v>
      </c>
      <c r="AI13169" s="9" t="s">
        <v>36079</v>
      </c>
      <c r="AJ13169" s="4">
        <v>0</v>
      </c>
      <c r="AK13169" s="4">
        <v>0</v>
      </c>
      <c r="AL13169" s="9" t="s">
        <v>36079</v>
      </c>
      <c r="AM13169" t="s">
        <v>11806</v>
      </c>
      <c r="AN13169" s="6">
        <v>6</v>
      </c>
      <c r="AX13169"/>
      <c r="AY13169"/>
    </row>
    <row r="13170" spans="1:51" x14ac:dyDescent="0.35">
      <c r="A13170" t="s">
        <v>35268</v>
      </c>
      <c r="B13170" t="s">
        <v>27999</v>
      </c>
      <c r="C13170" t="s">
        <v>32823</v>
      </c>
      <c r="D13170" t="s">
        <v>34130</v>
      </c>
      <c r="E13170" s="4">
        <v>62.043956043956044</v>
      </c>
      <c r="F13170" s="4">
        <v>200.27846153846153</v>
      </c>
      <c r="G13170" s="4">
        <v>7.3279120879120887</v>
      </c>
      <c r="H13170" s="9">
        <v>3.658861782551108E-2</v>
      </c>
      <c r="I13170" s="4">
        <v>179.97263736263736</v>
      </c>
      <c r="J13170" s="4">
        <v>7.3279120879120887</v>
      </c>
      <c r="K13170" s="9">
        <v>4.0716812262669974E-2</v>
      </c>
      <c r="L13170" s="4">
        <v>22.28230769230769</v>
      </c>
      <c r="M13170" s="4">
        <v>0.12912087912087913</v>
      </c>
      <c r="N13170" s="9">
        <v>5.7947713901040114E-3</v>
      </c>
      <c r="O13170" s="4">
        <v>12.524065934065929</v>
      </c>
      <c r="P13170" s="4">
        <v>0.12912087912087913</v>
      </c>
      <c r="Q13170" s="9">
        <v>1.030982109170038E-2</v>
      </c>
      <c r="R13170" s="4">
        <v>3.9560439560439562</v>
      </c>
      <c r="S13170" s="4">
        <v>0</v>
      </c>
      <c r="T13170" s="9">
        <v>0</v>
      </c>
      <c r="U13170" s="4">
        <v>5.802197802197802</v>
      </c>
      <c r="V13170" s="4">
        <v>0</v>
      </c>
      <c r="W13170" s="9">
        <v>0</v>
      </c>
      <c r="X13170" s="4">
        <v>61.085604395604385</v>
      </c>
      <c r="Y13170" s="4">
        <v>1.7423076923076923</v>
      </c>
      <c r="Z13170" s="9">
        <v>2.8522394262060633E-2</v>
      </c>
      <c r="AA13170" s="4">
        <v>10.547582417582419</v>
      </c>
      <c r="AB13170" s="4">
        <v>0</v>
      </c>
      <c r="AC13170" s="9">
        <v>0</v>
      </c>
      <c r="AD13170" s="4">
        <v>73.350989010989011</v>
      </c>
      <c r="AE13170" s="4">
        <v>4.83010989010989</v>
      </c>
      <c r="AF13170" s="9">
        <v>6.5849281042226593E-2</v>
      </c>
      <c r="AG13170" s="4">
        <v>22.500879120879119</v>
      </c>
      <c r="AH13170" s="4">
        <v>0.48351648351648352</v>
      </c>
      <c r="AI13170" s="9">
        <v>2.1488781879096301E-2</v>
      </c>
      <c r="AJ13170" s="4">
        <v>10.511098901098906</v>
      </c>
      <c r="AK13170" s="4">
        <v>0.14285714285714285</v>
      </c>
      <c r="AL13170" s="9">
        <v>1.359107589047683E-2</v>
      </c>
      <c r="AM13170" t="s">
        <v>13970</v>
      </c>
      <c r="AN13170" s="6">
        <v>6</v>
      </c>
      <c r="AX13170"/>
      <c r="AY13170"/>
    </row>
    <row r="13171" spans="1:51" x14ac:dyDescent="0.35">
      <c r="A13171" t="s">
        <v>35268</v>
      </c>
      <c r="B13171" t="s">
        <v>25904</v>
      </c>
      <c r="C13171" t="s">
        <v>29984</v>
      </c>
      <c r="D13171" t="s">
        <v>34933</v>
      </c>
      <c r="E13171" s="4">
        <v>64.461538461538467</v>
      </c>
      <c r="F13171" s="4">
        <v>227.74725274725276</v>
      </c>
      <c r="G13171" s="4">
        <v>0</v>
      </c>
      <c r="H13171" s="9">
        <v>0</v>
      </c>
      <c r="I13171" s="4">
        <v>198.84615384615387</v>
      </c>
      <c r="J13171" s="4">
        <v>0</v>
      </c>
      <c r="K13171" s="9">
        <v>0</v>
      </c>
      <c r="L13171" s="4">
        <v>27.030219780219781</v>
      </c>
      <c r="M13171" s="4">
        <v>0</v>
      </c>
      <c r="N13171" s="9">
        <v>0</v>
      </c>
      <c r="O13171" s="4">
        <v>9.1236263736263741</v>
      </c>
      <c r="P13171" s="4">
        <v>0</v>
      </c>
      <c r="Q13171" s="9">
        <v>0</v>
      </c>
      <c r="R13171" s="4">
        <v>12.280219780219781</v>
      </c>
      <c r="S13171" s="4">
        <v>0</v>
      </c>
      <c r="T13171" s="9">
        <v>0</v>
      </c>
      <c r="U13171" s="4">
        <v>5.6263736263736268</v>
      </c>
      <c r="V13171" s="4">
        <v>0</v>
      </c>
      <c r="W13171" s="9">
        <v>0</v>
      </c>
      <c r="X13171" s="4">
        <v>32.741758241758241</v>
      </c>
      <c r="Y13171" s="4">
        <v>0</v>
      </c>
      <c r="Z13171" s="9">
        <v>0</v>
      </c>
      <c r="AA13171" s="4">
        <v>10.994505494505495</v>
      </c>
      <c r="AB13171" s="4">
        <v>0</v>
      </c>
      <c r="AC13171" s="9">
        <v>0</v>
      </c>
      <c r="AD13171" s="4">
        <v>115.74175824175825</v>
      </c>
      <c r="AE13171" s="4">
        <v>0</v>
      </c>
      <c r="AF13171" s="9">
        <v>0</v>
      </c>
      <c r="AG13171" s="4">
        <v>15.302197802197803</v>
      </c>
      <c r="AH13171" s="4">
        <v>0</v>
      </c>
      <c r="AI13171" s="9">
        <v>0</v>
      </c>
      <c r="AJ13171" s="4">
        <v>25.936813186813186</v>
      </c>
      <c r="AK13171" s="4">
        <v>0</v>
      </c>
      <c r="AL13171" s="9">
        <v>0</v>
      </c>
      <c r="AM13171" t="s">
        <v>11799</v>
      </c>
      <c r="AN13171" s="6">
        <v>6</v>
      </c>
      <c r="AX13171"/>
      <c r="AY13171"/>
    </row>
    <row r="13172" spans="1:51" x14ac:dyDescent="0.35">
      <c r="A13172" t="s">
        <v>35268</v>
      </c>
      <c r="B13172" t="s">
        <v>27728</v>
      </c>
      <c r="C13172" t="s">
        <v>32840</v>
      </c>
      <c r="D13172" t="s">
        <v>33569</v>
      </c>
      <c r="E13172" s="4">
        <v>84.054945054945051</v>
      </c>
      <c r="F13172" s="4">
        <v>333.30648351648335</v>
      </c>
      <c r="G13172" s="4">
        <v>40.421758241758241</v>
      </c>
      <c r="H13172" s="9">
        <v>0.12127504336338306</v>
      </c>
      <c r="I13172" s="4">
        <v>296.34329670329657</v>
      </c>
      <c r="J13172" s="4">
        <v>40.421758241758241</v>
      </c>
      <c r="K13172" s="9">
        <v>0.13640179714349712</v>
      </c>
      <c r="L13172" s="4">
        <v>35.692527472527459</v>
      </c>
      <c r="M13172" s="4">
        <v>0</v>
      </c>
      <c r="N13172" s="9">
        <v>0</v>
      </c>
      <c r="O13172" s="4">
        <v>28.263956043956032</v>
      </c>
      <c r="P13172" s="4">
        <v>0</v>
      </c>
      <c r="Q13172" s="9">
        <v>0</v>
      </c>
      <c r="R13172" s="4">
        <v>0.21175824175824176</v>
      </c>
      <c r="S13172" s="4">
        <v>0</v>
      </c>
      <c r="T13172" s="9">
        <v>0</v>
      </c>
      <c r="U13172" s="4">
        <v>7.2168131868131873</v>
      </c>
      <c r="V13172" s="4">
        <v>0</v>
      </c>
      <c r="W13172" s="9">
        <v>0</v>
      </c>
      <c r="X13172" s="4">
        <v>64.420659340659284</v>
      </c>
      <c r="Y13172" s="4">
        <v>9.0793406593406605</v>
      </c>
      <c r="Z13172" s="9">
        <v>0.14093833798453859</v>
      </c>
      <c r="AA13172" s="4">
        <v>29.534615384615385</v>
      </c>
      <c r="AB13172" s="4">
        <v>0</v>
      </c>
      <c r="AC13172" s="9">
        <v>0</v>
      </c>
      <c r="AD13172" s="4">
        <v>148.24813186813185</v>
      </c>
      <c r="AE13172" s="4">
        <v>31.111648351648348</v>
      </c>
      <c r="AF13172" s="9">
        <v>0.20986199259038529</v>
      </c>
      <c r="AG13172" s="4">
        <v>18.989560439560446</v>
      </c>
      <c r="AH13172" s="4">
        <v>0</v>
      </c>
      <c r="AI13172" s="9">
        <v>0</v>
      </c>
      <c r="AJ13172" s="4">
        <v>36.420989010989018</v>
      </c>
      <c r="AK13172" s="4">
        <v>0.23076923076923078</v>
      </c>
      <c r="AL13172" s="9">
        <v>6.3361604677896746E-3</v>
      </c>
      <c r="AM13172" t="s">
        <v>13688</v>
      </c>
      <c r="AN13172" s="6">
        <v>6</v>
      </c>
      <c r="AX13172"/>
      <c r="AY13172"/>
    </row>
    <row r="13173" spans="1:51" x14ac:dyDescent="0.35">
      <c r="A13173" t="s">
        <v>35268</v>
      </c>
      <c r="B13173" t="s">
        <v>26069</v>
      </c>
      <c r="C13173" t="s">
        <v>32870</v>
      </c>
      <c r="D13173" t="s">
        <v>33577</v>
      </c>
      <c r="E13173" s="4">
        <v>94.35164835164835</v>
      </c>
      <c r="F13173" s="4">
        <v>242.37912087912093</v>
      </c>
      <c r="G13173" s="4">
        <v>1.6139560439560441</v>
      </c>
      <c r="H13173" s="9">
        <v>6.65880806111577E-3</v>
      </c>
      <c r="I13173" s="4">
        <v>219.12505494505498</v>
      </c>
      <c r="J13173" s="4">
        <v>1.6139560439560441</v>
      </c>
      <c r="K13173" s="9">
        <v>7.3654564256047271E-3</v>
      </c>
      <c r="L13173" s="4">
        <v>33.405714285714275</v>
      </c>
      <c r="M13173" s="4">
        <v>0</v>
      </c>
      <c r="N13173" s="9">
        <v>0</v>
      </c>
      <c r="O13173" s="4">
        <v>22.058021978021969</v>
      </c>
      <c r="P13173" s="4">
        <v>0</v>
      </c>
      <c r="Q13173" s="9">
        <v>0</v>
      </c>
      <c r="R13173" s="4">
        <v>5.7790109890109891</v>
      </c>
      <c r="S13173" s="4">
        <v>0</v>
      </c>
      <c r="T13173" s="9">
        <v>0</v>
      </c>
      <c r="U13173" s="4">
        <v>5.5686813186813167</v>
      </c>
      <c r="V13173" s="4">
        <v>0</v>
      </c>
      <c r="W13173" s="9">
        <v>0</v>
      </c>
      <c r="X13173" s="4">
        <v>55.496263736263735</v>
      </c>
      <c r="Y13173" s="4">
        <v>1.2842857142857143</v>
      </c>
      <c r="Z13173" s="9">
        <v>2.3141841050580574E-2</v>
      </c>
      <c r="AA13173" s="4">
        <v>11.906373626373629</v>
      </c>
      <c r="AB13173" s="4">
        <v>0</v>
      </c>
      <c r="AC13173" s="9">
        <v>0</v>
      </c>
      <c r="AD13173" s="4">
        <v>127.26659340659347</v>
      </c>
      <c r="AE13173" s="4">
        <v>0.21978021978021978</v>
      </c>
      <c r="AF13173" s="9">
        <v>1.7269278126905009E-3</v>
      </c>
      <c r="AG13173" s="4">
        <v>0</v>
      </c>
      <c r="AH13173" s="4">
        <v>0</v>
      </c>
      <c r="AI13173" s="9" t="s">
        <v>36079</v>
      </c>
      <c r="AJ13173" s="4">
        <v>14.304175824175825</v>
      </c>
      <c r="AK13173" s="4">
        <v>0.10989010989010989</v>
      </c>
      <c r="AL13173" s="9">
        <v>7.6823796939339923E-3</v>
      </c>
      <c r="AM13173" t="s">
        <v>11970</v>
      </c>
      <c r="AN13173" s="6">
        <v>6</v>
      </c>
      <c r="AX13173"/>
      <c r="AY13173"/>
    </row>
    <row r="13174" spans="1:51" x14ac:dyDescent="0.35">
      <c r="A13174" t="s">
        <v>35268</v>
      </c>
      <c r="B13174" t="s">
        <v>27903</v>
      </c>
      <c r="C13174" t="s">
        <v>33447</v>
      </c>
      <c r="D13174" t="s">
        <v>35196</v>
      </c>
      <c r="E13174" s="4">
        <v>27.208791208791208</v>
      </c>
      <c r="F13174" s="4">
        <v>102.44230769230768</v>
      </c>
      <c r="G13174" s="4">
        <v>15.777472527472526</v>
      </c>
      <c r="H13174" s="9">
        <v>0.15401324787470835</v>
      </c>
      <c r="I13174" s="4">
        <v>96.931318681318672</v>
      </c>
      <c r="J13174" s="4">
        <v>15.777472527472526</v>
      </c>
      <c r="K13174" s="9">
        <v>0.16276960575914745</v>
      </c>
      <c r="L13174" s="4">
        <v>13.076923076923077</v>
      </c>
      <c r="M13174" s="4">
        <v>5</v>
      </c>
      <c r="N13174" s="9">
        <v>0.38235294117647062</v>
      </c>
      <c r="O13174" s="4">
        <v>7.5659340659340657</v>
      </c>
      <c r="P13174" s="4">
        <v>5</v>
      </c>
      <c r="Q13174" s="9">
        <v>0.66085693536673928</v>
      </c>
      <c r="R13174" s="4">
        <v>0</v>
      </c>
      <c r="S13174" s="4">
        <v>0</v>
      </c>
      <c r="T13174" s="9" t="s">
        <v>36079</v>
      </c>
      <c r="U13174" s="4">
        <v>5.5109890109890109</v>
      </c>
      <c r="V13174" s="4">
        <v>0</v>
      </c>
      <c r="W13174" s="9">
        <v>0</v>
      </c>
      <c r="X13174" s="4">
        <v>20.947802197802197</v>
      </c>
      <c r="Y13174" s="4">
        <v>5.1648351648351651</v>
      </c>
      <c r="Z13174" s="9">
        <v>0.24655737704918035</v>
      </c>
      <c r="AA13174" s="4">
        <v>0</v>
      </c>
      <c r="AB13174" s="4">
        <v>0</v>
      </c>
      <c r="AC13174" s="9" t="s">
        <v>36079</v>
      </c>
      <c r="AD13174" s="4">
        <v>63.115384615384613</v>
      </c>
      <c r="AE13174" s="4">
        <v>1.4587912087912087</v>
      </c>
      <c r="AF13174" s="9">
        <v>2.3113084356228782E-2</v>
      </c>
      <c r="AG13174" s="4">
        <v>0</v>
      </c>
      <c r="AH13174" s="4">
        <v>0</v>
      </c>
      <c r="AI13174" s="9" t="s">
        <v>36079</v>
      </c>
      <c r="AJ13174" s="4">
        <v>5.302197802197802</v>
      </c>
      <c r="AK13174" s="4">
        <v>4.1538461538461542</v>
      </c>
      <c r="AL13174" s="9">
        <v>0.78341968911917104</v>
      </c>
      <c r="AM13174" t="s">
        <v>13872</v>
      </c>
      <c r="AN13174" s="6">
        <v>6</v>
      </c>
      <c r="AX13174"/>
      <c r="AY13174"/>
    </row>
    <row r="13175" spans="1:51" x14ac:dyDescent="0.35">
      <c r="A13175" t="s">
        <v>35268</v>
      </c>
      <c r="B13175" t="s">
        <v>27796</v>
      </c>
      <c r="C13175" t="s">
        <v>33418</v>
      </c>
      <c r="D13175" t="s">
        <v>35165</v>
      </c>
      <c r="E13175" s="4">
        <v>37.912087912087912</v>
      </c>
      <c r="F13175" s="4">
        <v>135.16395604395603</v>
      </c>
      <c r="G13175" s="4">
        <v>23.591208791208786</v>
      </c>
      <c r="H13175" s="9">
        <v>0.17453772057054026</v>
      </c>
      <c r="I13175" s="4">
        <v>124.32846153846154</v>
      </c>
      <c r="J13175" s="4">
        <v>23.591208791208786</v>
      </c>
      <c r="K13175" s="9">
        <v>0.18974906066790462</v>
      </c>
      <c r="L13175" s="4">
        <v>20.193516483516483</v>
      </c>
      <c r="M13175" s="4">
        <v>2.8438461538461546</v>
      </c>
      <c r="N13175" s="9">
        <v>0.14082966461871674</v>
      </c>
      <c r="O13175" s="4">
        <v>13.636153846153844</v>
      </c>
      <c r="P13175" s="4">
        <v>2.8438461538461546</v>
      </c>
      <c r="Q13175" s="9">
        <v>0.20855192643989404</v>
      </c>
      <c r="R13175" s="4">
        <v>0</v>
      </c>
      <c r="S13175" s="4">
        <v>0</v>
      </c>
      <c r="T13175" s="9" t="s">
        <v>36079</v>
      </c>
      <c r="U13175" s="4">
        <v>6.5573626373626377</v>
      </c>
      <c r="V13175" s="4">
        <v>0</v>
      </c>
      <c r="W13175" s="9">
        <v>0</v>
      </c>
      <c r="X13175" s="4">
        <v>10.05835164835165</v>
      </c>
      <c r="Y13175" s="4">
        <v>3.1415384615384614</v>
      </c>
      <c r="Z13175" s="9">
        <v>0.31233134129420626</v>
      </c>
      <c r="AA13175" s="4">
        <v>4.2781318681318679</v>
      </c>
      <c r="AB13175" s="4">
        <v>0</v>
      </c>
      <c r="AC13175" s="9">
        <v>0</v>
      </c>
      <c r="AD13175" s="4">
        <v>61.396813186813176</v>
      </c>
      <c r="AE13175" s="4">
        <v>17.47395604395604</v>
      </c>
      <c r="AF13175" s="9">
        <v>0.28460688978738558</v>
      </c>
      <c r="AG13175" s="4">
        <v>17.292417582417581</v>
      </c>
      <c r="AH13175" s="4">
        <v>0</v>
      </c>
      <c r="AI13175" s="9">
        <v>0</v>
      </c>
      <c r="AJ13175" s="4">
        <v>21.944725274725279</v>
      </c>
      <c r="AK13175" s="4">
        <v>0.13186813186813187</v>
      </c>
      <c r="AL13175" s="9">
        <v>6.0091037922452503E-3</v>
      </c>
      <c r="AM13175" t="s">
        <v>13758</v>
      </c>
      <c r="AN13175" s="6">
        <v>6</v>
      </c>
      <c r="AX13175"/>
      <c r="AY13175"/>
    </row>
    <row r="13176" spans="1:51" x14ac:dyDescent="0.35">
      <c r="A13176" t="s">
        <v>35268</v>
      </c>
      <c r="B13176" t="s">
        <v>28191</v>
      </c>
      <c r="C13176" t="s">
        <v>33457</v>
      </c>
      <c r="D13176" t="s">
        <v>34958</v>
      </c>
      <c r="E13176" s="4">
        <v>139.37362637362637</v>
      </c>
      <c r="F13176" s="4">
        <v>438.84252747252748</v>
      </c>
      <c r="G13176" s="4">
        <v>0</v>
      </c>
      <c r="H13176" s="9">
        <v>0</v>
      </c>
      <c r="I13176" s="4">
        <v>397.86428571428576</v>
      </c>
      <c r="J13176" s="4">
        <v>0</v>
      </c>
      <c r="K13176" s="9">
        <v>0</v>
      </c>
      <c r="L13176" s="4">
        <v>74.305274725274742</v>
      </c>
      <c r="M13176" s="4">
        <v>0</v>
      </c>
      <c r="N13176" s="9">
        <v>0</v>
      </c>
      <c r="O13176" s="4">
        <v>44.623736263736284</v>
      </c>
      <c r="P13176" s="4">
        <v>0</v>
      </c>
      <c r="Q13176" s="9">
        <v>0</v>
      </c>
      <c r="R13176" s="4">
        <v>24.143076923076922</v>
      </c>
      <c r="S13176" s="4">
        <v>0</v>
      </c>
      <c r="T13176" s="9">
        <v>0</v>
      </c>
      <c r="U13176" s="4">
        <v>5.5384615384615383</v>
      </c>
      <c r="V13176" s="4">
        <v>0</v>
      </c>
      <c r="W13176" s="9">
        <v>0</v>
      </c>
      <c r="X13176" s="4">
        <v>122.34296703296702</v>
      </c>
      <c r="Y13176" s="4">
        <v>0</v>
      </c>
      <c r="Z13176" s="9">
        <v>0</v>
      </c>
      <c r="AA13176" s="4">
        <v>11.296703296703297</v>
      </c>
      <c r="AB13176" s="4">
        <v>0</v>
      </c>
      <c r="AC13176" s="9">
        <v>0</v>
      </c>
      <c r="AD13176" s="4">
        <v>194.41010989010988</v>
      </c>
      <c r="AE13176" s="4">
        <v>0</v>
      </c>
      <c r="AF13176" s="9">
        <v>0</v>
      </c>
      <c r="AG13176" s="4">
        <v>1.8898901098901095</v>
      </c>
      <c r="AH13176" s="4">
        <v>0</v>
      </c>
      <c r="AI13176" s="9">
        <v>0</v>
      </c>
      <c r="AJ13176" s="4">
        <v>34.597582417582423</v>
      </c>
      <c r="AK13176" s="4">
        <v>0</v>
      </c>
      <c r="AL13176" s="9">
        <v>0</v>
      </c>
      <c r="AM13176" t="s">
        <v>14166</v>
      </c>
      <c r="AN13176" s="6">
        <v>6</v>
      </c>
      <c r="AX13176"/>
      <c r="AY13176"/>
    </row>
    <row r="13177" spans="1:51" x14ac:dyDescent="0.35">
      <c r="A13177" t="s">
        <v>35268</v>
      </c>
      <c r="B13177" t="s">
        <v>27810</v>
      </c>
      <c r="C13177" t="s">
        <v>31010</v>
      </c>
      <c r="D13177" t="s">
        <v>33611</v>
      </c>
      <c r="E13177" s="4">
        <v>71.758241758241752</v>
      </c>
      <c r="F13177" s="4">
        <v>238.39450549450544</v>
      </c>
      <c r="G13177" s="4">
        <v>0</v>
      </c>
      <c r="H13177" s="9">
        <v>0</v>
      </c>
      <c r="I13177" s="4">
        <v>218.08461538461535</v>
      </c>
      <c r="J13177" s="4">
        <v>0</v>
      </c>
      <c r="K13177" s="9">
        <v>0</v>
      </c>
      <c r="L13177" s="4">
        <v>17.701098901098902</v>
      </c>
      <c r="M13177" s="4">
        <v>0</v>
      </c>
      <c r="N13177" s="9">
        <v>0</v>
      </c>
      <c r="O13177" s="4">
        <v>7.3615384615384576</v>
      </c>
      <c r="P13177" s="4">
        <v>0</v>
      </c>
      <c r="Q13177" s="9">
        <v>0</v>
      </c>
      <c r="R13177" s="4">
        <v>4.8890109890109912</v>
      </c>
      <c r="S13177" s="4">
        <v>0</v>
      </c>
      <c r="T13177" s="9">
        <v>0</v>
      </c>
      <c r="U13177" s="4">
        <v>5.4505494505494507</v>
      </c>
      <c r="V13177" s="4">
        <v>0</v>
      </c>
      <c r="W13177" s="9">
        <v>0</v>
      </c>
      <c r="X13177" s="4">
        <v>71.603296703296692</v>
      </c>
      <c r="Y13177" s="4">
        <v>0</v>
      </c>
      <c r="Z13177" s="9">
        <v>0</v>
      </c>
      <c r="AA13177" s="4">
        <v>9.9703296703296687</v>
      </c>
      <c r="AB13177" s="4">
        <v>0</v>
      </c>
      <c r="AC13177" s="9">
        <v>0</v>
      </c>
      <c r="AD13177" s="4">
        <v>139.11978021978018</v>
      </c>
      <c r="AE13177" s="4">
        <v>0</v>
      </c>
      <c r="AF13177" s="9">
        <v>0</v>
      </c>
      <c r="AG13177" s="4">
        <v>0</v>
      </c>
      <c r="AH13177" s="4">
        <v>0</v>
      </c>
      <c r="AI13177" s="9" t="s">
        <v>36079</v>
      </c>
      <c r="AJ13177" s="4">
        <v>0</v>
      </c>
      <c r="AK13177" s="4">
        <v>0</v>
      </c>
      <c r="AL13177" s="9" t="s">
        <v>36079</v>
      </c>
      <c r="AM13177" t="s">
        <v>13773</v>
      </c>
      <c r="AN13177" s="6">
        <v>6</v>
      </c>
      <c r="AX13177"/>
      <c r="AY13177"/>
    </row>
    <row r="13178" spans="1:51" x14ac:dyDescent="0.35">
      <c r="A13178" t="s">
        <v>35268</v>
      </c>
      <c r="B13178" t="s">
        <v>27799</v>
      </c>
      <c r="C13178" t="s">
        <v>33420</v>
      </c>
      <c r="D13178" t="s">
        <v>34129</v>
      </c>
      <c r="E13178" s="4">
        <v>54.032967032967036</v>
      </c>
      <c r="F13178" s="4">
        <v>184.50527472527475</v>
      </c>
      <c r="G13178" s="4">
        <v>13.837692307692308</v>
      </c>
      <c r="H13178" s="9">
        <v>7.4998898152350377E-2</v>
      </c>
      <c r="I13178" s="4">
        <v>152.28505494505498</v>
      </c>
      <c r="J13178" s="4">
        <v>13.837692307692308</v>
      </c>
      <c r="K13178" s="9">
        <v>9.0867040844454489E-2</v>
      </c>
      <c r="L13178" s="4">
        <v>16.34494505494505</v>
      </c>
      <c r="M13178" s="4">
        <v>0.26010989010989011</v>
      </c>
      <c r="N13178" s="9">
        <v>1.5913781859498859E-2</v>
      </c>
      <c r="O13178" s="4">
        <v>3.1742857142857139</v>
      </c>
      <c r="P13178" s="4">
        <v>0.26010989010989011</v>
      </c>
      <c r="Q13178" s="9">
        <v>8.1942809665581956E-2</v>
      </c>
      <c r="R13178" s="4">
        <v>9.8519780219780184</v>
      </c>
      <c r="S13178" s="4">
        <v>0</v>
      </c>
      <c r="T13178" s="9">
        <v>0</v>
      </c>
      <c r="U13178" s="4">
        <v>3.3186813186813189</v>
      </c>
      <c r="V13178" s="4">
        <v>0</v>
      </c>
      <c r="W13178" s="9">
        <v>0</v>
      </c>
      <c r="X13178" s="4">
        <v>38.331758241758259</v>
      </c>
      <c r="Y13178" s="4">
        <v>4.6726373626373627</v>
      </c>
      <c r="Z13178" s="9">
        <v>0.121899896507931</v>
      </c>
      <c r="AA13178" s="4">
        <v>19.049560439560441</v>
      </c>
      <c r="AB13178" s="4">
        <v>0</v>
      </c>
      <c r="AC13178" s="9">
        <v>0</v>
      </c>
      <c r="AD13178" s="4">
        <v>85.483846153846159</v>
      </c>
      <c r="AE13178" s="4">
        <v>8.9049450549450544</v>
      </c>
      <c r="AF13178" s="9">
        <v>0.10417108559807584</v>
      </c>
      <c r="AG13178" s="4">
        <v>10.914945054945054</v>
      </c>
      <c r="AH13178" s="4">
        <v>0</v>
      </c>
      <c r="AI13178" s="9">
        <v>0</v>
      </c>
      <c r="AJ13178" s="4">
        <v>14.380219780219779</v>
      </c>
      <c r="AK13178" s="4">
        <v>0</v>
      </c>
      <c r="AL13178" s="9">
        <v>0</v>
      </c>
      <c r="AM13178" t="s">
        <v>13761</v>
      </c>
      <c r="AN13178" s="6">
        <v>6</v>
      </c>
      <c r="AX13178"/>
      <c r="AY13178"/>
    </row>
    <row r="13179" spans="1:51" x14ac:dyDescent="0.35">
      <c r="A13179" t="s">
        <v>35268</v>
      </c>
      <c r="B13179" t="s">
        <v>28184</v>
      </c>
      <c r="C13179" t="s">
        <v>29360</v>
      </c>
      <c r="D13179" t="s">
        <v>33569</v>
      </c>
      <c r="E13179" s="4">
        <v>79.131868131868131</v>
      </c>
      <c r="F13179" s="4">
        <v>408.2928571428572</v>
      </c>
      <c r="G13179" s="4">
        <v>22.567362637362635</v>
      </c>
      <c r="H13179" s="9">
        <v>5.52724894461393E-2</v>
      </c>
      <c r="I13179" s="4">
        <v>382.7296703296704</v>
      </c>
      <c r="J13179" s="4">
        <v>22.567362637362635</v>
      </c>
      <c r="K13179" s="9">
        <v>5.8964236083196453E-2</v>
      </c>
      <c r="L13179" s="4">
        <v>32.846153846153847</v>
      </c>
      <c r="M13179" s="4">
        <v>0</v>
      </c>
      <c r="N13179" s="9">
        <v>0</v>
      </c>
      <c r="O13179" s="4">
        <v>13.62912087912088</v>
      </c>
      <c r="P13179" s="4">
        <v>0</v>
      </c>
      <c r="Q13179" s="9">
        <v>0</v>
      </c>
      <c r="R13179" s="4">
        <v>13.502747252747254</v>
      </c>
      <c r="S13179" s="4">
        <v>0</v>
      </c>
      <c r="T13179" s="9">
        <v>0</v>
      </c>
      <c r="U13179" s="4">
        <v>5.7142857142857144</v>
      </c>
      <c r="V13179" s="4">
        <v>0</v>
      </c>
      <c r="W13179" s="9">
        <v>0</v>
      </c>
      <c r="X13179" s="4">
        <v>126.83835164835166</v>
      </c>
      <c r="Y13179" s="4">
        <v>11.063626373626372</v>
      </c>
      <c r="Z13179" s="9">
        <v>8.7226191682932913E-2</v>
      </c>
      <c r="AA13179" s="4">
        <v>6.3461538461538458</v>
      </c>
      <c r="AB13179" s="4">
        <v>0</v>
      </c>
      <c r="AC13179" s="9">
        <v>0</v>
      </c>
      <c r="AD13179" s="4">
        <v>218.23197802197802</v>
      </c>
      <c r="AE13179" s="4">
        <v>11.503736263736263</v>
      </c>
      <c r="AF13179" s="9">
        <v>5.2713339117412612E-2</v>
      </c>
      <c r="AG13179" s="4">
        <v>0</v>
      </c>
      <c r="AH13179" s="4">
        <v>0</v>
      </c>
      <c r="AI13179" s="9" t="s">
        <v>36079</v>
      </c>
      <c r="AJ13179" s="4">
        <v>24.030219780219781</v>
      </c>
      <c r="AK13179" s="4">
        <v>0</v>
      </c>
      <c r="AL13179" s="9">
        <v>0</v>
      </c>
      <c r="AM13179" t="s">
        <v>14158</v>
      </c>
      <c r="AN13179" s="6">
        <v>6</v>
      </c>
      <c r="AX13179"/>
      <c r="AY13179"/>
    </row>
    <row r="13180" spans="1:51" x14ac:dyDescent="0.35">
      <c r="A13180" t="s">
        <v>35268</v>
      </c>
      <c r="B13180" t="s">
        <v>28199</v>
      </c>
      <c r="C13180" t="s">
        <v>32855</v>
      </c>
      <c r="D13180" t="s">
        <v>34922</v>
      </c>
      <c r="E13180" s="4">
        <v>72.098901098901095</v>
      </c>
      <c r="F13180" s="4">
        <v>314.67857142857139</v>
      </c>
      <c r="G13180" s="4">
        <v>19.510989010989011</v>
      </c>
      <c r="H13180" s="9">
        <v>6.2002915935500211E-2</v>
      </c>
      <c r="I13180" s="4">
        <v>276.74999999999994</v>
      </c>
      <c r="J13180" s="4">
        <v>14.796703296703296</v>
      </c>
      <c r="K13180" s="9">
        <v>5.3465955904980302E-2</v>
      </c>
      <c r="L13180" s="4">
        <v>66.752747252747241</v>
      </c>
      <c r="M13180" s="4">
        <v>4.7142857142857144</v>
      </c>
      <c r="N13180" s="9">
        <v>7.0623096551156492E-2</v>
      </c>
      <c r="O13180" s="4">
        <v>50.409340659340657</v>
      </c>
      <c r="P13180" s="4">
        <v>0</v>
      </c>
      <c r="Q13180" s="9">
        <v>0</v>
      </c>
      <c r="R13180" s="4">
        <v>11.703296703296703</v>
      </c>
      <c r="S13180" s="4">
        <v>0</v>
      </c>
      <c r="T13180" s="9">
        <v>0</v>
      </c>
      <c r="U13180" s="4">
        <v>4.6401098901098905</v>
      </c>
      <c r="V13180" s="4">
        <v>4.7142857142857144</v>
      </c>
      <c r="W13180" s="9">
        <v>1.0159857904085257</v>
      </c>
      <c r="X13180" s="4">
        <v>53.115384615384613</v>
      </c>
      <c r="Y13180" s="4">
        <v>0.2087912087912088</v>
      </c>
      <c r="Z13180" s="9">
        <v>3.9308989345194995E-3</v>
      </c>
      <c r="AA13180" s="4">
        <v>21.585164835164836</v>
      </c>
      <c r="AB13180" s="4">
        <v>0</v>
      </c>
      <c r="AC13180" s="9">
        <v>0</v>
      </c>
      <c r="AD13180" s="4">
        <v>164.85164835164835</v>
      </c>
      <c r="AE13180" s="4">
        <v>14.587912087912088</v>
      </c>
      <c r="AF13180" s="9">
        <v>8.849115088491151E-2</v>
      </c>
      <c r="AG13180" s="4">
        <v>1.6346153846153846</v>
      </c>
      <c r="AH13180" s="4">
        <v>0</v>
      </c>
      <c r="AI13180" s="9">
        <v>0</v>
      </c>
      <c r="AJ13180" s="4">
        <v>6.7390109890109891</v>
      </c>
      <c r="AK13180" s="4">
        <v>0</v>
      </c>
      <c r="AL13180" s="9">
        <v>0</v>
      </c>
      <c r="AM13180" t="s">
        <v>14174</v>
      </c>
      <c r="AN13180" s="6">
        <v>6</v>
      </c>
      <c r="AX13180"/>
      <c r="AY13180"/>
    </row>
    <row r="13181" spans="1:51" x14ac:dyDescent="0.35">
      <c r="A13181" t="s">
        <v>35268</v>
      </c>
      <c r="B13181" t="s">
        <v>28471</v>
      </c>
      <c r="C13181" t="s">
        <v>29648</v>
      </c>
      <c r="D13181" t="s">
        <v>34958</v>
      </c>
      <c r="E13181" s="4">
        <v>100.81318681318682</v>
      </c>
      <c r="F13181" s="4">
        <v>305</v>
      </c>
      <c r="G13181" s="4">
        <v>0</v>
      </c>
      <c r="H13181" s="9">
        <v>0</v>
      </c>
      <c r="I13181" s="4">
        <v>284.56868131868129</v>
      </c>
      <c r="J13181" s="4">
        <v>0</v>
      </c>
      <c r="K13181" s="9">
        <v>0</v>
      </c>
      <c r="L13181" s="4">
        <v>26.508241758241759</v>
      </c>
      <c r="M13181" s="4">
        <v>0</v>
      </c>
      <c r="N13181" s="9">
        <v>0</v>
      </c>
      <c r="O13181" s="4">
        <v>17.821428571428573</v>
      </c>
      <c r="P13181" s="4">
        <v>0</v>
      </c>
      <c r="Q13181" s="9">
        <v>0</v>
      </c>
      <c r="R13181" s="4">
        <v>2.9917582417582418</v>
      </c>
      <c r="S13181" s="4">
        <v>0</v>
      </c>
      <c r="T13181" s="9">
        <v>0</v>
      </c>
      <c r="U13181" s="4">
        <v>5.6950549450549453</v>
      </c>
      <c r="V13181" s="4">
        <v>0</v>
      </c>
      <c r="W13181" s="9">
        <v>0</v>
      </c>
      <c r="X13181" s="4">
        <v>66.09615384615384</v>
      </c>
      <c r="Y13181" s="4">
        <v>0</v>
      </c>
      <c r="Z13181" s="9">
        <v>0</v>
      </c>
      <c r="AA13181" s="4">
        <v>11.744505494505495</v>
      </c>
      <c r="AB13181" s="4">
        <v>0</v>
      </c>
      <c r="AC13181" s="9">
        <v>0</v>
      </c>
      <c r="AD13181" s="4">
        <v>176.43956043956044</v>
      </c>
      <c r="AE13181" s="4">
        <v>0</v>
      </c>
      <c r="AF13181" s="9">
        <v>0</v>
      </c>
      <c r="AG13181" s="4">
        <v>5.1923076923076925</v>
      </c>
      <c r="AH13181" s="4">
        <v>0</v>
      </c>
      <c r="AI13181" s="9">
        <v>0</v>
      </c>
      <c r="AJ13181" s="4">
        <v>19.01923076923077</v>
      </c>
      <c r="AK13181" s="4">
        <v>0</v>
      </c>
      <c r="AL13181" s="9">
        <v>0</v>
      </c>
      <c r="AM13181" t="s">
        <v>14454</v>
      </c>
      <c r="AN13181" s="6">
        <v>6</v>
      </c>
      <c r="AX13181"/>
      <c r="AY13181"/>
    </row>
    <row r="13182" spans="1:51" x14ac:dyDescent="0.35">
      <c r="A13182" t="s">
        <v>35268</v>
      </c>
      <c r="B13182" t="s">
        <v>28221</v>
      </c>
      <c r="C13182" t="s">
        <v>31015</v>
      </c>
      <c r="D13182" t="s">
        <v>34125</v>
      </c>
      <c r="E13182" s="4">
        <v>98.461538461538467</v>
      </c>
      <c r="F13182" s="4">
        <v>324.0896703296703</v>
      </c>
      <c r="G13182" s="4">
        <v>4.0305494505494499</v>
      </c>
      <c r="H13182" s="9">
        <v>1.2436525503727092E-2</v>
      </c>
      <c r="I13182" s="4">
        <v>299.45813186813183</v>
      </c>
      <c r="J13182" s="4">
        <v>3.6789010989010986</v>
      </c>
      <c r="K13182" s="9">
        <v>1.2285193512531243E-2</v>
      </c>
      <c r="L13182" s="4">
        <v>33.809560439560443</v>
      </c>
      <c r="M13182" s="4">
        <v>0.4175824175824176</v>
      </c>
      <c r="N13182" s="9">
        <v>1.2351015871055394E-2</v>
      </c>
      <c r="O13182" s="4">
        <v>21.303516483516486</v>
      </c>
      <c r="P13182" s="4">
        <v>6.5934065934065936E-2</v>
      </c>
      <c r="Q13182" s="9">
        <v>3.0949850924884711E-3</v>
      </c>
      <c r="R13182" s="4">
        <v>6.1563736263736253</v>
      </c>
      <c r="S13182" s="4">
        <v>0</v>
      </c>
      <c r="T13182" s="9">
        <v>0</v>
      </c>
      <c r="U13182" s="4">
        <v>6.349670329670329</v>
      </c>
      <c r="V13182" s="4">
        <v>0.35164835164835168</v>
      </c>
      <c r="W13182" s="9">
        <v>5.538056834308263E-2</v>
      </c>
      <c r="X13182" s="4">
        <v>91.481868131868097</v>
      </c>
      <c r="Y13182" s="4">
        <v>0</v>
      </c>
      <c r="Z13182" s="9">
        <v>0</v>
      </c>
      <c r="AA13182" s="4">
        <v>12.125494505494506</v>
      </c>
      <c r="AB13182" s="4">
        <v>0</v>
      </c>
      <c r="AC13182" s="9">
        <v>0</v>
      </c>
      <c r="AD13182" s="4">
        <v>103.34186813186815</v>
      </c>
      <c r="AE13182" s="4">
        <v>3.6129670329670325</v>
      </c>
      <c r="AF13182" s="9">
        <v>3.4961309470008313E-2</v>
      </c>
      <c r="AG13182" s="4">
        <v>52.456153846153839</v>
      </c>
      <c r="AH13182" s="4">
        <v>0</v>
      </c>
      <c r="AI13182" s="9">
        <v>0</v>
      </c>
      <c r="AJ13182" s="4">
        <v>30.874725274725268</v>
      </c>
      <c r="AK13182" s="4">
        <v>0</v>
      </c>
      <c r="AL13182" s="9">
        <v>0</v>
      </c>
      <c r="AM13182" t="s">
        <v>14197</v>
      </c>
      <c r="AN13182" s="6">
        <v>6</v>
      </c>
      <c r="AX13182"/>
      <c r="AY13182"/>
    </row>
    <row r="13183" spans="1:51" x14ac:dyDescent="0.35">
      <c r="A13183" t="s">
        <v>35268</v>
      </c>
      <c r="B13183" t="s">
        <v>28234</v>
      </c>
      <c r="C13183" t="s">
        <v>30999</v>
      </c>
      <c r="D13183" t="s">
        <v>34942</v>
      </c>
      <c r="E13183" s="4">
        <v>39.769230769230766</v>
      </c>
      <c r="F13183" s="4">
        <v>194.21967032967032</v>
      </c>
      <c r="G13183" s="4">
        <v>20.300109890109891</v>
      </c>
      <c r="H13183" s="9">
        <v>0.10452138990686315</v>
      </c>
      <c r="I13183" s="4">
        <v>175.18670329670329</v>
      </c>
      <c r="J13183" s="4">
        <v>20.300109890109891</v>
      </c>
      <c r="K13183" s="9">
        <v>0.11587700155375835</v>
      </c>
      <c r="L13183" s="4">
        <v>43.023076923076928</v>
      </c>
      <c r="M13183" s="4">
        <v>0</v>
      </c>
      <c r="N13183" s="9">
        <v>0</v>
      </c>
      <c r="O13183" s="4">
        <v>23.990109890109895</v>
      </c>
      <c r="P13183" s="4">
        <v>0</v>
      </c>
      <c r="Q13183" s="9">
        <v>0</v>
      </c>
      <c r="R13183" s="4">
        <v>14.637362637362637</v>
      </c>
      <c r="S13183" s="4">
        <v>0</v>
      </c>
      <c r="T13183" s="9">
        <v>0</v>
      </c>
      <c r="U13183" s="4">
        <v>4.395604395604396</v>
      </c>
      <c r="V13183" s="4">
        <v>0</v>
      </c>
      <c r="W13183" s="9">
        <v>0</v>
      </c>
      <c r="X13183" s="4">
        <v>26.574175824175818</v>
      </c>
      <c r="Y13183" s="4">
        <v>3.3429670329670333</v>
      </c>
      <c r="Z13183" s="9">
        <v>0.12579758089527554</v>
      </c>
      <c r="AA13183" s="4">
        <v>0</v>
      </c>
      <c r="AB13183" s="4">
        <v>0</v>
      </c>
      <c r="AC13183" s="9" t="s">
        <v>36079</v>
      </c>
      <c r="AD13183" s="4">
        <v>90.992637362637339</v>
      </c>
      <c r="AE13183" s="4">
        <v>16.429670329670326</v>
      </c>
      <c r="AF13183" s="9">
        <v>0.18056043660095675</v>
      </c>
      <c r="AG13183" s="4">
        <v>0</v>
      </c>
      <c r="AH13183" s="4">
        <v>0</v>
      </c>
      <c r="AI13183" s="9" t="s">
        <v>36079</v>
      </c>
      <c r="AJ13183" s="4">
        <v>33.629780219780223</v>
      </c>
      <c r="AK13183" s="4">
        <v>0.52747252747252749</v>
      </c>
      <c r="AL13183" s="9">
        <v>1.5684685538393167E-2</v>
      </c>
      <c r="AM13183" t="s">
        <v>14210</v>
      </c>
      <c r="AN13183" s="6">
        <v>6</v>
      </c>
      <c r="AX13183"/>
      <c r="AY13183"/>
    </row>
    <row r="13184" spans="1:51" x14ac:dyDescent="0.35">
      <c r="A13184" t="s">
        <v>35268</v>
      </c>
      <c r="B13184" t="s">
        <v>27777</v>
      </c>
      <c r="C13184" t="s">
        <v>33413</v>
      </c>
      <c r="D13184" t="s">
        <v>35173</v>
      </c>
      <c r="E13184" s="4">
        <v>36.307692307692307</v>
      </c>
      <c r="F13184" s="4">
        <v>96.705824175824176</v>
      </c>
      <c r="G13184" s="4">
        <v>0</v>
      </c>
      <c r="H13184" s="9">
        <v>0</v>
      </c>
      <c r="I13184" s="4">
        <v>91.365054945054936</v>
      </c>
      <c r="J13184" s="4">
        <v>0</v>
      </c>
      <c r="K13184" s="9">
        <v>0</v>
      </c>
      <c r="L13184" s="4">
        <v>10.857472527472527</v>
      </c>
      <c r="M13184" s="4">
        <v>0</v>
      </c>
      <c r="N13184" s="9">
        <v>0</v>
      </c>
      <c r="O13184" s="4">
        <v>5.5167032967032972</v>
      </c>
      <c r="P13184" s="4">
        <v>0</v>
      </c>
      <c r="Q13184" s="9">
        <v>0</v>
      </c>
      <c r="R13184" s="4">
        <v>0.36263736263736263</v>
      </c>
      <c r="S13184" s="4">
        <v>0</v>
      </c>
      <c r="T13184" s="9">
        <v>0</v>
      </c>
      <c r="U13184" s="4">
        <v>4.9781318681318671</v>
      </c>
      <c r="V13184" s="4">
        <v>0</v>
      </c>
      <c r="W13184" s="9">
        <v>0</v>
      </c>
      <c r="X13184" s="4">
        <v>23.376263736263745</v>
      </c>
      <c r="Y13184" s="4">
        <v>0</v>
      </c>
      <c r="Z13184" s="9">
        <v>0</v>
      </c>
      <c r="AA13184" s="4">
        <v>0</v>
      </c>
      <c r="AB13184" s="4">
        <v>0</v>
      </c>
      <c r="AC13184" s="9" t="s">
        <v>36079</v>
      </c>
      <c r="AD13184" s="4">
        <v>47.686923076923058</v>
      </c>
      <c r="AE13184" s="4">
        <v>0</v>
      </c>
      <c r="AF13184" s="9">
        <v>0</v>
      </c>
      <c r="AG13184" s="4">
        <v>3.9917582417582422</v>
      </c>
      <c r="AH13184" s="4">
        <v>0</v>
      </c>
      <c r="AI13184" s="9">
        <v>0</v>
      </c>
      <c r="AJ13184" s="4">
        <v>10.793406593406589</v>
      </c>
      <c r="AK13184" s="4">
        <v>0</v>
      </c>
      <c r="AL13184" s="9">
        <v>0</v>
      </c>
      <c r="AM13184" t="s">
        <v>13738</v>
      </c>
      <c r="AN13184" s="6">
        <v>6</v>
      </c>
      <c r="AX13184"/>
      <c r="AY13184"/>
    </row>
    <row r="13185" spans="1:51" x14ac:dyDescent="0.35">
      <c r="A13185" t="s">
        <v>35268</v>
      </c>
      <c r="B13185" t="s">
        <v>28209</v>
      </c>
      <c r="C13185" t="s">
        <v>33511</v>
      </c>
      <c r="D13185" t="s">
        <v>34922</v>
      </c>
      <c r="E13185" s="4">
        <v>40.824175824175825</v>
      </c>
      <c r="F13185" s="4">
        <v>186.70780219780221</v>
      </c>
      <c r="G13185" s="4">
        <v>71.288791208791224</v>
      </c>
      <c r="H13185" s="9">
        <v>0.38182009733726269</v>
      </c>
      <c r="I13185" s="4">
        <v>173.6275824175824</v>
      </c>
      <c r="J13185" s="4">
        <v>67.244835164835166</v>
      </c>
      <c r="K13185" s="9">
        <v>0.38729350618445063</v>
      </c>
      <c r="L13185" s="4">
        <v>18.921538461538461</v>
      </c>
      <c r="M13185" s="4">
        <v>3.8226373626373626</v>
      </c>
      <c r="N13185" s="9">
        <v>0.20202571637647662</v>
      </c>
      <c r="O13185" s="4">
        <v>10.394065934065933</v>
      </c>
      <c r="P13185" s="4">
        <v>0.30615384615384617</v>
      </c>
      <c r="Q13185" s="9">
        <v>2.9454676167720385E-2</v>
      </c>
      <c r="R13185" s="4">
        <v>6.5054945054945055</v>
      </c>
      <c r="S13185" s="4">
        <v>3.5164835164835164</v>
      </c>
      <c r="T13185" s="9">
        <v>0.54054054054054057</v>
      </c>
      <c r="U13185" s="4">
        <v>2.0219780219780219</v>
      </c>
      <c r="V13185" s="4">
        <v>0</v>
      </c>
      <c r="W13185" s="9">
        <v>0</v>
      </c>
      <c r="X13185" s="4">
        <v>75.002637362637358</v>
      </c>
      <c r="Y13185" s="4">
        <v>39.600659340659341</v>
      </c>
      <c r="Z13185" s="9">
        <v>0.52799022451957733</v>
      </c>
      <c r="AA13185" s="4">
        <v>4.5527472527472526</v>
      </c>
      <c r="AB13185" s="4">
        <v>0.52747252747252749</v>
      </c>
      <c r="AC13185" s="9">
        <v>0.1158580738595221</v>
      </c>
      <c r="AD13185" s="4">
        <v>64.423186813186803</v>
      </c>
      <c r="AE13185" s="4">
        <v>27.338021978021985</v>
      </c>
      <c r="AF13185" s="9">
        <v>0.42435066208842304</v>
      </c>
      <c r="AG13185" s="4">
        <v>23.807692307692307</v>
      </c>
      <c r="AH13185" s="4">
        <v>0</v>
      </c>
      <c r="AI13185" s="9">
        <v>0</v>
      </c>
      <c r="AJ13185" s="4">
        <v>0</v>
      </c>
      <c r="AK13185" s="4">
        <v>0</v>
      </c>
      <c r="AL13185" s="9" t="s">
        <v>36079</v>
      </c>
      <c r="AM13185" t="s">
        <v>14184</v>
      </c>
      <c r="AN13185" s="6">
        <v>6</v>
      </c>
      <c r="AX13185"/>
      <c r="AY13185"/>
    </row>
    <row r="13186" spans="1:51" x14ac:dyDescent="0.35">
      <c r="A13186" t="s">
        <v>35268</v>
      </c>
      <c r="B13186" t="s">
        <v>28097</v>
      </c>
      <c r="C13186" t="s">
        <v>33494</v>
      </c>
      <c r="D13186" t="s">
        <v>35153</v>
      </c>
      <c r="E13186" s="4">
        <v>28.362637362637361</v>
      </c>
      <c r="F13186" s="4">
        <v>107.22186813186811</v>
      </c>
      <c r="G13186" s="4">
        <v>0.55219780219780223</v>
      </c>
      <c r="H13186" s="9">
        <v>5.1500483233389953E-3</v>
      </c>
      <c r="I13186" s="4">
        <v>99.478791208791193</v>
      </c>
      <c r="J13186" s="4">
        <v>0.55219780219780223</v>
      </c>
      <c r="K13186" s="9">
        <v>5.5509098521193444E-3</v>
      </c>
      <c r="L13186" s="4">
        <v>18.453296703296697</v>
      </c>
      <c r="M13186" s="4">
        <v>0</v>
      </c>
      <c r="N13186" s="9">
        <v>0</v>
      </c>
      <c r="O13186" s="4">
        <v>12.387362637362632</v>
      </c>
      <c r="P13186" s="4">
        <v>0</v>
      </c>
      <c r="Q13186" s="9">
        <v>0</v>
      </c>
      <c r="R13186" s="4">
        <v>0</v>
      </c>
      <c r="S13186" s="4">
        <v>0</v>
      </c>
      <c r="T13186" s="9" t="s">
        <v>36079</v>
      </c>
      <c r="U13186" s="4">
        <v>6.0659340659340657</v>
      </c>
      <c r="V13186" s="4">
        <v>0</v>
      </c>
      <c r="W13186" s="9">
        <v>0</v>
      </c>
      <c r="X13186" s="4">
        <v>26.734505494505495</v>
      </c>
      <c r="Y13186" s="4">
        <v>0.55219780219780223</v>
      </c>
      <c r="Z13186" s="9">
        <v>2.0654872494697555E-2</v>
      </c>
      <c r="AA13186" s="4">
        <v>1.6771428571428568</v>
      </c>
      <c r="AB13186" s="4">
        <v>0</v>
      </c>
      <c r="AC13186" s="9">
        <v>0</v>
      </c>
      <c r="AD13186" s="4">
        <v>43.52516483516483</v>
      </c>
      <c r="AE13186" s="4">
        <v>0</v>
      </c>
      <c r="AF13186" s="9">
        <v>0</v>
      </c>
      <c r="AG13186" s="4">
        <v>16.831758241758237</v>
      </c>
      <c r="AH13186" s="4">
        <v>0</v>
      </c>
      <c r="AI13186" s="9">
        <v>0</v>
      </c>
      <c r="AJ13186" s="4">
        <v>0</v>
      </c>
      <c r="AK13186" s="4">
        <v>0</v>
      </c>
      <c r="AL13186" s="9" t="s">
        <v>36079</v>
      </c>
      <c r="AM13186" t="s">
        <v>14070</v>
      </c>
      <c r="AN13186" s="6">
        <v>6</v>
      </c>
      <c r="AX13186"/>
      <c r="AY13186"/>
    </row>
    <row r="13187" spans="1:51" x14ac:dyDescent="0.35">
      <c r="A13187" t="s">
        <v>35268</v>
      </c>
      <c r="B13187" t="s">
        <v>28292</v>
      </c>
      <c r="C13187" t="s">
        <v>28521</v>
      </c>
      <c r="D13187" t="s">
        <v>33920</v>
      </c>
      <c r="E13187" s="4">
        <v>63.92307692307692</v>
      </c>
      <c r="F13187" s="4">
        <v>199.22967032967031</v>
      </c>
      <c r="G13187" s="4">
        <v>0</v>
      </c>
      <c r="H13187" s="9">
        <v>0</v>
      </c>
      <c r="I13187" s="4">
        <v>182.0868131868132</v>
      </c>
      <c r="J13187" s="4">
        <v>0</v>
      </c>
      <c r="K13187" s="9">
        <v>0</v>
      </c>
      <c r="L13187" s="4">
        <v>11.493406593406593</v>
      </c>
      <c r="M13187" s="4">
        <v>0</v>
      </c>
      <c r="N13187" s="9">
        <v>0</v>
      </c>
      <c r="O13187" s="4">
        <v>5.779120879120879</v>
      </c>
      <c r="P13187" s="4">
        <v>0</v>
      </c>
      <c r="Q13187" s="9">
        <v>0</v>
      </c>
      <c r="R13187" s="4">
        <v>0</v>
      </c>
      <c r="S13187" s="4">
        <v>0</v>
      </c>
      <c r="T13187" s="9" t="s">
        <v>36079</v>
      </c>
      <c r="U13187" s="4">
        <v>5.7142857142857144</v>
      </c>
      <c r="V13187" s="4">
        <v>0</v>
      </c>
      <c r="W13187" s="9">
        <v>0</v>
      </c>
      <c r="X13187" s="4">
        <v>57.219780219780219</v>
      </c>
      <c r="Y13187" s="4">
        <v>0</v>
      </c>
      <c r="Z13187" s="9">
        <v>0</v>
      </c>
      <c r="AA13187" s="4">
        <v>11.428571428571429</v>
      </c>
      <c r="AB13187" s="4">
        <v>0</v>
      </c>
      <c r="AC13187" s="9">
        <v>0</v>
      </c>
      <c r="AD13187" s="4">
        <v>113.4532967032967</v>
      </c>
      <c r="AE13187" s="4">
        <v>0</v>
      </c>
      <c r="AF13187" s="9">
        <v>0</v>
      </c>
      <c r="AG13187" s="4">
        <v>0</v>
      </c>
      <c r="AH13187" s="4">
        <v>0</v>
      </c>
      <c r="AI13187" s="9" t="s">
        <v>36079</v>
      </c>
      <c r="AJ13187" s="4">
        <v>5.634615384615385</v>
      </c>
      <c r="AK13187" s="4">
        <v>0</v>
      </c>
      <c r="AL13187" s="9">
        <v>0</v>
      </c>
      <c r="AM13187" t="s">
        <v>14270</v>
      </c>
      <c r="AN13187" s="6">
        <v>6</v>
      </c>
      <c r="AX13187"/>
      <c r="AY13187"/>
    </row>
    <row r="13188" spans="1:51" x14ac:dyDescent="0.35">
      <c r="A13188" t="s">
        <v>35268</v>
      </c>
      <c r="B13188" t="s">
        <v>26076</v>
      </c>
      <c r="C13188" t="s">
        <v>32873</v>
      </c>
      <c r="D13188" t="s">
        <v>34971</v>
      </c>
      <c r="E13188" s="4">
        <v>22.637362637362639</v>
      </c>
      <c r="F13188" s="4">
        <v>181.64351648351652</v>
      </c>
      <c r="G13188" s="4">
        <v>20.386153846153846</v>
      </c>
      <c r="H13188" s="9">
        <v>0.11223166254879136</v>
      </c>
      <c r="I13188" s="4">
        <v>175.88802197802201</v>
      </c>
      <c r="J13188" s="4">
        <v>20.386153846153846</v>
      </c>
      <c r="K13188" s="9">
        <v>0.1159041623010644</v>
      </c>
      <c r="L13188" s="4">
        <v>61.419560439560442</v>
      </c>
      <c r="M13188" s="4">
        <v>4.2272527472527459</v>
      </c>
      <c r="N13188" s="9">
        <v>6.8825838495092273E-2</v>
      </c>
      <c r="O13188" s="4">
        <v>55.664065934065938</v>
      </c>
      <c r="P13188" s="4">
        <v>4.2272527472527459</v>
      </c>
      <c r="Q13188" s="9">
        <v>7.5942220107670988E-2</v>
      </c>
      <c r="R13188" s="4">
        <v>0</v>
      </c>
      <c r="S13188" s="4">
        <v>0</v>
      </c>
      <c r="T13188" s="9" t="s">
        <v>36079</v>
      </c>
      <c r="U13188" s="4">
        <v>5.7554945054945055</v>
      </c>
      <c r="V13188" s="4">
        <v>0</v>
      </c>
      <c r="W13188" s="9">
        <v>0</v>
      </c>
      <c r="X13188" s="4">
        <v>21.869340659340672</v>
      </c>
      <c r="Y13188" s="4">
        <v>6.3803296703296688</v>
      </c>
      <c r="Z13188" s="9">
        <v>0.2917476923386142</v>
      </c>
      <c r="AA13188" s="4">
        <v>0</v>
      </c>
      <c r="AB13188" s="4">
        <v>0</v>
      </c>
      <c r="AC13188" s="9" t="s">
        <v>36079</v>
      </c>
      <c r="AD13188" s="4">
        <v>87.566153846153853</v>
      </c>
      <c r="AE13188" s="4">
        <v>0.52582417582417584</v>
      </c>
      <c r="AF13188" s="9">
        <v>6.0048791996506253E-3</v>
      </c>
      <c r="AG13188" s="4">
        <v>0</v>
      </c>
      <c r="AH13188" s="4">
        <v>0</v>
      </c>
      <c r="AI13188" s="9" t="s">
        <v>36079</v>
      </c>
      <c r="AJ13188" s="4">
        <v>10.78846153846154</v>
      </c>
      <c r="AK13188" s="4">
        <v>9.2527472527472536</v>
      </c>
      <c r="AL13188" s="9">
        <v>0.85765215176979881</v>
      </c>
      <c r="AM13188" t="s">
        <v>11977</v>
      </c>
      <c r="AN13188" s="6">
        <v>6</v>
      </c>
      <c r="AX13188"/>
      <c r="AY13188"/>
    </row>
    <row r="13189" spans="1:51" x14ac:dyDescent="0.35">
      <c r="A13189" t="s">
        <v>35268</v>
      </c>
      <c r="B13189" t="s">
        <v>27789</v>
      </c>
      <c r="C13189" t="s">
        <v>30000</v>
      </c>
      <c r="D13189" t="s">
        <v>34130</v>
      </c>
      <c r="E13189" s="4">
        <v>99.538461538461533</v>
      </c>
      <c r="F13189" s="4">
        <v>378.78252747252742</v>
      </c>
      <c r="G13189" s="4">
        <v>162.83791208791212</v>
      </c>
      <c r="H13189" s="9">
        <v>0.42989816128655123</v>
      </c>
      <c r="I13189" s="4">
        <v>372.89241758241752</v>
      </c>
      <c r="J13189" s="4">
        <v>162.83791208791212</v>
      </c>
      <c r="K13189" s="9">
        <v>0.43668871880968541</v>
      </c>
      <c r="L13189" s="4">
        <v>36.987692307692313</v>
      </c>
      <c r="M13189" s="4">
        <v>26.114065934065941</v>
      </c>
      <c r="N13189" s="9">
        <v>0.70602041665181181</v>
      </c>
      <c r="O13189" s="4">
        <v>31.097582417582419</v>
      </c>
      <c r="P13189" s="4">
        <v>26.114065934065941</v>
      </c>
      <c r="Q13189" s="9">
        <v>0.83974585494791321</v>
      </c>
      <c r="R13189" s="4">
        <v>0</v>
      </c>
      <c r="S13189" s="4">
        <v>0</v>
      </c>
      <c r="T13189" s="9" t="s">
        <v>36079</v>
      </c>
      <c r="U13189" s="4">
        <v>5.8901098901098905</v>
      </c>
      <c r="V13189" s="4">
        <v>0</v>
      </c>
      <c r="W13189" s="9">
        <v>0</v>
      </c>
      <c r="X13189" s="4">
        <v>113.78230769230761</v>
      </c>
      <c r="Y13189" s="4">
        <v>32.522967032967031</v>
      </c>
      <c r="Z13189" s="9">
        <v>0.28583500978830811</v>
      </c>
      <c r="AA13189" s="4">
        <v>0</v>
      </c>
      <c r="AB13189" s="4">
        <v>0</v>
      </c>
      <c r="AC13189" s="9" t="s">
        <v>36079</v>
      </c>
      <c r="AD13189" s="4">
        <v>202.88219780219779</v>
      </c>
      <c r="AE13189" s="4">
        <v>100.37670329670333</v>
      </c>
      <c r="AF13189" s="9">
        <v>0.4947536273959664</v>
      </c>
      <c r="AG13189" s="4">
        <v>0</v>
      </c>
      <c r="AH13189" s="4">
        <v>0</v>
      </c>
      <c r="AI13189" s="9" t="s">
        <v>36079</v>
      </c>
      <c r="AJ13189" s="4">
        <v>25.130329670329672</v>
      </c>
      <c r="AK13189" s="4">
        <v>3.8241758241758244</v>
      </c>
      <c r="AL13189" s="9">
        <v>0.15217372292138565</v>
      </c>
      <c r="AM13189" t="s">
        <v>13750</v>
      </c>
      <c r="AN13189" s="6">
        <v>6</v>
      </c>
      <c r="AX13189"/>
      <c r="AY13189"/>
    </row>
    <row r="13190" spans="1:51" x14ac:dyDescent="0.35">
      <c r="A13190" t="s">
        <v>35268</v>
      </c>
      <c r="B13190" t="s">
        <v>27922</v>
      </c>
      <c r="C13190" t="s">
        <v>32833</v>
      </c>
      <c r="D13190" t="s">
        <v>34947</v>
      </c>
      <c r="E13190" s="4">
        <v>71.417582417582423</v>
      </c>
      <c r="F13190" s="4">
        <v>225.67175824175828</v>
      </c>
      <c r="G13190" s="4">
        <v>46.940329670329675</v>
      </c>
      <c r="H13190" s="9">
        <v>0.20800267625886668</v>
      </c>
      <c r="I13190" s="4">
        <v>206.49318681318687</v>
      </c>
      <c r="J13190" s="4">
        <v>46.940329670329675</v>
      </c>
      <c r="K13190" s="9">
        <v>0.22732144529686737</v>
      </c>
      <c r="L13190" s="4">
        <v>21.241318681318681</v>
      </c>
      <c r="M13190" s="4">
        <v>2.331978021978022</v>
      </c>
      <c r="N13190" s="9">
        <v>0.1097849929641586</v>
      </c>
      <c r="O13190" s="4">
        <v>15.293516483516484</v>
      </c>
      <c r="P13190" s="4">
        <v>2.331978021978022</v>
      </c>
      <c r="Q13190" s="9">
        <v>0.1524814796185987</v>
      </c>
      <c r="R13190" s="4">
        <v>0.31868131868131866</v>
      </c>
      <c r="S13190" s="4">
        <v>0</v>
      </c>
      <c r="T13190" s="9">
        <v>0</v>
      </c>
      <c r="U13190" s="4">
        <v>5.6291208791208796</v>
      </c>
      <c r="V13190" s="4">
        <v>0</v>
      </c>
      <c r="W13190" s="9">
        <v>0</v>
      </c>
      <c r="X13190" s="4">
        <v>48.573516483516492</v>
      </c>
      <c r="Y13190" s="4">
        <v>14.889450549450551</v>
      </c>
      <c r="Z13190" s="9">
        <v>0.30653433449693335</v>
      </c>
      <c r="AA13190" s="4">
        <v>13.23076923076923</v>
      </c>
      <c r="AB13190" s="4">
        <v>0</v>
      </c>
      <c r="AC13190" s="9">
        <v>0</v>
      </c>
      <c r="AD13190" s="4">
        <v>115.8013186813187</v>
      </c>
      <c r="AE13190" s="4">
        <v>23.235384615384621</v>
      </c>
      <c r="AF13190" s="9">
        <v>0.2006487048677538</v>
      </c>
      <c r="AG13190" s="4">
        <v>0.66758241758241754</v>
      </c>
      <c r="AH13190" s="4">
        <v>0</v>
      </c>
      <c r="AI13190" s="9">
        <v>0</v>
      </c>
      <c r="AJ13190" s="4">
        <v>26.157252747252748</v>
      </c>
      <c r="AK13190" s="4">
        <v>6.4835164835164836</v>
      </c>
      <c r="AL13190" s="9">
        <v>0.24786687448273542</v>
      </c>
      <c r="AM13190" t="s">
        <v>13891</v>
      </c>
      <c r="AN13190" s="6">
        <v>6</v>
      </c>
      <c r="AX13190"/>
      <c r="AY13190"/>
    </row>
    <row r="13191" spans="1:51" x14ac:dyDescent="0.35">
      <c r="A13191" t="s">
        <v>35268</v>
      </c>
      <c r="B13191" t="s">
        <v>27852</v>
      </c>
      <c r="C13191" t="s">
        <v>32304</v>
      </c>
      <c r="D13191" t="s">
        <v>34184</v>
      </c>
      <c r="E13191" s="4">
        <v>74.505494505494511</v>
      </c>
      <c r="F13191" s="4">
        <v>217.8460439560439</v>
      </c>
      <c r="G13191" s="4">
        <v>62.522527472527486</v>
      </c>
      <c r="H13191" s="9">
        <v>0.28700327229785744</v>
      </c>
      <c r="I13191" s="4">
        <v>193.52252747252743</v>
      </c>
      <c r="J13191" s="4">
        <v>60.940109890109902</v>
      </c>
      <c r="K13191" s="9">
        <v>0.314899307517369</v>
      </c>
      <c r="L13191" s="4">
        <v>15.706923076923072</v>
      </c>
      <c r="M13191" s="4">
        <v>1.5824175824175823</v>
      </c>
      <c r="N13191" s="9">
        <v>0.10074650360658494</v>
      </c>
      <c r="O13191" s="4">
        <v>2.3316483516483517</v>
      </c>
      <c r="P13191" s="4">
        <v>0</v>
      </c>
      <c r="Q13191" s="9">
        <v>0</v>
      </c>
      <c r="R13191" s="4">
        <v>6.6330769230769207</v>
      </c>
      <c r="S13191" s="4">
        <v>0</v>
      </c>
      <c r="T13191" s="9">
        <v>0</v>
      </c>
      <c r="U13191" s="4">
        <v>6.7421978021978015</v>
      </c>
      <c r="V13191" s="4">
        <v>1.5824175824175823</v>
      </c>
      <c r="W13191" s="9">
        <v>0.23470352381262838</v>
      </c>
      <c r="X13191" s="4">
        <v>51.078461538461532</v>
      </c>
      <c r="Y13191" s="4">
        <v>19.593846153846158</v>
      </c>
      <c r="Z13191" s="9">
        <v>0.38360290352700233</v>
      </c>
      <c r="AA13191" s="4">
        <v>10.948241758241759</v>
      </c>
      <c r="AB13191" s="4">
        <v>0</v>
      </c>
      <c r="AC13191" s="9">
        <v>0</v>
      </c>
      <c r="AD13191" s="4">
        <v>124.75219780219777</v>
      </c>
      <c r="AE13191" s="4">
        <v>38.862747252747262</v>
      </c>
      <c r="AF13191" s="9">
        <v>0.31151953983501374</v>
      </c>
      <c r="AG13191" s="4">
        <v>0</v>
      </c>
      <c r="AH13191" s="4">
        <v>0</v>
      </c>
      <c r="AI13191" s="9" t="s">
        <v>36079</v>
      </c>
      <c r="AJ13191" s="4">
        <v>15.360219780219772</v>
      </c>
      <c r="AK13191" s="4">
        <v>2.4835164835164836</v>
      </c>
      <c r="AL13191" s="9">
        <v>0.16168495757558424</v>
      </c>
      <c r="AM13191" t="s">
        <v>13818</v>
      </c>
      <c r="AN13191" s="6">
        <v>6</v>
      </c>
      <c r="AX13191"/>
      <c r="AY13191"/>
    </row>
    <row r="13192" spans="1:51" x14ac:dyDescent="0.35">
      <c r="A13192" t="s">
        <v>35268</v>
      </c>
      <c r="B13192" t="s">
        <v>28000</v>
      </c>
      <c r="C13192" t="s">
        <v>32798</v>
      </c>
      <c r="D13192" t="s">
        <v>34921</v>
      </c>
      <c r="E13192" s="4">
        <v>69.72527472527473</v>
      </c>
      <c r="F13192" s="4">
        <v>196.53824175824172</v>
      </c>
      <c r="G13192" s="4">
        <v>20.78824175824176</v>
      </c>
      <c r="H13192" s="9">
        <v>0.10577199415375363</v>
      </c>
      <c r="I13192" s="4">
        <v>195.40637362637361</v>
      </c>
      <c r="J13192" s="4">
        <v>20.78824175824176</v>
      </c>
      <c r="K13192" s="9">
        <v>0.10638466582461573</v>
      </c>
      <c r="L13192" s="4">
        <v>28.920329670329672</v>
      </c>
      <c r="M13192" s="4">
        <v>0</v>
      </c>
      <c r="N13192" s="9">
        <v>0</v>
      </c>
      <c r="O13192" s="4">
        <v>27.78846153846154</v>
      </c>
      <c r="P13192" s="4">
        <v>0</v>
      </c>
      <c r="Q13192" s="9">
        <v>0</v>
      </c>
      <c r="R13192" s="4">
        <v>1.0247252747252746</v>
      </c>
      <c r="S13192" s="4">
        <v>0</v>
      </c>
      <c r="T13192" s="9">
        <v>0</v>
      </c>
      <c r="U13192" s="4">
        <v>0.10714285714285714</v>
      </c>
      <c r="V13192" s="4">
        <v>0</v>
      </c>
      <c r="W13192" s="9">
        <v>0</v>
      </c>
      <c r="X13192" s="4">
        <v>35.52000000000001</v>
      </c>
      <c r="Y13192" s="4">
        <v>9.0694505494505488</v>
      </c>
      <c r="Z13192" s="9">
        <v>0.25533363033363027</v>
      </c>
      <c r="AA13192" s="4">
        <v>0</v>
      </c>
      <c r="AB13192" s="4">
        <v>0</v>
      </c>
      <c r="AC13192" s="9" t="s">
        <v>36079</v>
      </c>
      <c r="AD13192" s="4">
        <v>99.647362637362633</v>
      </c>
      <c r="AE13192" s="4">
        <v>11.71879120879121</v>
      </c>
      <c r="AF13192" s="9">
        <v>0.11760262287561303</v>
      </c>
      <c r="AG13192" s="4">
        <v>4.1510989010989015</v>
      </c>
      <c r="AH13192" s="4">
        <v>0</v>
      </c>
      <c r="AI13192" s="9">
        <v>0</v>
      </c>
      <c r="AJ13192" s="4">
        <v>28.299450549450551</v>
      </c>
      <c r="AK13192" s="4">
        <v>0</v>
      </c>
      <c r="AL13192" s="9">
        <v>0</v>
      </c>
      <c r="AM13192" t="s">
        <v>13971</v>
      </c>
      <c r="AN13192" s="6">
        <v>6</v>
      </c>
      <c r="AX13192"/>
      <c r="AY13192"/>
    </row>
    <row r="13193" spans="1:51" x14ac:dyDescent="0.35">
      <c r="A13193" t="s">
        <v>35268</v>
      </c>
      <c r="B13193" t="s">
        <v>27962</v>
      </c>
      <c r="C13193" t="s">
        <v>32798</v>
      </c>
      <c r="D13193" t="s">
        <v>34921</v>
      </c>
      <c r="E13193" s="4">
        <v>72.197802197802204</v>
      </c>
      <c r="F13193" s="4">
        <v>273.42285714285714</v>
      </c>
      <c r="G13193" s="4">
        <v>6.5080219780219783</v>
      </c>
      <c r="H13193" s="9">
        <v>2.380204071461987E-2</v>
      </c>
      <c r="I13193" s="4">
        <v>267.93109890109889</v>
      </c>
      <c r="J13193" s="4">
        <v>6.5080219780219783</v>
      </c>
      <c r="K13193" s="9">
        <v>2.4289908878492219E-2</v>
      </c>
      <c r="L13193" s="4">
        <v>28.565934065934066</v>
      </c>
      <c r="M13193" s="4">
        <v>0</v>
      </c>
      <c r="N13193" s="9">
        <v>0</v>
      </c>
      <c r="O13193" s="4">
        <v>28.164835164835164</v>
      </c>
      <c r="P13193" s="4">
        <v>0</v>
      </c>
      <c r="Q13193" s="9">
        <v>0</v>
      </c>
      <c r="R13193" s="4">
        <v>0</v>
      </c>
      <c r="S13193" s="4">
        <v>0</v>
      </c>
      <c r="T13193" s="9" t="s">
        <v>36079</v>
      </c>
      <c r="U13193" s="4">
        <v>0.40109890109890112</v>
      </c>
      <c r="V13193" s="4">
        <v>0</v>
      </c>
      <c r="W13193" s="9">
        <v>0</v>
      </c>
      <c r="X13193" s="4">
        <v>81.956043956043956</v>
      </c>
      <c r="Y13193" s="4">
        <v>0.29395604395604397</v>
      </c>
      <c r="Z13193" s="9">
        <v>3.5867524805577905E-3</v>
      </c>
      <c r="AA13193" s="4">
        <v>5.0906593406593403</v>
      </c>
      <c r="AB13193" s="4">
        <v>0</v>
      </c>
      <c r="AC13193" s="9">
        <v>0</v>
      </c>
      <c r="AD13193" s="4">
        <v>140.87065934065933</v>
      </c>
      <c r="AE13193" s="4">
        <v>6.2140659340659345</v>
      </c>
      <c r="AF13193" s="9">
        <v>4.4111853832094448E-2</v>
      </c>
      <c r="AG13193" s="4">
        <v>0.7142857142857143</v>
      </c>
      <c r="AH13193" s="4">
        <v>0</v>
      </c>
      <c r="AI13193" s="9">
        <v>0</v>
      </c>
      <c r="AJ13193" s="4">
        <v>16.225274725274726</v>
      </c>
      <c r="AK13193" s="4">
        <v>0</v>
      </c>
      <c r="AL13193" s="9">
        <v>0</v>
      </c>
      <c r="AM13193" t="s">
        <v>13933</v>
      </c>
      <c r="AN13193" s="6">
        <v>6</v>
      </c>
      <c r="AX13193"/>
      <c r="AY13193"/>
    </row>
    <row r="13194" spans="1:51" x14ac:dyDescent="0.35">
      <c r="A13194" t="s">
        <v>35268</v>
      </c>
      <c r="B13194" t="s">
        <v>27960</v>
      </c>
      <c r="C13194" t="s">
        <v>29619</v>
      </c>
      <c r="D13194" t="s">
        <v>33743</v>
      </c>
      <c r="E13194" s="4">
        <v>80.538461538461533</v>
      </c>
      <c r="F13194" s="4">
        <v>223.04945054945057</v>
      </c>
      <c r="G13194" s="4">
        <v>0</v>
      </c>
      <c r="H13194" s="9">
        <v>0</v>
      </c>
      <c r="I13194" s="4">
        <v>223.04945054945057</v>
      </c>
      <c r="J13194" s="4">
        <v>0</v>
      </c>
      <c r="K13194" s="9">
        <v>0</v>
      </c>
      <c r="L13194" s="4">
        <v>15.148351648351648</v>
      </c>
      <c r="M13194" s="4">
        <v>0</v>
      </c>
      <c r="N13194" s="9">
        <v>0</v>
      </c>
      <c r="O13194" s="4">
        <v>15.148351648351648</v>
      </c>
      <c r="P13194" s="4">
        <v>0</v>
      </c>
      <c r="Q13194" s="9">
        <v>0</v>
      </c>
      <c r="R13194" s="4">
        <v>0</v>
      </c>
      <c r="S13194" s="4">
        <v>0</v>
      </c>
      <c r="T13194" s="9" t="s">
        <v>36079</v>
      </c>
      <c r="U13194" s="4">
        <v>0</v>
      </c>
      <c r="V13194" s="4">
        <v>0</v>
      </c>
      <c r="W13194" s="9" t="s">
        <v>36079</v>
      </c>
      <c r="X13194" s="4">
        <v>72.013736263736263</v>
      </c>
      <c r="Y13194" s="4">
        <v>0</v>
      </c>
      <c r="Z13194" s="9">
        <v>0</v>
      </c>
      <c r="AA13194" s="4">
        <v>0</v>
      </c>
      <c r="AB13194" s="4">
        <v>0</v>
      </c>
      <c r="AC13194" s="9" t="s">
        <v>36079</v>
      </c>
      <c r="AD13194" s="4">
        <v>120.3434065934066</v>
      </c>
      <c r="AE13194" s="4">
        <v>0</v>
      </c>
      <c r="AF13194" s="9">
        <v>0</v>
      </c>
      <c r="AG13194" s="4">
        <v>0</v>
      </c>
      <c r="AH13194" s="4">
        <v>0</v>
      </c>
      <c r="AI13194" s="9" t="s">
        <v>36079</v>
      </c>
      <c r="AJ13194" s="4">
        <v>15.543956043956044</v>
      </c>
      <c r="AK13194" s="4">
        <v>0</v>
      </c>
      <c r="AL13194" s="9">
        <v>0</v>
      </c>
      <c r="AM13194" t="s">
        <v>13931</v>
      </c>
      <c r="AN13194" s="6">
        <v>6</v>
      </c>
      <c r="AX13194"/>
      <c r="AY13194"/>
    </row>
    <row r="13195" spans="1:51" x14ac:dyDescent="0.35">
      <c r="A13195" t="s">
        <v>35268</v>
      </c>
      <c r="B13195" t="s">
        <v>28202</v>
      </c>
      <c r="C13195" t="s">
        <v>33079</v>
      </c>
      <c r="D13195" t="s">
        <v>33900</v>
      </c>
      <c r="E13195" s="4">
        <v>94.670329670329664</v>
      </c>
      <c r="F13195" s="4">
        <v>336.99142857142851</v>
      </c>
      <c r="G13195" s="4">
        <v>37.010659340659345</v>
      </c>
      <c r="H13195" s="9">
        <v>0.10982670834553462</v>
      </c>
      <c r="I13195" s="4">
        <v>324.76065934065929</v>
      </c>
      <c r="J13195" s="4">
        <v>37.010659340659345</v>
      </c>
      <c r="K13195" s="9">
        <v>0.11396287781839004</v>
      </c>
      <c r="L13195" s="4">
        <v>4.3327472527472528</v>
      </c>
      <c r="M13195" s="4">
        <v>0.66516483516483516</v>
      </c>
      <c r="N13195" s="9">
        <v>0.15352034087450542</v>
      </c>
      <c r="O13195" s="4">
        <v>4.3327472527472528</v>
      </c>
      <c r="P13195" s="4">
        <v>0.66516483516483516</v>
      </c>
      <c r="Q13195" s="9">
        <v>0.15352034087450542</v>
      </c>
      <c r="R13195" s="4">
        <v>0</v>
      </c>
      <c r="S13195" s="4">
        <v>0</v>
      </c>
      <c r="T13195" s="9" t="s">
        <v>36079</v>
      </c>
      <c r="U13195" s="4">
        <v>0</v>
      </c>
      <c r="V13195" s="4">
        <v>0</v>
      </c>
      <c r="W13195" s="9" t="s">
        <v>36079</v>
      </c>
      <c r="X13195" s="4">
        <v>105.13648351648349</v>
      </c>
      <c r="Y13195" s="4">
        <v>7.2738461538461525</v>
      </c>
      <c r="Z13195" s="9">
        <v>6.9184795901089322E-2</v>
      </c>
      <c r="AA13195" s="4">
        <v>12.23076923076923</v>
      </c>
      <c r="AB13195" s="4">
        <v>0</v>
      </c>
      <c r="AC13195" s="9">
        <v>0</v>
      </c>
      <c r="AD13195" s="4">
        <v>174.64582417582417</v>
      </c>
      <c r="AE13195" s="4">
        <v>29.071648351648356</v>
      </c>
      <c r="AF13195" s="9">
        <v>0.16646059812103242</v>
      </c>
      <c r="AG13195" s="4">
        <v>0</v>
      </c>
      <c r="AH13195" s="4">
        <v>0</v>
      </c>
      <c r="AI13195" s="9" t="s">
        <v>36079</v>
      </c>
      <c r="AJ13195" s="4">
        <v>40.645604395604394</v>
      </c>
      <c r="AK13195" s="4">
        <v>0</v>
      </c>
      <c r="AL13195" s="9">
        <v>0</v>
      </c>
      <c r="AM13195" t="s">
        <v>14177</v>
      </c>
      <c r="AN13195" s="6">
        <v>6</v>
      </c>
      <c r="AX13195"/>
      <c r="AY13195"/>
    </row>
    <row r="13196" spans="1:51" x14ac:dyDescent="0.35">
      <c r="A13196" t="s">
        <v>35268</v>
      </c>
      <c r="B13196" t="s">
        <v>27617</v>
      </c>
      <c r="C13196" t="s">
        <v>32811</v>
      </c>
      <c r="D13196" t="s">
        <v>34932</v>
      </c>
      <c r="E13196" s="4">
        <v>72.032967032967036</v>
      </c>
      <c r="F13196" s="4">
        <v>229</v>
      </c>
      <c r="G13196" s="4">
        <v>0</v>
      </c>
      <c r="H13196" s="9">
        <v>0</v>
      </c>
      <c r="I13196" s="4">
        <v>229</v>
      </c>
      <c r="J13196" s="4">
        <v>0</v>
      </c>
      <c r="K13196" s="9">
        <v>0</v>
      </c>
      <c r="L13196" s="4">
        <v>15.82967032967033</v>
      </c>
      <c r="M13196" s="4">
        <v>0</v>
      </c>
      <c r="N13196" s="9">
        <v>0</v>
      </c>
      <c r="O13196" s="4">
        <v>15.82967032967033</v>
      </c>
      <c r="P13196" s="4">
        <v>0</v>
      </c>
      <c r="Q13196" s="9">
        <v>0</v>
      </c>
      <c r="R13196" s="4">
        <v>0</v>
      </c>
      <c r="S13196" s="4">
        <v>0</v>
      </c>
      <c r="T13196" s="9" t="s">
        <v>36079</v>
      </c>
      <c r="U13196" s="4">
        <v>0</v>
      </c>
      <c r="V13196" s="4">
        <v>0</v>
      </c>
      <c r="W13196" s="9" t="s">
        <v>36079</v>
      </c>
      <c r="X13196" s="4">
        <v>63.373626373626372</v>
      </c>
      <c r="Y13196" s="4">
        <v>0</v>
      </c>
      <c r="Z13196" s="9">
        <v>0</v>
      </c>
      <c r="AA13196" s="4">
        <v>0</v>
      </c>
      <c r="AB13196" s="4">
        <v>0</v>
      </c>
      <c r="AC13196" s="9" t="s">
        <v>36079</v>
      </c>
      <c r="AD13196" s="4">
        <v>128.46978021978023</v>
      </c>
      <c r="AE13196" s="4">
        <v>0</v>
      </c>
      <c r="AF13196" s="9">
        <v>0</v>
      </c>
      <c r="AG13196" s="4">
        <v>4.8598901098901095</v>
      </c>
      <c r="AH13196" s="4">
        <v>0</v>
      </c>
      <c r="AI13196" s="9">
        <v>0</v>
      </c>
      <c r="AJ13196" s="4">
        <v>16.467032967032967</v>
      </c>
      <c r="AK13196" s="4">
        <v>0</v>
      </c>
      <c r="AL13196" s="9">
        <v>0</v>
      </c>
      <c r="AM13196" t="s">
        <v>13574</v>
      </c>
      <c r="AN13196" s="6">
        <v>6</v>
      </c>
      <c r="AX13196"/>
      <c r="AY13196"/>
    </row>
    <row r="13197" spans="1:51" x14ac:dyDescent="0.35">
      <c r="A13197" t="s">
        <v>35268</v>
      </c>
      <c r="B13197" t="s">
        <v>28196</v>
      </c>
      <c r="C13197" t="s">
        <v>33397</v>
      </c>
      <c r="D13197" t="s">
        <v>34928</v>
      </c>
      <c r="E13197" s="4">
        <v>94.747252747252745</v>
      </c>
      <c r="F13197" s="4">
        <v>391.38428571428574</v>
      </c>
      <c r="G13197" s="4">
        <v>96.310439560439548</v>
      </c>
      <c r="H13197" s="9">
        <v>0.24607640898170113</v>
      </c>
      <c r="I13197" s="4">
        <v>388.69197802197806</v>
      </c>
      <c r="J13197" s="4">
        <v>96.310439560439548</v>
      </c>
      <c r="K13197" s="9">
        <v>0.24778087793464523</v>
      </c>
      <c r="L13197" s="4">
        <v>24.350329670329668</v>
      </c>
      <c r="M13197" s="4">
        <v>1.4281318681318682</v>
      </c>
      <c r="N13197" s="9">
        <v>5.8649385345776857E-2</v>
      </c>
      <c r="O13197" s="4">
        <v>24.350329670329668</v>
      </c>
      <c r="P13197" s="4">
        <v>1.4281318681318682</v>
      </c>
      <c r="Q13197" s="9">
        <v>5.8649385345776857E-2</v>
      </c>
      <c r="R13197" s="4">
        <v>0</v>
      </c>
      <c r="S13197" s="4">
        <v>0</v>
      </c>
      <c r="T13197" s="9" t="s">
        <v>36079</v>
      </c>
      <c r="U13197" s="4">
        <v>0</v>
      </c>
      <c r="V13197" s="4">
        <v>0</v>
      </c>
      <c r="W13197" s="9" t="s">
        <v>36079</v>
      </c>
      <c r="X13197" s="4">
        <v>101.95824175824171</v>
      </c>
      <c r="Y13197" s="4">
        <v>46.840109890109886</v>
      </c>
      <c r="Z13197" s="9">
        <v>0.4594048414563171</v>
      </c>
      <c r="AA13197" s="4">
        <v>2.6923076923076925</v>
      </c>
      <c r="AB13197" s="4">
        <v>0</v>
      </c>
      <c r="AC13197" s="9">
        <v>0</v>
      </c>
      <c r="AD13197" s="4">
        <v>230.68560439560446</v>
      </c>
      <c r="AE13197" s="4">
        <v>48.042197802197791</v>
      </c>
      <c r="AF13197" s="9">
        <v>0.20825832599337177</v>
      </c>
      <c r="AG13197" s="4">
        <v>3.3901098901098901</v>
      </c>
      <c r="AH13197" s="4">
        <v>0</v>
      </c>
      <c r="AI13197" s="9">
        <v>0</v>
      </c>
      <c r="AJ13197" s="4">
        <v>28.307692307692307</v>
      </c>
      <c r="AK13197" s="4">
        <v>0</v>
      </c>
      <c r="AL13197" s="9">
        <v>0</v>
      </c>
      <c r="AM13197" t="s">
        <v>14171</v>
      </c>
      <c r="AN13197" s="6">
        <v>6</v>
      </c>
      <c r="AX13197"/>
      <c r="AY13197"/>
    </row>
    <row r="13198" spans="1:51" x14ac:dyDescent="0.35">
      <c r="A13198" t="s">
        <v>35268</v>
      </c>
      <c r="B13198" t="s">
        <v>27908</v>
      </c>
      <c r="C13198" t="s">
        <v>27601</v>
      </c>
      <c r="D13198" t="s">
        <v>33562</v>
      </c>
      <c r="E13198" s="4">
        <v>81.373626373626379</v>
      </c>
      <c r="F13198" s="4">
        <v>272.43406593406593</v>
      </c>
      <c r="G13198" s="4">
        <v>0</v>
      </c>
      <c r="H13198" s="9">
        <v>0</v>
      </c>
      <c r="I13198" s="4">
        <v>270.12362637362639</v>
      </c>
      <c r="J13198" s="4">
        <v>0</v>
      </c>
      <c r="K13198" s="9">
        <v>0</v>
      </c>
      <c r="L13198" s="4">
        <v>15.461538461538462</v>
      </c>
      <c r="M13198" s="4">
        <v>0</v>
      </c>
      <c r="N13198" s="9">
        <v>0</v>
      </c>
      <c r="O13198" s="4">
        <v>15.461538461538462</v>
      </c>
      <c r="P13198" s="4">
        <v>0</v>
      </c>
      <c r="Q13198" s="9">
        <v>0</v>
      </c>
      <c r="R13198" s="4">
        <v>0</v>
      </c>
      <c r="S13198" s="4">
        <v>0</v>
      </c>
      <c r="T13198" s="9" t="s">
        <v>36079</v>
      </c>
      <c r="U13198" s="4">
        <v>0</v>
      </c>
      <c r="V13198" s="4">
        <v>0</v>
      </c>
      <c r="W13198" s="9" t="s">
        <v>36079</v>
      </c>
      <c r="X13198" s="4">
        <v>82.519230769230774</v>
      </c>
      <c r="Y13198" s="4">
        <v>0</v>
      </c>
      <c r="Z13198" s="9">
        <v>0</v>
      </c>
      <c r="AA13198" s="4">
        <v>2.3104395604395602</v>
      </c>
      <c r="AB13198" s="4">
        <v>0</v>
      </c>
      <c r="AC13198" s="9">
        <v>0</v>
      </c>
      <c r="AD13198" s="4">
        <v>150.95604395604394</v>
      </c>
      <c r="AE13198" s="4">
        <v>0</v>
      </c>
      <c r="AF13198" s="9">
        <v>0</v>
      </c>
      <c r="AG13198" s="4">
        <v>0</v>
      </c>
      <c r="AH13198" s="4">
        <v>0</v>
      </c>
      <c r="AI13198" s="9" t="s">
        <v>36079</v>
      </c>
      <c r="AJ13198" s="4">
        <v>21.186813186813186</v>
      </c>
      <c r="AK13198" s="4">
        <v>0</v>
      </c>
      <c r="AL13198" s="9">
        <v>0</v>
      </c>
      <c r="AM13198" t="s">
        <v>13877</v>
      </c>
      <c r="AN13198" s="6">
        <v>6</v>
      </c>
      <c r="AX13198"/>
      <c r="AY13198"/>
    </row>
    <row r="13199" spans="1:51" x14ac:dyDescent="0.35">
      <c r="A13199" t="s">
        <v>35268</v>
      </c>
      <c r="B13199" t="s">
        <v>28025</v>
      </c>
      <c r="C13199" t="s">
        <v>32803</v>
      </c>
      <c r="D13199" t="s">
        <v>34926</v>
      </c>
      <c r="E13199" s="4">
        <v>73.593406593406598</v>
      </c>
      <c r="F13199" s="4">
        <v>298.08362637362637</v>
      </c>
      <c r="G13199" s="4">
        <v>82.612857142857123</v>
      </c>
      <c r="H13199" s="9">
        <v>0.27714657845482549</v>
      </c>
      <c r="I13199" s="4">
        <v>289.27868131868132</v>
      </c>
      <c r="J13199" s="4">
        <v>82.612857142857123</v>
      </c>
      <c r="K13199" s="9">
        <v>0.28558225157230788</v>
      </c>
      <c r="L13199" s="4">
        <v>17.852747252747253</v>
      </c>
      <c r="M13199" s="4">
        <v>9.2785714285714285</v>
      </c>
      <c r="N13199" s="9">
        <v>0.5197279330296688</v>
      </c>
      <c r="O13199" s="4">
        <v>17.852747252747253</v>
      </c>
      <c r="P13199" s="4">
        <v>9.2785714285714285</v>
      </c>
      <c r="Q13199" s="9">
        <v>0.5197279330296688</v>
      </c>
      <c r="R13199" s="4">
        <v>0</v>
      </c>
      <c r="S13199" s="4">
        <v>0</v>
      </c>
      <c r="T13199" s="9" t="s">
        <v>36079</v>
      </c>
      <c r="U13199" s="4">
        <v>0</v>
      </c>
      <c r="V13199" s="4">
        <v>0</v>
      </c>
      <c r="W13199" s="9" t="s">
        <v>36079</v>
      </c>
      <c r="X13199" s="4">
        <v>81.65472527472528</v>
      </c>
      <c r="Y13199" s="4">
        <v>21.921208791208795</v>
      </c>
      <c r="Z13199" s="9">
        <v>0.26846221963830552</v>
      </c>
      <c r="AA13199" s="4">
        <v>8.8049450549450547</v>
      </c>
      <c r="AB13199" s="4">
        <v>0</v>
      </c>
      <c r="AC13199" s="9">
        <v>0</v>
      </c>
      <c r="AD13199" s="4">
        <v>160.38010989010988</v>
      </c>
      <c r="AE13199" s="4">
        <v>50.610879120879112</v>
      </c>
      <c r="AF13199" s="9">
        <v>0.31556830304928057</v>
      </c>
      <c r="AG13199" s="4">
        <v>0</v>
      </c>
      <c r="AH13199" s="4">
        <v>0</v>
      </c>
      <c r="AI13199" s="9" t="s">
        <v>36079</v>
      </c>
      <c r="AJ13199" s="4">
        <v>29.391098901098903</v>
      </c>
      <c r="AK13199" s="4">
        <v>0.80219780219780223</v>
      </c>
      <c r="AL13199" s="9">
        <v>2.7293902990738767E-2</v>
      </c>
      <c r="AM13199" t="s">
        <v>13997</v>
      </c>
      <c r="AN13199" s="6">
        <v>6</v>
      </c>
      <c r="AX13199"/>
      <c r="AY13199"/>
    </row>
    <row r="13200" spans="1:51" x14ac:dyDescent="0.35">
      <c r="A13200" t="s">
        <v>35268</v>
      </c>
      <c r="B13200" t="s">
        <v>28270</v>
      </c>
      <c r="C13200" t="s">
        <v>33370</v>
      </c>
      <c r="D13200" t="s">
        <v>33569</v>
      </c>
      <c r="E13200" s="4">
        <v>53.35164835164835</v>
      </c>
      <c r="F13200" s="4">
        <v>232.2045054945055</v>
      </c>
      <c r="G13200" s="4">
        <v>0</v>
      </c>
      <c r="H13200" s="9">
        <v>0</v>
      </c>
      <c r="I13200" s="4">
        <v>181.61142857142858</v>
      </c>
      <c r="J13200" s="4">
        <v>0</v>
      </c>
      <c r="K13200" s="9">
        <v>0</v>
      </c>
      <c r="L13200" s="4">
        <v>43.391868131868129</v>
      </c>
      <c r="M13200" s="4">
        <v>0</v>
      </c>
      <c r="N13200" s="9">
        <v>0</v>
      </c>
      <c r="O13200" s="4">
        <v>26.293296703296701</v>
      </c>
      <c r="P13200" s="4">
        <v>0</v>
      </c>
      <c r="Q13200" s="9">
        <v>0</v>
      </c>
      <c r="R13200" s="4">
        <v>11.299340659340659</v>
      </c>
      <c r="S13200" s="4">
        <v>0</v>
      </c>
      <c r="T13200" s="9">
        <v>0</v>
      </c>
      <c r="U13200" s="4">
        <v>5.7992307692307694</v>
      </c>
      <c r="V13200" s="4">
        <v>0</v>
      </c>
      <c r="W13200" s="9">
        <v>0</v>
      </c>
      <c r="X13200" s="4">
        <v>54.247912087912084</v>
      </c>
      <c r="Y13200" s="4">
        <v>0</v>
      </c>
      <c r="Z13200" s="9">
        <v>0</v>
      </c>
      <c r="AA13200" s="4">
        <v>33.494505494505489</v>
      </c>
      <c r="AB13200" s="4">
        <v>0</v>
      </c>
      <c r="AC13200" s="9">
        <v>0</v>
      </c>
      <c r="AD13200" s="4">
        <v>101.07021978021977</v>
      </c>
      <c r="AE13200" s="4">
        <v>0</v>
      </c>
      <c r="AF13200" s="9">
        <v>0</v>
      </c>
      <c r="AG13200" s="4">
        <v>0</v>
      </c>
      <c r="AH13200" s="4">
        <v>0</v>
      </c>
      <c r="AI13200" s="9" t="s">
        <v>36079</v>
      </c>
      <c r="AJ13200" s="4">
        <v>0</v>
      </c>
      <c r="AK13200" s="4">
        <v>0</v>
      </c>
      <c r="AL13200" s="9" t="s">
        <v>36079</v>
      </c>
      <c r="AM13200" t="s">
        <v>14247</v>
      </c>
      <c r="AN13200" s="6">
        <v>6</v>
      </c>
      <c r="AX13200"/>
      <c r="AY13200"/>
    </row>
    <row r="13201" spans="1:51" x14ac:dyDescent="0.35">
      <c r="A13201" t="s">
        <v>35268</v>
      </c>
      <c r="B13201" t="s">
        <v>28246</v>
      </c>
      <c r="C13201" t="s">
        <v>32798</v>
      </c>
      <c r="D13201" t="s">
        <v>34921</v>
      </c>
      <c r="E13201" s="4">
        <v>58.18681318681319</v>
      </c>
      <c r="F13201" s="4">
        <v>227.50549450549448</v>
      </c>
      <c r="G13201" s="4">
        <v>0</v>
      </c>
      <c r="H13201" s="9">
        <v>0</v>
      </c>
      <c r="I13201" s="4">
        <v>192.1534065934066</v>
      </c>
      <c r="J13201" s="4">
        <v>0</v>
      </c>
      <c r="K13201" s="9">
        <v>0</v>
      </c>
      <c r="L13201" s="4">
        <v>34.969450549450542</v>
      </c>
      <c r="M13201" s="4">
        <v>0</v>
      </c>
      <c r="N13201" s="9">
        <v>0</v>
      </c>
      <c r="O13201" s="4">
        <v>23.650549450549448</v>
      </c>
      <c r="P13201" s="4">
        <v>0</v>
      </c>
      <c r="Q13201" s="9">
        <v>0</v>
      </c>
      <c r="R13201" s="4">
        <v>4.6276923076923087</v>
      </c>
      <c r="S13201" s="4">
        <v>0</v>
      </c>
      <c r="T13201" s="9">
        <v>0</v>
      </c>
      <c r="U13201" s="4">
        <v>6.6912087912087905</v>
      </c>
      <c r="V13201" s="4">
        <v>0</v>
      </c>
      <c r="W13201" s="9">
        <v>0</v>
      </c>
      <c r="X13201" s="4">
        <v>82.055494505494494</v>
      </c>
      <c r="Y13201" s="4">
        <v>0</v>
      </c>
      <c r="Z13201" s="9">
        <v>0</v>
      </c>
      <c r="AA13201" s="4">
        <v>24.033186813186816</v>
      </c>
      <c r="AB13201" s="4">
        <v>0</v>
      </c>
      <c r="AC13201" s="9">
        <v>0</v>
      </c>
      <c r="AD13201" s="4">
        <v>86.447362637362644</v>
      </c>
      <c r="AE13201" s="4">
        <v>0</v>
      </c>
      <c r="AF13201" s="9">
        <v>0</v>
      </c>
      <c r="AG13201" s="4">
        <v>0</v>
      </c>
      <c r="AH13201" s="4">
        <v>0</v>
      </c>
      <c r="AI13201" s="9" t="s">
        <v>36079</v>
      </c>
      <c r="AJ13201" s="4">
        <v>0</v>
      </c>
      <c r="AK13201" s="4">
        <v>0</v>
      </c>
      <c r="AL13201" s="9" t="s">
        <v>36079</v>
      </c>
      <c r="AM13201" t="s">
        <v>14223</v>
      </c>
      <c r="AN13201" s="6">
        <v>6</v>
      </c>
      <c r="AX13201"/>
      <c r="AY13201"/>
    </row>
    <row r="13202" spans="1:51" x14ac:dyDescent="0.35">
      <c r="A13202" t="s">
        <v>35268</v>
      </c>
      <c r="B13202" t="s">
        <v>17506</v>
      </c>
      <c r="C13202" t="s">
        <v>29189</v>
      </c>
      <c r="D13202" t="s">
        <v>34967</v>
      </c>
      <c r="E13202" s="4">
        <v>56.428571428571431</v>
      </c>
      <c r="F13202" s="4">
        <v>156.83395604395602</v>
      </c>
      <c r="G13202" s="4">
        <v>1.0002197802197801</v>
      </c>
      <c r="H13202" s="9">
        <v>6.3775715760141091E-3</v>
      </c>
      <c r="I13202" s="4">
        <v>140.11208791208787</v>
      </c>
      <c r="J13202" s="4">
        <v>1.0002197802197801</v>
      </c>
      <c r="K13202" s="9">
        <v>7.1387115496227517E-3</v>
      </c>
      <c r="L13202" s="4">
        <v>23.113296703296701</v>
      </c>
      <c r="M13202" s="4">
        <v>0</v>
      </c>
      <c r="N13202" s="9">
        <v>0</v>
      </c>
      <c r="O13202" s="4">
        <v>11.452967032967031</v>
      </c>
      <c r="P13202" s="4">
        <v>0</v>
      </c>
      <c r="Q13202" s="9">
        <v>0</v>
      </c>
      <c r="R13202" s="4">
        <v>6.1191208791208798</v>
      </c>
      <c r="S13202" s="4">
        <v>0</v>
      </c>
      <c r="T13202" s="9">
        <v>0</v>
      </c>
      <c r="U13202" s="4">
        <v>5.5412087912087911</v>
      </c>
      <c r="V13202" s="4">
        <v>0</v>
      </c>
      <c r="W13202" s="9">
        <v>0</v>
      </c>
      <c r="X13202" s="4">
        <v>54.948681318681338</v>
      </c>
      <c r="Y13202" s="4">
        <v>1.0002197802197801</v>
      </c>
      <c r="Z13202" s="9">
        <v>1.8202798615291383E-2</v>
      </c>
      <c r="AA13202" s="4">
        <v>5.0615384615384613</v>
      </c>
      <c r="AB13202" s="4">
        <v>0</v>
      </c>
      <c r="AC13202" s="9">
        <v>0</v>
      </c>
      <c r="AD13202" s="4">
        <v>60.275054945054912</v>
      </c>
      <c r="AE13202" s="4">
        <v>0</v>
      </c>
      <c r="AF13202" s="9">
        <v>0</v>
      </c>
      <c r="AG13202" s="4">
        <v>13.435384615384612</v>
      </c>
      <c r="AH13202" s="4">
        <v>0</v>
      </c>
      <c r="AI13202" s="9">
        <v>0</v>
      </c>
      <c r="AJ13202" s="4">
        <v>0</v>
      </c>
      <c r="AK13202" s="4">
        <v>0</v>
      </c>
      <c r="AL13202" s="9" t="s">
        <v>36079</v>
      </c>
      <c r="AM13202" t="s">
        <v>13757</v>
      </c>
      <c r="AN13202" s="6">
        <v>6</v>
      </c>
      <c r="AX13202"/>
      <c r="AY13202"/>
    </row>
    <row r="13203" spans="1:51" x14ac:dyDescent="0.35">
      <c r="A13203" t="s">
        <v>35268</v>
      </c>
      <c r="B13203" t="s">
        <v>26027</v>
      </c>
      <c r="C13203" t="s">
        <v>32799</v>
      </c>
      <c r="D13203" t="s">
        <v>34923</v>
      </c>
      <c r="E13203" s="4">
        <v>52</v>
      </c>
      <c r="F13203" s="4">
        <v>169.33582417582417</v>
      </c>
      <c r="G13203" s="4">
        <v>34.216263736263741</v>
      </c>
      <c r="H13203" s="9">
        <v>0.20206157735847102</v>
      </c>
      <c r="I13203" s="4">
        <v>160.08648351648353</v>
      </c>
      <c r="J13203" s="4">
        <v>34.216263736263741</v>
      </c>
      <c r="K13203" s="9">
        <v>0.21373611928167949</v>
      </c>
      <c r="L13203" s="4">
        <v>21.631648351648355</v>
      </c>
      <c r="M13203" s="4">
        <v>0</v>
      </c>
      <c r="N13203" s="9">
        <v>0</v>
      </c>
      <c r="O13203" s="4">
        <v>16.005274725274727</v>
      </c>
      <c r="P13203" s="4">
        <v>0</v>
      </c>
      <c r="Q13203" s="9">
        <v>0</v>
      </c>
      <c r="R13203" s="4">
        <v>0</v>
      </c>
      <c r="S13203" s="4">
        <v>0</v>
      </c>
      <c r="T13203" s="9" t="s">
        <v>36079</v>
      </c>
      <c r="U13203" s="4">
        <v>5.6263736263736268</v>
      </c>
      <c r="V13203" s="4">
        <v>0</v>
      </c>
      <c r="W13203" s="9">
        <v>0</v>
      </c>
      <c r="X13203" s="4">
        <v>57.759780219780197</v>
      </c>
      <c r="Y13203" s="4">
        <v>23.966703296703304</v>
      </c>
      <c r="Z13203" s="9">
        <v>0.41493757776619372</v>
      </c>
      <c r="AA13203" s="4">
        <v>3.6229670329670323</v>
      </c>
      <c r="AB13203" s="4">
        <v>0</v>
      </c>
      <c r="AC13203" s="9">
        <v>0</v>
      </c>
      <c r="AD13203" s="4">
        <v>63.784615384615392</v>
      </c>
      <c r="AE13203" s="4">
        <v>10.249560439560438</v>
      </c>
      <c r="AF13203" s="9">
        <v>0.16069016608090411</v>
      </c>
      <c r="AG13203" s="4">
        <v>7.3530769230769222</v>
      </c>
      <c r="AH13203" s="4">
        <v>0</v>
      </c>
      <c r="AI13203" s="9">
        <v>0</v>
      </c>
      <c r="AJ13203" s="4">
        <v>15.183736263736266</v>
      </c>
      <c r="AK13203" s="4">
        <v>0</v>
      </c>
      <c r="AL13203" s="9">
        <v>0</v>
      </c>
      <c r="AM13203" t="s">
        <v>11927</v>
      </c>
      <c r="AN13203" s="6">
        <v>6</v>
      </c>
      <c r="AX13203"/>
      <c r="AY13203"/>
    </row>
    <row r="13204" spans="1:51" x14ac:dyDescent="0.35">
      <c r="A13204" t="s">
        <v>35268</v>
      </c>
      <c r="B13204" t="s">
        <v>27649</v>
      </c>
      <c r="C13204" t="s">
        <v>33367</v>
      </c>
      <c r="D13204" t="s">
        <v>34130</v>
      </c>
      <c r="E13204" s="4">
        <v>49.098901098901102</v>
      </c>
      <c r="F13204" s="4">
        <v>145.46373626373625</v>
      </c>
      <c r="G13204" s="4">
        <v>0.643956043956044</v>
      </c>
      <c r="H13204" s="9">
        <v>4.4269180793521292E-3</v>
      </c>
      <c r="I13204" s="4">
        <v>129.49582417582417</v>
      </c>
      <c r="J13204" s="4">
        <v>0.643956043956044</v>
      </c>
      <c r="K13204" s="9">
        <v>4.9727938955136239E-3</v>
      </c>
      <c r="L13204" s="4">
        <v>22.622417582417572</v>
      </c>
      <c r="M13204" s="4">
        <v>0</v>
      </c>
      <c r="N13204" s="9">
        <v>0</v>
      </c>
      <c r="O13204" s="4">
        <v>16.732307692307682</v>
      </c>
      <c r="P13204" s="4">
        <v>0</v>
      </c>
      <c r="Q13204" s="9">
        <v>0</v>
      </c>
      <c r="R13204" s="4">
        <v>0</v>
      </c>
      <c r="S13204" s="4">
        <v>0</v>
      </c>
      <c r="T13204" s="9" t="s">
        <v>36079</v>
      </c>
      <c r="U13204" s="4">
        <v>5.8901098901098905</v>
      </c>
      <c r="V13204" s="4">
        <v>0</v>
      </c>
      <c r="W13204" s="9">
        <v>0</v>
      </c>
      <c r="X13204" s="4">
        <v>26.926153846153852</v>
      </c>
      <c r="Y13204" s="4">
        <v>0.56153846153846154</v>
      </c>
      <c r="Z13204" s="9">
        <v>2.0854759456062161E-2</v>
      </c>
      <c r="AA13204" s="4">
        <v>10.077802197802198</v>
      </c>
      <c r="AB13204" s="4">
        <v>0</v>
      </c>
      <c r="AC13204" s="9">
        <v>0</v>
      </c>
      <c r="AD13204" s="4">
        <v>35.947032967032975</v>
      </c>
      <c r="AE13204" s="4">
        <v>8.2417582417582416E-2</v>
      </c>
      <c r="AF13204" s="9">
        <v>2.2927506282136717E-3</v>
      </c>
      <c r="AG13204" s="4">
        <v>39.958901098901102</v>
      </c>
      <c r="AH13204" s="4">
        <v>0</v>
      </c>
      <c r="AI13204" s="9">
        <v>0</v>
      </c>
      <c r="AJ13204" s="4">
        <v>9.9314285714285724</v>
      </c>
      <c r="AK13204" s="4">
        <v>0</v>
      </c>
      <c r="AL13204" s="9">
        <v>0</v>
      </c>
      <c r="AM13204" t="s">
        <v>13608</v>
      </c>
      <c r="AN13204" s="6">
        <v>6</v>
      </c>
      <c r="AX13204"/>
      <c r="AY13204"/>
    </row>
    <row r="13205" spans="1:51" x14ac:dyDescent="0.35">
      <c r="A13205" t="s">
        <v>35268</v>
      </c>
      <c r="B13205" t="s">
        <v>27785</v>
      </c>
      <c r="C13205" t="s">
        <v>33417</v>
      </c>
      <c r="D13205" t="s">
        <v>35185</v>
      </c>
      <c r="E13205" s="4">
        <v>44.890109890109891</v>
      </c>
      <c r="F13205" s="4">
        <v>167.1868131868132</v>
      </c>
      <c r="G13205" s="4">
        <v>0</v>
      </c>
      <c r="H13205" s="9">
        <v>0</v>
      </c>
      <c r="I13205" s="4">
        <v>147.5302197802198</v>
      </c>
      <c r="J13205" s="4">
        <v>0</v>
      </c>
      <c r="K13205" s="9">
        <v>0</v>
      </c>
      <c r="L13205" s="4">
        <v>22.063186813186814</v>
      </c>
      <c r="M13205" s="4">
        <v>0</v>
      </c>
      <c r="N13205" s="9">
        <v>0</v>
      </c>
      <c r="O13205" s="4">
        <v>11.25</v>
      </c>
      <c r="P13205" s="4">
        <v>0</v>
      </c>
      <c r="Q13205" s="9">
        <v>0</v>
      </c>
      <c r="R13205" s="4">
        <v>5.6263736263736268</v>
      </c>
      <c r="S13205" s="4">
        <v>0</v>
      </c>
      <c r="T13205" s="9">
        <v>0</v>
      </c>
      <c r="U13205" s="4">
        <v>5.186813186813187</v>
      </c>
      <c r="V13205" s="4">
        <v>0</v>
      </c>
      <c r="W13205" s="9">
        <v>0</v>
      </c>
      <c r="X13205" s="4">
        <v>43.758241758241759</v>
      </c>
      <c r="Y13205" s="4">
        <v>0</v>
      </c>
      <c r="Z13205" s="9">
        <v>0</v>
      </c>
      <c r="AA13205" s="4">
        <v>8.8434065934065931</v>
      </c>
      <c r="AB13205" s="4">
        <v>0</v>
      </c>
      <c r="AC13205" s="9">
        <v>0</v>
      </c>
      <c r="AD13205" s="4">
        <v>90.266483516483518</v>
      </c>
      <c r="AE13205" s="4">
        <v>0</v>
      </c>
      <c r="AF13205" s="9">
        <v>0</v>
      </c>
      <c r="AG13205" s="4">
        <v>0.14835164835164835</v>
      </c>
      <c r="AH13205" s="4">
        <v>0</v>
      </c>
      <c r="AI13205" s="9">
        <v>0</v>
      </c>
      <c r="AJ13205" s="4">
        <v>2.1071428571428572</v>
      </c>
      <c r="AK13205" s="4">
        <v>0</v>
      </c>
      <c r="AL13205" s="9">
        <v>0</v>
      </c>
      <c r="AM13205" t="s">
        <v>13746</v>
      </c>
      <c r="AN13205" s="6">
        <v>6</v>
      </c>
      <c r="AX13205"/>
      <c r="AY13205"/>
    </row>
    <row r="13206" spans="1:51" x14ac:dyDescent="0.35">
      <c r="A13206" t="s">
        <v>35268</v>
      </c>
      <c r="B13206" t="s">
        <v>25922</v>
      </c>
      <c r="C13206" t="s">
        <v>32816</v>
      </c>
      <c r="D13206" t="s">
        <v>34937</v>
      </c>
      <c r="E13206" s="4">
        <v>101.94505494505495</v>
      </c>
      <c r="F13206" s="4">
        <v>337.84615384615387</v>
      </c>
      <c r="G13206" s="4">
        <v>18.31967032967033</v>
      </c>
      <c r="H13206" s="9">
        <v>5.4224889409315635E-2</v>
      </c>
      <c r="I13206" s="4">
        <v>304.68956043956047</v>
      </c>
      <c r="J13206" s="4">
        <v>18.31967032967033</v>
      </c>
      <c r="K13206" s="9">
        <v>6.0125690894172593E-2</v>
      </c>
      <c r="L13206" s="4">
        <v>21.159340659340661</v>
      </c>
      <c r="M13206" s="4">
        <v>0</v>
      </c>
      <c r="N13206" s="9">
        <v>0</v>
      </c>
      <c r="O13206" s="4">
        <v>15.532967032967033</v>
      </c>
      <c r="P13206" s="4">
        <v>0</v>
      </c>
      <c r="Q13206" s="9">
        <v>0</v>
      </c>
      <c r="R13206" s="4">
        <v>0</v>
      </c>
      <c r="S13206" s="4">
        <v>0</v>
      </c>
      <c r="T13206" s="9" t="s">
        <v>36079</v>
      </c>
      <c r="U13206" s="4">
        <v>5.6263736263736268</v>
      </c>
      <c r="V13206" s="4">
        <v>0</v>
      </c>
      <c r="W13206" s="9">
        <v>0</v>
      </c>
      <c r="X13206" s="4">
        <v>92.917582417582423</v>
      </c>
      <c r="Y13206" s="4">
        <v>12.201538461538464</v>
      </c>
      <c r="Z13206" s="9">
        <v>0.13131571166696235</v>
      </c>
      <c r="AA13206" s="4">
        <v>27.530219780219781</v>
      </c>
      <c r="AB13206" s="4">
        <v>0</v>
      </c>
      <c r="AC13206" s="9">
        <v>0</v>
      </c>
      <c r="AD13206" s="4">
        <v>147.37637362637363</v>
      </c>
      <c r="AE13206" s="4">
        <v>6.1181318681318677</v>
      </c>
      <c r="AF13206" s="9">
        <v>4.1513654581042031E-2</v>
      </c>
      <c r="AG13206" s="4">
        <v>42.730769230769234</v>
      </c>
      <c r="AH13206" s="4">
        <v>0</v>
      </c>
      <c r="AI13206" s="9">
        <v>0</v>
      </c>
      <c r="AJ13206" s="4">
        <v>6.1318681318681323</v>
      </c>
      <c r="AK13206" s="4">
        <v>0</v>
      </c>
      <c r="AL13206" s="9">
        <v>0</v>
      </c>
      <c r="AM13206" t="s">
        <v>11817</v>
      </c>
      <c r="AN13206" s="6">
        <v>6</v>
      </c>
      <c r="AX13206"/>
      <c r="AY13206"/>
    </row>
    <row r="13207" spans="1:51" x14ac:dyDescent="0.35">
      <c r="A13207" t="s">
        <v>35268</v>
      </c>
      <c r="B13207" t="s">
        <v>27731</v>
      </c>
      <c r="C13207" t="s">
        <v>32800</v>
      </c>
      <c r="D13207" t="s">
        <v>34924</v>
      </c>
      <c r="E13207" s="4">
        <v>76.120879120879124</v>
      </c>
      <c r="F13207" s="4">
        <v>251.18373626373625</v>
      </c>
      <c r="G13207" s="4">
        <v>0</v>
      </c>
      <c r="H13207" s="9">
        <v>0</v>
      </c>
      <c r="I13207" s="4">
        <v>224.39252747252749</v>
      </c>
      <c r="J13207" s="4">
        <v>0</v>
      </c>
      <c r="K13207" s="9">
        <v>0</v>
      </c>
      <c r="L13207" s="4">
        <v>9.1208791208791204</v>
      </c>
      <c r="M13207" s="4">
        <v>0</v>
      </c>
      <c r="N13207" s="9">
        <v>0</v>
      </c>
      <c r="O13207" s="4">
        <v>1.1043956043956045</v>
      </c>
      <c r="P13207" s="4">
        <v>0</v>
      </c>
      <c r="Q13207" s="9">
        <v>0</v>
      </c>
      <c r="R13207" s="4">
        <v>2.6538461538461537</v>
      </c>
      <c r="S13207" s="4">
        <v>0</v>
      </c>
      <c r="T13207" s="9">
        <v>0</v>
      </c>
      <c r="U13207" s="4">
        <v>5.3626373626373622</v>
      </c>
      <c r="V13207" s="4">
        <v>0</v>
      </c>
      <c r="W13207" s="9">
        <v>0</v>
      </c>
      <c r="X13207" s="4">
        <v>77.388131868131865</v>
      </c>
      <c r="Y13207" s="4">
        <v>0</v>
      </c>
      <c r="Z13207" s="9">
        <v>0</v>
      </c>
      <c r="AA13207" s="4">
        <v>18.774725274725274</v>
      </c>
      <c r="AB13207" s="4">
        <v>0</v>
      </c>
      <c r="AC13207" s="9">
        <v>0</v>
      </c>
      <c r="AD13207" s="4">
        <v>81.982417582417582</v>
      </c>
      <c r="AE13207" s="4">
        <v>0</v>
      </c>
      <c r="AF13207" s="9">
        <v>0</v>
      </c>
      <c r="AG13207" s="4">
        <v>55.195054945054942</v>
      </c>
      <c r="AH13207" s="4">
        <v>0</v>
      </c>
      <c r="AI13207" s="9">
        <v>0</v>
      </c>
      <c r="AJ13207" s="4">
        <v>8.7225274725274726</v>
      </c>
      <c r="AK13207" s="4">
        <v>0</v>
      </c>
      <c r="AL13207" s="9">
        <v>0</v>
      </c>
      <c r="AM13207" t="s">
        <v>13691</v>
      </c>
      <c r="AN13207" s="6">
        <v>6</v>
      </c>
      <c r="AX13207"/>
      <c r="AY13207"/>
    </row>
    <row r="13208" spans="1:51" x14ac:dyDescent="0.35">
      <c r="A13208" t="s">
        <v>35268</v>
      </c>
      <c r="B13208" t="s">
        <v>27780</v>
      </c>
      <c r="C13208" t="s">
        <v>33415</v>
      </c>
      <c r="D13208" t="s">
        <v>34927</v>
      </c>
      <c r="E13208" s="4">
        <v>56.626373626373628</v>
      </c>
      <c r="F13208" s="4">
        <v>178.88780219780219</v>
      </c>
      <c r="G13208" s="4">
        <v>0.43956043956043955</v>
      </c>
      <c r="H13208" s="9">
        <v>2.4571850856236858E-3</v>
      </c>
      <c r="I13208" s="4">
        <v>155.40428571428572</v>
      </c>
      <c r="J13208" s="4">
        <v>0</v>
      </c>
      <c r="K13208" s="9">
        <v>0</v>
      </c>
      <c r="L13208" s="4">
        <v>31.324175824175821</v>
      </c>
      <c r="M13208" s="4">
        <v>0.43956043956043955</v>
      </c>
      <c r="N13208" s="9">
        <v>1.403262585511314E-2</v>
      </c>
      <c r="O13208" s="4">
        <v>18.167582417582416</v>
      </c>
      <c r="P13208" s="4">
        <v>0</v>
      </c>
      <c r="Q13208" s="9">
        <v>0</v>
      </c>
      <c r="R13208" s="4">
        <v>7.9697802197802199</v>
      </c>
      <c r="S13208" s="4">
        <v>0</v>
      </c>
      <c r="T13208" s="9">
        <v>0</v>
      </c>
      <c r="U13208" s="4">
        <v>5.186813186813187</v>
      </c>
      <c r="V13208" s="4">
        <v>0.43956043956043955</v>
      </c>
      <c r="W13208" s="9">
        <v>8.4745762711864403E-2</v>
      </c>
      <c r="X13208" s="4">
        <v>25.972857142857144</v>
      </c>
      <c r="Y13208" s="4">
        <v>0</v>
      </c>
      <c r="Z13208" s="9">
        <v>0</v>
      </c>
      <c r="AA13208" s="4">
        <v>10.326923076923077</v>
      </c>
      <c r="AB13208" s="4">
        <v>0</v>
      </c>
      <c r="AC13208" s="9">
        <v>0</v>
      </c>
      <c r="AD13208" s="4">
        <v>85.96868131868132</v>
      </c>
      <c r="AE13208" s="4">
        <v>0</v>
      </c>
      <c r="AF13208" s="9">
        <v>0</v>
      </c>
      <c r="AG13208" s="4">
        <v>15.064395604395607</v>
      </c>
      <c r="AH13208" s="4">
        <v>0</v>
      </c>
      <c r="AI13208" s="9">
        <v>0</v>
      </c>
      <c r="AJ13208" s="4">
        <v>10.23076923076923</v>
      </c>
      <c r="AK13208" s="4">
        <v>0</v>
      </c>
      <c r="AL13208" s="9">
        <v>0</v>
      </c>
      <c r="AM13208" t="s">
        <v>13741</v>
      </c>
      <c r="AN13208" s="6">
        <v>6</v>
      </c>
      <c r="AX13208"/>
      <c r="AY13208"/>
    </row>
    <row r="13209" spans="1:51" x14ac:dyDescent="0.35">
      <c r="A13209" t="s">
        <v>35268</v>
      </c>
      <c r="B13209" t="s">
        <v>26003</v>
      </c>
      <c r="C13209" t="s">
        <v>32830</v>
      </c>
      <c r="D13209" t="s">
        <v>34817</v>
      </c>
      <c r="E13209" s="4">
        <v>107.26373626373626</v>
      </c>
      <c r="F13209" s="4">
        <v>408.76582417582421</v>
      </c>
      <c r="G13209" s="4">
        <v>0</v>
      </c>
      <c r="H13209" s="9">
        <v>0</v>
      </c>
      <c r="I13209" s="4">
        <v>370.89769230769235</v>
      </c>
      <c r="J13209" s="4">
        <v>0</v>
      </c>
      <c r="K13209" s="9">
        <v>0</v>
      </c>
      <c r="L13209" s="4">
        <v>49.151098901098898</v>
      </c>
      <c r="M13209" s="4">
        <v>0</v>
      </c>
      <c r="N13209" s="9">
        <v>0</v>
      </c>
      <c r="O13209" s="4">
        <v>21.079670329670328</v>
      </c>
      <c r="P13209" s="4">
        <v>0</v>
      </c>
      <c r="Q13209" s="9">
        <v>0</v>
      </c>
      <c r="R13209" s="4">
        <v>22.532967032967033</v>
      </c>
      <c r="S13209" s="4">
        <v>0</v>
      </c>
      <c r="T13209" s="9">
        <v>0</v>
      </c>
      <c r="U13209" s="4">
        <v>5.5384615384615383</v>
      </c>
      <c r="V13209" s="4">
        <v>0</v>
      </c>
      <c r="W13209" s="9">
        <v>0</v>
      </c>
      <c r="X13209" s="4">
        <v>83.854945054945063</v>
      </c>
      <c r="Y13209" s="4">
        <v>0</v>
      </c>
      <c r="Z13209" s="9">
        <v>0</v>
      </c>
      <c r="AA13209" s="4">
        <v>9.7967032967032974</v>
      </c>
      <c r="AB13209" s="4">
        <v>0</v>
      </c>
      <c r="AC13209" s="9">
        <v>0</v>
      </c>
      <c r="AD13209" s="4">
        <v>210.70142857142858</v>
      </c>
      <c r="AE13209" s="4">
        <v>0</v>
      </c>
      <c r="AF13209" s="9">
        <v>0</v>
      </c>
      <c r="AG13209" s="4">
        <v>26.665494505494504</v>
      </c>
      <c r="AH13209" s="4">
        <v>0</v>
      </c>
      <c r="AI13209" s="9">
        <v>0</v>
      </c>
      <c r="AJ13209" s="4">
        <v>28.596153846153847</v>
      </c>
      <c r="AK13209" s="4">
        <v>0</v>
      </c>
      <c r="AL13209" s="9">
        <v>0</v>
      </c>
      <c r="AM13209" t="s">
        <v>11903</v>
      </c>
      <c r="AN13209" s="6">
        <v>6</v>
      </c>
      <c r="AX13209"/>
      <c r="AY13209"/>
    </row>
    <row r="13210" spans="1:51" x14ac:dyDescent="0.35">
      <c r="A13210" t="s">
        <v>35268</v>
      </c>
      <c r="B13210" t="s">
        <v>25909</v>
      </c>
      <c r="C13210" t="s">
        <v>32815</v>
      </c>
      <c r="D13210" t="s">
        <v>34935</v>
      </c>
      <c r="E13210" s="4">
        <v>45.758241758241759</v>
      </c>
      <c r="F13210" s="4">
        <v>113.75857142857144</v>
      </c>
      <c r="G13210" s="4">
        <v>0</v>
      </c>
      <c r="H13210" s="9">
        <v>0</v>
      </c>
      <c r="I13210" s="4">
        <v>92.154175824175823</v>
      </c>
      <c r="J13210" s="4">
        <v>0</v>
      </c>
      <c r="K13210" s="9">
        <v>0</v>
      </c>
      <c r="L13210" s="4">
        <v>12.854395604395604</v>
      </c>
      <c r="M13210" s="4">
        <v>0</v>
      </c>
      <c r="N13210" s="9">
        <v>0</v>
      </c>
      <c r="O13210" s="4">
        <v>2.0631868131868134</v>
      </c>
      <c r="P13210" s="4">
        <v>0</v>
      </c>
      <c r="Q13210" s="9">
        <v>0</v>
      </c>
      <c r="R13210" s="4">
        <v>5.6923076923076925</v>
      </c>
      <c r="S13210" s="4">
        <v>0</v>
      </c>
      <c r="T13210" s="9">
        <v>0</v>
      </c>
      <c r="U13210" s="4">
        <v>5.0989010989010985</v>
      </c>
      <c r="V13210" s="4">
        <v>0</v>
      </c>
      <c r="W13210" s="9">
        <v>0</v>
      </c>
      <c r="X13210" s="4">
        <v>29.530219780219781</v>
      </c>
      <c r="Y13210" s="4">
        <v>0</v>
      </c>
      <c r="Z13210" s="9">
        <v>0</v>
      </c>
      <c r="AA13210" s="4">
        <v>10.813186813186814</v>
      </c>
      <c r="AB13210" s="4">
        <v>0</v>
      </c>
      <c r="AC13210" s="9">
        <v>0</v>
      </c>
      <c r="AD13210" s="4">
        <v>35.21153846153846</v>
      </c>
      <c r="AE13210" s="4">
        <v>0</v>
      </c>
      <c r="AF13210" s="9">
        <v>0</v>
      </c>
      <c r="AG13210" s="4">
        <v>20.786043956043954</v>
      </c>
      <c r="AH13210" s="4">
        <v>0</v>
      </c>
      <c r="AI13210" s="9">
        <v>0</v>
      </c>
      <c r="AJ13210" s="4">
        <v>4.563186813186813</v>
      </c>
      <c r="AK13210" s="4">
        <v>0</v>
      </c>
      <c r="AL13210" s="9">
        <v>0</v>
      </c>
      <c r="AM13210" t="s">
        <v>11804</v>
      </c>
      <c r="AN13210" s="6">
        <v>6</v>
      </c>
      <c r="AX13210"/>
      <c r="AY13210"/>
    </row>
    <row r="13211" spans="1:51" x14ac:dyDescent="0.35">
      <c r="A13211" t="s">
        <v>35268</v>
      </c>
      <c r="B13211" t="s">
        <v>25903</v>
      </c>
      <c r="C13211" t="s">
        <v>32811</v>
      </c>
      <c r="D13211" t="s">
        <v>34932</v>
      </c>
      <c r="E13211" s="4">
        <v>115.50549450549451</v>
      </c>
      <c r="F13211" s="4">
        <v>319.31604395604393</v>
      </c>
      <c r="G13211" s="4">
        <v>0</v>
      </c>
      <c r="H13211" s="9">
        <v>0</v>
      </c>
      <c r="I13211" s="4">
        <v>301.43967032967032</v>
      </c>
      <c r="J13211" s="4">
        <v>0</v>
      </c>
      <c r="K13211" s="9">
        <v>0</v>
      </c>
      <c r="L13211" s="4">
        <v>56.167582417582423</v>
      </c>
      <c r="M13211" s="4">
        <v>0</v>
      </c>
      <c r="N13211" s="9">
        <v>0</v>
      </c>
      <c r="O13211" s="4">
        <v>43.780219780219781</v>
      </c>
      <c r="P13211" s="4">
        <v>0</v>
      </c>
      <c r="Q13211" s="9">
        <v>0</v>
      </c>
      <c r="R13211" s="4">
        <v>7.1126373626373622</v>
      </c>
      <c r="S13211" s="4">
        <v>0</v>
      </c>
      <c r="T13211" s="9">
        <v>0</v>
      </c>
      <c r="U13211" s="4">
        <v>5.2747252747252746</v>
      </c>
      <c r="V13211" s="4">
        <v>0</v>
      </c>
      <c r="W13211" s="9">
        <v>0</v>
      </c>
      <c r="X13211" s="4">
        <v>49.385274725274719</v>
      </c>
      <c r="Y13211" s="4">
        <v>0</v>
      </c>
      <c r="Z13211" s="9">
        <v>0</v>
      </c>
      <c r="AA13211" s="4">
        <v>5.4890109890109891</v>
      </c>
      <c r="AB13211" s="4">
        <v>0</v>
      </c>
      <c r="AC13211" s="9">
        <v>0</v>
      </c>
      <c r="AD13211" s="4">
        <v>174.92527472527473</v>
      </c>
      <c r="AE13211" s="4">
        <v>0</v>
      </c>
      <c r="AF13211" s="9">
        <v>0</v>
      </c>
      <c r="AG13211" s="4">
        <v>5.3763736263736268</v>
      </c>
      <c r="AH13211" s="4">
        <v>0</v>
      </c>
      <c r="AI13211" s="9">
        <v>0</v>
      </c>
      <c r="AJ13211" s="4">
        <v>27.972527472527471</v>
      </c>
      <c r="AK13211" s="4">
        <v>0</v>
      </c>
      <c r="AL13211" s="9">
        <v>0</v>
      </c>
      <c r="AM13211" t="s">
        <v>11798</v>
      </c>
      <c r="AN13211" s="6">
        <v>6</v>
      </c>
      <c r="AX13211"/>
      <c r="AY13211"/>
    </row>
    <row r="13212" spans="1:51" x14ac:dyDescent="0.35">
      <c r="A13212" t="s">
        <v>35268</v>
      </c>
      <c r="B13212" t="s">
        <v>36029</v>
      </c>
      <c r="C13212" t="s">
        <v>32817</v>
      </c>
      <c r="D13212" t="s">
        <v>34927</v>
      </c>
      <c r="E13212" s="4">
        <v>65.043956043956044</v>
      </c>
      <c r="F13212" s="4">
        <v>209.84087912087912</v>
      </c>
      <c r="G13212" s="4">
        <v>4.0439560439560438</v>
      </c>
      <c r="H13212" s="9">
        <v>1.9271535941414529E-2</v>
      </c>
      <c r="I13212" s="4">
        <v>191.94527472527474</v>
      </c>
      <c r="J13212" s="4">
        <v>0</v>
      </c>
      <c r="K13212" s="9">
        <v>0</v>
      </c>
      <c r="L13212" s="4">
        <v>17.26923076923077</v>
      </c>
      <c r="M13212" s="4">
        <v>4.0439560439560438</v>
      </c>
      <c r="N13212" s="9">
        <v>0.23417117403754373</v>
      </c>
      <c r="O13212" s="4">
        <v>11.291208791208792</v>
      </c>
      <c r="P13212" s="4">
        <v>0</v>
      </c>
      <c r="Q13212" s="9">
        <v>0</v>
      </c>
      <c r="R13212" s="4">
        <v>0</v>
      </c>
      <c r="S13212" s="4">
        <v>0</v>
      </c>
      <c r="T13212" s="9" t="s">
        <v>36079</v>
      </c>
      <c r="U13212" s="4">
        <v>5.9780219780219781</v>
      </c>
      <c r="V13212" s="4">
        <v>4.0439560439560438</v>
      </c>
      <c r="W13212" s="9">
        <v>0.67647058823529405</v>
      </c>
      <c r="X13212" s="4">
        <v>51.418571428571433</v>
      </c>
      <c r="Y13212" s="4">
        <v>0</v>
      </c>
      <c r="Z13212" s="9">
        <v>0</v>
      </c>
      <c r="AA13212" s="4">
        <v>11.917582417582418</v>
      </c>
      <c r="AB13212" s="4">
        <v>0</v>
      </c>
      <c r="AC13212" s="9">
        <v>0</v>
      </c>
      <c r="AD13212" s="4">
        <v>116.96703296703296</v>
      </c>
      <c r="AE13212" s="4">
        <v>0</v>
      </c>
      <c r="AF13212" s="9">
        <v>0</v>
      </c>
      <c r="AG13212" s="4">
        <v>0</v>
      </c>
      <c r="AH13212" s="4">
        <v>0</v>
      </c>
      <c r="AI13212" s="9" t="s">
        <v>36079</v>
      </c>
      <c r="AJ13212" s="4">
        <v>12.268461538461539</v>
      </c>
      <c r="AK13212" s="4">
        <v>0</v>
      </c>
      <c r="AL13212" s="9">
        <v>0</v>
      </c>
      <c r="AM13212" t="s">
        <v>11847</v>
      </c>
      <c r="AN13212" s="6">
        <v>6</v>
      </c>
      <c r="AX13212"/>
      <c r="AY13212"/>
    </row>
    <row r="13213" spans="1:51" x14ac:dyDescent="0.35">
      <c r="A13213" t="s">
        <v>35268</v>
      </c>
      <c r="B13213" t="s">
        <v>27822</v>
      </c>
      <c r="C13213" t="s">
        <v>28980</v>
      </c>
      <c r="D13213" t="s">
        <v>34935</v>
      </c>
      <c r="E13213" s="4">
        <v>35.945054945054942</v>
      </c>
      <c r="F13213" s="4">
        <v>115.14142857142856</v>
      </c>
      <c r="G13213" s="4">
        <v>0</v>
      </c>
      <c r="H13213" s="9">
        <v>0</v>
      </c>
      <c r="I13213" s="4">
        <v>100.05351648351647</v>
      </c>
      <c r="J13213" s="4">
        <v>0</v>
      </c>
      <c r="K13213" s="9">
        <v>0</v>
      </c>
      <c r="L13213" s="4">
        <v>21.931318681318682</v>
      </c>
      <c r="M13213" s="4">
        <v>0</v>
      </c>
      <c r="N13213" s="9">
        <v>0</v>
      </c>
      <c r="O13213" s="4">
        <v>6.8434065934065931</v>
      </c>
      <c r="P13213" s="4">
        <v>0</v>
      </c>
      <c r="Q13213" s="9">
        <v>0</v>
      </c>
      <c r="R13213" s="4">
        <v>10.164835164835164</v>
      </c>
      <c r="S13213" s="4">
        <v>0</v>
      </c>
      <c r="T13213" s="9">
        <v>0</v>
      </c>
      <c r="U13213" s="4">
        <v>4.9230769230769234</v>
      </c>
      <c r="V13213" s="4">
        <v>0</v>
      </c>
      <c r="W13213" s="9">
        <v>0</v>
      </c>
      <c r="X13213" s="4">
        <v>29.197802197802197</v>
      </c>
      <c r="Y13213" s="4">
        <v>0</v>
      </c>
      <c r="Z13213" s="9">
        <v>0</v>
      </c>
      <c r="AA13213" s="4">
        <v>0</v>
      </c>
      <c r="AB13213" s="4">
        <v>0</v>
      </c>
      <c r="AC13213" s="9" t="s">
        <v>36079</v>
      </c>
      <c r="AD13213" s="4">
        <v>49.751318681318679</v>
      </c>
      <c r="AE13213" s="4">
        <v>0</v>
      </c>
      <c r="AF13213" s="9">
        <v>0</v>
      </c>
      <c r="AG13213" s="4">
        <v>14.260989010989011</v>
      </c>
      <c r="AH13213" s="4">
        <v>0</v>
      </c>
      <c r="AI13213" s="9">
        <v>0</v>
      </c>
      <c r="AJ13213" s="4">
        <v>0</v>
      </c>
      <c r="AK13213" s="4">
        <v>0</v>
      </c>
      <c r="AL13213" s="9" t="s">
        <v>36079</v>
      </c>
      <c r="AM13213" t="s">
        <v>13786</v>
      </c>
      <c r="AN13213" s="6">
        <v>6</v>
      </c>
      <c r="AX13213"/>
      <c r="AY13213"/>
    </row>
    <row r="13214" spans="1:51" x14ac:dyDescent="0.35">
      <c r="A13214" t="s">
        <v>35268</v>
      </c>
      <c r="B13214" t="s">
        <v>27788</v>
      </c>
      <c r="C13214" t="s">
        <v>28980</v>
      </c>
      <c r="D13214" t="s">
        <v>34935</v>
      </c>
      <c r="E13214" s="4">
        <v>63.593406593406591</v>
      </c>
      <c r="F13214" s="4">
        <v>240.90934065934067</v>
      </c>
      <c r="G13214" s="4">
        <v>0</v>
      </c>
      <c r="H13214" s="9">
        <v>0</v>
      </c>
      <c r="I13214" s="4">
        <v>221.12912087912088</v>
      </c>
      <c r="J13214" s="4">
        <v>0</v>
      </c>
      <c r="K13214" s="9">
        <v>0</v>
      </c>
      <c r="L13214" s="4">
        <v>33.991758241758241</v>
      </c>
      <c r="M13214" s="4">
        <v>0</v>
      </c>
      <c r="N13214" s="9">
        <v>0</v>
      </c>
      <c r="O13214" s="4">
        <v>18.343406593406595</v>
      </c>
      <c r="P13214" s="4">
        <v>0</v>
      </c>
      <c r="Q13214" s="9">
        <v>0</v>
      </c>
      <c r="R13214" s="4">
        <v>10.021978021978022</v>
      </c>
      <c r="S13214" s="4">
        <v>0</v>
      </c>
      <c r="T13214" s="9">
        <v>0</v>
      </c>
      <c r="U13214" s="4">
        <v>5.6263736263736268</v>
      </c>
      <c r="V13214" s="4">
        <v>0</v>
      </c>
      <c r="W13214" s="9">
        <v>0</v>
      </c>
      <c r="X13214" s="4">
        <v>49.620879120879124</v>
      </c>
      <c r="Y13214" s="4">
        <v>0</v>
      </c>
      <c r="Z13214" s="9">
        <v>0</v>
      </c>
      <c r="AA13214" s="4">
        <v>4.1318681318681323</v>
      </c>
      <c r="AB13214" s="4">
        <v>0</v>
      </c>
      <c r="AC13214" s="9">
        <v>0</v>
      </c>
      <c r="AD13214" s="4">
        <v>100.00824175824175</v>
      </c>
      <c r="AE13214" s="4">
        <v>0</v>
      </c>
      <c r="AF13214" s="9">
        <v>0</v>
      </c>
      <c r="AG13214" s="4">
        <v>43.093406593406591</v>
      </c>
      <c r="AH13214" s="4">
        <v>0</v>
      </c>
      <c r="AI13214" s="9">
        <v>0</v>
      </c>
      <c r="AJ13214" s="4">
        <v>10.063186813186814</v>
      </c>
      <c r="AK13214" s="4">
        <v>0</v>
      </c>
      <c r="AL13214" s="9">
        <v>0</v>
      </c>
      <c r="AM13214" t="s">
        <v>13749</v>
      </c>
      <c r="AN13214" s="6">
        <v>6</v>
      </c>
      <c r="AX13214"/>
      <c r="AY13214"/>
    </row>
    <row r="13215" spans="1:51" x14ac:dyDescent="0.35">
      <c r="A13215" t="s">
        <v>35268</v>
      </c>
      <c r="B13215" t="s">
        <v>27809</v>
      </c>
      <c r="C13215" t="s">
        <v>33424</v>
      </c>
      <c r="D13215" t="s">
        <v>35187</v>
      </c>
      <c r="E13215" s="4">
        <v>60.956043956043956</v>
      </c>
      <c r="F13215" s="4">
        <v>216.95604395604397</v>
      </c>
      <c r="G13215" s="4">
        <v>0</v>
      </c>
      <c r="H13215" s="9">
        <v>0</v>
      </c>
      <c r="I13215" s="4">
        <v>193.28296703296704</v>
      </c>
      <c r="J13215" s="4">
        <v>0</v>
      </c>
      <c r="K13215" s="9">
        <v>0</v>
      </c>
      <c r="L13215" s="4">
        <v>9.4340659340659343</v>
      </c>
      <c r="M13215" s="4">
        <v>0</v>
      </c>
      <c r="N13215" s="9">
        <v>0</v>
      </c>
      <c r="O13215" s="4">
        <v>0.77472527472527475</v>
      </c>
      <c r="P13215" s="4">
        <v>0</v>
      </c>
      <c r="Q13215" s="9">
        <v>0</v>
      </c>
      <c r="R13215" s="4">
        <v>3.8241758241758244</v>
      </c>
      <c r="S13215" s="4">
        <v>0</v>
      </c>
      <c r="T13215" s="9">
        <v>0</v>
      </c>
      <c r="U13215" s="4">
        <v>4.8351648351648349</v>
      </c>
      <c r="V13215" s="4">
        <v>0</v>
      </c>
      <c r="W13215" s="9">
        <v>0</v>
      </c>
      <c r="X13215" s="4">
        <v>53.604395604395606</v>
      </c>
      <c r="Y13215" s="4">
        <v>0</v>
      </c>
      <c r="Z13215" s="9">
        <v>0</v>
      </c>
      <c r="AA13215" s="4">
        <v>15.013736263736265</v>
      </c>
      <c r="AB13215" s="4">
        <v>0</v>
      </c>
      <c r="AC13215" s="9">
        <v>0</v>
      </c>
      <c r="AD13215" s="4">
        <v>106.47802197802197</v>
      </c>
      <c r="AE13215" s="4">
        <v>0</v>
      </c>
      <c r="AF13215" s="9">
        <v>0</v>
      </c>
      <c r="AG13215" s="4">
        <v>23.049450549450551</v>
      </c>
      <c r="AH13215" s="4">
        <v>0</v>
      </c>
      <c r="AI13215" s="9">
        <v>0</v>
      </c>
      <c r="AJ13215" s="4">
        <v>9.3763736263736259</v>
      </c>
      <c r="AK13215" s="4">
        <v>0</v>
      </c>
      <c r="AL13215" s="9">
        <v>0</v>
      </c>
      <c r="AM13215" t="s">
        <v>13772</v>
      </c>
      <c r="AN13215" s="6">
        <v>6</v>
      </c>
      <c r="AX13215"/>
      <c r="AY13215"/>
    </row>
    <row r="13216" spans="1:51" x14ac:dyDescent="0.35">
      <c r="A13216" t="s">
        <v>35268</v>
      </c>
      <c r="B13216" t="s">
        <v>26001</v>
      </c>
      <c r="C13216" t="s">
        <v>32798</v>
      </c>
      <c r="D13216" t="s">
        <v>34921</v>
      </c>
      <c r="E13216" s="4">
        <v>82.142857142857139</v>
      </c>
      <c r="F13216" s="4">
        <v>268.47802197802201</v>
      </c>
      <c r="G13216" s="4">
        <v>0</v>
      </c>
      <c r="H13216" s="9">
        <v>0</v>
      </c>
      <c r="I13216" s="4">
        <v>246.46428571428572</v>
      </c>
      <c r="J13216" s="4">
        <v>0</v>
      </c>
      <c r="K13216" s="9">
        <v>0</v>
      </c>
      <c r="L13216" s="4">
        <v>26.296703296703299</v>
      </c>
      <c r="M13216" s="4">
        <v>0</v>
      </c>
      <c r="N13216" s="9">
        <v>0</v>
      </c>
      <c r="O13216" s="4">
        <v>18.824175824175825</v>
      </c>
      <c r="P13216" s="4">
        <v>0</v>
      </c>
      <c r="Q13216" s="9">
        <v>0</v>
      </c>
      <c r="R13216" s="4">
        <v>1.8461538461538463</v>
      </c>
      <c r="S13216" s="4">
        <v>0</v>
      </c>
      <c r="T13216" s="9">
        <v>0</v>
      </c>
      <c r="U13216" s="4">
        <v>5.6263736263736268</v>
      </c>
      <c r="V13216" s="4">
        <v>0</v>
      </c>
      <c r="W13216" s="9">
        <v>0</v>
      </c>
      <c r="X13216" s="4">
        <v>45.953296703296701</v>
      </c>
      <c r="Y13216" s="4">
        <v>0</v>
      </c>
      <c r="Z13216" s="9">
        <v>0</v>
      </c>
      <c r="AA13216" s="4">
        <v>14.541208791208792</v>
      </c>
      <c r="AB13216" s="4">
        <v>0</v>
      </c>
      <c r="AC13216" s="9">
        <v>0</v>
      </c>
      <c r="AD13216" s="4">
        <v>79.398021978021987</v>
      </c>
      <c r="AE13216" s="4">
        <v>0</v>
      </c>
      <c r="AF13216" s="9">
        <v>0</v>
      </c>
      <c r="AG13216" s="4">
        <v>77.670659340659341</v>
      </c>
      <c r="AH13216" s="4">
        <v>0</v>
      </c>
      <c r="AI13216" s="9">
        <v>0</v>
      </c>
      <c r="AJ13216" s="4">
        <v>24.618131868131869</v>
      </c>
      <c r="AK13216" s="4">
        <v>0</v>
      </c>
      <c r="AL13216" s="9">
        <v>0</v>
      </c>
      <c r="AM13216" t="s">
        <v>11901</v>
      </c>
      <c r="AN13216" s="6">
        <v>6</v>
      </c>
      <c r="AX13216"/>
      <c r="AY13216"/>
    </row>
    <row r="13217" spans="1:51" x14ac:dyDescent="0.35">
      <c r="A13217" t="s">
        <v>35268</v>
      </c>
      <c r="B13217" t="s">
        <v>27602</v>
      </c>
      <c r="C13217" t="s">
        <v>32798</v>
      </c>
      <c r="D13217" t="s">
        <v>34921</v>
      </c>
      <c r="E13217" s="4">
        <v>75.758241758241752</v>
      </c>
      <c r="F13217" s="4">
        <v>253.06879120879123</v>
      </c>
      <c r="G13217" s="4">
        <v>0</v>
      </c>
      <c r="H13217" s="9">
        <v>0</v>
      </c>
      <c r="I13217" s="4">
        <v>228.01461538461538</v>
      </c>
      <c r="J13217" s="4">
        <v>0</v>
      </c>
      <c r="K13217" s="9">
        <v>0</v>
      </c>
      <c r="L13217" s="4">
        <v>32.674505494505496</v>
      </c>
      <c r="M13217" s="4">
        <v>0</v>
      </c>
      <c r="N13217" s="9">
        <v>0</v>
      </c>
      <c r="O13217" s="4">
        <v>23.520659340659343</v>
      </c>
      <c r="P13217" s="4">
        <v>0</v>
      </c>
      <c r="Q13217" s="9">
        <v>0</v>
      </c>
      <c r="R13217" s="4">
        <v>3.5274725274725274</v>
      </c>
      <c r="S13217" s="4">
        <v>0</v>
      </c>
      <c r="T13217" s="9">
        <v>0</v>
      </c>
      <c r="U13217" s="4">
        <v>5.6263736263736268</v>
      </c>
      <c r="V13217" s="4">
        <v>0</v>
      </c>
      <c r="W13217" s="9">
        <v>0</v>
      </c>
      <c r="X13217" s="4">
        <v>72.541208791208788</v>
      </c>
      <c r="Y13217" s="4">
        <v>0</v>
      </c>
      <c r="Z13217" s="9">
        <v>0</v>
      </c>
      <c r="AA13217" s="4">
        <v>15.900329670329668</v>
      </c>
      <c r="AB13217" s="4">
        <v>0</v>
      </c>
      <c r="AC13217" s="9">
        <v>0</v>
      </c>
      <c r="AD13217" s="4">
        <v>100.29065934065935</v>
      </c>
      <c r="AE13217" s="4">
        <v>0</v>
      </c>
      <c r="AF13217" s="9">
        <v>0</v>
      </c>
      <c r="AG13217" s="4">
        <v>8.7527472527472536</v>
      </c>
      <c r="AH13217" s="4">
        <v>0</v>
      </c>
      <c r="AI13217" s="9">
        <v>0</v>
      </c>
      <c r="AJ13217" s="4">
        <v>22.909340659340661</v>
      </c>
      <c r="AK13217" s="4">
        <v>0</v>
      </c>
      <c r="AL13217" s="9">
        <v>0</v>
      </c>
      <c r="AM13217" t="s">
        <v>13559</v>
      </c>
      <c r="AN13217" s="6">
        <v>6</v>
      </c>
      <c r="AX13217"/>
      <c r="AY13217"/>
    </row>
    <row r="13218" spans="1:51" x14ac:dyDescent="0.35">
      <c r="A13218" t="s">
        <v>35268</v>
      </c>
      <c r="B13218" t="s">
        <v>25972</v>
      </c>
      <c r="C13218" t="s">
        <v>32838</v>
      </c>
      <c r="D13218" t="s">
        <v>34950</v>
      </c>
      <c r="E13218" s="4">
        <v>58.18681318681319</v>
      </c>
      <c r="F13218" s="4">
        <v>171.89428571428573</v>
      </c>
      <c r="G13218" s="4">
        <v>0.17582417582417584</v>
      </c>
      <c r="H13218" s="9">
        <v>1.0228622498622332E-3</v>
      </c>
      <c r="I13218" s="4">
        <v>146.95747252747253</v>
      </c>
      <c r="J13218" s="4">
        <v>0</v>
      </c>
      <c r="K13218" s="9">
        <v>0</v>
      </c>
      <c r="L13218" s="4">
        <v>33.562857142857141</v>
      </c>
      <c r="M13218" s="4">
        <v>0.17582417582417584</v>
      </c>
      <c r="N13218" s="9">
        <v>5.2386534041424663E-3</v>
      </c>
      <c r="O13218" s="4">
        <v>19.936483516483513</v>
      </c>
      <c r="P13218" s="4">
        <v>0</v>
      </c>
      <c r="Q13218" s="9">
        <v>0</v>
      </c>
      <c r="R13218" s="4">
        <v>8.0439560439560438</v>
      </c>
      <c r="S13218" s="4">
        <v>0.17582417582417584</v>
      </c>
      <c r="T13218" s="9">
        <v>2.1857923497267763E-2</v>
      </c>
      <c r="U13218" s="4">
        <v>5.5824175824175821</v>
      </c>
      <c r="V13218" s="4">
        <v>0</v>
      </c>
      <c r="W13218" s="9">
        <v>0</v>
      </c>
      <c r="X13218" s="4">
        <v>33.506813186813197</v>
      </c>
      <c r="Y13218" s="4">
        <v>0</v>
      </c>
      <c r="Z13218" s="9">
        <v>0</v>
      </c>
      <c r="AA13218" s="4">
        <v>11.31043956043956</v>
      </c>
      <c r="AB13218" s="4">
        <v>0</v>
      </c>
      <c r="AC13218" s="9">
        <v>0</v>
      </c>
      <c r="AD13218" s="4">
        <v>77.495714285714286</v>
      </c>
      <c r="AE13218" s="4">
        <v>0</v>
      </c>
      <c r="AF13218" s="9">
        <v>0</v>
      </c>
      <c r="AG13218" s="4">
        <v>0</v>
      </c>
      <c r="AH13218" s="4">
        <v>0</v>
      </c>
      <c r="AI13218" s="9" t="s">
        <v>36079</v>
      </c>
      <c r="AJ13218" s="4">
        <v>16.018461538461537</v>
      </c>
      <c r="AK13218" s="4">
        <v>0</v>
      </c>
      <c r="AL13218" s="9">
        <v>0</v>
      </c>
      <c r="AM13218" t="s">
        <v>11871</v>
      </c>
      <c r="AN13218" s="6">
        <v>6</v>
      </c>
      <c r="AX13218"/>
      <c r="AY13218"/>
    </row>
    <row r="13219" spans="1:51" x14ac:dyDescent="0.35">
      <c r="A13219" t="s">
        <v>35268</v>
      </c>
      <c r="B13219" t="s">
        <v>27772</v>
      </c>
      <c r="C13219" t="s">
        <v>32811</v>
      </c>
      <c r="D13219" t="s">
        <v>34932</v>
      </c>
      <c r="E13219" s="4">
        <v>66.802197802197796</v>
      </c>
      <c r="F13219" s="4">
        <v>203.40857142857143</v>
      </c>
      <c r="G13219" s="4">
        <v>0</v>
      </c>
      <c r="H13219" s="9">
        <v>0</v>
      </c>
      <c r="I13219" s="4">
        <v>182.18329670329669</v>
      </c>
      <c r="J13219" s="4">
        <v>0</v>
      </c>
      <c r="K13219" s="9">
        <v>0</v>
      </c>
      <c r="L13219" s="4">
        <v>23.686813186813186</v>
      </c>
      <c r="M13219" s="4">
        <v>0</v>
      </c>
      <c r="N13219" s="9">
        <v>0</v>
      </c>
      <c r="O13219" s="4">
        <v>13.456043956043956</v>
      </c>
      <c r="P13219" s="4">
        <v>0</v>
      </c>
      <c r="Q13219" s="9">
        <v>0</v>
      </c>
      <c r="R13219" s="4">
        <v>5</v>
      </c>
      <c r="S13219" s="4">
        <v>0</v>
      </c>
      <c r="T13219" s="9">
        <v>0</v>
      </c>
      <c r="U13219" s="4">
        <v>5.2307692307692308</v>
      </c>
      <c r="V13219" s="4">
        <v>0</v>
      </c>
      <c r="W13219" s="9">
        <v>0</v>
      </c>
      <c r="X13219" s="4">
        <v>39.901098901098898</v>
      </c>
      <c r="Y13219" s="4">
        <v>0</v>
      </c>
      <c r="Z13219" s="9">
        <v>0</v>
      </c>
      <c r="AA13219" s="4">
        <v>10.994505494505495</v>
      </c>
      <c r="AB13219" s="4">
        <v>0</v>
      </c>
      <c r="AC13219" s="9">
        <v>0</v>
      </c>
      <c r="AD13219" s="4">
        <v>88.2821978021978</v>
      </c>
      <c r="AE13219" s="4">
        <v>0</v>
      </c>
      <c r="AF13219" s="9">
        <v>0</v>
      </c>
      <c r="AG13219" s="4">
        <v>23.057692307692307</v>
      </c>
      <c r="AH13219" s="4">
        <v>0</v>
      </c>
      <c r="AI13219" s="9">
        <v>0</v>
      </c>
      <c r="AJ13219" s="4">
        <v>17.486263736263737</v>
      </c>
      <c r="AK13219" s="4">
        <v>0</v>
      </c>
      <c r="AL13219" s="9">
        <v>0</v>
      </c>
      <c r="AM13219" t="s">
        <v>13733</v>
      </c>
      <c r="AN13219" s="6">
        <v>6</v>
      </c>
      <c r="AX13219"/>
      <c r="AY13219"/>
    </row>
    <row r="13220" spans="1:51" x14ac:dyDescent="0.35">
      <c r="A13220" t="s">
        <v>35268</v>
      </c>
      <c r="B13220" t="s">
        <v>26017</v>
      </c>
      <c r="C13220" t="s">
        <v>30999</v>
      </c>
      <c r="D13220" t="s">
        <v>34942</v>
      </c>
      <c r="E13220" s="4">
        <v>64.494505494505489</v>
      </c>
      <c r="F13220" s="4">
        <v>211.54747252747254</v>
      </c>
      <c r="G13220" s="4">
        <v>10.596923076923078</v>
      </c>
      <c r="H13220" s="9">
        <v>5.0092411647919416E-2</v>
      </c>
      <c r="I13220" s="4">
        <v>197.0993406593407</v>
      </c>
      <c r="J13220" s="4">
        <v>10.596923076923078</v>
      </c>
      <c r="K13220" s="9">
        <v>5.3764376083014973E-2</v>
      </c>
      <c r="L13220" s="4">
        <v>26.013186813186813</v>
      </c>
      <c r="M13220" s="4">
        <v>1.0829670329670329</v>
      </c>
      <c r="N13220" s="9">
        <v>4.1631463332206825E-2</v>
      </c>
      <c r="O13220" s="4">
        <v>14.72131868131868</v>
      </c>
      <c r="P13220" s="4">
        <v>1.0829670329670329</v>
      </c>
      <c r="Q13220" s="9">
        <v>7.3564539727090858E-2</v>
      </c>
      <c r="R13220" s="4">
        <v>0</v>
      </c>
      <c r="S13220" s="4">
        <v>0</v>
      </c>
      <c r="T13220" s="9" t="s">
        <v>36079</v>
      </c>
      <c r="U13220" s="4">
        <v>11.291868131868132</v>
      </c>
      <c r="V13220" s="4">
        <v>0</v>
      </c>
      <c r="W13220" s="9">
        <v>0</v>
      </c>
      <c r="X13220" s="4">
        <v>49.870329670329667</v>
      </c>
      <c r="Y13220" s="4">
        <v>2.6923076923076925</v>
      </c>
      <c r="Z13220" s="9">
        <v>5.3986161914415416E-2</v>
      </c>
      <c r="AA13220" s="4">
        <v>3.1562637362637367</v>
      </c>
      <c r="AB13220" s="4">
        <v>0</v>
      </c>
      <c r="AC13220" s="9">
        <v>0</v>
      </c>
      <c r="AD13220" s="4">
        <v>94.550989010989042</v>
      </c>
      <c r="AE13220" s="4">
        <v>5.382087912087913</v>
      </c>
      <c r="AF13220" s="9">
        <v>5.6922597726210861E-2</v>
      </c>
      <c r="AG13220" s="4">
        <v>0</v>
      </c>
      <c r="AH13220" s="4">
        <v>0</v>
      </c>
      <c r="AI13220" s="9" t="s">
        <v>36079</v>
      </c>
      <c r="AJ13220" s="4">
        <v>37.956703296703303</v>
      </c>
      <c r="AK13220" s="4">
        <v>1.4395604395604396</v>
      </c>
      <c r="AL13220" s="9">
        <v>3.7926382286352867E-2</v>
      </c>
      <c r="AM13220" t="s">
        <v>11917</v>
      </c>
      <c r="AN13220" s="6">
        <v>6</v>
      </c>
      <c r="AX13220"/>
      <c r="AY13220"/>
    </row>
    <row r="13221" spans="1:51" x14ac:dyDescent="0.35">
      <c r="A13221" t="s">
        <v>35268</v>
      </c>
      <c r="B13221" t="s">
        <v>27998</v>
      </c>
      <c r="C13221" t="s">
        <v>31015</v>
      </c>
      <c r="D13221" t="s">
        <v>34125</v>
      </c>
      <c r="E13221" s="4">
        <v>51.670329670329672</v>
      </c>
      <c r="F13221" s="4">
        <v>185.50109890109891</v>
      </c>
      <c r="G13221" s="4">
        <v>34.778241758241769</v>
      </c>
      <c r="H13221" s="9">
        <v>0.18748267241685726</v>
      </c>
      <c r="I13221" s="4">
        <v>155.8968131868132</v>
      </c>
      <c r="J13221" s="4">
        <v>23.492527472527474</v>
      </c>
      <c r="K13221" s="9">
        <v>0.15069280116955353</v>
      </c>
      <c r="L13221" s="4">
        <v>14.086923076923076</v>
      </c>
      <c r="M13221" s="4">
        <v>4.9093406593406597</v>
      </c>
      <c r="N13221" s="9">
        <v>0.3485034050752393</v>
      </c>
      <c r="O13221" s="4">
        <v>3.4742857142857138</v>
      </c>
      <c r="P13221" s="4">
        <v>1.4148351648351649</v>
      </c>
      <c r="Q13221" s="9">
        <v>0.40723051619433209</v>
      </c>
      <c r="R13221" s="4">
        <v>7.1950549450549453</v>
      </c>
      <c r="S13221" s="4">
        <v>1.4835164835164836</v>
      </c>
      <c r="T13221" s="9">
        <v>0.20618556701030927</v>
      </c>
      <c r="U13221" s="4">
        <v>3.4175824175824174</v>
      </c>
      <c r="V13221" s="4">
        <v>2.0109890109890109</v>
      </c>
      <c r="W13221" s="9">
        <v>0.58842443729903537</v>
      </c>
      <c r="X13221" s="4">
        <v>46.256483516483506</v>
      </c>
      <c r="Y13221" s="4">
        <v>2.1605494505494507</v>
      </c>
      <c r="Z13221" s="9">
        <v>4.6708034988858123E-2</v>
      </c>
      <c r="AA13221" s="4">
        <v>18.991648351648355</v>
      </c>
      <c r="AB13221" s="4">
        <v>7.7912087912087911</v>
      </c>
      <c r="AC13221" s="9">
        <v>0.41024394759987032</v>
      </c>
      <c r="AD13221" s="4">
        <v>82.22780219780222</v>
      </c>
      <c r="AE13221" s="4">
        <v>17.730329670329674</v>
      </c>
      <c r="AF13221" s="9">
        <v>0.21562451137485916</v>
      </c>
      <c r="AG13221" s="4">
        <v>0</v>
      </c>
      <c r="AH13221" s="4">
        <v>0</v>
      </c>
      <c r="AI13221" s="9" t="s">
        <v>36079</v>
      </c>
      <c r="AJ13221" s="4">
        <v>23.938241758241766</v>
      </c>
      <c r="AK13221" s="4">
        <v>2.1868131868131866</v>
      </c>
      <c r="AL13221" s="9">
        <v>9.1352289315913618E-2</v>
      </c>
      <c r="AM13221" t="s">
        <v>13969</v>
      </c>
      <c r="AN13221" s="6">
        <v>6</v>
      </c>
      <c r="AX13221"/>
      <c r="AY13221"/>
    </row>
    <row r="13222" spans="1:51" x14ac:dyDescent="0.35">
      <c r="A13222" t="s">
        <v>35268</v>
      </c>
      <c r="B13222" t="s">
        <v>27797</v>
      </c>
      <c r="C13222" t="s">
        <v>28681</v>
      </c>
      <c r="D13222" t="s">
        <v>35186</v>
      </c>
      <c r="E13222" s="4">
        <v>97.142857142857139</v>
      </c>
      <c r="F13222" s="4">
        <v>326.06747252747255</v>
      </c>
      <c r="G13222" s="4">
        <v>0.33142857142857141</v>
      </c>
      <c r="H13222" s="9">
        <v>1.0164416857024803E-3</v>
      </c>
      <c r="I13222" s="4">
        <v>295.09417582417581</v>
      </c>
      <c r="J13222" s="4">
        <v>0.33142857142857141</v>
      </c>
      <c r="K13222" s="9">
        <v>1.123128135290764E-3</v>
      </c>
      <c r="L13222" s="4">
        <v>22.792747252747255</v>
      </c>
      <c r="M13222" s="4">
        <v>0</v>
      </c>
      <c r="N13222" s="9">
        <v>0</v>
      </c>
      <c r="O13222" s="4">
        <v>11.786373626373631</v>
      </c>
      <c r="P13222" s="4">
        <v>0</v>
      </c>
      <c r="Q13222" s="9">
        <v>0</v>
      </c>
      <c r="R13222" s="4">
        <v>5.8012087912087908</v>
      </c>
      <c r="S13222" s="4">
        <v>0</v>
      </c>
      <c r="T13222" s="9">
        <v>0</v>
      </c>
      <c r="U13222" s="4">
        <v>5.205164835164835</v>
      </c>
      <c r="V13222" s="4">
        <v>0</v>
      </c>
      <c r="W13222" s="9">
        <v>0</v>
      </c>
      <c r="X13222" s="4">
        <v>82.424065934065922</v>
      </c>
      <c r="Y13222" s="4">
        <v>0</v>
      </c>
      <c r="Z13222" s="9">
        <v>0</v>
      </c>
      <c r="AA13222" s="4">
        <v>19.966923076923077</v>
      </c>
      <c r="AB13222" s="4">
        <v>0</v>
      </c>
      <c r="AC13222" s="9">
        <v>0</v>
      </c>
      <c r="AD13222" s="4">
        <v>117.45406593406594</v>
      </c>
      <c r="AE13222" s="4">
        <v>0.33142857142857141</v>
      </c>
      <c r="AF13222" s="9">
        <v>2.8217718032394236E-3</v>
      </c>
      <c r="AG13222" s="4">
        <v>71.547802197802199</v>
      </c>
      <c r="AH13222" s="4">
        <v>0</v>
      </c>
      <c r="AI13222" s="9">
        <v>0</v>
      </c>
      <c r="AJ13222" s="4">
        <v>11.881868131868135</v>
      </c>
      <c r="AK13222" s="4">
        <v>0</v>
      </c>
      <c r="AL13222" s="9">
        <v>0</v>
      </c>
      <c r="AM13222" t="s">
        <v>13759</v>
      </c>
      <c r="AN13222" s="6">
        <v>6</v>
      </c>
      <c r="AX13222"/>
      <c r="AY13222"/>
    </row>
    <row r="13223" spans="1:51" x14ac:dyDescent="0.35">
      <c r="A13223" t="s">
        <v>35268</v>
      </c>
      <c r="B13223" t="s">
        <v>28468</v>
      </c>
      <c r="C13223" t="s">
        <v>31098</v>
      </c>
      <c r="D13223" t="s">
        <v>33900</v>
      </c>
      <c r="E13223" s="4">
        <v>82.098901098901095</v>
      </c>
      <c r="F13223" s="4">
        <v>372.93131868131866</v>
      </c>
      <c r="G13223" s="4">
        <v>0</v>
      </c>
      <c r="H13223" s="9">
        <v>0</v>
      </c>
      <c r="I13223" s="4">
        <v>346.88461538461536</v>
      </c>
      <c r="J13223" s="4">
        <v>0</v>
      </c>
      <c r="K13223" s="9">
        <v>0</v>
      </c>
      <c r="L13223" s="4">
        <v>61.73626373626373</v>
      </c>
      <c r="M13223" s="4">
        <v>0</v>
      </c>
      <c r="N13223" s="9">
        <v>0</v>
      </c>
      <c r="O13223" s="4">
        <v>46.145604395604394</v>
      </c>
      <c r="P13223" s="4">
        <v>0</v>
      </c>
      <c r="Q13223" s="9">
        <v>0</v>
      </c>
      <c r="R13223" s="4">
        <v>10.159340659340659</v>
      </c>
      <c r="S13223" s="4">
        <v>0</v>
      </c>
      <c r="T13223" s="9">
        <v>0</v>
      </c>
      <c r="U13223" s="4">
        <v>5.4313186813186816</v>
      </c>
      <c r="V13223" s="4">
        <v>0</v>
      </c>
      <c r="W13223" s="9">
        <v>0</v>
      </c>
      <c r="X13223" s="4">
        <v>51.392857142857146</v>
      </c>
      <c r="Y13223" s="4">
        <v>0</v>
      </c>
      <c r="Z13223" s="9">
        <v>0</v>
      </c>
      <c r="AA13223" s="4">
        <v>10.456043956043956</v>
      </c>
      <c r="AB13223" s="4">
        <v>0</v>
      </c>
      <c r="AC13223" s="9">
        <v>0</v>
      </c>
      <c r="AD13223" s="4">
        <v>190.53571428571428</v>
      </c>
      <c r="AE13223" s="4">
        <v>0</v>
      </c>
      <c r="AF13223" s="9">
        <v>0</v>
      </c>
      <c r="AG13223" s="4">
        <v>15.986263736263735</v>
      </c>
      <c r="AH13223" s="4">
        <v>0</v>
      </c>
      <c r="AI13223" s="9">
        <v>0</v>
      </c>
      <c r="AJ13223" s="4">
        <v>42.824175824175825</v>
      </c>
      <c r="AK13223" s="4">
        <v>0</v>
      </c>
      <c r="AL13223" s="9">
        <v>0</v>
      </c>
      <c r="AM13223" t="s">
        <v>14451</v>
      </c>
      <c r="AN13223" s="6">
        <v>6</v>
      </c>
      <c r="AX13223"/>
      <c r="AY13223"/>
    </row>
    <row r="13224" spans="1:51" x14ac:dyDescent="0.35">
      <c r="A13224" t="s">
        <v>35268</v>
      </c>
      <c r="B13224" t="s">
        <v>25923</v>
      </c>
      <c r="C13224" t="s">
        <v>32799</v>
      </c>
      <c r="D13224" t="s">
        <v>34923</v>
      </c>
      <c r="E13224" s="4">
        <v>65.527472527472526</v>
      </c>
      <c r="F13224" s="4">
        <v>204.5578021978022</v>
      </c>
      <c r="G13224" s="4">
        <v>8.8571428571428579E-2</v>
      </c>
      <c r="H13224" s="9">
        <v>4.3298973502747286E-4</v>
      </c>
      <c r="I13224" s="4">
        <v>182.40956043956047</v>
      </c>
      <c r="J13224" s="4">
        <v>8.8571428571428579E-2</v>
      </c>
      <c r="K13224" s="9">
        <v>4.8556352176933081E-4</v>
      </c>
      <c r="L13224" s="4">
        <v>22.765494505494502</v>
      </c>
      <c r="M13224" s="4">
        <v>0</v>
      </c>
      <c r="N13224" s="9">
        <v>0</v>
      </c>
      <c r="O13224" s="4">
        <v>11.669340659340655</v>
      </c>
      <c r="P13224" s="4">
        <v>0</v>
      </c>
      <c r="Q13224" s="9">
        <v>0</v>
      </c>
      <c r="R13224" s="4">
        <v>5.3818681318681323</v>
      </c>
      <c r="S13224" s="4">
        <v>0</v>
      </c>
      <c r="T13224" s="9">
        <v>0</v>
      </c>
      <c r="U13224" s="4">
        <v>5.7142857142857144</v>
      </c>
      <c r="V13224" s="4">
        <v>0</v>
      </c>
      <c r="W13224" s="9">
        <v>0</v>
      </c>
      <c r="X13224" s="4">
        <v>50.385604395604418</v>
      </c>
      <c r="Y13224" s="4">
        <v>8.8571428571428579E-2</v>
      </c>
      <c r="Z13224" s="9">
        <v>1.7578717102608667E-3</v>
      </c>
      <c r="AA13224" s="4">
        <v>11.052087912087913</v>
      </c>
      <c r="AB13224" s="4">
        <v>0</v>
      </c>
      <c r="AC13224" s="9">
        <v>0</v>
      </c>
      <c r="AD13224" s="4">
        <v>73.080000000000013</v>
      </c>
      <c r="AE13224" s="4">
        <v>0</v>
      </c>
      <c r="AF13224" s="9">
        <v>0</v>
      </c>
      <c r="AG13224" s="4">
        <v>13.897362637362633</v>
      </c>
      <c r="AH13224" s="4">
        <v>0</v>
      </c>
      <c r="AI13224" s="9">
        <v>0</v>
      </c>
      <c r="AJ13224" s="4">
        <v>33.377252747252747</v>
      </c>
      <c r="AK13224" s="4">
        <v>0</v>
      </c>
      <c r="AL13224" s="9">
        <v>0</v>
      </c>
      <c r="AM13224" t="s">
        <v>11818</v>
      </c>
      <c r="AN13224" s="6">
        <v>6</v>
      </c>
      <c r="AX13224"/>
      <c r="AY13224"/>
    </row>
    <row r="13225" spans="1:51" x14ac:dyDescent="0.35">
      <c r="A13225" t="s">
        <v>35268</v>
      </c>
      <c r="B13225" t="s">
        <v>28297</v>
      </c>
      <c r="C13225" t="s">
        <v>33528</v>
      </c>
      <c r="D13225" t="s">
        <v>34966</v>
      </c>
      <c r="E13225" s="4">
        <v>100.57142857142857</v>
      </c>
      <c r="F13225" s="4">
        <v>441.43219780219783</v>
      </c>
      <c r="G13225" s="4">
        <v>0.64362637362637365</v>
      </c>
      <c r="H13225" s="9">
        <v>1.4580412956527865E-3</v>
      </c>
      <c r="I13225" s="4">
        <v>413.34868131868137</v>
      </c>
      <c r="J13225" s="4">
        <v>0.64362637362637365</v>
      </c>
      <c r="K13225" s="9">
        <v>1.5571027626677101E-3</v>
      </c>
      <c r="L13225" s="4">
        <v>53.361318681318664</v>
      </c>
      <c r="M13225" s="4">
        <v>0</v>
      </c>
      <c r="N13225" s="9">
        <v>0</v>
      </c>
      <c r="O13225" s="4">
        <v>46.750549450549435</v>
      </c>
      <c r="P13225" s="4">
        <v>0</v>
      </c>
      <c r="Q13225" s="9">
        <v>0</v>
      </c>
      <c r="R13225" s="4">
        <v>3.9734065934065943</v>
      </c>
      <c r="S13225" s="4">
        <v>0</v>
      </c>
      <c r="T13225" s="9">
        <v>0</v>
      </c>
      <c r="U13225" s="4">
        <v>2.6373626373626373</v>
      </c>
      <c r="V13225" s="4">
        <v>0</v>
      </c>
      <c r="W13225" s="9">
        <v>0</v>
      </c>
      <c r="X13225" s="4">
        <v>95.197142857142822</v>
      </c>
      <c r="Y13225" s="4">
        <v>0.64362637362637365</v>
      </c>
      <c r="Z13225" s="9">
        <v>6.7609841462598179E-3</v>
      </c>
      <c r="AA13225" s="4">
        <v>21.472747252747251</v>
      </c>
      <c r="AB13225" s="4">
        <v>0</v>
      </c>
      <c r="AC13225" s="9">
        <v>0</v>
      </c>
      <c r="AD13225" s="4">
        <v>226.93989010989026</v>
      </c>
      <c r="AE13225" s="4">
        <v>0</v>
      </c>
      <c r="AF13225" s="9">
        <v>0</v>
      </c>
      <c r="AG13225" s="4">
        <v>5.4186813186813199</v>
      </c>
      <c r="AH13225" s="4">
        <v>0</v>
      </c>
      <c r="AI13225" s="9">
        <v>0</v>
      </c>
      <c r="AJ13225" s="4">
        <v>39.042417582417578</v>
      </c>
      <c r="AK13225" s="4">
        <v>0</v>
      </c>
      <c r="AL13225" s="9">
        <v>0</v>
      </c>
      <c r="AM13225" t="s">
        <v>14275</v>
      </c>
      <c r="AN13225" s="6">
        <v>6</v>
      </c>
      <c r="AX13225"/>
      <c r="AY13225"/>
    </row>
    <row r="13226" spans="1:51" x14ac:dyDescent="0.35">
      <c r="A13226" t="s">
        <v>35268</v>
      </c>
      <c r="B13226" t="s">
        <v>25950</v>
      </c>
      <c r="C13226" t="s">
        <v>32803</v>
      </c>
      <c r="D13226" t="s">
        <v>34926</v>
      </c>
      <c r="E13226" s="4">
        <v>62.043956043956044</v>
      </c>
      <c r="F13226" s="4">
        <v>209.43999999999997</v>
      </c>
      <c r="G13226" s="4">
        <v>2.9591208791208787</v>
      </c>
      <c r="H13226" s="9">
        <v>1.4128728414442701E-2</v>
      </c>
      <c r="I13226" s="4">
        <v>190.39692307692306</v>
      </c>
      <c r="J13226" s="4">
        <v>1.8052747252747252</v>
      </c>
      <c r="K13226" s="9">
        <v>9.4816381278670595E-3</v>
      </c>
      <c r="L13226" s="4">
        <v>26.976153846153849</v>
      </c>
      <c r="M13226" s="4">
        <v>1.1538461538461537</v>
      </c>
      <c r="N13226" s="9">
        <v>4.2772819299096057E-2</v>
      </c>
      <c r="O13226" s="4">
        <v>19.369010989010992</v>
      </c>
      <c r="P13226" s="4">
        <v>0</v>
      </c>
      <c r="Q13226" s="9">
        <v>0</v>
      </c>
      <c r="R13226" s="4">
        <v>1.8580219780219782</v>
      </c>
      <c r="S13226" s="4">
        <v>1.1538461538461537</v>
      </c>
      <c r="T13226" s="9">
        <v>0.62100780695528734</v>
      </c>
      <c r="U13226" s="4">
        <v>5.7491208791208797</v>
      </c>
      <c r="V13226" s="4">
        <v>0</v>
      </c>
      <c r="W13226" s="9">
        <v>0</v>
      </c>
      <c r="X13226" s="4">
        <v>34.430329670329677</v>
      </c>
      <c r="Y13226" s="4">
        <v>0.55802197802197795</v>
      </c>
      <c r="Z13226" s="9">
        <v>1.6207279551634767E-2</v>
      </c>
      <c r="AA13226" s="4">
        <v>11.435934065934067</v>
      </c>
      <c r="AB13226" s="4">
        <v>0</v>
      </c>
      <c r="AC13226" s="9">
        <v>0</v>
      </c>
      <c r="AD13226" s="4">
        <v>110.4762637362637</v>
      </c>
      <c r="AE13226" s="4">
        <v>1.2472527472527473</v>
      </c>
      <c r="AF13226" s="9">
        <v>1.1289780311816773E-2</v>
      </c>
      <c r="AG13226" s="4">
        <v>0</v>
      </c>
      <c r="AH13226" s="4">
        <v>0</v>
      </c>
      <c r="AI13226" s="9" t="s">
        <v>36079</v>
      </c>
      <c r="AJ13226" s="4">
        <v>26.12131868131868</v>
      </c>
      <c r="AK13226" s="4">
        <v>0</v>
      </c>
      <c r="AL13226" s="9">
        <v>0</v>
      </c>
      <c r="AM13226" t="s">
        <v>11848</v>
      </c>
      <c r="AN13226" s="6">
        <v>6</v>
      </c>
      <c r="AX13226"/>
      <c r="AY13226"/>
    </row>
    <row r="13227" spans="1:51" x14ac:dyDescent="0.35">
      <c r="A13227" t="s">
        <v>35268</v>
      </c>
      <c r="B13227" t="s">
        <v>28233</v>
      </c>
      <c r="C13227" t="s">
        <v>32829</v>
      </c>
      <c r="D13227" t="s">
        <v>33645</v>
      </c>
      <c r="E13227" s="4">
        <v>70.769230769230774</v>
      </c>
      <c r="F13227" s="4">
        <v>248.64186813186814</v>
      </c>
      <c r="G13227" s="4">
        <v>110.50307692307693</v>
      </c>
      <c r="H13227" s="9">
        <v>0.44442666777451661</v>
      </c>
      <c r="I13227" s="4">
        <v>227.16934065934066</v>
      </c>
      <c r="J13227" s="4">
        <v>110.21736263736264</v>
      </c>
      <c r="K13227" s="9">
        <v>0.48517710320180374</v>
      </c>
      <c r="L13227" s="4">
        <v>36.033626373626383</v>
      </c>
      <c r="M13227" s="4">
        <v>2.104945054945055</v>
      </c>
      <c r="N13227" s="9">
        <v>5.8416131452306438E-2</v>
      </c>
      <c r="O13227" s="4">
        <v>30.121538461538471</v>
      </c>
      <c r="P13227" s="4">
        <v>1.8192307692307694</v>
      </c>
      <c r="Q13227" s="9">
        <v>6.0396343020583269E-2</v>
      </c>
      <c r="R13227" s="4">
        <v>0.2857142857142857</v>
      </c>
      <c r="S13227" s="4">
        <v>0.2857142857142857</v>
      </c>
      <c r="T13227" s="9">
        <v>1</v>
      </c>
      <c r="U13227" s="4">
        <v>5.6263736263736268</v>
      </c>
      <c r="V13227" s="4">
        <v>0</v>
      </c>
      <c r="W13227" s="9">
        <v>0</v>
      </c>
      <c r="X13227" s="4">
        <v>79.584395604395581</v>
      </c>
      <c r="Y13227" s="4">
        <v>41.245494505494513</v>
      </c>
      <c r="Z13227" s="9">
        <v>0.51826107608482552</v>
      </c>
      <c r="AA13227" s="4">
        <v>15.56043956043956</v>
      </c>
      <c r="AB13227" s="4">
        <v>0</v>
      </c>
      <c r="AC13227" s="9">
        <v>0</v>
      </c>
      <c r="AD13227" s="4">
        <v>116.53648351648351</v>
      </c>
      <c r="AE13227" s="4">
        <v>66.218571428571437</v>
      </c>
      <c r="AF13227" s="9">
        <v>0.56822180857383731</v>
      </c>
      <c r="AG13227" s="4">
        <v>0</v>
      </c>
      <c r="AH13227" s="4">
        <v>0</v>
      </c>
      <c r="AI13227" s="9" t="s">
        <v>36079</v>
      </c>
      <c r="AJ13227" s="4">
        <v>0.92692307692307685</v>
      </c>
      <c r="AK13227" s="4">
        <v>0.93406593406593408</v>
      </c>
      <c r="AL13227" s="9">
        <v>1.0077059869590992</v>
      </c>
      <c r="AM13227" t="s">
        <v>14209</v>
      </c>
      <c r="AN13227" s="6">
        <v>6</v>
      </c>
      <c r="AX13227"/>
      <c r="AY13227"/>
    </row>
    <row r="13228" spans="1:51" x14ac:dyDescent="0.35">
      <c r="A13228" t="s">
        <v>35268</v>
      </c>
      <c r="B13228" t="s">
        <v>28161</v>
      </c>
      <c r="C13228" t="s">
        <v>32799</v>
      </c>
      <c r="D13228" t="s">
        <v>34923</v>
      </c>
      <c r="E13228" s="4">
        <v>81.307692307692307</v>
      </c>
      <c r="F13228" s="4">
        <v>261.1824175824176</v>
      </c>
      <c r="G13228" s="4">
        <v>41.809670329670332</v>
      </c>
      <c r="H13228" s="9">
        <v>0.16007842609266396</v>
      </c>
      <c r="I13228" s="4">
        <v>234.13934065934066</v>
      </c>
      <c r="J13228" s="4">
        <v>40.040439560439566</v>
      </c>
      <c r="K13228" s="9">
        <v>0.17101115706435729</v>
      </c>
      <c r="L13228" s="4">
        <v>30.71879120879121</v>
      </c>
      <c r="M13228" s="4">
        <v>2.3194505494505497</v>
      </c>
      <c r="N13228" s="9">
        <v>7.5505918630898519E-2</v>
      </c>
      <c r="O13228" s="4">
        <v>26.411098901098903</v>
      </c>
      <c r="P13228" s="4">
        <v>2.3194505494505497</v>
      </c>
      <c r="Q13228" s="9">
        <v>8.7821054252083502E-2</v>
      </c>
      <c r="R13228" s="4">
        <v>0</v>
      </c>
      <c r="S13228" s="4">
        <v>0</v>
      </c>
      <c r="T13228" s="9" t="s">
        <v>36079</v>
      </c>
      <c r="U13228" s="4">
        <v>4.3076923076923075</v>
      </c>
      <c r="V13228" s="4">
        <v>0</v>
      </c>
      <c r="W13228" s="9">
        <v>0</v>
      </c>
      <c r="X13228" s="4">
        <v>56.079450549450534</v>
      </c>
      <c r="Y13228" s="4">
        <v>2.4625274725274728</v>
      </c>
      <c r="Z13228" s="9">
        <v>4.3911405129692389E-2</v>
      </c>
      <c r="AA13228" s="4">
        <v>22.735384615384618</v>
      </c>
      <c r="AB13228" s="4">
        <v>1.7692307692307692</v>
      </c>
      <c r="AC13228" s="9">
        <v>7.7818378670997418E-2</v>
      </c>
      <c r="AD13228" s="4">
        <v>130.63769230769233</v>
      </c>
      <c r="AE13228" s="4">
        <v>25.533186813186816</v>
      </c>
      <c r="AF13228" s="9">
        <v>0.19545038160233444</v>
      </c>
      <c r="AG13228" s="4">
        <v>2.4528571428571428</v>
      </c>
      <c r="AH13228" s="4">
        <v>0</v>
      </c>
      <c r="AI13228" s="9">
        <v>0</v>
      </c>
      <c r="AJ13228" s="4">
        <v>18.558241758241756</v>
      </c>
      <c r="AK13228" s="4">
        <v>9.7252747252747245</v>
      </c>
      <c r="AL13228" s="9">
        <v>0.52404073898626247</v>
      </c>
      <c r="AM13228" t="s">
        <v>14134</v>
      </c>
      <c r="AN13228" s="6">
        <v>6</v>
      </c>
      <c r="AX13228"/>
      <c r="AY13228"/>
    </row>
    <row r="13229" spans="1:51" x14ac:dyDescent="0.35">
      <c r="A13229" t="s">
        <v>35268</v>
      </c>
      <c r="B13229" t="s">
        <v>28174</v>
      </c>
      <c r="C13229" t="s">
        <v>33417</v>
      </c>
      <c r="D13229" t="s">
        <v>35185</v>
      </c>
      <c r="E13229" s="4">
        <v>71.197802197802204</v>
      </c>
      <c r="F13229" s="4">
        <v>224.89538461538456</v>
      </c>
      <c r="G13229" s="4">
        <v>0</v>
      </c>
      <c r="H13229" s="9">
        <v>0</v>
      </c>
      <c r="I13229" s="4">
        <v>203.21417582417578</v>
      </c>
      <c r="J13229" s="4">
        <v>0</v>
      </c>
      <c r="K13229" s="9">
        <v>0</v>
      </c>
      <c r="L13229" s="4">
        <v>19.06978021978022</v>
      </c>
      <c r="M13229" s="4">
        <v>0</v>
      </c>
      <c r="N13229" s="9">
        <v>0</v>
      </c>
      <c r="O13229" s="4">
        <v>13.034175824175826</v>
      </c>
      <c r="P13229" s="4">
        <v>0</v>
      </c>
      <c r="Q13229" s="9">
        <v>0</v>
      </c>
      <c r="R13229" s="4">
        <v>0</v>
      </c>
      <c r="S13229" s="4">
        <v>0</v>
      </c>
      <c r="T13229" s="9" t="s">
        <v>36079</v>
      </c>
      <c r="U13229" s="4">
        <v>6.0356043956043957</v>
      </c>
      <c r="V13229" s="4">
        <v>0</v>
      </c>
      <c r="W13229" s="9">
        <v>0</v>
      </c>
      <c r="X13229" s="4">
        <v>43.913406593406592</v>
      </c>
      <c r="Y13229" s="4">
        <v>0</v>
      </c>
      <c r="Z13229" s="9">
        <v>0</v>
      </c>
      <c r="AA13229" s="4">
        <v>15.645604395604396</v>
      </c>
      <c r="AB13229" s="4">
        <v>0</v>
      </c>
      <c r="AC13229" s="9">
        <v>0</v>
      </c>
      <c r="AD13229" s="4">
        <v>141.34549450549446</v>
      </c>
      <c r="AE13229" s="4">
        <v>0</v>
      </c>
      <c r="AF13229" s="9">
        <v>0</v>
      </c>
      <c r="AG13229" s="4">
        <v>0</v>
      </c>
      <c r="AH13229" s="4">
        <v>0</v>
      </c>
      <c r="AI13229" s="9" t="s">
        <v>36079</v>
      </c>
      <c r="AJ13229" s="4">
        <v>4.9210989010989019</v>
      </c>
      <c r="AK13229" s="4">
        <v>0</v>
      </c>
      <c r="AL13229" s="9">
        <v>0</v>
      </c>
      <c r="AM13229" t="s">
        <v>14147</v>
      </c>
      <c r="AN13229" s="6">
        <v>6</v>
      </c>
      <c r="AX13229"/>
      <c r="AY13229"/>
    </row>
    <row r="13230" spans="1:51" x14ac:dyDescent="0.35">
      <c r="A13230" t="s">
        <v>35268</v>
      </c>
      <c r="B13230" t="s">
        <v>27961</v>
      </c>
      <c r="C13230" t="s">
        <v>33459</v>
      </c>
      <c r="D13230" t="s">
        <v>35153</v>
      </c>
      <c r="E13230" s="4">
        <v>31.582417582417584</v>
      </c>
      <c r="F13230" s="4">
        <v>92.959670329670345</v>
      </c>
      <c r="G13230" s="4">
        <v>36.566703296703302</v>
      </c>
      <c r="H13230" s="9">
        <v>0.39336093993259513</v>
      </c>
      <c r="I13230" s="4">
        <v>83.960439560439553</v>
      </c>
      <c r="J13230" s="4">
        <v>35.072197802197806</v>
      </c>
      <c r="K13230" s="9">
        <v>0.41772289408931479</v>
      </c>
      <c r="L13230" s="4">
        <v>16.344505494505498</v>
      </c>
      <c r="M13230" s="4">
        <v>5.3586813186813194</v>
      </c>
      <c r="N13230" s="9">
        <v>0.32785827142232826</v>
      </c>
      <c r="O13230" s="4">
        <v>7.3452747252747264</v>
      </c>
      <c r="P13230" s="4">
        <v>3.8641758241758248</v>
      </c>
      <c r="Q13230" s="9">
        <v>0.52607641901798274</v>
      </c>
      <c r="R13230" s="4">
        <v>3.9642857142857144</v>
      </c>
      <c r="S13230" s="4">
        <v>0</v>
      </c>
      <c r="T13230" s="9">
        <v>0</v>
      </c>
      <c r="U13230" s="4">
        <v>5.0349450549450552</v>
      </c>
      <c r="V13230" s="4">
        <v>1.4945054945054945</v>
      </c>
      <c r="W13230" s="9">
        <v>0.29682657470862978</v>
      </c>
      <c r="X13230" s="4">
        <v>30.078461538461536</v>
      </c>
      <c r="Y13230" s="4">
        <v>10.841538461538462</v>
      </c>
      <c r="Z13230" s="9">
        <v>0.36044192112935408</v>
      </c>
      <c r="AA13230" s="4">
        <v>0</v>
      </c>
      <c r="AB13230" s="4">
        <v>0</v>
      </c>
      <c r="AC13230" s="9" t="s">
        <v>36079</v>
      </c>
      <c r="AD13230" s="4">
        <v>36.509010989010996</v>
      </c>
      <c r="AE13230" s="4">
        <v>10.30054945054945</v>
      </c>
      <c r="AF13230" s="9">
        <v>0.28213718124683951</v>
      </c>
      <c r="AG13230" s="4">
        <v>8.4592307692307696</v>
      </c>
      <c r="AH13230" s="4">
        <v>8.4835164835164836</v>
      </c>
      <c r="AI13230" s="9">
        <v>1.0028709128463607</v>
      </c>
      <c r="AJ13230" s="4">
        <v>1.5684615384615384</v>
      </c>
      <c r="AK13230" s="4">
        <v>1.5824175824175823</v>
      </c>
      <c r="AL13230" s="9">
        <v>1.0088979191480418</v>
      </c>
      <c r="AM13230" t="s">
        <v>13932</v>
      </c>
      <c r="AN13230" s="6">
        <v>6</v>
      </c>
      <c r="AX13230"/>
      <c r="AY13230"/>
    </row>
    <row r="13231" spans="1:51" x14ac:dyDescent="0.35">
      <c r="A13231" t="s">
        <v>35268</v>
      </c>
      <c r="B13231" t="s">
        <v>28005</v>
      </c>
      <c r="C13231" t="s">
        <v>32798</v>
      </c>
      <c r="D13231" t="s">
        <v>34921</v>
      </c>
      <c r="E13231" s="4">
        <v>26.901098901098901</v>
      </c>
      <c r="F13231" s="4">
        <v>80.143846153846141</v>
      </c>
      <c r="G13231" s="4">
        <v>0</v>
      </c>
      <c r="H13231" s="9">
        <v>0</v>
      </c>
      <c r="I13231" s="4">
        <v>66.038021978021973</v>
      </c>
      <c r="J13231" s="4">
        <v>0</v>
      </c>
      <c r="K13231" s="9">
        <v>0</v>
      </c>
      <c r="L13231" s="4">
        <v>10.733186813186812</v>
      </c>
      <c r="M13231" s="4">
        <v>0</v>
      </c>
      <c r="N13231" s="9">
        <v>0</v>
      </c>
      <c r="O13231" s="4">
        <v>3.3471428571428561</v>
      </c>
      <c r="P13231" s="4">
        <v>0</v>
      </c>
      <c r="Q13231" s="9">
        <v>0</v>
      </c>
      <c r="R13231" s="4">
        <v>0.88098901098901106</v>
      </c>
      <c r="S13231" s="4">
        <v>0</v>
      </c>
      <c r="T13231" s="9">
        <v>0</v>
      </c>
      <c r="U13231" s="4">
        <v>6.5050549450549457</v>
      </c>
      <c r="V13231" s="4">
        <v>0</v>
      </c>
      <c r="W13231" s="9">
        <v>0</v>
      </c>
      <c r="X13231" s="4">
        <v>24.535164835164831</v>
      </c>
      <c r="Y13231" s="4">
        <v>0</v>
      </c>
      <c r="Z13231" s="9">
        <v>0</v>
      </c>
      <c r="AA13231" s="4">
        <v>6.7197802197802208</v>
      </c>
      <c r="AB13231" s="4">
        <v>0</v>
      </c>
      <c r="AC13231" s="9">
        <v>0</v>
      </c>
      <c r="AD13231" s="4">
        <v>23.986703296703297</v>
      </c>
      <c r="AE13231" s="4">
        <v>0</v>
      </c>
      <c r="AF13231" s="9">
        <v>0</v>
      </c>
      <c r="AG13231" s="4">
        <v>5.1957142857142866</v>
      </c>
      <c r="AH13231" s="4">
        <v>0</v>
      </c>
      <c r="AI13231" s="9">
        <v>0</v>
      </c>
      <c r="AJ13231" s="4">
        <v>8.9732967032967004</v>
      </c>
      <c r="AK13231" s="4">
        <v>0</v>
      </c>
      <c r="AL13231" s="9">
        <v>0</v>
      </c>
      <c r="AM13231" t="s">
        <v>13976</v>
      </c>
      <c r="AN13231" s="6">
        <v>6</v>
      </c>
      <c r="AX13231"/>
      <c r="AY13231"/>
    </row>
    <row r="13232" spans="1:51" x14ac:dyDescent="0.35">
      <c r="A13232" t="s">
        <v>35268</v>
      </c>
      <c r="B13232" t="s">
        <v>28171</v>
      </c>
      <c r="C13232" t="s">
        <v>32828</v>
      </c>
      <c r="D13232" t="s">
        <v>34944</v>
      </c>
      <c r="E13232" s="4">
        <v>97.736263736263737</v>
      </c>
      <c r="F13232" s="4">
        <v>270.80208791208793</v>
      </c>
      <c r="G13232" s="4">
        <v>0</v>
      </c>
      <c r="H13232" s="9">
        <v>0</v>
      </c>
      <c r="I13232" s="4">
        <v>237.36417582417582</v>
      </c>
      <c r="J13232" s="4">
        <v>0</v>
      </c>
      <c r="K13232" s="9">
        <v>0</v>
      </c>
      <c r="L13232" s="4">
        <v>22.270769230769233</v>
      </c>
      <c r="M13232" s="4">
        <v>0</v>
      </c>
      <c r="N13232" s="9">
        <v>0</v>
      </c>
      <c r="O13232" s="4">
        <v>16.996043956043959</v>
      </c>
      <c r="P13232" s="4">
        <v>0</v>
      </c>
      <c r="Q13232" s="9">
        <v>0</v>
      </c>
      <c r="R13232" s="4">
        <v>0</v>
      </c>
      <c r="S13232" s="4">
        <v>0</v>
      </c>
      <c r="T13232" s="9" t="s">
        <v>36079</v>
      </c>
      <c r="U13232" s="4">
        <v>5.2747252747252746</v>
      </c>
      <c r="V13232" s="4">
        <v>0</v>
      </c>
      <c r="W13232" s="9">
        <v>0</v>
      </c>
      <c r="X13232" s="4">
        <v>68.052087912087913</v>
      </c>
      <c r="Y13232" s="4">
        <v>0</v>
      </c>
      <c r="Z13232" s="9">
        <v>0</v>
      </c>
      <c r="AA13232" s="4">
        <v>28.163186813186822</v>
      </c>
      <c r="AB13232" s="4">
        <v>0</v>
      </c>
      <c r="AC13232" s="9">
        <v>0</v>
      </c>
      <c r="AD13232" s="4">
        <v>125.10901098901095</v>
      </c>
      <c r="AE13232" s="4">
        <v>0</v>
      </c>
      <c r="AF13232" s="9">
        <v>0</v>
      </c>
      <c r="AG13232" s="4">
        <v>0</v>
      </c>
      <c r="AH13232" s="4">
        <v>0</v>
      </c>
      <c r="AI13232" s="9" t="s">
        <v>36079</v>
      </c>
      <c r="AJ13232" s="4">
        <v>27.20703296703298</v>
      </c>
      <c r="AK13232" s="4">
        <v>0</v>
      </c>
      <c r="AL13232" s="9">
        <v>0</v>
      </c>
      <c r="AM13232" t="s">
        <v>14144</v>
      </c>
      <c r="AN13232" s="6">
        <v>6</v>
      </c>
      <c r="AX13232"/>
      <c r="AY13232"/>
    </row>
    <row r="13233" spans="1:51" x14ac:dyDescent="0.35">
      <c r="A13233" t="s">
        <v>35268</v>
      </c>
      <c r="B13233" t="s">
        <v>27611</v>
      </c>
      <c r="C13233" t="s">
        <v>32799</v>
      </c>
      <c r="D13233" t="s">
        <v>34923</v>
      </c>
      <c r="E13233" s="4">
        <v>53.35164835164835</v>
      </c>
      <c r="F13233" s="4">
        <v>154.45296703296702</v>
      </c>
      <c r="G13233" s="4">
        <v>35.745054945054939</v>
      </c>
      <c r="H13233" s="9">
        <v>0.23143003097781462</v>
      </c>
      <c r="I13233" s="4">
        <v>107.02813186813187</v>
      </c>
      <c r="J13233" s="4">
        <v>35.745054945054939</v>
      </c>
      <c r="K13233" s="9">
        <v>0.33397812632192825</v>
      </c>
      <c r="L13233" s="4">
        <v>14.55043956043956</v>
      </c>
      <c r="M13233" s="4">
        <v>4.7831868131868127</v>
      </c>
      <c r="N13233" s="9">
        <v>0.32873143064293209</v>
      </c>
      <c r="O13233" s="4">
        <v>8.8359340659340653</v>
      </c>
      <c r="P13233" s="4">
        <v>4.7831868131868127</v>
      </c>
      <c r="Q13233" s="9">
        <v>0.5413334659917669</v>
      </c>
      <c r="R13233" s="4">
        <v>0</v>
      </c>
      <c r="S13233" s="4">
        <v>0</v>
      </c>
      <c r="T13233" s="9" t="s">
        <v>36079</v>
      </c>
      <c r="U13233" s="4">
        <v>5.7145054945054943</v>
      </c>
      <c r="V13233" s="4">
        <v>0</v>
      </c>
      <c r="W13233" s="9">
        <v>0</v>
      </c>
      <c r="X13233" s="4">
        <v>9.928351648351649</v>
      </c>
      <c r="Y13233" s="4">
        <v>9.928351648351649</v>
      </c>
      <c r="Z13233" s="9">
        <v>1</v>
      </c>
      <c r="AA13233" s="4">
        <v>41.710329670329671</v>
      </c>
      <c r="AB13233" s="4">
        <v>0</v>
      </c>
      <c r="AC13233" s="9">
        <v>0</v>
      </c>
      <c r="AD13233" s="4">
        <v>61.195164835164825</v>
      </c>
      <c r="AE13233" s="4">
        <v>20.154395604395603</v>
      </c>
      <c r="AF13233" s="9">
        <v>0.32934620992824259</v>
      </c>
      <c r="AG13233" s="4">
        <v>0.8558241758241758</v>
      </c>
      <c r="AH13233" s="4">
        <v>0</v>
      </c>
      <c r="AI13233" s="9">
        <v>0</v>
      </c>
      <c r="AJ13233" s="4">
        <v>26.212857142857143</v>
      </c>
      <c r="AK13233" s="4">
        <v>0.87912087912087911</v>
      </c>
      <c r="AL13233" s="9">
        <v>3.3537774014094246E-2</v>
      </c>
      <c r="AM13233" t="s">
        <v>13568</v>
      </c>
      <c r="AN13233" s="6">
        <v>6</v>
      </c>
      <c r="AX13233"/>
      <c r="AY13233"/>
    </row>
    <row r="13234" spans="1:51" x14ac:dyDescent="0.35">
      <c r="A13234" t="s">
        <v>35268</v>
      </c>
      <c r="B13234" t="s">
        <v>28009</v>
      </c>
      <c r="C13234" t="s">
        <v>29332</v>
      </c>
      <c r="D13234" t="s">
        <v>35151</v>
      </c>
      <c r="E13234" s="4">
        <v>46.373626373626372</v>
      </c>
      <c r="F13234" s="4">
        <v>169.32824175824175</v>
      </c>
      <c r="G13234" s="4">
        <v>3.6171428571428574</v>
      </c>
      <c r="H13234" s="9">
        <v>2.136172217690201E-2</v>
      </c>
      <c r="I13234" s="4">
        <v>155.26230769230767</v>
      </c>
      <c r="J13234" s="4">
        <v>3.6171428571428574</v>
      </c>
      <c r="K13234" s="9">
        <v>2.3296979871709492E-2</v>
      </c>
      <c r="L13234" s="4">
        <v>11.534725274725275</v>
      </c>
      <c r="M13234" s="4">
        <v>0</v>
      </c>
      <c r="N13234" s="9">
        <v>0</v>
      </c>
      <c r="O13234" s="4">
        <v>4.7654945054945053</v>
      </c>
      <c r="P13234" s="4">
        <v>0</v>
      </c>
      <c r="Q13234" s="9">
        <v>0</v>
      </c>
      <c r="R13234" s="4">
        <v>1.054945054945055</v>
      </c>
      <c r="S13234" s="4">
        <v>0</v>
      </c>
      <c r="T13234" s="9">
        <v>0</v>
      </c>
      <c r="U13234" s="4">
        <v>5.7142857142857144</v>
      </c>
      <c r="V13234" s="4">
        <v>0</v>
      </c>
      <c r="W13234" s="9">
        <v>0</v>
      </c>
      <c r="X13234" s="4">
        <v>46.061538461538454</v>
      </c>
      <c r="Y13234" s="4">
        <v>2.402967032967033</v>
      </c>
      <c r="Z13234" s="9">
        <v>5.2168622960206135E-2</v>
      </c>
      <c r="AA13234" s="4">
        <v>7.2967032967032965</v>
      </c>
      <c r="AB13234" s="4">
        <v>0</v>
      </c>
      <c r="AC13234" s="9">
        <v>0</v>
      </c>
      <c r="AD13234" s="4">
        <v>51.606263736263735</v>
      </c>
      <c r="AE13234" s="4">
        <v>1.2141758241758243</v>
      </c>
      <c r="AF13234" s="9">
        <v>2.3527683197158537E-2</v>
      </c>
      <c r="AG13234" s="4">
        <v>27.622197802197796</v>
      </c>
      <c r="AH13234" s="4">
        <v>0</v>
      </c>
      <c r="AI13234" s="9">
        <v>0</v>
      </c>
      <c r="AJ13234" s="4">
        <v>25.206813186813179</v>
      </c>
      <c r="AK13234" s="4">
        <v>0</v>
      </c>
      <c r="AL13234" s="9">
        <v>0</v>
      </c>
      <c r="AM13234" t="s">
        <v>13980</v>
      </c>
      <c r="AN13234" s="6">
        <v>6</v>
      </c>
      <c r="AX13234"/>
      <c r="AY13234"/>
    </row>
    <row r="13235" spans="1:51" x14ac:dyDescent="0.35">
      <c r="A13235" t="s">
        <v>35268</v>
      </c>
      <c r="B13235" t="s">
        <v>27886</v>
      </c>
      <c r="C13235" t="s">
        <v>32816</v>
      </c>
      <c r="D13235" t="s">
        <v>34937</v>
      </c>
      <c r="E13235" s="4">
        <v>87.703296703296701</v>
      </c>
      <c r="F13235" s="4">
        <v>263.83791208791212</v>
      </c>
      <c r="G13235" s="4">
        <v>0</v>
      </c>
      <c r="H13235" s="9">
        <v>0</v>
      </c>
      <c r="I13235" s="4">
        <v>245.66483516483518</v>
      </c>
      <c r="J13235" s="4">
        <v>0</v>
      </c>
      <c r="K13235" s="9">
        <v>0</v>
      </c>
      <c r="L13235" s="4">
        <v>36.032967032967029</v>
      </c>
      <c r="M13235" s="4">
        <v>0</v>
      </c>
      <c r="N13235" s="9">
        <v>0</v>
      </c>
      <c r="O13235" s="4">
        <v>17.859890109890109</v>
      </c>
      <c r="P13235" s="4">
        <v>0</v>
      </c>
      <c r="Q13235" s="9">
        <v>0</v>
      </c>
      <c r="R13235" s="4">
        <v>12.887362637362637</v>
      </c>
      <c r="S13235" s="4">
        <v>0</v>
      </c>
      <c r="T13235" s="9">
        <v>0</v>
      </c>
      <c r="U13235" s="4">
        <v>5.2857142857142856</v>
      </c>
      <c r="V13235" s="4">
        <v>0</v>
      </c>
      <c r="W13235" s="9">
        <v>0</v>
      </c>
      <c r="X13235" s="4">
        <v>56.947802197802197</v>
      </c>
      <c r="Y13235" s="4">
        <v>0</v>
      </c>
      <c r="Z13235" s="9">
        <v>0</v>
      </c>
      <c r="AA13235" s="4">
        <v>0</v>
      </c>
      <c r="AB13235" s="4">
        <v>0</v>
      </c>
      <c r="AC13235" s="9" t="s">
        <v>36079</v>
      </c>
      <c r="AD13235" s="4">
        <v>107.77197802197803</v>
      </c>
      <c r="AE13235" s="4">
        <v>0</v>
      </c>
      <c r="AF13235" s="9">
        <v>0</v>
      </c>
      <c r="AG13235" s="4">
        <v>43.486263736263737</v>
      </c>
      <c r="AH13235" s="4">
        <v>0</v>
      </c>
      <c r="AI13235" s="9">
        <v>0</v>
      </c>
      <c r="AJ13235" s="4">
        <v>19.598901098901099</v>
      </c>
      <c r="AK13235" s="4">
        <v>0</v>
      </c>
      <c r="AL13235" s="9">
        <v>0</v>
      </c>
      <c r="AM13235" t="s">
        <v>13855</v>
      </c>
      <c r="AN13235" s="6">
        <v>6</v>
      </c>
      <c r="AX13235"/>
      <c r="AY13235"/>
    </row>
    <row r="13236" spans="1:51" x14ac:dyDescent="0.35">
      <c r="A13236" t="s">
        <v>35268</v>
      </c>
      <c r="B13236" t="s">
        <v>26062</v>
      </c>
      <c r="C13236" t="s">
        <v>29189</v>
      </c>
      <c r="D13236" t="s">
        <v>34967</v>
      </c>
      <c r="E13236" s="4">
        <v>45.296703296703299</v>
      </c>
      <c r="F13236" s="4">
        <v>118.40087912087913</v>
      </c>
      <c r="G13236" s="4">
        <v>43.777472527472533</v>
      </c>
      <c r="H13236" s="9">
        <v>0.36973942129921816</v>
      </c>
      <c r="I13236" s="4">
        <v>102.15351648351648</v>
      </c>
      <c r="J13236" s="4">
        <v>42.392857142857153</v>
      </c>
      <c r="K13236" s="9">
        <v>0.41499165767531532</v>
      </c>
      <c r="L13236" s="4">
        <v>8.2179120879120884</v>
      </c>
      <c r="M13236" s="4">
        <v>1.3846153846153846</v>
      </c>
      <c r="N13236" s="9">
        <v>0.16848749047243355</v>
      </c>
      <c r="O13236" s="4">
        <v>0</v>
      </c>
      <c r="P13236" s="4">
        <v>0</v>
      </c>
      <c r="Q13236" s="9" t="s">
        <v>36079</v>
      </c>
      <c r="R13236" s="4">
        <v>1.7692307692307692</v>
      </c>
      <c r="S13236" s="4">
        <v>0</v>
      </c>
      <c r="T13236" s="9">
        <v>0</v>
      </c>
      <c r="U13236" s="4">
        <v>6.4486813186813192</v>
      </c>
      <c r="V13236" s="4">
        <v>1.3846153846153846</v>
      </c>
      <c r="W13236" s="9">
        <v>0.21471294923572412</v>
      </c>
      <c r="X13236" s="4">
        <v>24.072637362637366</v>
      </c>
      <c r="Y13236" s="4">
        <v>10.473516483516484</v>
      </c>
      <c r="Z13236" s="9">
        <v>0.43507972665148059</v>
      </c>
      <c r="AA13236" s="4">
        <v>8.0294505494505497</v>
      </c>
      <c r="AB13236" s="4">
        <v>0</v>
      </c>
      <c r="AC13236" s="9">
        <v>0</v>
      </c>
      <c r="AD13236" s="4">
        <v>65.570439560439553</v>
      </c>
      <c r="AE13236" s="4">
        <v>29.490769230769235</v>
      </c>
      <c r="AF13236" s="9">
        <v>0.44975707694602413</v>
      </c>
      <c r="AG13236" s="4">
        <v>0</v>
      </c>
      <c r="AH13236" s="4">
        <v>0</v>
      </c>
      <c r="AI13236" s="9" t="s">
        <v>36079</v>
      </c>
      <c r="AJ13236" s="4">
        <v>12.510439560439563</v>
      </c>
      <c r="AK13236" s="4">
        <v>2.4285714285714284</v>
      </c>
      <c r="AL13236" s="9">
        <v>0.19412358909042993</v>
      </c>
      <c r="AM13236" t="s">
        <v>11962</v>
      </c>
      <c r="AN13236" s="6">
        <v>6</v>
      </c>
      <c r="AX13236"/>
      <c r="AY13236"/>
    </row>
    <row r="13237" spans="1:51" x14ac:dyDescent="0.35">
      <c r="A13237" t="s">
        <v>35268</v>
      </c>
      <c r="B13237" t="s">
        <v>21964</v>
      </c>
      <c r="C13237" t="s">
        <v>30999</v>
      </c>
      <c r="D13237" t="s">
        <v>34942</v>
      </c>
      <c r="E13237" s="4">
        <v>77.307692307692307</v>
      </c>
      <c r="F13237" s="4">
        <v>203.20890109890109</v>
      </c>
      <c r="G13237" s="4">
        <v>0</v>
      </c>
      <c r="H13237" s="9">
        <v>0</v>
      </c>
      <c r="I13237" s="4">
        <v>179.85736263736263</v>
      </c>
      <c r="J13237" s="4">
        <v>0</v>
      </c>
      <c r="K13237" s="9">
        <v>0</v>
      </c>
      <c r="L13237" s="4">
        <v>26.188901098901098</v>
      </c>
      <c r="M13237" s="4">
        <v>0</v>
      </c>
      <c r="N13237" s="9">
        <v>0</v>
      </c>
      <c r="O13237" s="4">
        <v>12.97824175824176</v>
      </c>
      <c r="P13237" s="4">
        <v>0</v>
      </c>
      <c r="Q13237" s="9">
        <v>0</v>
      </c>
      <c r="R13237" s="4">
        <v>5.8625274725274741</v>
      </c>
      <c r="S13237" s="4">
        <v>0</v>
      </c>
      <c r="T13237" s="9">
        <v>0</v>
      </c>
      <c r="U13237" s="4">
        <v>7.3481318681318655</v>
      </c>
      <c r="V13237" s="4">
        <v>0</v>
      </c>
      <c r="W13237" s="9">
        <v>0</v>
      </c>
      <c r="X13237" s="4">
        <v>33.332197802197797</v>
      </c>
      <c r="Y13237" s="4">
        <v>0</v>
      </c>
      <c r="Z13237" s="9">
        <v>0</v>
      </c>
      <c r="AA13237" s="4">
        <v>10.140879120879118</v>
      </c>
      <c r="AB13237" s="4">
        <v>0</v>
      </c>
      <c r="AC13237" s="9">
        <v>0</v>
      </c>
      <c r="AD13237" s="4">
        <v>101.79571428571427</v>
      </c>
      <c r="AE13237" s="4">
        <v>0</v>
      </c>
      <c r="AF13237" s="9">
        <v>0</v>
      </c>
      <c r="AG13237" s="4">
        <v>7.9681318681318682</v>
      </c>
      <c r="AH13237" s="4">
        <v>0</v>
      </c>
      <c r="AI13237" s="9">
        <v>0</v>
      </c>
      <c r="AJ13237" s="4">
        <v>23.783076923076926</v>
      </c>
      <c r="AK13237" s="4">
        <v>0</v>
      </c>
      <c r="AL13237" s="9">
        <v>0</v>
      </c>
      <c r="AM13237" t="s">
        <v>14250</v>
      </c>
      <c r="AN13237" s="6">
        <v>6</v>
      </c>
      <c r="AX13237"/>
      <c r="AY13237"/>
    </row>
    <row r="13238" spans="1:51" x14ac:dyDescent="0.35">
      <c r="A13238" t="s">
        <v>35268</v>
      </c>
      <c r="B13238" t="s">
        <v>27757</v>
      </c>
      <c r="C13238" t="s">
        <v>32847</v>
      </c>
      <c r="D13238" t="s">
        <v>33997</v>
      </c>
      <c r="E13238" s="4">
        <v>67.538461538461533</v>
      </c>
      <c r="F13238" s="4">
        <v>219.81879120879123</v>
      </c>
      <c r="G13238" s="4">
        <v>79.302307692307707</v>
      </c>
      <c r="H13238" s="9">
        <v>0.36076218623631556</v>
      </c>
      <c r="I13238" s="4">
        <v>201.11549450549452</v>
      </c>
      <c r="J13238" s="4">
        <v>79.302307692307707</v>
      </c>
      <c r="K13238" s="9">
        <v>0.39431227259390078</v>
      </c>
      <c r="L13238" s="4">
        <v>15.175824175824175</v>
      </c>
      <c r="M13238" s="4">
        <v>0</v>
      </c>
      <c r="N13238" s="9">
        <v>0</v>
      </c>
      <c r="O13238" s="4">
        <v>9.8131868131868139</v>
      </c>
      <c r="P13238" s="4">
        <v>0</v>
      </c>
      <c r="Q13238" s="9">
        <v>0</v>
      </c>
      <c r="R13238" s="4">
        <v>0</v>
      </c>
      <c r="S13238" s="4">
        <v>0</v>
      </c>
      <c r="T13238" s="9" t="s">
        <v>36079</v>
      </c>
      <c r="U13238" s="4">
        <v>5.3626373626373622</v>
      </c>
      <c r="V13238" s="4">
        <v>0</v>
      </c>
      <c r="W13238" s="9">
        <v>0</v>
      </c>
      <c r="X13238" s="4">
        <v>40.356813186813184</v>
      </c>
      <c r="Y13238" s="4">
        <v>23.112307692307695</v>
      </c>
      <c r="Z13238" s="9">
        <v>0.57269902817449847</v>
      </c>
      <c r="AA13238" s="4">
        <v>13.340659340659341</v>
      </c>
      <c r="AB13238" s="4">
        <v>0</v>
      </c>
      <c r="AC13238" s="9">
        <v>0</v>
      </c>
      <c r="AD13238" s="4">
        <v>82.519670329670348</v>
      </c>
      <c r="AE13238" s="4">
        <v>53.761428571428581</v>
      </c>
      <c r="AF13238" s="9">
        <v>0.65149834405116858</v>
      </c>
      <c r="AG13238" s="4">
        <v>61.291208791208788</v>
      </c>
      <c r="AH13238" s="4">
        <v>0</v>
      </c>
      <c r="AI13238" s="9">
        <v>0</v>
      </c>
      <c r="AJ13238" s="4">
        <v>7.134615384615385</v>
      </c>
      <c r="AK13238" s="4">
        <v>2.4285714285714284</v>
      </c>
      <c r="AL13238" s="9">
        <v>0.34039276087793602</v>
      </c>
      <c r="AM13238" t="s">
        <v>13718</v>
      </c>
      <c r="AN13238" s="6">
        <v>6</v>
      </c>
      <c r="AX13238"/>
      <c r="AY13238"/>
    </row>
    <row r="13239" spans="1:51" x14ac:dyDescent="0.35">
      <c r="A13239" t="s">
        <v>35268</v>
      </c>
      <c r="B13239" t="s">
        <v>26010</v>
      </c>
      <c r="C13239" t="s">
        <v>32851</v>
      </c>
      <c r="D13239" t="s">
        <v>34937</v>
      </c>
      <c r="E13239" s="4">
        <v>56.659340659340657</v>
      </c>
      <c r="F13239" s="4">
        <v>155.50703296703301</v>
      </c>
      <c r="G13239" s="4">
        <v>0</v>
      </c>
      <c r="H13239" s="9">
        <v>0</v>
      </c>
      <c r="I13239" s="4">
        <v>136.19604395604401</v>
      </c>
      <c r="J13239" s="4">
        <v>0</v>
      </c>
      <c r="K13239" s="9">
        <v>0</v>
      </c>
      <c r="L13239" s="4">
        <v>19.215494505494508</v>
      </c>
      <c r="M13239" s="4">
        <v>0</v>
      </c>
      <c r="N13239" s="9">
        <v>0</v>
      </c>
      <c r="O13239" s="4">
        <v>6.0447252747252742</v>
      </c>
      <c r="P13239" s="4">
        <v>0</v>
      </c>
      <c r="Q13239" s="9">
        <v>0</v>
      </c>
      <c r="R13239" s="4">
        <v>6.3646153846153855</v>
      </c>
      <c r="S13239" s="4">
        <v>0</v>
      </c>
      <c r="T13239" s="9">
        <v>0</v>
      </c>
      <c r="U13239" s="4">
        <v>6.8061538461538467</v>
      </c>
      <c r="V13239" s="4">
        <v>0</v>
      </c>
      <c r="W13239" s="9">
        <v>0</v>
      </c>
      <c r="X13239" s="4">
        <v>54.020879120879115</v>
      </c>
      <c r="Y13239" s="4">
        <v>0</v>
      </c>
      <c r="Z13239" s="9">
        <v>0</v>
      </c>
      <c r="AA13239" s="4">
        <v>6.1402197802197787</v>
      </c>
      <c r="AB13239" s="4">
        <v>0</v>
      </c>
      <c r="AC13239" s="9">
        <v>0</v>
      </c>
      <c r="AD13239" s="4">
        <v>76.130439560439612</v>
      </c>
      <c r="AE13239" s="4">
        <v>0</v>
      </c>
      <c r="AF13239" s="9">
        <v>0</v>
      </c>
      <c r="AG13239" s="4">
        <v>0</v>
      </c>
      <c r="AH13239" s="4">
        <v>0</v>
      </c>
      <c r="AI13239" s="9" t="s">
        <v>36079</v>
      </c>
      <c r="AJ13239" s="4">
        <v>0</v>
      </c>
      <c r="AK13239" s="4">
        <v>0</v>
      </c>
      <c r="AL13239" s="9" t="s">
        <v>36079</v>
      </c>
      <c r="AM13239" t="s">
        <v>11910</v>
      </c>
      <c r="AN13239" s="6">
        <v>6</v>
      </c>
      <c r="AX13239"/>
      <c r="AY13239"/>
    </row>
    <row r="13240" spans="1:51" x14ac:dyDescent="0.35">
      <c r="A13240" t="s">
        <v>35268</v>
      </c>
      <c r="B13240" t="s">
        <v>28263</v>
      </c>
      <c r="C13240" t="s">
        <v>32821</v>
      </c>
      <c r="D13240" t="s">
        <v>34162</v>
      </c>
      <c r="E13240" s="4">
        <v>47.516483516483518</v>
      </c>
      <c r="F13240" s="4">
        <v>168.66362637362639</v>
      </c>
      <c r="G13240" s="4">
        <v>63.630109890109878</v>
      </c>
      <c r="H13240" s="9">
        <v>0.37726041623909728</v>
      </c>
      <c r="I13240" s="4">
        <v>145.94175824175824</v>
      </c>
      <c r="J13240" s="4">
        <v>63.630109890109878</v>
      </c>
      <c r="K13240" s="9">
        <v>0.43599659656494005</v>
      </c>
      <c r="L13240" s="4">
        <v>22.240549450549452</v>
      </c>
      <c r="M13240" s="4">
        <v>2.0506593406593403</v>
      </c>
      <c r="N13240" s="9">
        <v>9.2203627667511556E-2</v>
      </c>
      <c r="O13240" s="4">
        <v>15.200219780219781</v>
      </c>
      <c r="P13240" s="4">
        <v>2.0506593406593403</v>
      </c>
      <c r="Q13240" s="9">
        <v>0.13490984803574266</v>
      </c>
      <c r="R13240" s="4">
        <v>0.96703296703296704</v>
      </c>
      <c r="S13240" s="4">
        <v>0</v>
      </c>
      <c r="T13240" s="9">
        <v>0</v>
      </c>
      <c r="U13240" s="4">
        <v>6.0732967032967045</v>
      </c>
      <c r="V13240" s="4">
        <v>0</v>
      </c>
      <c r="W13240" s="9">
        <v>0</v>
      </c>
      <c r="X13240" s="4">
        <v>38.673736263736266</v>
      </c>
      <c r="Y13240" s="4">
        <v>20.636703296703288</v>
      </c>
      <c r="Z13240" s="9">
        <v>0.53361028156087387</v>
      </c>
      <c r="AA13240" s="4">
        <v>15.681538461538466</v>
      </c>
      <c r="AB13240" s="4">
        <v>0</v>
      </c>
      <c r="AC13240" s="9">
        <v>0</v>
      </c>
      <c r="AD13240" s="4">
        <v>80.233076923076908</v>
      </c>
      <c r="AE13240" s="4">
        <v>40.514175824175823</v>
      </c>
      <c r="AF13240" s="9">
        <v>0.50495602783648197</v>
      </c>
      <c r="AG13240" s="4">
        <v>0</v>
      </c>
      <c r="AH13240" s="4">
        <v>0</v>
      </c>
      <c r="AI13240" s="9" t="s">
        <v>36079</v>
      </c>
      <c r="AJ13240" s="4">
        <v>11.834725274725274</v>
      </c>
      <c r="AK13240" s="4">
        <v>0.42857142857142855</v>
      </c>
      <c r="AL13240" s="9">
        <v>3.6213044124201454E-2</v>
      </c>
      <c r="AM13240" t="s">
        <v>14240</v>
      </c>
      <c r="AN13240" s="6">
        <v>6</v>
      </c>
      <c r="AX13240"/>
      <c r="AY13240"/>
    </row>
    <row r="13241" spans="1:51" x14ac:dyDescent="0.35">
      <c r="A13241" t="s">
        <v>35268</v>
      </c>
      <c r="B13241" t="s">
        <v>28153</v>
      </c>
      <c r="C13241" t="s">
        <v>33506</v>
      </c>
      <c r="D13241" t="s">
        <v>35212</v>
      </c>
      <c r="E13241" s="4">
        <v>68.824175824175825</v>
      </c>
      <c r="F13241" s="4">
        <v>193.2249450549451</v>
      </c>
      <c r="G13241" s="4">
        <v>0</v>
      </c>
      <c r="H13241" s="9">
        <v>0</v>
      </c>
      <c r="I13241" s="4">
        <v>187.51065934065937</v>
      </c>
      <c r="J13241" s="4">
        <v>0</v>
      </c>
      <c r="K13241" s="9">
        <v>0</v>
      </c>
      <c r="L13241" s="4">
        <v>17.142307692307689</v>
      </c>
      <c r="M13241" s="4">
        <v>0</v>
      </c>
      <c r="N13241" s="9">
        <v>0</v>
      </c>
      <c r="O13241" s="4">
        <v>11.428021978021976</v>
      </c>
      <c r="P13241" s="4">
        <v>0</v>
      </c>
      <c r="Q13241" s="9">
        <v>0</v>
      </c>
      <c r="R13241" s="4">
        <v>0</v>
      </c>
      <c r="S13241" s="4">
        <v>0</v>
      </c>
      <c r="T13241" s="9" t="s">
        <v>36079</v>
      </c>
      <c r="U13241" s="4">
        <v>5.7142857142857144</v>
      </c>
      <c r="V13241" s="4">
        <v>0</v>
      </c>
      <c r="W13241" s="9">
        <v>0</v>
      </c>
      <c r="X13241" s="4">
        <v>52.528131868131894</v>
      </c>
      <c r="Y13241" s="4">
        <v>0</v>
      </c>
      <c r="Z13241" s="9">
        <v>0</v>
      </c>
      <c r="AA13241" s="4">
        <v>0</v>
      </c>
      <c r="AB13241" s="4">
        <v>0</v>
      </c>
      <c r="AC13241" s="9" t="s">
        <v>36079</v>
      </c>
      <c r="AD13241" s="4">
        <v>107.66571428571429</v>
      </c>
      <c r="AE13241" s="4">
        <v>0</v>
      </c>
      <c r="AF13241" s="9">
        <v>0</v>
      </c>
      <c r="AG13241" s="4">
        <v>0</v>
      </c>
      <c r="AH13241" s="4">
        <v>0</v>
      </c>
      <c r="AI13241" s="9" t="s">
        <v>36079</v>
      </c>
      <c r="AJ13241" s="4">
        <v>15.88879120879121</v>
      </c>
      <c r="AK13241" s="4">
        <v>0</v>
      </c>
      <c r="AL13241" s="9">
        <v>0</v>
      </c>
      <c r="AM13241" t="s">
        <v>14126</v>
      </c>
      <c r="AN13241" s="6">
        <v>6</v>
      </c>
      <c r="AX13241"/>
      <c r="AY13241"/>
    </row>
    <row r="13242" spans="1:51" x14ac:dyDescent="0.35">
      <c r="A13242" t="s">
        <v>35268</v>
      </c>
      <c r="B13242" t="s">
        <v>26063</v>
      </c>
      <c r="C13242" t="s">
        <v>29888</v>
      </c>
      <c r="D13242" t="s">
        <v>34968</v>
      </c>
      <c r="E13242" s="4">
        <v>74.021978021978029</v>
      </c>
      <c r="F13242" s="4">
        <v>226.23142857142852</v>
      </c>
      <c r="G13242" s="4">
        <v>0</v>
      </c>
      <c r="H13242" s="9">
        <v>0</v>
      </c>
      <c r="I13242" s="4">
        <v>204.19296703296703</v>
      </c>
      <c r="J13242" s="4">
        <v>0</v>
      </c>
      <c r="K13242" s="9">
        <v>0</v>
      </c>
      <c r="L13242" s="4">
        <v>22.262417582417577</v>
      </c>
      <c r="M13242" s="4">
        <v>0</v>
      </c>
      <c r="N13242" s="9">
        <v>0</v>
      </c>
      <c r="O13242" s="4">
        <v>10.822197802197801</v>
      </c>
      <c r="P13242" s="4">
        <v>0</v>
      </c>
      <c r="Q13242" s="9">
        <v>0</v>
      </c>
      <c r="R13242" s="4">
        <v>5.8017582417582387</v>
      </c>
      <c r="S13242" s="4">
        <v>0</v>
      </c>
      <c r="T13242" s="9">
        <v>0</v>
      </c>
      <c r="U13242" s="4">
        <v>5.6384615384615389</v>
      </c>
      <c r="V13242" s="4">
        <v>0</v>
      </c>
      <c r="W13242" s="9">
        <v>0</v>
      </c>
      <c r="X13242" s="4">
        <v>68.370769230769227</v>
      </c>
      <c r="Y13242" s="4">
        <v>0</v>
      </c>
      <c r="Z13242" s="9">
        <v>0</v>
      </c>
      <c r="AA13242" s="4">
        <v>10.598241758241757</v>
      </c>
      <c r="AB13242" s="4">
        <v>0</v>
      </c>
      <c r="AC13242" s="9">
        <v>0</v>
      </c>
      <c r="AD13242" s="4">
        <v>111.08659340659339</v>
      </c>
      <c r="AE13242" s="4">
        <v>0</v>
      </c>
      <c r="AF13242" s="9">
        <v>0</v>
      </c>
      <c r="AG13242" s="4">
        <v>0</v>
      </c>
      <c r="AH13242" s="4">
        <v>0</v>
      </c>
      <c r="AI13242" s="9" t="s">
        <v>36079</v>
      </c>
      <c r="AJ13242" s="4">
        <v>13.913406593406592</v>
      </c>
      <c r="AK13242" s="4">
        <v>0</v>
      </c>
      <c r="AL13242" s="9">
        <v>0</v>
      </c>
      <c r="AM13242" t="s">
        <v>11963</v>
      </c>
      <c r="AN13242" s="6">
        <v>6</v>
      </c>
      <c r="AX13242"/>
      <c r="AY13242"/>
    </row>
    <row r="13243" spans="1:51" x14ac:dyDescent="0.35">
      <c r="A13243" t="s">
        <v>35268</v>
      </c>
      <c r="B13243" t="s">
        <v>27775</v>
      </c>
      <c r="C13243" t="s">
        <v>33411</v>
      </c>
      <c r="D13243" t="s">
        <v>35184</v>
      </c>
      <c r="E13243" s="4">
        <v>79.538461538461533</v>
      </c>
      <c r="F13243" s="4">
        <v>243.50714285714287</v>
      </c>
      <c r="G13243" s="4">
        <v>65.664395604395622</v>
      </c>
      <c r="H13243" s="9">
        <v>0.26966106551920999</v>
      </c>
      <c r="I13243" s="4">
        <v>232.84395604395604</v>
      </c>
      <c r="J13243" s="4">
        <v>65.37868131868133</v>
      </c>
      <c r="K13243" s="9">
        <v>0.28078324397795068</v>
      </c>
      <c r="L13243" s="4">
        <v>17.663296703296705</v>
      </c>
      <c r="M13243" s="4">
        <v>0.70791208791208793</v>
      </c>
      <c r="N13243" s="9">
        <v>4.0078140553454107E-2</v>
      </c>
      <c r="O13243" s="4">
        <v>12.300659340659342</v>
      </c>
      <c r="P13243" s="4">
        <v>0.70791208791208793</v>
      </c>
      <c r="Q13243" s="9">
        <v>5.7550743281875351E-2</v>
      </c>
      <c r="R13243" s="4">
        <v>0</v>
      </c>
      <c r="S13243" s="4">
        <v>0</v>
      </c>
      <c r="T13243" s="9" t="s">
        <v>36079</v>
      </c>
      <c r="U13243" s="4">
        <v>5.3626373626373622</v>
      </c>
      <c r="V13243" s="4">
        <v>0</v>
      </c>
      <c r="W13243" s="9">
        <v>0</v>
      </c>
      <c r="X13243" s="4">
        <v>67.291978021978053</v>
      </c>
      <c r="Y13243" s="4">
        <v>17.568791208791207</v>
      </c>
      <c r="Z13243" s="9">
        <v>0.26108299570348653</v>
      </c>
      <c r="AA13243" s="4">
        <v>5.3005494505494504</v>
      </c>
      <c r="AB13243" s="4">
        <v>0.2857142857142857</v>
      </c>
      <c r="AC13243" s="9">
        <v>5.3902767699803046E-2</v>
      </c>
      <c r="AD13243" s="4">
        <v>127.09461538461537</v>
      </c>
      <c r="AE13243" s="4">
        <v>41.255824175824195</v>
      </c>
      <c r="AF13243" s="9">
        <v>0.32460717592932858</v>
      </c>
      <c r="AG13243" s="4">
        <v>0</v>
      </c>
      <c r="AH13243" s="4">
        <v>0</v>
      </c>
      <c r="AI13243" s="9" t="s">
        <v>36079</v>
      </c>
      <c r="AJ13243" s="4">
        <v>26.156703296703295</v>
      </c>
      <c r="AK13243" s="4">
        <v>5.8461538461538458</v>
      </c>
      <c r="AL13243" s="9">
        <v>0.22350499525261946</v>
      </c>
      <c r="AM13243" t="s">
        <v>13736</v>
      </c>
      <c r="AN13243" s="6">
        <v>6</v>
      </c>
      <c r="AX13243"/>
      <c r="AY13243"/>
    </row>
    <row r="13244" spans="1:51" x14ac:dyDescent="0.35">
      <c r="A13244" t="s">
        <v>35268</v>
      </c>
      <c r="B13244" t="s">
        <v>28236</v>
      </c>
      <c r="C13244" t="s">
        <v>32858</v>
      </c>
      <c r="D13244" t="s">
        <v>34961</v>
      </c>
      <c r="E13244" s="4">
        <v>13.593406593406593</v>
      </c>
      <c r="F13244" s="4">
        <v>85.129999999999981</v>
      </c>
      <c r="G13244" s="4">
        <v>0</v>
      </c>
      <c r="H13244" s="9">
        <v>0</v>
      </c>
      <c r="I13244" s="4">
        <v>77.441758241758222</v>
      </c>
      <c r="J13244" s="4">
        <v>0</v>
      </c>
      <c r="K13244" s="9">
        <v>0</v>
      </c>
      <c r="L13244" s="4">
        <v>9.3606593406593426</v>
      </c>
      <c r="M13244" s="4">
        <v>0</v>
      </c>
      <c r="N13244" s="9">
        <v>0</v>
      </c>
      <c r="O13244" s="4">
        <v>4.6134065934065944</v>
      </c>
      <c r="P13244" s="4">
        <v>0</v>
      </c>
      <c r="Q13244" s="9">
        <v>0</v>
      </c>
      <c r="R13244" s="4">
        <v>0</v>
      </c>
      <c r="S13244" s="4">
        <v>0</v>
      </c>
      <c r="T13244" s="9" t="s">
        <v>36079</v>
      </c>
      <c r="U13244" s="4">
        <v>4.7472527472527473</v>
      </c>
      <c r="V13244" s="4">
        <v>0</v>
      </c>
      <c r="W13244" s="9">
        <v>0</v>
      </c>
      <c r="X13244" s="4">
        <v>22.757472527472526</v>
      </c>
      <c r="Y13244" s="4">
        <v>0</v>
      </c>
      <c r="Z13244" s="9">
        <v>0</v>
      </c>
      <c r="AA13244" s="4">
        <v>2.9409890109890111</v>
      </c>
      <c r="AB13244" s="4">
        <v>0</v>
      </c>
      <c r="AC13244" s="9">
        <v>0</v>
      </c>
      <c r="AD13244" s="4">
        <v>50.070879120879098</v>
      </c>
      <c r="AE13244" s="4">
        <v>0</v>
      </c>
      <c r="AF13244" s="9">
        <v>0</v>
      </c>
      <c r="AG13244" s="4">
        <v>0</v>
      </c>
      <c r="AH13244" s="4">
        <v>0</v>
      </c>
      <c r="AI13244" s="9" t="s">
        <v>36079</v>
      </c>
      <c r="AJ13244" s="4">
        <v>0</v>
      </c>
      <c r="AK13244" s="4">
        <v>0</v>
      </c>
      <c r="AL13244" s="9" t="s">
        <v>36079</v>
      </c>
      <c r="AM13244" t="s">
        <v>14212</v>
      </c>
      <c r="AN13244" s="6">
        <v>6</v>
      </c>
      <c r="AX13244"/>
      <c r="AY13244"/>
    </row>
    <row r="13245" spans="1:51" x14ac:dyDescent="0.35">
      <c r="A13245" t="s">
        <v>35268</v>
      </c>
      <c r="B13245" t="s">
        <v>28436</v>
      </c>
      <c r="C13245" t="s">
        <v>33364</v>
      </c>
      <c r="D13245" t="s">
        <v>33900</v>
      </c>
      <c r="E13245" s="4">
        <v>92.109890109890117</v>
      </c>
      <c r="F13245" s="4">
        <v>302.37461538461531</v>
      </c>
      <c r="G13245" s="4">
        <v>0</v>
      </c>
      <c r="H13245" s="9">
        <v>0</v>
      </c>
      <c r="I13245" s="4">
        <v>268.32318681318674</v>
      </c>
      <c r="J13245" s="4">
        <v>0</v>
      </c>
      <c r="K13245" s="9">
        <v>0</v>
      </c>
      <c r="L13245" s="4">
        <v>14.636703296703297</v>
      </c>
      <c r="M13245" s="4">
        <v>0</v>
      </c>
      <c r="N13245" s="9">
        <v>0</v>
      </c>
      <c r="O13245" s="4">
        <v>7.88945054945055</v>
      </c>
      <c r="P13245" s="4">
        <v>0</v>
      </c>
      <c r="Q13245" s="9">
        <v>0</v>
      </c>
      <c r="R13245" s="4">
        <v>0</v>
      </c>
      <c r="S13245" s="4">
        <v>0</v>
      </c>
      <c r="T13245" s="9" t="s">
        <v>36079</v>
      </c>
      <c r="U13245" s="4">
        <v>6.7472527472527473</v>
      </c>
      <c r="V13245" s="4">
        <v>0</v>
      </c>
      <c r="W13245" s="9">
        <v>0</v>
      </c>
      <c r="X13245" s="4">
        <v>61.412197802197774</v>
      </c>
      <c r="Y13245" s="4">
        <v>0</v>
      </c>
      <c r="Z13245" s="9">
        <v>0</v>
      </c>
      <c r="AA13245" s="4">
        <v>27.304175824175818</v>
      </c>
      <c r="AB13245" s="4">
        <v>0</v>
      </c>
      <c r="AC13245" s="9">
        <v>0</v>
      </c>
      <c r="AD13245" s="4">
        <v>172.50505494505492</v>
      </c>
      <c r="AE13245" s="4">
        <v>0</v>
      </c>
      <c r="AF13245" s="9">
        <v>0</v>
      </c>
      <c r="AG13245" s="4">
        <v>0</v>
      </c>
      <c r="AH13245" s="4">
        <v>0</v>
      </c>
      <c r="AI13245" s="9" t="s">
        <v>36079</v>
      </c>
      <c r="AJ13245" s="4">
        <v>26.516483516483511</v>
      </c>
      <c r="AK13245" s="4">
        <v>0</v>
      </c>
      <c r="AL13245" s="9">
        <v>0</v>
      </c>
      <c r="AM13245" t="s">
        <v>14416</v>
      </c>
      <c r="AN13245" s="6">
        <v>6</v>
      </c>
      <c r="AX13245"/>
      <c r="AY13245"/>
    </row>
    <row r="13246" spans="1:51" x14ac:dyDescent="0.35">
      <c r="A13246" t="s">
        <v>35268</v>
      </c>
      <c r="B13246" t="s">
        <v>27858</v>
      </c>
      <c r="C13246" t="s">
        <v>29347</v>
      </c>
      <c r="D13246" t="s">
        <v>34005</v>
      </c>
      <c r="E13246" s="4">
        <v>36.780219780219781</v>
      </c>
      <c r="F13246" s="4">
        <v>150.63461538461539</v>
      </c>
      <c r="G13246" s="4">
        <v>0</v>
      </c>
      <c r="H13246" s="9">
        <v>0</v>
      </c>
      <c r="I13246" s="4">
        <v>131.94505494505495</v>
      </c>
      <c r="J13246" s="4">
        <v>0</v>
      </c>
      <c r="K13246" s="9">
        <v>0</v>
      </c>
      <c r="L13246" s="4">
        <v>12.384615384615385</v>
      </c>
      <c r="M13246" s="4">
        <v>0</v>
      </c>
      <c r="N13246" s="9">
        <v>0</v>
      </c>
      <c r="O13246" s="4">
        <v>5.75</v>
      </c>
      <c r="P13246" s="4">
        <v>0</v>
      </c>
      <c r="Q13246" s="9">
        <v>0</v>
      </c>
      <c r="R13246" s="4">
        <v>0</v>
      </c>
      <c r="S13246" s="4">
        <v>0</v>
      </c>
      <c r="T13246" s="9" t="s">
        <v>36079</v>
      </c>
      <c r="U13246" s="4">
        <v>6.634615384615385</v>
      </c>
      <c r="V13246" s="4">
        <v>0</v>
      </c>
      <c r="W13246" s="9">
        <v>0</v>
      </c>
      <c r="X13246" s="4">
        <v>38.92307692307692</v>
      </c>
      <c r="Y13246" s="4">
        <v>0</v>
      </c>
      <c r="Z13246" s="9">
        <v>0</v>
      </c>
      <c r="AA13246" s="4">
        <v>12.054945054945055</v>
      </c>
      <c r="AB13246" s="4">
        <v>0</v>
      </c>
      <c r="AC13246" s="9">
        <v>0</v>
      </c>
      <c r="AD13246" s="4">
        <v>84.807692307692307</v>
      </c>
      <c r="AE13246" s="4">
        <v>0</v>
      </c>
      <c r="AF13246" s="9">
        <v>0</v>
      </c>
      <c r="AG13246" s="4">
        <v>2.4642857142857144</v>
      </c>
      <c r="AH13246" s="4">
        <v>0</v>
      </c>
      <c r="AI13246" s="9">
        <v>0</v>
      </c>
      <c r="AJ13246" s="4">
        <v>0</v>
      </c>
      <c r="AK13246" s="4">
        <v>0</v>
      </c>
      <c r="AL13246" s="9" t="s">
        <v>36079</v>
      </c>
      <c r="AM13246" t="s">
        <v>13825</v>
      </c>
      <c r="AN13246" s="6">
        <v>6</v>
      </c>
      <c r="AX13246"/>
      <c r="AY13246"/>
    </row>
    <row r="13247" spans="1:51" x14ac:dyDescent="0.35">
      <c r="A13247" t="s">
        <v>35268</v>
      </c>
      <c r="B13247" t="s">
        <v>25877</v>
      </c>
      <c r="C13247" t="s">
        <v>31015</v>
      </c>
      <c r="D13247" t="s">
        <v>34125</v>
      </c>
      <c r="E13247" s="4">
        <v>105.50549450549451</v>
      </c>
      <c r="F13247" s="4">
        <v>353.79890109890118</v>
      </c>
      <c r="G13247" s="4">
        <v>0</v>
      </c>
      <c r="H13247" s="9">
        <v>0</v>
      </c>
      <c r="I13247" s="4">
        <v>326.27802197802202</v>
      </c>
      <c r="J13247" s="4">
        <v>0</v>
      </c>
      <c r="K13247" s="9">
        <v>0</v>
      </c>
      <c r="L13247" s="4">
        <v>27.81967032967033</v>
      </c>
      <c r="M13247" s="4">
        <v>0</v>
      </c>
      <c r="N13247" s="9">
        <v>0</v>
      </c>
      <c r="O13247" s="4">
        <v>20.751318681318683</v>
      </c>
      <c r="P13247" s="4">
        <v>0</v>
      </c>
      <c r="Q13247" s="9">
        <v>0</v>
      </c>
      <c r="R13247" s="4">
        <v>0.77714285714285714</v>
      </c>
      <c r="S13247" s="4">
        <v>0</v>
      </c>
      <c r="T13247" s="9">
        <v>0</v>
      </c>
      <c r="U13247" s="4">
        <v>6.2912087912087911</v>
      </c>
      <c r="V13247" s="4">
        <v>0</v>
      </c>
      <c r="W13247" s="9">
        <v>0</v>
      </c>
      <c r="X13247" s="4">
        <v>68.627912087912108</v>
      </c>
      <c r="Y13247" s="4">
        <v>0</v>
      </c>
      <c r="Z13247" s="9">
        <v>0</v>
      </c>
      <c r="AA13247" s="4">
        <v>20.452527472527475</v>
      </c>
      <c r="AB13247" s="4">
        <v>0</v>
      </c>
      <c r="AC13247" s="9">
        <v>0</v>
      </c>
      <c r="AD13247" s="4">
        <v>172.53989010989011</v>
      </c>
      <c r="AE13247" s="4">
        <v>0</v>
      </c>
      <c r="AF13247" s="9">
        <v>0</v>
      </c>
      <c r="AG13247" s="4">
        <v>64.194505494505492</v>
      </c>
      <c r="AH13247" s="4">
        <v>0</v>
      </c>
      <c r="AI13247" s="9">
        <v>0</v>
      </c>
      <c r="AJ13247" s="4">
        <v>0.16439560439560441</v>
      </c>
      <c r="AK13247" s="4">
        <v>0</v>
      </c>
      <c r="AL13247" s="9">
        <v>0</v>
      </c>
      <c r="AM13247" t="s">
        <v>11772</v>
      </c>
      <c r="AN13247" s="6">
        <v>6</v>
      </c>
      <c r="AX13247"/>
      <c r="AY13247"/>
    </row>
    <row r="13248" spans="1:51" x14ac:dyDescent="0.35">
      <c r="A13248" t="s">
        <v>35268</v>
      </c>
      <c r="B13248" t="s">
        <v>27625</v>
      </c>
      <c r="C13248" t="s">
        <v>33355</v>
      </c>
      <c r="D13248" t="s">
        <v>34955</v>
      </c>
      <c r="E13248" s="4">
        <v>80.626373626373621</v>
      </c>
      <c r="F13248" s="4">
        <v>260.54395604395603</v>
      </c>
      <c r="G13248" s="4">
        <v>0</v>
      </c>
      <c r="H13248" s="9">
        <v>0</v>
      </c>
      <c r="I13248" s="4">
        <v>237.40329670329672</v>
      </c>
      <c r="J13248" s="4">
        <v>0</v>
      </c>
      <c r="K13248" s="9">
        <v>0</v>
      </c>
      <c r="L13248" s="4">
        <v>25.995604395604374</v>
      </c>
      <c r="M13248" s="4">
        <v>0</v>
      </c>
      <c r="N13248" s="9">
        <v>0</v>
      </c>
      <c r="O13248" s="4">
        <v>20.770329670329648</v>
      </c>
      <c r="P13248" s="4">
        <v>0</v>
      </c>
      <c r="Q13248" s="9">
        <v>0</v>
      </c>
      <c r="R13248" s="4">
        <v>0</v>
      </c>
      <c r="S13248" s="4">
        <v>0</v>
      </c>
      <c r="T13248" s="9" t="s">
        <v>36079</v>
      </c>
      <c r="U13248" s="4">
        <v>5.2252747252747254</v>
      </c>
      <c r="V13248" s="4">
        <v>0</v>
      </c>
      <c r="W13248" s="9">
        <v>0</v>
      </c>
      <c r="X13248" s="4">
        <v>65.578021978021951</v>
      </c>
      <c r="Y13248" s="4">
        <v>0</v>
      </c>
      <c r="Z13248" s="9">
        <v>0</v>
      </c>
      <c r="AA13248" s="4">
        <v>17.915384615384603</v>
      </c>
      <c r="AB13248" s="4">
        <v>0</v>
      </c>
      <c r="AC13248" s="9">
        <v>0</v>
      </c>
      <c r="AD13248" s="4">
        <v>119.92527472527478</v>
      </c>
      <c r="AE13248" s="4">
        <v>0</v>
      </c>
      <c r="AF13248" s="9">
        <v>0</v>
      </c>
      <c r="AG13248" s="4">
        <v>0</v>
      </c>
      <c r="AH13248" s="4">
        <v>0</v>
      </c>
      <c r="AI13248" s="9" t="s">
        <v>36079</v>
      </c>
      <c r="AJ13248" s="4">
        <v>31.129670329670336</v>
      </c>
      <c r="AK13248" s="4">
        <v>0</v>
      </c>
      <c r="AL13248" s="9">
        <v>0</v>
      </c>
      <c r="AM13248" t="s">
        <v>13583</v>
      </c>
      <c r="AN13248" s="6">
        <v>6</v>
      </c>
      <c r="AX13248"/>
      <c r="AY13248"/>
    </row>
    <row r="13249" spans="1:51" x14ac:dyDescent="0.35">
      <c r="A13249" t="s">
        <v>35268</v>
      </c>
      <c r="B13249" t="s">
        <v>27800</v>
      </c>
      <c r="C13249" t="s">
        <v>33421</v>
      </c>
      <c r="D13249" t="s">
        <v>34921</v>
      </c>
      <c r="E13249" s="4">
        <v>68.27472527472527</v>
      </c>
      <c r="F13249" s="4">
        <v>227.48516483516482</v>
      </c>
      <c r="G13249" s="4">
        <v>46.580549450549455</v>
      </c>
      <c r="H13249" s="9">
        <v>0.20476302041190952</v>
      </c>
      <c r="I13249" s="4">
        <v>215.68197802197801</v>
      </c>
      <c r="J13249" s="4">
        <v>46.250879120879119</v>
      </c>
      <c r="K13249" s="9">
        <v>0.21444016577113434</v>
      </c>
      <c r="L13249" s="4">
        <v>9.197582417582419</v>
      </c>
      <c r="M13249" s="4">
        <v>0.32967032967032966</v>
      </c>
      <c r="N13249" s="9">
        <v>3.5843150373963531E-2</v>
      </c>
      <c r="O13249" s="4">
        <v>2.9759340659340667</v>
      </c>
      <c r="P13249" s="4">
        <v>0</v>
      </c>
      <c r="Q13249" s="9">
        <v>0</v>
      </c>
      <c r="R13249" s="4">
        <v>0.33153846153846156</v>
      </c>
      <c r="S13249" s="4">
        <v>0.32967032967032966</v>
      </c>
      <c r="T13249" s="9">
        <v>0.99436526350679477</v>
      </c>
      <c r="U13249" s="4">
        <v>5.8901098901098905</v>
      </c>
      <c r="V13249" s="4">
        <v>0</v>
      </c>
      <c r="W13249" s="9">
        <v>0</v>
      </c>
      <c r="X13249" s="4">
        <v>58.163626373626357</v>
      </c>
      <c r="Y13249" s="4">
        <v>14.279010989010992</v>
      </c>
      <c r="Z13249" s="9">
        <v>0.24549726142050951</v>
      </c>
      <c r="AA13249" s="4">
        <v>5.5815384615384618</v>
      </c>
      <c r="AB13249" s="4">
        <v>0</v>
      </c>
      <c r="AC13249" s="9">
        <v>0</v>
      </c>
      <c r="AD13249" s="4">
        <v>128.61725274725273</v>
      </c>
      <c r="AE13249" s="4">
        <v>26.807032967032963</v>
      </c>
      <c r="AF13249" s="9">
        <v>0.20842486054115755</v>
      </c>
      <c r="AG13249" s="4">
        <v>0</v>
      </c>
      <c r="AH13249" s="4">
        <v>0</v>
      </c>
      <c r="AI13249" s="9" t="s">
        <v>36079</v>
      </c>
      <c r="AJ13249" s="4">
        <v>25.925164835164836</v>
      </c>
      <c r="AK13249" s="4">
        <v>5.1648351648351651</v>
      </c>
      <c r="AL13249" s="9">
        <v>0.19922091904424824</v>
      </c>
      <c r="AM13249" t="s">
        <v>13762</v>
      </c>
      <c r="AN13249" s="6">
        <v>6</v>
      </c>
      <c r="AX13249"/>
      <c r="AY13249"/>
    </row>
    <row r="13250" spans="1:51" x14ac:dyDescent="0.35">
      <c r="A13250" t="s">
        <v>35268</v>
      </c>
      <c r="B13250" t="s">
        <v>26032</v>
      </c>
      <c r="C13250" t="s">
        <v>32859</v>
      </c>
      <c r="D13250" t="s">
        <v>33569</v>
      </c>
      <c r="E13250" s="4">
        <v>123.21978021978022</v>
      </c>
      <c r="F13250" s="4">
        <v>388.14857142857153</v>
      </c>
      <c r="G13250" s="4">
        <v>37.916813186813172</v>
      </c>
      <c r="H13250" s="9">
        <v>9.7686339659221855E-2</v>
      </c>
      <c r="I13250" s="4">
        <v>365.45626373626385</v>
      </c>
      <c r="J13250" s="4">
        <v>37.916813186813172</v>
      </c>
      <c r="K13250" s="9">
        <v>0.10375198607671511</v>
      </c>
      <c r="L13250" s="4">
        <v>35.405384615384619</v>
      </c>
      <c r="M13250" s="4">
        <v>0</v>
      </c>
      <c r="N13250" s="9">
        <v>0</v>
      </c>
      <c r="O13250" s="4">
        <v>29.680109890109893</v>
      </c>
      <c r="P13250" s="4">
        <v>0</v>
      </c>
      <c r="Q13250" s="9">
        <v>0</v>
      </c>
      <c r="R13250" s="4">
        <v>1.3736263736263736</v>
      </c>
      <c r="S13250" s="4">
        <v>0</v>
      </c>
      <c r="T13250" s="9">
        <v>0</v>
      </c>
      <c r="U13250" s="4">
        <v>4.3516483516483513</v>
      </c>
      <c r="V13250" s="4">
        <v>0</v>
      </c>
      <c r="W13250" s="9">
        <v>0</v>
      </c>
      <c r="X13250" s="4">
        <v>101.47780219780225</v>
      </c>
      <c r="Y13250" s="4">
        <v>1.0898901098901099</v>
      </c>
      <c r="Z13250" s="9">
        <v>1.0740182446656438E-2</v>
      </c>
      <c r="AA13250" s="4">
        <v>16.967032967032967</v>
      </c>
      <c r="AB13250" s="4">
        <v>0</v>
      </c>
      <c r="AC13250" s="9">
        <v>0</v>
      </c>
      <c r="AD13250" s="4">
        <v>157.22681318681325</v>
      </c>
      <c r="AE13250" s="4">
        <v>36.826923076923066</v>
      </c>
      <c r="AF13250" s="9">
        <v>0.23422800685507866</v>
      </c>
      <c r="AG13250" s="4">
        <v>12.407472527472526</v>
      </c>
      <c r="AH13250" s="4">
        <v>0</v>
      </c>
      <c r="AI13250" s="9">
        <v>0</v>
      </c>
      <c r="AJ13250" s="4">
        <v>64.664065934065931</v>
      </c>
      <c r="AK13250" s="4">
        <v>0</v>
      </c>
      <c r="AL13250" s="9">
        <v>0</v>
      </c>
      <c r="AM13250" t="s">
        <v>11932</v>
      </c>
      <c r="AN13250" s="6">
        <v>6</v>
      </c>
      <c r="AX13250"/>
      <c r="AY13250"/>
    </row>
    <row r="13251" spans="1:51" x14ac:dyDescent="0.35">
      <c r="A13251" t="s">
        <v>35268</v>
      </c>
      <c r="B13251" t="s">
        <v>28350</v>
      </c>
      <c r="C13251" t="s">
        <v>32803</v>
      </c>
      <c r="D13251" t="s">
        <v>34926</v>
      </c>
      <c r="E13251" s="4">
        <v>67.604395604395606</v>
      </c>
      <c r="F13251" s="4">
        <v>214.11945054945053</v>
      </c>
      <c r="G13251" s="4">
        <v>58.694285714285712</v>
      </c>
      <c r="H13251" s="9">
        <v>0.27411935517147407</v>
      </c>
      <c r="I13251" s="4">
        <v>202.02472527472526</v>
      </c>
      <c r="J13251" s="4">
        <v>58.694285714285712</v>
      </c>
      <c r="K13251" s="9">
        <v>0.29053020928240209</v>
      </c>
      <c r="L13251" s="4">
        <v>22.408461538461538</v>
      </c>
      <c r="M13251" s="4">
        <v>0</v>
      </c>
      <c r="N13251" s="9">
        <v>0</v>
      </c>
      <c r="O13251" s="4">
        <v>10.313736263736262</v>
      </c>
      <c r="P13251" s="4">
        <v>0</v>
      </c>
      <c r="Q13251" s="9">
        <v>0</v>
      </c>
      <c r="R13251" s="4">
        <v>6.3804395604395605</v>
      </c>
      <c r="S13251" s="4">
        <v>0</v>
      </c>
      <c r="T13251" s="9">
        <v>0</v>
      </c>
      <c r="U13251" s="4">
        <v>5.7142857142857144</v>
      </c>
      <c r="V13251" s="4">
        <v>0</v>
      </c>
      <c r="W13251" s="9">
        <v>0</v>
      </c>
      <c r="X13251" s="4">
        <v>42.982967032967039</v>
      </c>
      <c r="Y13251" s="4">
        <v>13.633736263736262</v>
      </c>
      <c r="Z13251" s="9">
        <v>0.31718927763361404</v>
      </c>
      <c r="AA13251" s="4">
        <v>0</v>
      </c>
      <c r="AB13251" s="4">
        <v>0</v>
      </c>
      <c r="AC13251" s="9" t="s">
        <v>36079</v>
      </c>
      <c r="AD13251" s="4">
        <v>126.09197802197801</v>
      </c>
      <c r="AE13251" s="4">
        <v>42.104505494505496</v>
      </c>
      <c r="AF13251" s="9">
        <v>0.33391898640186785</v>
      </c>
      <c r="AG13251" s="4">
        <v>0</v>
      </c>
      <c r="AH13251" s="4">
        <v>0</v>
      </c>
      <c r="AI13251" s="9" t="s">
        <v>36079</v>
      </c>
      <c r="AJ13251" s="4">
        <v>22.636043956043952</v>
      </c>
      <c r="AK13251" s="4">
        <v>2.9560439560439562</v>
      </c>
      <c r="AL13251" s="9">
        <v>0.13059013146396881</v>
      </c>
      <c r="AM13251" t="s">
        <v>14329</v>
      </c>
      <c r="AN13251" s="6">
        <v>6</v>
      </c>
      <c r="AX13251"/>
      <c r="AY13251"/>
    </row>
    <row r="13252" spans="1:51" x14ac:dyDescent="0.35">
      <c r="A13252" t="s">
        <v>35268</v>
      </c>
      <c r="B13252" t="s">
        <v>28247</v>
      </c>
      <c r="C13252" t="s">
        <v>33518</v>
      </c>
      <c r="D13252" t="s">
        <v>35184</v>
      </c>
      <c r="E13252" s="4">
        <v>98.472527472527474</v>
      </c>
      <c r="F13252" s="4">
        <v>287.47395604395609</v>
      </c>
      <c r="G13252" s="4">
        <v>9.2574725274725278</v>
      </c>
      <c r="H13252" s="9">
        <v>3.2202821622063803E-2</v>
      </c>
      <c r="I13252" s="4">
        <v>255.81000000000003</v>
      </c>
      <c r="J13252" s="4">
        <v>8.7080219780219785</v>
      </c>
      <c r="K13252" s="9">
        <v>3.4040975638254867E-2</v>
      </c>
      <c r="L13252" s="4">
        <v>30.988351648351642</v>
      </c>
      <c r="M13252" s="4">
        <v>0</v>
      </c>
      <c r="N13252" s="9">
        <v>0</v>
      </c>
      <c r="O13252" s="4">
        <v>24.661428571428566</v>
      </c>
      <c r="P13252" s="4">
        <v>0</v>
      </c>
      <c r="Q13252" s="9">
        <v>0</v>
      </c>
      <c r="R13252" s="4">
        <v>0</v>
      </c>
      <c r="S13252" s="4">
        <v>0</v>
      </c>
      <c r="T13252" s="9" t="s">
        <v>36079</v>
      </c>
      <c r="U13252" s="4">
        <v>6.3269230769230766</v>
      </c>
      <c r="V13252" s="4">
        <v>0</v>
      </c>
      <c r="W13252" s="9">
        <v>0</v>
      </c>
      <c r="X13252" s="4">
        <v>65.252307692307681</v>
      </c>
      <c r="Y13252" s="4">
        <v>0.631978021978022</v>
      </c>
      <c r="Z13252" s="9">
        <v>9.6851443930238684E-3</v>
      </c>
      <c r="AA13252" s="4">
        <v>25.337032967032968</v>
      </c>
      <c r="AB13252" s="4">
        <v>0.5494505494505495</v>
      </c>
      <c r="AC13252" s="9">
        <v>2.168567054261885E-2</v>
      </c>
      <c r="AD13252" s="4">
        <v>139.25483516483524</v>
      </c>
      <c r="AE13252" s="4">
        <v>7.724395604395605</v>
      </c>
      <c r="AF13252" s="9">
        <v>5.546949659056561E-2</v>
      </c>
      <c r="AG13252" s="4">
        <v>0</v>
      </c>
      <c r="AH13252" s="4">
        <v>0</v>
      </c>
      <c r="AI13252" s="9" t="s">
        <v>36079</v>
      </c>
      <c r="AJ13252" s="4">
        <v>26.641428571428559</v>
      </c>
      <c r="AK13252" s="4">
        <v>0.35164835164835168</v>
      </c>
      <c r="AL13252" s="9">
        <v>1.319930538655404E-2</v>
      </c>
      <c r="AM13252" t="s">
        <v>14224</v>
      </c>
      <c r="AN13252" s="6">
        <v>6</v>
      </c>
      <c r="AX13252"/>
      <c r="AY13252"/>
    </row>
    <row r="13253" spans="1:51" x14ac:dyDescent="0.35">
      <c r="A13253" t="s">
        <v>35268</v>
      </c>
      <c r="B13253" t="s">
        <v>28395</v>
      </c>
      <c r="C13253" t="s">
        <v>33499</v>
      </c>
      <c r="D13253" t="s">
        <v>34948</v>
      </c>
      <c r="E13253" s="4">
        <v>43.483516483516482</v>
      </c>
      <c r="F13253" s="4">
        <v>141.74725274725276</v>
      </c>
      <c r="G13253" s="4">
        <v>0</v>
      </c>
      <c r="H13253" s="9">
        <v>0</v>
      </c>
      <c r="I13253" s="4">
        <v>137.01923076923077</v>
      </c>
      <c r="J13253" s="4">
        <v>0</v>
      </c>
      <c r="K13253" s="9">
        <v>0</v>
      </c>
      <c r="L13253" s="4">
        <v>12.950549450549451</v>
      </c>
      <c r="M13253" s="4">
        <v>0</v>
      </c>
      <c r="N13253" s="9">
        <v>0</v>
      </c>
      <c r="O13253" s="4">
        <v>9.0219780219780219</v>
      </c>
      <c r="P13253" s="4">
        <v>0</v>
      </c>
      <c r="Q13253" s="9">
        <v>0</v>
      </c>
      <c r="R13253" s="4">
        <v>0</v>
      </c>
      <c r="S13253" s="4">
        <v>0</v>
      </c>
      <c r="T13253" s="9" t="s">
        <v>36079</v>
      </c>
      <c r="U13253" s="4">
        <v>3.9285714285714284</v>
      </c>
      <c r="V13253" s="4">
        <v>0</v>
      </c>
      <c r="W13253" s="9">
        <v>0</v>
      </c>
      <c r="X13253" s="4">
        <v>34.744505494505496</v>
      </c>
      <c r="Y13253" s="4">
        <v>0</v>
      </c>
      <c r="Z13253" s="9">
        <v>0</v>
      </c>
      <c r="AA13253" s="4">
        <v>0.7994505494505495</v>
      </c>
      <c r="AB13253" s="4">
        <v>0</v>
      </c>
      <c r="AC13253" s="9">
        <v>0</v>
      </c>
      <c r="AD13253" s="4">
        <v>70.271978021978029</v>
      </c>
      <c r="AE13253" s="4">
        <v>0</v>
      </c>
      <c r="AF13253" s="9">
        <v>0</v>
      </c>
      <c r="AG13253" s="4">
        <v>5.447802197802198</v>
      </c>
      <c r="AH13253" s="4">
        <v>0</v>
      </c>
      <c r="AI13253" s="9">
        <v>0</v>
      </c>
      <c r="AJ13253" s="4">
        <v>17.532967032967033</v>
      </c>
      <c r="AK13253" s="4">
        <v>0</v>
      </c>
      <c r="AL13253" s="9">
        <v>0</v>
      </c>
      <c r="AM13253" t="s">
        <v>14374</v>
      </c>
      <c r="AN13253" s="6">
        <v>6</v>
      </c>
      <c r="AX13253"/>
      <c r="AY13253"/>
    </row>
    <row r="13254" spans="1:51" x14ac:dyDescent="0.35">
      <c r="A13254" t="s">
        <v>35268</v>
      </c>
      <c r="B13254" t="s">
        <v>28036</v>
      </c>
      <c r="C13254" t="s">
        <v>33482</v>
      </c>
      <c r="D13254" t="s">
        <v>34002</v>
      </c>
      <c r="E13254" s="4">
        <v>83.571428571428569</v>
      </c>
      <c r="F13254" s="4">
        <v>278.16494505494506</v>
      </c>
      <c r="G13254" s="4">
        <v>78.665164835164845</v>
      </c>
      <c r="H13254" s="9">
        <v>0.28280042555191975</v>
      </c>
      <c r="I13254" s="4">
        <v>254.06879120879123</v>
      </c>
      <c r="J13254" s="4">
        <v>78.665164835164845</v>
      </c>
      <c r="K13254" s="9">
        <v>0.30962151809711486</v>
      </c>
      <c r="L13254" s="4">
        <v>34.989010989010993</v>
      </c>
      <c r="M13254" s="4">
        <v>0</v>
      </c>
      <c r="N13254" s="9">
        <v>0</v>
      </c>
      <c r="O13254" s="4">
        <v>28.887362637362639</v>
      </c>
      <c r="P13254" s="4">
        <v>0</v>
      </c>
      <c r="Q13254" s="9">
        <v>0</v>
      </c>
      <c r="R13254" s="4">
        <v>0.10989010989010989</v>
      </c>
      <c r="S13254" s="4">
        <v>0</v>
      </c>
      <c r="T13254" s="9">
        <v>0</v>
      </c>
      <c r="U13254" s="4">
        <v>5.9917582417582418</v>
      </c>
      <c r="V13254" s="4">
        <v>0</v>
      </c>
      <c r="W13254" s="9">
        <v>0</v>
      </c>
      <c r="X13254" s="4">
        <v>60.383846153846129</v>
      </c>
      <c r="Y13254" s="4">
        <v>23.158571428571427</v>
      </c>
      <c r="Z13254" s="9">
        <v>0.38352262904168039</v>
      </c>
      <c r="AA13254" s="4">
        <v>17.994505494505493</v>
      </c>
      <c r="AB13254" s="4">
        <v>0</v>
      </c>
      <c r="AC13254" s="9">
        <v>0</v>
      </c>
      <c r="AD13254" s="4">
        <v>125.53131868131872</v>
      </c>
      <c r="AE13254" s="4">
        <v>54.100000000000016</v>
      </c>
      <c r="AF13254" s="9">
        <v>0.43096814857287924</v>
      </c>
      <c r="AG13254" s="4">
        <v>0</v>
      </c>
      <c r="AH13254" s="4">
        <v>0</v>
      </c>
      <c r="AI13254" s="9" t="s">
        <v>36079</v>
      </c>
      <c r="AJ13254" s="4">
        <v>39.266263736263738</v>
      </c>
      <c r="AK13254" s="4">
        <v>1.4065934065934067</v>
      </c>
      <c r="AL13254" s="9">
        <v>3.5821931417792864E-2</v>
      </c>
      <c r="AM13254" t="s">
        <v>14008</v>
      </c>
      <c r="AN13254" s="6">
        <v>6</v>
      </c>
      <c r="AX13254"/>
      <c r="AY13254"/>
    </row>
    <row r="13255" spans="1:51" x14ac:dyDescent="0.35">
      <c r="A13255" t="s">
        <v>35268</v>
      </c>
      <c r="B13255" t="s">
        <v>28151</v>
      </c>
      <c r="C13255" t="s">
        <v>32833</v>
      </c>
      <c r="D13255" t="s">
        <v>34947</v>
      </c>
      <c r="E13255" s="4">
        <v>61.153846153846153</v>
      </c>
      <c r="F13255" s="4">
        <v>295.1621978021978</v>
      </c>
      <c r="G13255" s="4">
        <v>7.7087912087912089</v>
      </c>
      <c r="H13255" s="9">
        <v>2.611713581953078E-2</v>
      </c>
      <c r="I13255" s="4">
        <v>274.18417582417584</v>
      </c>
      <c r="J13255" s="4">
        <v>7.7087912087912089</v>
      </c>
      <c r="K13255" s="9">
        <v>2.8115376044657556E-2</v>
      </c>
      <c r="L13255" s="4">
        <v>47.527582417582423</v>
      </c>
      <c r="M13255" s="4">
        <v>0</v>
      </c>
      <c r="N13255" s="9">
        <v>0</v>
      </c>
      <c r="O13255" s="4">
        <v>31.736373626373627</v>
      </c>
      <c r="P13255" s="4">
        <v>0</v>
      </c>
      <c r="Q13255" s="9">
        <v>0</v>
      </c>
      <c r="R13255" s="4">
        <v>10.780219780219781</v>
      </c>
      <c r="S13255" s="4">
        <v>0</v>
      </c>
      <c r="T13255" s="9">
        <v>0</v>
      </c>
      <c r="U13255" s="4">
        <v>5.0109890109890109</v>
      </c>
      <c r="V13255" s="4">
        <v>0</v>
      </c>
      <c r="W13255" s="9">
        <v>0</v>
      </c>
      <c r="X13255" s="4">
        <v>42.804945054945058</v>
      </c>
      <c r="Y13255" s="4">
        <v>5.7197802197802199</v>
      </c>
      <c r="Z13255" s="9">
        <v>0.133624285989346</v>
      </c>
      <c r="AA13255" s="4">
        <v>5.186813186813187</v>
      </c>
      <c r="AB13255" s="4">
        <v>0</v>
      </c>
      <c r="AC13255" s="9">
        <v>0</v>
      </c>
      <c r="AD13255" s="4">
        <v>170.65384615384616</v>
      </c>
      <c r="AE13255" s="4">
        <v>1.9890109890109891</v>
      </c>
      <c r="AF13255" s="9">
        <v>1.1655236807366624E-2</v>
      </c>
      <c r="AG13255" s="4">
        <v>0</v>
      </c>
      <c r="AH13255" s="4">
        <v>0</v>
      </c>
      <c r="AI13255" s="9" t="s">
        <v>36079</v>
      </c>
      <c r="AJ13255" s="4">
        <v>28.989010989010989</v>
      </c>
      <c r="AK13255" s="4">
        <v>0</v>
      </c>
      <c r="AL13255" s="9">
        <v>0</v>
      </c>
      <c r="AM13255" t="s">
        <v>14124</v>
      </c>
      <c r="AN13255" s="6">
        <v>6</v>
      </c>
      <c r="AX13255"/>
      <c r="AY13255"/>
    </row>
    <row r="13256" spans="1:51" x14ac:dyDescent="0.35">
      <c r="A13256" t="s">
        <v>35268</v>
      </c>
      <c r="B13256" t="s">
        <v>28160</v>
      </c>
      <c r="C13256" t="s">
        <v>32833</v>
      </c>
      <c r="D13256" t="s">
        <v>34947</v>
      </c>
      <c r="E13256" s="4">
        <v>81.934065934065927</v>
      </c>
      <c r="F13256" s="4">
        <v>222.4668131868132</v>
      </c>
      <c r="G13256" s="4">
        <v>222.49681318681317</v>
      </c>
      <c r="H13256" s="9">
        <v>1.0001348515743549</v>
      </c>
      <c r="I13256" s="4">
        <v>189.76329670329673</v>
      </c>
      <c r="J13256" s="4">
        <v>189.76054945054946</v>
      </c>
      <c r="K13256" s="9">
        <v>0.99998552273914398</v>
      </c>
      <c r="L13256" s="4">
        <v>15.122307692307693</v>
      </c>
      <c r="M13256" s="4">
        <v>15.122307692307693</v>
      </c>
      <c r="N13256" s="9">
        <v>1</v>
      </c>
      <c r="O13256" s="4">
        <v>9.4080219780219778</v>
      </c>
      <c r="P13256" s="4">
        <v>9.4080219780219778</v>
      </c>
      <c r="Q13256" s="9">
        <v>1</v>
      </c>
      <c r="R13256" s="4">
        <v>0</v>
      </c>
      <c r="S13256" s="4">
        <v>0</v>
      </c>
      <c r="T13256" s="9" t="s">
        <v>36079</v>
      </c>
      <c r="U13256" s="4">
        <v>5.7142857142857144</v>
      </c>
      <c r="V13256" s="4">
        <v>5.7142857142857144</v>
      </c>
      <c r="W13256" s="9">
        <v>1</v>
      </c>
      <c r="X13256" s="4">
        <v>62.984615384615381</v>
      </c>
      <c r="Y13256" s="4">
        <v>62.984615384615381</v>
      </c>
      <c r="Z13256" s="9">
        <v>1</v>
      </c>
      <c r="AA13256" s="4">
        <v>26.989230769230765</v>
      </c>
      <c r="AB13256" s="4">
        <v>27.021978021978022</v>
      </c>
      <c r="AC13256" s="9">
        <v>1.001213345168199</v>
      </c>
      <c r="AD13256" s="4">
        <v>94.280000000000015</v>
      </c>
      <c r="AE13256" s="4">
        <v>94.280000000000015</v>
      </c>
      <c r="AF13256" s="9">
        <v>1</v>
      </c>
      <c r="AG13256" s="4">
        <v>0</v>
      </c>
      <c r="AH13256" s="4">
        <v>0</v>
      </c>
      <c r="AI13256" s="9" t="s">
        <v>36079</v>
      </c>
      <c r="AJ13256" s="4">
        <v>23.090659340659347</v>
      </c>
      <c r="AK13256" s="4">
        <v>23.087912087912088</v>
      </c>
      <c r="AL13256" s="9">
        <v>0.99988102320047567</v>
      </c>
      <c r="AM13256" t="s">
        <v>14133</v>
      </c>
      <c r="AN13256" s="6">
        <v>6</v>
      </c>
      <c r="AX13256"/>
      <c r="AY13256"/>
    </row>
    <row r="13257" spans="1:51" x14ac:dyDescent="0.35">
      <c r="A13257" t="s">
        <v>35268</v>
      </c>
      <c r="B13257" t="s">
        <v>25978</v>
      </c>
      <c r="C13257" t="s">
        <v>32798</v>
      </c>
      <c r="D13257" t="s">
        <v>34921</v>
      </c>
      <c r="E13257" s="4">
        <v>79.15384615384616</v>
      </c>
      <c r="F13257" s="4">
        <v>192.27901098901106</v>
      </c>
      <c r="G13257" s="4">
        <v>0</v>
      </c>
      <c r="H13257" s="9">
        <v>0</v>
      </c>
      <c r="I13257" s="4">
        <v>174.457032967033</v>
      </c>
      <c r="J13257" s="4">
        <v>0</v>
      </c>
      <c r="K13257" s="9">
        <v>0</v>
      </c>
      <c r="L13257" s="4">
        <v>13.541208791208792</v>
      </c>
      <c r="M13257" s="4">
        <v>0</v>
      </c>
      <c r="N13257" s="9">
        <v>0</v>
      </c>
      <c r="O13257" s="4">
        <v>10.024725274725276</v>
      </c>
      <c r="P13257" s="4">
        <v>0</v>
      </c>
      <c r="Q13257" s="9">
        <v>0</v>
      </c>
      <c r="R13257" s="4">
        <v>0</v>
      </c>
      <c r="S13257" s="4">
        <v>0</v>
      </c>
      <c r="T13257" s="9" t="s">
        <v>36079</v>
      </c>
      <c r="U13257" s="4">
        <v>3.5164835164835164</v>
      </c>
      <c r="V13257" s="4">
        <v>0</v>
      </c>
      <c r="W13257" s="9">
        <v>0</v>
      </c>
      <c r="X13257" s="4">
        <v>55.598791208791233</v>
      </c>
      <c r="Y13257" s="4">
        <v>0</v>
      </c>
      <c r="Z13257" s="9">
        <v>0</v>
      </c>
      <c r="AA13257" s="4">
        <v>14.305494505494513</v>
      </c>
      <c r="AB13257" s="4">
        <v>0</v>
      </c>
      <c r="AC13257" s="9">
        <v>0</v>
      </c>
      <c r="AD13257" s="4">
        <v>81.57967032967035</v>
      </c>
      <c r="AE13257" s="4">
        <v>0</v>
      </c>
      <c r="AF13257" s="9">
        <v>0</v>
      </c>
      <c r="AG13257" s="4">
        <v>0</v>
      </c>
      <c r="AH13257" s="4">
        <v>0</v>
      </c>
      <c r="AI13257" s="9" t="s">
        <v>36079</v>
      </c>
      <c r="AJ13257" s="4">
        <v>27.253846153846158</v>
      </c>
      <c r="AK13257" s="4">
        <v>0</v>
      </c>
      <c r="AL13257" s="9">
        <v>0</v>
      </c>
      <c r="AM13257" t="s">
        <v>11877</v>
      </c>
      <c r="AN13257" s="6">
        <v>6</v>
      </c>
      <c r="AX13257"/>
      <c r="AY13257"/>
    </row>
    <row r="13258" spans="1:51" x14ac:dyDescent="0.35">
      <c r="A13258" t="s">
        <v>35268</v>
      </c>
      <c r="B13258" t="s">
        <v>25985</v>
      </c>
      <c r="C13258" t="s">
        <v>32798</v>
      </c>
      <c r="D13258" t="s">
        <v>34921</v>
      </c>
      <c r="E13258" s="4">
        <v>112.32967032967034</v>
      </c>
      <c r="F13258" s="4">
        <v>384.93967032967026</v>
      </c>
      <c r="G13258" s="4">
        <v>52.271098901098902</v>
      </c>
      <c r="H13258" s="9">
        <v>0.13579036646530313</v>
      </c>
      <c r="I13258" s="4">
        <v>352.20296703296697</v>
      </c>
      <c r="J13258" s="4">
        <v>49.490879120879121</v>
      </c>
      <c r="K13258" s="9">
        <v>0.14051806416567372</v>
      </c>
      <c r="L13258" s="4">
        <v>47.814725274725284</v>
      </c>
      <c r="M13258" s="4">
        <v>2.7802197802197801</v>
      </c>
      <c r="N13258" s="9">
        <v>5.8145681361666125E-2</v>
      </c>
      <c r="O13258" s="4">
        <v>29.95494505494506</v>
      </c>
      <c r="P13258" s="4">
        <v>0</v>
      </c>
      <c r="Q13258" s="9">
        <v>0</v>
      </c>
      <c r="R13258" s="4">
        <v>11.952197802197803</v>
      </c>
      <c r="S13258" s="4">
        <v>2.7802197802197801</v>
      </c>
      <c r="T13258" s="9">
        <v>0.23261159380315355</v>
      </c>
      <c r="U13258" s="4">
        <v>5.9075824175824163</v>
      </c>
      <c r="V13258" s="4">
        <v>0</v>
      </c>
      <c r="W13258" s="9">
        <v>0</v>
      </c>
      <c r="X13258" s="4">
        <v>142.86857142857139</v>
      </c>
      <c r="Y13258" s="4">
        <v>6.5453846153846156</v>
      </c>
      <c r="Z13258" s="9">
        <v>4.5814027185517484E-2</v>
      </c>
      <c r="AA13258" s="4">
        <v>14.876923076923081</v>
      </c>
      <c r="AB13258" s="4">
        <v>0</v>
      </c>
      <c r="AC13258" s="9">
        <v>0</v>
      </c>
      <c r="AD13258" s="4">
        <v>174.89758241758241</v>
      </c>
      <c r="AE13258" s="4">
        <v>42.945494505494509</v>
      </c>
      <c r="AF13258" s="9">
        <v>0.24554653021422901</v>
      </c>
      <c r="AG13258" s="4">
        <v>4.4818681318681328</v>
      </c>
      <c r="AH13258" s="4">
        <v>0</v>
      </c>
      <c r="AI13258" s="9">
        <v>0</v>
      </c>
      <c r="AJ13258" s="4">
        <v>0</v>
      </c>
      <c r="AK13258" s="4">
        <v>0</v>
      </c>
      <c r="AL13258" s="9" t="s">
        <v>36079</v>
      </c>
      <c r="AM13258" t="s">
        <v>11884</v>
      </c>
      <c r="AN13258" s="6">
        <v>6</v>
      </c>
      <c r="AX13258"/>
      <c r="AY13258"/>
    </row>
    <row r="13259" spans="1:51" x14ac:dyDescent="0.35">
      <c r="A13259" t="s">
        <v>35268</v>
      </c>
      <c r="B13259" t="s">
        <v>28322</v>
      </c>
      <c r="C13259" t="s">
        <v>32846</v>
      </c>
      <c r="D13259" t="s">
        <v>34002</v>
      </c>
      <c r="E13259" s="4">
        <v>85.307692307692307</v>
      </c>
      <c r="F13259" s="4">
        <v>268.58978021978027</v>
      </c>
      <c r="G13259" s="4">
        <v>6.3037362637362646</v>
      </c>
      <c r="H13259" s="9">
        <v>2.3469754726252338E-2</v>
      </c>
      <c r="I13259" s="4">
        <v>244.14857142857144</v>
      </c>
      <c r="J13259" s="4">
        <v>6.1828571428571442</v>
      </c>
      <c r="K13259" s="9">
        <v>2.5324158591958062E-2</v>
      </c>
      <c r="L13259" s="4">
        <v>35.403626373626366</v>
      </c>
      <c r="M13259" s="4">
        <v>0.12087912087912088</v>
      </c>
      <c r="N13259" s="9">
        <v>3.4143146694477818E-3</v>
      </c>
      <c r="O13259" s="4">
        <v>19.194835164835158</v>
      </c>
      <c r="P13259" s="4">
        <v>0</v>
      </c>
      <c r="Q13259" s="9">
        <v>0</v>
      </c>
      <c r="R13259" s="4">
        <v>10.758241758241759</v>
      </c>
      <c r="S13259" s="4">
        <v>0.12087912087912088</v>
      </c>
      <c r="T13259" s="9">
        <v>1.1235955056179775E-2</v>
      </c>
      <c r="U13259" s="4">
        <v>5.4505494505494507</v>
      </c>
      <c r="V13259" s="4">
        <v>0</v>
      </c>
      <c r="W13259" s="9">
        <v>0</v>
      </c>
      <c r="X13259" s="4">
        <v>68.447692307692293</v>
      </c>
      <c r="Y13259" s="4">
        <v>2.0105494505494508</v>
      </c>
      <c r="Z13259" s="9">
        <v>2.9373516955275073E-2</v>
      </c>
      <c r="AA13259" s="4">
        <v>8.2324175824175825</v>
      </c>
      <c r="AB13259" s="4">
        <v>0</v>
      </c>
      <c r="AC13259" s="9">
        <v>0</v>
      </c>
      <c r="AD13259" s="4">
        <v>122.81175824175828</v>
      </c>
      <c r="AE13259" s="4">
        <v>3.9964835164835173</v>
      </c>
      <c r="AF13259" s="9">
        <v>3.2541538153181809E-2</v>
      </c>
      <c r="AG13259" s="4">
        <v>0</v>
      </c>
      <c r="AH13259" s="4">
        <v>0</v>
      </c>
      <c r="AI13259" s="9" t="s">
        <v>36079</v>
      </c>
      <c r="AJ13259" s="4">
        <v>33.694285714285719</v>
      </c>
      <c r="AK13259" s="4">
        <v>0.17582417582417584</v>
      </c>
      <c r="AL13259" s="9">
        <v>5.2182194130807715E-3</v>
      </c>
      <c r="AM13259" t="s">
        <v>14300</v>
      </c>
      <c r="AN13259" s="6">
        <v>6</v>
      </c>
      <c r="AX13259"/>
      <c r="AY13259"/>
    </row>
    <row r="13260" spans="1:51" x14ac:dyDescent="0.35">
      <c r="A13260" t="s">
        <v>35268</v>
      </c>
      <c r="B13260" t="s">
        <v>27769</v>
      </c>
      <c r="C13260" t="s">
        <v>33407</v>
      </c>
      <c r="D13260" t="s">
        <v>33900</v>
      </c>
      <c r="E13260" s="4">
        <v>63.64835164835165</v>
      </c>
      <c r="F13260" s="4">
        <v>171.11406593406588</v>
      </c>
      <c r="G13260" s="4">
        <v>30.598131868131873</v>
      </c>
      <c r="H13260" s="9">
        <v>0.17881716328289474</v>
      </c>
      <c r="I13260" s="4">
        <v>158.7351648351648</v>
      </c>
      <c r="J13260" s="4">
        <v>30.598131868131873</v>
      </c>
      <c r="K13260" s="9">
        <v>0.19276215134753449</v>
      </c>
      <c r="L13260" s="4">
        <v>21.833076923076923</v>
      </c>
      <c r="M13260" s="4">
        <v>0</v>
      </c>
      <c r="N13260" s="9">
        <v>0</v>
      </c>
      <c r="O13260" s="4">
        <v>10.421208791208791</v>
      </c>
      <c r="P13260" s="4">
        <v>0</v>
      </c>
      <c r="Q13260" s="9">
        <v>0</v>
      </c>
      <c r="R13260" s="4">
        <v>11.411868131868133</v>
      </c>
      <c r="S13260" s="4">
        <v>0</v>
      </c>
      <c r="T13260" s="9">
        <v>0</v>
      </c>
      <c r="U13260" s="4">
        <v>0</v>
      </c>
      <c r="V13260" s="4">
        <v>0</v>
      </c>
      <c r="W13260" s="9" t="s">
        <v>36079</v>
      </c>
      <c r="X13260" s="4">
        <v>56.163956043956013</v>
      </c>
      <c r="Y13260" s="4">
        <v>10.050769230769232</v>
      </c>
      <c r="Z13260" s="9">
        <v>0.17895408263091589</v>
      </c>
      <c r="AA13260" s="4">
        <v>0.96703296703296704</v>
      </c>
      <c r="AB13260" s="4">
        <v>0</v>
      </c>
      <c r="AC13260" s="9">
        <v>0</v>
      </c>
      <c r="AD13260" s="4">
        <v>69.814835164835159</v>
      </c>
      <c r="AE13260" s="4">
        <v>20.547362637362639</v>
      </c>
      <c r="AF13260" s="9">
        <v>0.29431227029111545</v>
      </c>
      <c r="AG13260" s="4">
        <v>0</v>
      </c>
      <c r="AH13260" s="4">
        <v>0</v>
      </c>
      <c r="AI13260" s="9" t="s">
        <v>36079</v>
      </c>
      <c r="AJ13260" s="4">
        <v>22.335164835164829</v>
      </c>
      <c r="AK13260" s="4">
        <v>0</v>
      </c>
      <c r="AL13260" s="9">
        <v>0</v>
      </c>
      <c r="AM13260" t="s">
        <v>13730</v>
      </c>
      <c r="AN13260" s="6">
        <v>6</v>
      </c>
      <c r="AX13260"/>
      <c r="AY13260"/>
    </row>
    <row r="13261" spans="1:51" x14ac:dyDescent="0.35">
      <c r="A13261" t="s">
        <v>35268</v>
      </c>
      <c r="B13261" t="s">
        <v>26070</v>
      </c>
      <c r="C13261" t="s">
        <v>32798</v>
      </c>
      <c r="D13261" t="s">
        <v>34921</v>
      </c>
      <c r="E13261" s="4">
        <v>37.560439560439562</v>
      </c>
      <c r="F13261" s="4">
        <v>136.44703296703292</v>
      </c>
      <c r="G13261" s="4">
        <v>0</v>
      </c>
      <c r="H13261" s="9">
        <v>0</v>
      </c>
      <c r="I13261" s="4">
        <v>127.12428571428569</v>
      </c>
      <c r="J13261" s="4">
        <v>0</v>
      </c>
      <c r="K13261" s="9">
        <v>0</v>
      </c>
      <c r="L13261" s="4">
        <v>11.737802197802196</v>
      </c>
      <c r="M13261" s="4">
        <v>0</v>
      </c>
      <c r="N13261" s="9">
        <v>0</v>
      </c>
      <c r="O13261" s="4">
        <v>2.4150549450549454</v>
      </c>
      <c r="P13261" s="4">
        <v>0</v>
      </c>
      <c r="Q13261" s="9">
        <v>0</v>
      </c>
      <c r="R13261" s="4">
        <v>2.8571428571428572</v>
      </c>
      <c r="S13261" s="4">
        <v>0</v>
      </c>
      <c r="T13261" s="9">
        <v>0</v>
      </c>
      <c r="U13261" s="4">
        <v>6.4656043956043945</v>
      </c>
      <c r="V13261" s="4">
        <v>0</v>
      </c>
      <c r="W13261" s="9">
        <v>0</v>
      </c>
      <c r="X13261" s="4">
        <v>43.975274725274716</v>
      </c>
      <c r="Y13261" s="4">
        <v>0</v>
      </c>
      <c r="Z13261" s="9">
        <v>0</v>
      </c>
      <c r="AA13261" s="4">
        <v>0</v>
      </c>
      <c r="AB13261" s="4">
        <v>0</v>
      </c>
      <c r="AC13261" s="9" t="s">
        <v>36079</v>
      </c>
      <c r="AD13261" s="4">
        <v>67.155054945054928</v>
      </c>
      <c r="AE13261" s="4">
        <v>0</v>
      </c>
      <c r="AF13261" s="9">
        <v>0</v>
      </c>
      <c r="AG13261" s="4">
        <v>0</v>
      </c>
      <c r="AH13261" s="4">
        <v>0</v>
      </c>
      <c r="AI13261" s="9" t="s">
        <v>36079</v>
      </c>
      <c r="AJ13261" s="4">
        <v>13.578901098901097</v>
      </c>
      <c r="AK13261" s="4">
        <v>0</v>
      </c>
      <c r="AL13261" s="9">
        <v>0</v>
      </c>
      <c r="AM13261" t="s">
        <v>11971</v>
      </c>
      <c r="AN13261" s="6">
        <v>6</v>
      </c>
      <c r="AX13261"/>
      <c r="AY13261"/>
    </row>
    <row r="13262" spans="1:51" x14ac:dyDescent="0.35">
      <c r="A13262" t="s">
        <v>35268</v>
      </c>
      <c r="B13262" t="s">
        <v>25888</v>
      </c>
      <c r="C13262" t="s">
        <v>32805</v>
      </c>
      <c r="D13262" t="s">
        <v>34927</v>
      </c>
      <c r="E13262" s="4">
        <v>63.340659340659343</v>
      </c>
      <c r="F13262" s="4">
        <v>318.03956043956049</v>
      </c>
      <c r="G13262" s="4">
        <v>0</v>
      </c>
      <c r="H13262" s="9">
        <v>0</v>
      </c>
      <c r="I13262" s="4">
        <v>280.25978021978023</v>
      </c>
      <c r="J13262" s="4">
        <v>0</v>
      </c>
      <c r="K13262" s="9">
        <v>0</v>
      </c>
      <c r="L13262" s="4">
        <v>16.964945054945055</v>
      </c>
      <c r="M13262" s="4">
        <v>0</v>
      </c>
      <c r="N13262" s="9">
        <v>0</v>
      </c>
      <c r="O13262" s="4">
        <v>8.7462637362637352</v>
      </c>
      <c r="P13262" s="4">
        <v>0</v>
      </c>
      <c r="Q13262" s="9">
        <v>0</v>
      </c>
      <c r="R13262" s="4">
        <v>2.6362637362637362</v>
      </c>
      <c r="S13262" s="4">
        <v>0</v>
      </c>
      <c r="T13262" s="9">
        <v>0</v>
      </c>
      <c r="U13262" s="4">
        <v>5.5824175824175821</v>
      </c>
      <c r="V13262" s="4">
        <v>0</v>
      </c>
      <c r="W13262" s="9">
        <v>0</v>
      </c>
      <c r="X13262" s="4">
        <v>64.346263736263765</v>
      </c>
      <c r="Y13262" s="4">
        <v>0</v>
      </c>
      <c r="Z13262" s="9">
        <v>0</v>
      </c>
      <c r="AA13262" s="4">
        <v>29.561098901098905</v>
      </c>
      <c r="AB13262" s="4">
        <v>0</v>
      </c>
      <c r="AC13262" s="9">
        <v>0</v>
      </c>
      <c r="AD13262" s="4">
        <v>148.35054945054947</v>
      </c>
      <c r="AE13262" s="4">
        <v>0</v>
      </c>
      <c r="AF13262" s="9">
        <v>0</v>
      </c>
      <c r="AG13262" s="4">
        <v>32.264835164835162</v>
      </c>
      <c r="AH13262" s="4">
        <v>0</v>
      </c>
      <c r="AI13262" s="9">
        <v>0</v>
      </c>
      <c r="AJ13262" s="4">
        <v>26.551868131868115</v>
      </c>
      <c r="AK13262" s="4">
        <v>0</v>
      </c>
      <c r="AL13262" s="9">
        <v>0</v>
      </c>
      <c r="AM13262" t="s">
        <v>11783</v>
      </c>
      <c r="AN13262" s="6">
        <v>6</v>
      </c>
      <c r="AX13262"/>
      <c r="AY13262"/>
    </row>
    <row r="13263" spans="1:51" x14ac:dyDescent="0.35">
      <c r="A13263" t="s">
        <v>35268</v>
      </c>
      <c r="B13263" t="s">
        <v>27878</v>
      </c>
      <c r="C13263" t="s">
        <v>32866</v>
      </c>
      <c r="D13263" t="s">
        <v>34963</v>
      </c>
      <c r="E13263" s="4">
        <v>98.560439560439562</v>
      </c>
      <c r="F13263" s="4">
        <v>254.05307692307696</v>
      </c>
      <c r="G13263" s="4">
        <v>8.6886813186813203</v>
      </c>
      <c r="H13263" s="9">
        <v>3.42002601342715E-2</v>
      </c>
      <c r="I13263" s="4">
        <v>232.26967032967036</v>
      </c>
      <c r="J13263" s="4">
        <v>8.6886813186813203</v>
      </c>
      <c r="K13263" s="9">
        <v>3.740773087742838E-2</v>
      </c>
      <c r="L13263" s="4">
        <v>53.916483516483531</v>
      </c>
      <c r="M13263" s="4">
        <v>0</v>
      </c>
      <c r="N13263" s="9">
        <v>0</v>
      </c>
      <c r="O13263" s="4">
        <v>37.556703296703304</v>
      </c>
      <c r="P13263" s="4">
        <v>0</v>
      </c>
      <c r="Q13263" s="9">
        <v>0</v>
      </c>
      <c r="R13263" s="4">
        <v>10.909230769230772</v>
      </c>
      <c r="S13263" s="4">
        <v>0</v>
      </c>
      <c r="T13263" s="9">
        <v>0</v>
      </c>
      <c r="U13263" s="4">
        <v>5.4505494505494507</v>
      </c>
      <c r="V13263" s="4">
        <v>0</v>
      </c>
      <c r="W13263" s="9">
        <v>0</v>
      </c>
      <c r="X13263" s="4">
        <v>40.561208791208806</v>
      </c>
      <c r="Y13263" s="4">
        <v>6.0835164835164841</v>
      </c>
      <c r="Z13263" s="9">
        <v>0.14998360908896333</v>
      </c>
      <c r="AA13263" s="4">
        <v>5.4236263736263739</v>
      </c>
      <c r="AB13263" s="4">
        <v>0</v>
      </c>
      <c r="AC13263" s="9">
        <v>0</v>
      </c>
      <c r="AD13263" s="4">
        <v>111.97197802197803</v>
      </c>
      <c r="AE13263" s="4">
        <v>2.0886813186813189</v>
      </c>
      <c r="AF13263" s="9">
        <v>1.8653607407661848E-2</v>
      </c>
      <c r="AG13263" s="4">
        <v>14.109450549450544</v>
      </c>
      <c r="AH13263" s="4">
        <v>0</v>
      </c>
      <c r="AI13263" s="9">
        <v>0</v>
      </c>
      <c r="AJ13263" s="4">
        <v>28.070329670329667</v>
      </c>
      <c r="AK13263" s="4">
        <v>0.51648351648351654</v>
      </c>
      <c r="AL13263" s="9">
        <v>1.8399624177889137E-2</v>
      </c>
      <c r="AM13263" t="s">
        <v>13846</v>
      </c>
      <c r="AN13263" s="6">
        <v>6</v>
      </c>
      <c r="AX13263"/>
      <c r="AY13263"/>
    </row>
    <row r="13264" spans="1:51" x14ac:dyDescent="0.35">
      <c r="A13264" t="s">
        <v>35268</v>
      </c>
      <c r="B13264" t="s">
        <v>25959</v>
      </c>
      <c r="C13264" t="s">
        <v>32798</v>
      </c>
      <c r="D13264" t="s">
        <v>34921</v>
      </c>
      <c r="E13264" s="4">
        <v>65.560439560439562</v>
      </c>
      <c r="F13264" s="4">
        <v>211.57483516483506</v>
      </c>
      <c r="G13264" s="4">
        <v>9.0090109890109904</v>
      </c>
      <c r="H13264" s="9">
        <v>4.258073027443076E-2</v>
      </c>
      <c r="I13264" s="4">
        <v>193.52978021978015</v>
      </c>
      <c r="J13264" s="4">
        <v>9.0090109890109904</v>
      </c>
      <c r="K13264" s="9">
        <v>4.6551031984741559E-2</v>
      </c>
      <c r="L13264" s="4">
        <v>11.261428571428571</v>
      </c>
      <c r="M13264" s="4">
        <v>0</v>
      </c>
      <c r="N13264" s="9">
        <v>0</v>
      </c>
      <c r="O13264" s="4">
        <v>5.2834065934065926</v>
      </c>
      <c r="P13264" s="4">
        <v>0</v>
      </c>
      <c r="Q13264" s="9">
        <v>0</v>
      </c>
      <c r="R13264" s="4">
        <v>0.26373626373626374</v>
      </c>
      <c r="S13264" s="4">
        <v>0</v>
      </c>
      <c r="T13264" s="9">
        <v>0</v>
      </c>
      <c r="U13264" s="4">
        <v>5.7142857142857144</v>
      </c>
      <c r="V13264" s="4">
        <v>0</v>
      </c>
      <c r="W13264" s="9">
        <v>0</v>
      </c>
      <c r="X13264" s="4">
        <v>67.218021978021937</v>
      </c>
      <c r="Y13264" s="4">
        <v>8.670769230769233</v>
      </c>
      <c r="Z13264" s="9">
        <v>0.1289947096867011</v>
      </c>
      <c r="AA13264" s="4">
        <v>12.067032967032967</v>
      </c>
      <c r="AB13264" s="4">
        <v>0</v>
      </c>
      <c r="AC13264" s="9">
        <v>0</v>
      </c>
      <c r="AD13264" s="4">
        <v>98.300659340659323</v>
      </c>
      <c r="AE13264" s="4">
        <v>0.33824175824175823</v>
      </c>
      <c r="AF13264" s="9">
        <v>3.4408900256669385E-3</v>
      </c>
      <c r="AG13264" s="4">
        <v>0</v>
      </c>
      <c r="AH13264" s="4">
        <v>0</v>
      </c>
      <c r="AI13264" s="9" t="s">
        <v>36079</v>
      </c>
      <c r="AJ13264" s="4">
        <v>22.727692307692294</v>
      </c>
      <c r="AK13264" s="4">
        <v>0</v>
      </c>
      <c r="AL13264" s="9">
        <v>0</v>
      </c>
      <c r="AM13264" t="s">
        <v>11857</v>
      </c>
      <c r="AN13264" s="6">
        <v>6</v>
      </c>
      <c r="AX13264"/>
      <c r="AY13264"/>
    </row>
    <row r="13265" spans="1:51" x14ac:dyDescent="0.35">
      <c r="A13265" t="s">
        <v>35268</v>
      </c>
      <c r="B13265" t="s">
        <v>27904</v>
      </c>
      <c r="C13265" t="s">
        <v>32816</v>
      </c>
      <c r="D13265" t="s">
        <v>34937</v>
      </c>
      <c r="E13265" s="4">
        <v>120.5934065934066</v>
      </c>
      <c r="F13265" s="4">
        <v>337.39230769230767</v>
      </c>
      <c r="G13265" s="4">
        <v>0</v>
      </c>
      <c r="H13265" s="9">
        <v>0</v>
      </c>
      <c r="I13265" s="4">
        <v>299.37615384615378</v>
      </c>
      <c r="J13265" s="4">
        <v>0</v>
      </c>
      <c r="K13265" s="9">
        <v>0</v>
      </c>
      <c r="L13265" s="4">
        <v>16.460659340659344</v>
      </c>
      <c r="M13265" s="4">
        <v>0</v>
      </c>
      <c r="N13265" s="9">
        <v>0</v>
      </c>
      <c r="O13265" s="4">
        <v>10.655494505494508</v>
      </c>
      <c r="P13265" s="4">
        <v>0</v>
      </c>
      <c r="Q13265" s="9">
        <v>0</v>
      </c>
      <c r="R13265" s="4">
        <v>0.1787912087912088</v>
      </c>
      <c r="S13265" s="4">
        <v>0</v>
      </c>
      <c r="T13265" s="9">
        <v>0</v>
      </c>
      <c r="U13265" s="4">
        <v>5.6263736263736268</v>
      </c>
      <c r="V13265" s="4">
        <v>0</v>
      </c>
      <c r="W13265" s="9">
        <v>0</v>
      </c>
      <c r="X13265" s="4">
        <v>71.858791208791203</v>
      </c>
      <c r="Y13265" s="4">
        <v>0</v>
      </c>
      <c r="Z13265" s="9">
        <v>0</v>
      </c>
      <c r="AA13265" s="4">
        <v>32.210989010989003</v>
      </c>
      <c r="AB13265" s="4">
        <v>0</v>
      </c>
      <c r="AC13265" s="9">
        <v>0</v>
      </c>
      <c r="AD13265" s="4">
        <v>140.65472527472525</v>
      </c>
      <c r="AE13265" s="4">
        <v>0</v>
      </c>
      <c r="AF13265" s="9">
        <v>0</v>
      </c>
      <c r="AG13265" s="4">
        <v>64.66879120879122</v>
      </c>
      <c r="AH13265" s="4">
        <v>0</v>
      </c>
      <c r="AI13265" s="9">
        <v>0</v>
      </c>
      <c r="AJ13265" s="4">
        <v>11.538351648351648</v>
      </c>
      <c r="AK13265" s="4">
        <v>0</v>
      </c>
      <c r="AL13265" s="9">
        <v>0</v>
      </c>
      <c r="AM13265" t="s">
        <v>13873</v>
      </c>
      <c r="AN13265" s="6">
        <v>6</v>
      </c>
      <c r="AX13265"/>
      <c r="AY13265"/>
    </row>
    <row r="13266" spans="1:51" x14ac:dyDescent="0.35">
      <c r="A13266" t="s">
        <v>35268</v>
      </c>
      <c r="B13266" t="s">
        <v>28281</v>
      </c>
      <c r="C13266" t="s">
        <v>33370</v>
      </c>
      <c r="D13266" t="s">
        <v>33569</v>
      </c>
      <c r="E13266" s="4">
        <v>72.516483516483518</v>
      </c>
      <c r="F13266" s="4">
        <v>250.32593406593406</v>
      </c>
      <c r="G13266" s="4">
        <v>0</v>
      </c>
      <c r="H13266" s="9">
        <v>0</v>
      </c>
      <c r="I13266" s="4">
        <v>223.32043956043958</v>
      </c>
      <c r="J13266" s="4">
        <v>0</v>
      </c>
      <c r="K13266" s="9">
        <v>0</v>
      </c>
      <c r="L13266" s="4">
        <v>35.194505494505492</v>
      </c>
      <c r="M13266" s="4">
        <v>0</v>
      </c>
      <c r="N13266" s="9">
        <v>0</v>
      </c>
      <c r="O13266" s="4">
        <v>21.513186813186806</v>
      </c>
      <c r="P13266" s="4">
        <v>0</v>
      </c>
      <c r="Q13266" s="9">
        <v>0</v>
      </c>
      <c r="R13266" s="4">
        <v>8.4065934065934069</v>
      </c>
      <c r="S13266" s="4">
        <v>0</v>
      </c>
      <c r="T13266" s="9">
        <v>0</v>
      </c>
      <c r="U13266" s="4">
        <v>5.2747252747252746</v>
      </c>
      <c r="V13266" s="4">
        <v>0</v>
      </c>
      <c r="W13266" s="9">
        <v>0</v>
      </c>
      <c r="X13266" s="4">
        <v>81.885274725274726</v>
      </c>
      <c r="Y13266" s="4">
        <v>0</v>
      </c>
      <c r="Z13266" s="9">
        <v>0</v>
      </c>
      <c r="AA13266" s="4">
        <v>13.324175824175825</v>
      </c>
      <c r="AB13266" s="4">
        <v>0</v>
      </c>
      <c r="AC13266" s="9">
        <v>0</v>
      </c>
      <c r="AD13266" s="4">
        <v>101.94384615384617</v>
      </c>
      <c r="AE13266" s="4">
        <v>0</v>
      </c>
      <c r="AF13266" s="9">
        <v>0</v>
      </c>
      <c r="AG13266" s="4">
        <v>6.9764835164835182</v>
      </c>
      <c r="AH13266" s="4">
        <v>0</v>
      </c>
      <c r="AI13266" s="9">
        <v>0</v>
      </c>
      <c r="AJ13266" s="4">
        <v>11.001648351648353</v>
      </c>
      <c r="AK13266" s="4">
        <v>0</v>
      </c>
      <c r="AL13266" s="9">
        <v>0</v>
      </c>
      <c r="AM13266" t="s">
        <v>14259</v>
      </c>
      <c r="AN13266" s="6">
        <v>6</v>
      </c>
      <c r="AX13266"/>
      <c r="AY13266"/>
    </row>
    <row r="13267" spans="1:51" x14ac:dyDescent="0.35">
      <c r="A13267" t="s">
        <v>35268</v>
      </c>
      <c r="B13267" t="s">
        <v>28397</v>
      </c>
      <c r="C13267" t="s">
        <v>33539</v>
      </c>
      <c r="D13267" t="s">
        <v>35220</v>
      </c>
      <c r="E13267" s="4">
        <v>28.395604395604394</v>
      </c>
      <c r="F13267" s="4">
        <v>81.689120879120878</v>
      </c>
      <c r="G13267" s="4">
        <v>0</v>
      </c>
      <c r="H13267" s="9">
        <v>0</v>
      </c>
      <c r="I13267" s="4">
        <v>64.742967032967044</v>
      </c>
      <c r="J13267" s="4">
        <v>0</v>
      </c>
      <c r="K13267" s="9">
        <v>0</v>
      </c>
      <c r="L13267" s="4">
        <v>10.4878021978022</v>
      </c>
      <c r="M13267" s="4">
        <v>0</v>
      </c>
      <c r="N13267" s="9">
        <v>0</v>
      </c>
      <c r="O13267" s="4">
        <v>4.5427472527472537</v>
      </c>
      <c r="P13267" s="4">
        <v>0</v>
      </c>
      <c r="Q13267" s="9">
        <v>0</v>
      </c>
      <c r="R13267" s="4">
        <v>0.40659340659340659</v>
      </c>
      <c r="S13267" s="4">
        <v>0</v>
      </c>
      <c r="T13267" s="9">
        <v>0</v>
      </c>
      <c r="U13267" s="4">
        <v>5.5384615384615383</v>
      </c>
      <c r="V13267" s="4">
        <v>0</v>
      </c>
      <c r="W13267" s="9">
        <v>0</v>
      </c>
      <c r="X13267" s="4">
        <v>22.726703296703292</v>
      </c>
      <c r="Y13267" s="4">
        <v>0</v>
      </c>
      <c r="Z13267" s="9">
        <v>0</v>
      </c>
      <c r="AA13267" s="4">
        <v>11.001098901098899</v>
      </c>
      <c r="AB13267" s="4">
        <v>0</v>
      </c>
      <c r="AC13267" s="9">
        <v>0</v>
      </c>
      <c r="AD13267" s="4">
        <v>37.473516483516491</v>
      </c>
      <c r="AE13267" s="4">
        <v>0</v>
      </c>
      <c r="AF13267" s="9">
        <v>0</v>
      </c>
      <c r="AG13267" s="4">
        <v>0</v>
      </c>
      <c r="AH13267" s="4">
        <v>0</v>
      </c>
      <c r="AI13267" s="9" t="s">
        <v>36079</v>
      </c>
      <c r="AJ13267" s="4">
        <v>0</v>
      </c>
      <c r="AK13267" s="4">
        <v>0</v>
      </c>
      <c r="AL13267" s="9" t="s">
        <v>36079</v>
      </c>
      <c r="AM13267" t="s">
        <v>14376</v>
      </c>
      <c r="AN13267" s="6">
        <v>6</v>
      </c>
      <c r="AX13267"/>
      <c r="AY13267"/>
    </row>
    <row r="13268" spans="1:51" x14ac:dyDescent="0.35">
      <c r="A13268" t="s">
        <v>35268</v>
      </c>
      <c r="B13268" t="s">
        <v>28273</v>
      </c>
      <c r="C13268" t="s">
        <v>33524</v>
      </c>
      <c r="D13268" t="s">
        <v>33569</v>
      </c>
      <c r="E13268" s="4">
        <v>77.703296703296701</v>
      </c>
      <c r="F13268" s="4">
        <v>266.69450549450539</v>
      </c>
      <c r="G13268" s="4">
        <v>64.010989010989007</v>
      </c>
      <c r="H13268" s="9">
        <v>0.24001615215993943</v>
      </c>
      <c r="I13268" s="4">
        <v>240.28021978021971</v>
      </c>
      <c r="J13268" s="4">
        <v>63.92307692307692</v>
      </c>
      <c r="K13268" s="9">
        <v>0.26603553543253078</v>
      </c>
      <c r="L13268" s="4">
        <v>39.861648351648334</v>
      </c>
      <c r="M13268" s="4">
        <v>8.7912087912087919E-2</v>
      </c>
      <c r="N13268" s="9">
        <v>2.2054303208074093E-3</v>
      </c>
      <c r="O13268" s="4">
        <v>35.993516483516466</v>
      </c>
      <c r="P13268" s="4">
        <v>0</v>
      </c>
      <c r="Q13268" s="9">
        <v>0</v>
      </c>
      <c r="R13268" s="4">
        <v>8.7912087912087919E-2</v>
      </c>
      <c r="S13268" s="4">
        <v>8.7912087912087919E-2</v>
      </c>
      <c r="T13268" s="9">
        <v>1</v>
      </c>
      <c r="U13268" s="4">
        <v>3.7802197802197801</v>
      </c>
      <c r="V13268" s="4">
        <v>0</v>
      </c>
      <c r="W13268" s="9">
        <v>0</v>
      </c>
      <c r="X13268" s="4">
        <v>48.241428571428571</v>
      </c>
      <c r="Y13268" s="4">
        <v>13.071428571428571</v>
      </c>
      <c r="Z13268" s="9">
        <v>0.27095857147087565</v>
      </c>
      <c r="AA13268" s="4">
        <v>22.546153846153839</v>
      </c>
      <c r="AB13268" s="4">
        <v>0</v>
      </c>
      <c r="AC13268" s="9">
        <v>0</v>
      </c>
      <c r="AD13268" s="4">
        <v>130.86164835164831</v>
      </c>
      <c r="AE13268" s="4">
        <v>43.675824175824175</v>
      </c>
      <c r="AF13268" s="9">
        <v>0.33375572389596941</v>
      </c>
      <c r="AG13268" s="4">
        <v>0</v>
      </c>
      <c r="AH13268" s="4">
        <v>0</v>
      </c>
      <c r="AI13268" s="9" t="s">
        <v>36079</v>
      </c>
      <c r="AJ13268" s="4">
        <v>25.183626373626367</v>
      </c>
      <c r="AK13268" s="4">
        <v>7.1758241758241761</v>
      </c>
      <c r="AL13268" s="9">
        <v>0.28494006658783189</v>
      </c>
      <c r="AM13268" t="s">
        <v>14251</v>
      </c>
      <c r="AN13268" s="6">
        <v>6</v>
      </c>
      <c r="AX13268"/>
      <c r="AY13268"/>
    </row>
    <row r="13269" spans="1:51" x14ac:dyDescent="0.35">
      <c r="A13269" t="s">
        <v>35268</v>
      </c>
      <c r="B13269" t="s">
        <v>26053</v>
      </c>
      <c r="C13269" t="s">
        <v>32327</v>
      </c>
      <c r="D13269" t="s">
        <v>34940</v>
      </c>
      <c r="E13269" s="4">
        <v>81.92307692307692</v>
      </c>
      <c r="F13269" s="4">
        <v>233.99230769230752</v>
      </c>
      <c r="G13269" s="4">
        <v>7.3076923076923075</v>
      </c>
      <c r="H13269" s="9">
        <v>3.1230480949406642E-2</v>
      </c>
      <c r="I13269" s="4">
        <v>212.22307692307675</v>
      </c>
      <c r="J13269" s="4">
        <v>6.5384615384615383</v>
      </c>
      <c r="K13269" s="9">
        <v>3.0809380550219315E-2</v>
      </c>
      <c r="L13269" s="4">
        <v>23.792307692307677</v>
      </c>
      <c r="M13269" s="4">
        <v>2.3076923076923075</v>
      </c>
      <c r="N13269" s="9">
        <v>9.6993210475266781E-2</v>
      </c>
      <c r="O13269" s="4">
        <v>18.429670329670312</v>
      </c>
      <c r="P13269" s="4">
        <v>1.6923076923076923</v>
      </c>
      <c r="Q13269" s="9">
        <v>9.1825174408204729E-2</v>
      </c>
      <c r="R13269" s="4">
        <v>0.61538461538461542</v>
      </c>
      <c r="S13269" s="4">
        <v>0.61538461538461542</v>
      </c>
      <c r="T13269" s="9">
        <v>1</v>
      </c>
      <c r="U13269" s="4">
        <v>4.7472527472527473</v>
      </c>
      <c r="V13269" s="4">
        <v>0</v>
      </c>
      <c r="W13269" s="9">
        <v>0</v>
      </c>
      <c r="X13269" s="4">
        <v>61.531868131868094</v>
      </c>
      <c r="Y13269" s="4">
        <v>0.13186813186813187</v>
      </c>
      <c r="Z13269" s="9">
        <v>2.14308675929564E-3</v>
      </c>
      <c r="AA13269" s="4">
        <v>16.406593406593387</v>
      </c>
      <c r="AB13269" s="4">
        <v>0.15384615384615385</v>
      </c>
      <c r="AC13269" s="9">
        <v>9.3770931011386578E-3</v>
      </c>
      <c r="AD13269" s="4">
        <v>113.7945054945054</v>
      </c>
      <c r="AE13269" s="4">
        <v>3.0439560439560438</v>
      </c>
      <c r="AF13269" s="9">
        <v>2.6749587167923694E-2</v>
      </c>
      <c r="AG13269" s="4">
        <v>1.6703296703296704</v>
      </c>
      <c r="AH13269" s="4">
        <v>1.6703296703296704</v>
      </c>
      <c r="AI13269" s="9">
        <v>1</v>
      </c>
      <c r="AJ13269" s="4">
        <v>16.796703296703285</v>
      </c>
      <c r="AK13269" s="4">
        <v>0</v>
      </c>
      <c r="AL13269" s="9">
        <v>0</v>
      </c>
      <c r="AM13269" t="s">
        <v>11953</v>
      </c>
      <c r="AN13269" s="6">
        <v>6</v>
      </c>
      <c r="AX13269"/>
      <c r="AY13269"/>
    </row>
    <row r="13270" spans="1:51" x14ac:dyDescent="0.35">
      <c r="A13270" t="s">
        <v>35268</v>
      </c>
      <c r="B13270" t="s">
        <v>25876</v>
      </c>
      <c r="C13270" t="s">
        <v>30413</v>
      </c>
      <c r="D13270" t="s">
        <v>34817</v>
      </c>
      <c r="E13270" s="4">
        <v>60.901098901098898</v>
      </c>
      <c r="F13270" s="4">
        <v>268.84131868131868</v>
      </c>
      <c r="G13270" s="4">
        <v>11.564725274725278</v>
      </c>
      <c r="H13270" s="9">
        <v>4.301691916797197E-2</v>
      </c>
      <c r="I13270" s="4">
        <v>257.64857142857142</v>
      </c>
      <c r="J13270" s="4">
        <v>11.564725274725278</v>
      </c>
      <c r="K13270" s="9">
        <v>4.488565649948266E-2</v>
      </c>
      <c r="L13270" s="4">
        <v>13.054615384615381</v>
      </c>
      <c r="M13270" s="4">
        <v>0</v>
      </c>
      <c r="N13270" s="9">
        <v>0</v>
      </c>
      <c r="O13270" s="4">
        <v>7.5529670329670289</v>
      </c>
      <c r="P13270" s="4">
        <v>0</v>
      </c>
      <c r="Q13270" s="9">
        <v>0</v>
      </c>
      <c r="R13270" s="4">
        <v>0</v>
      </c>
      <c r="S13270" s="4">
        <v>0</v>
      </c>
      <c r="T13270" s="9" t="s">
        <v>36079</v>
      </c>
      <c r="U13270" s="4">
        <v>5.5016483516483525</v>
      </c>
      <c r="V13270" s="4">
        <v>0</v>
      </c>
      <c r="W13270" s="9">
        <v>0</v>
      </c>
      <c r="X13270" s="4">
        <v>78.410769230769219</v>
      </c>
      <c r="Y13270" s="4">
        <v>11.564725274725278</v>
      </c>
      <c r="Z13270" s="9">
        <v>0.14748899147627742</v>
      </c>
      <c r="AA13270" s="4">
        <v>5.6910989010989033</v>
      </c>
      <c r="AB13270" s="4">
        <v>0</v>
      </c>
      <c r="AC13270" s="9">
        <v>0</v>
      </c>
      <c r="AD13270" s="4">
        <v>145.57406593406594</v>
      </c>
      <c r="AE13270" s="4">
        <v>0</v>
      </c>
      <c r="AF13270" s="9">
        <v>0</v>
      </c>
      <c r="AG13270" s="4">
        <v>0</v>
      </c>
      <c r="AH13270" s="4">
        <v>0</v>
      </c>
      <c r="AI13270" s="9" t="s">
        <v>36079</v>
      </c>
      <c r="AJ13270" s="4">
        <v>26.110769230769229</v>
      </c>
      <c r="AK13270" s="4">
        <v>0</v>
      </c>
      <c r="AL13270" s="9">
        <v>0</v>
      </c>
      <c r="AM13270" t="s">
        <v>11771</v>
      </c>
      <c r="AN13270" s="6">
        <v>6</v>
      </c>
      <c r="AX13270"/>
      <c r="AY13270"/>
    </row>
    <row r="13271" spans="1:51" x14ac:dyDescent="0.35">
      <c r="A13271" t="s">
        <v>35268</v>
      </c>
      <c r="B13271" t="s">
        <v>26034</v>
      </c>
      <c r="C13271" t="s">
        <v>32860</v>
      </c>
      <c r="D13271" t="s">
        <v>33588</v>
      </c>
      <c r="E13271" s="4">
        <v>92.890109890109883</v>
      </c>
      <c r="F13271" s="4">
        <v>368.13527472527477</v>
      </c>
      <c r="G13271" s="4">
        <v>66.471318681318678</v>
      </c>
      <c r="H13271" s="9">
        <v>0.18056220972283538</v>
      </c>
      <c r="I13271" s="4">
        <v>352.53637362637369</v>
      </c>
      <c r="J13271" s="4">
        <v>66.471318681318678</v>
      </c>
      <c r="K13271" s="9">
        <v>0.18855166063450388</v>
      </c>
      <c r="L13271" s="4">
        <v>18.53846153846154</v>
      </c>
      <c r="M13271" s="4">
        <v>0.32967032967032966</v>
      </c>
      <c r="N13271" s="9">
        <v>1.7783046828689981E-2</v>
      </c>
      <c r="O13271" s="4">
        <v>8.1510989010989015</v>
      </c>
      <c r="P13271" s="4">
        <v>0.32967032967032966</v>
      </c>
      <c r="Q13271" s="9">
        <v>4.0444893832153689E-2</v>
      </c>
      <c r="R13271" s="4">
        <v>5.2005494505494507</v>
      </c>
      <c r="S13271" s="4">
        <v>0</v>
      </c>
      <c r="T13271" s="9">
        <v>0</v>
      </c>
      <c r="U13271" s="4">
        <v>5.186813186813187</v>
      </c>
      <c r="V13271" s="4">
        <v>0</v>
      </c>
      <c r="W13271" s="9">
        <v>0</v>
      </c>
      <c r="X13271" s="4">
        <v>123.62109890109893</v>
      </c>
      <c r="Y13271" s="4">
        <v>19.976373626373626</v>
      </c>
      <c r="Z13271" s="9">
        <v>0.16159356132528316</v>
      </c>
      <c r="AA13271" s="4">
        <v>5.2115384615384617</v>
      </c>
      <c r="AB13271" s="4">
        <v>0</v>
      </c>
      <c r="AC13271" s="9">
        <v>0</v>
      </c>
      <c r="AD13271" s="4">
        <v>175.94879120879122</v>
      </c>
      <c r="AE13271" s="4">
        <v>45.242197802197801</v>
      </c>
      <c r="AF13271" s="9">
        <v>0.25713275715836398</v>
      </c>
      <c r="AG13271" s="4">
        <v>0</v>
      </c>
      <c r="AH13271" s="4">
        <v>0</v>
      </c>
      <c r="AI13271" s="9" t="s">
        <v>36079</v>
      </c>
      <c r="AJ13271" s="4">
        <v>44.815384615384616</v>
      </c>
      <c r="AK13271" s="4">
        <v>0.92307692307692313</v>
      </c>
      <c r="AL13271" s="9">
        <v>2.0597322348094749E-2</v>
      </c>
      <c r="AM13271" t="s">
        <v>11934</v>
      </c>
      <c r="AN13271" s="6">
        <v>6</v>
      </c>
      <c r="AX13271"/>
      <c r="AY13271"/>
    </row>
    <row r="13272" spans="1:51" x14ac:dyDescent="0.35">
      <c r="A13272" t="s">
        <v>35268</v>
      </c>
      <c r="B13272" t="s">
        <v>27698</v>
      </c>
      <c r="C13272" t="s">
        <v>32806</v>
      </c>
      <c r="D13272" t="s">
        <v>34928</v>
      </c>
      <c r="E13272" s="4">
        <v>62.604395604395606</v>
      </c>
      <c r="F13272" s="4">
        <v>212.14637362637367</v>
      </c>
      <c r="G13272" s="4">
        <v>7.1057142857142841</v>
      </c>
      <c r="H13272" s="9">
        <v>3.3494394291314504E-2</v>
      </c>
      <c r="I13272" s="4">
        <v>199.15230769230774</v>
      </c>
      <c r="J13272" s="4">
        <v>7.1057142857142841</v>
      </c>
      <c r="K13272" s="9">
        <v>3.567979888384061E-2</v>
      </c>
      <c r="L13272" s="4">
        <v>19.446703296703294</v>
      </c>
      <c r="M13272" s="4">
        <v>0</v>
      </c>
      <c r="N13272" s="9">
        <v>0</v>
      </c>
      <c r="O13272" s="4">
        <v>11.320329670329668</v>
      </c>
      <c r="P13272" s="4">
        <v>0</v>
      </c>
      <c r="Q13272" s="9">
        <v>0</v>
      </c>
      <c r="R13272" s="4">
        <v>2.4285714285714284</v>
      </c>
      <c r="S13272" s="4">
        <v>0</v>
      </c>
      <c r="T13272" s="9">
        <v>0</v>
      </c>
      <c r="U13272" s="4">
        <v>5.697802197802198</v>
      </c>
      <c r="V13272" s="4">
        <v>0</v>
      </c>
      <c r="W13272" s="9">
        <v>0</v>
      </c>
      <c r="X13272" s="4">
        <v>46.790879120879133</v>
      </c>
      <c r="Y13272" s="4">
        <v>5.5210989010988998</v>
      </c>
      <c r="Z13272" s="9">
        <v>0.11799519489334113</v>
      </c>
      <c r="AA13272" s="4">
        <v>4.8676923076923071</v>
      </c>
      <c r="AB13272" s="4">
        <v>0</v>
      </c>
      <c r="AC13272" s="9">
        <v>0</v>
      </c>
      <c r="AD13272" s="4">
        <v>113.27791208791214</v>
      </c>
      <c r="AE13272" s="4">
        <v>1.5846153846153845</v>
      </c>
      <c r="AF13272" s="9">
        <v>1.3988741100609308E-2</v>
      </c>
      <c r="AG13272" s="4">
        <v>0</v>
      </c>
      <c r="AH13272" s="4">
        <v>0</v>
      </c>
      <c r="AI13272" s="9" t="s">
        <v>36079</v>
      </c>
      <c r="AJ13272" s="4">
        <v>27.763186813186795</v>
      </c>
      <c r="AK13272" s="4">
        <v>0</v>
      </c>
      <c r="AL13272" s="9">
        <v>0</v>
      </c>
      <c r="AM13272" t="s">
        <v>13658</v>
      </c>
      <c r="AN13272" s="6">
        <v>6</v>
      </c>
      <c r="AX13272"/>
      <c r="AY13272"/>
    </row>
    <row r="13273" spans="1:51" x14ac:dyDescent="0.35">
      <c r="A13273" t="s">
        <v>35268</v>
      </c>
      <c r="B13273" t="s">
        <v>27913</v>
      </c>
      <c r="C13273" t="s">
        <v>31269</v>
      </c>
      <c r="D13273" t="s">
        <v>34946</v>
      </c>
      <c r="E13273" s="4">
        <v>41.109890109890109</v>
      </c>
      <c r="F13273" s="4">
        <v>118.68</v>
      </c>
      <c r="G13273" s="4">
        <v>0.1713186813186813</v>
      </c>
      <c r="H13273" s="9">
        <v>1.4435345577913828E-3</v>
      </c>
      <c r="I13273" s="4">
        <v>96.683846153846162</v>
      </c>
      <c r="J13273" s="4">
        <v>0.1713186813186813</v>
      </c>
      <c r="K13273" s="9">
        <v>1.7719473121298257E-3</v>
      </c>
      <c r="L13273" s="4">
        <v>16.539670329670333</v>
      </c>
      <c r="M13273" s="4">
        <v>0</v>
      </c>
      <c r="N13273" s="9">
        <v>0</v>
      </c>
      <c r="O13273" s="4">
        <v>7.2227472527472552</v>
      </c>
      <c r="P13273" s="4">
        <v>0</v>
      </c>
      <c r="Q13273" s="9">
        <v>0</v>
      </c>
      <c r="R13273" s="4">
        <v>3.6026373626373625</v>
      </c>
      <c r="S13273" s="4">
        <v>0</v>
      </c>
      <c r="T13273" s="9">
        <v>0</v>
      </c>
      <c r="U13273" s="4">
        <v>5.7142857142857144</v>
      </c>
      <c r="V13273" s="4">
        <v>0</v>
      </c>
      <c r="W13273" s="9">
        <v>0</v>
      </c>
      <c r="X13273" s="4">
        <v>28.393626373626365</v>
      </c>
      <c r="Y13273" s="4">
        <v>0</v>
      </c>
      <c r="Z13273" s="9">
        <v>0</v>
      </c>
      <c r="AA13273" s="4">
        <v>12.679230769230767</v>
      </c>
      <c r="AB13273" s="4">
        <v>0</v>
      </c>
      <c r="AC13273" s="9">
        <v>0</v>
      </c>
      <c r="AD13273" s="4">
        <v>47.782417582417594</v>
      </c>
      <c r="AE13273" s="4">
        <v>0.1713186813186813</v>
      </c>
      <c r="AF13273" s="9">
        <v>3.5853916563175557E-3</v>
      </c>
      <c r="AG13273" s="4">
        <v>0</v>
      </c>
      <c r="AH13273" s="4">
        <v>0</v>
      </c>
      <c r="AI13273" s="9" t="s">
        <v>36079</v>
      </c>
      <c r="AJ13273" s="4">
        <v>13.285054945054945</v>
      </c>
      <c r="AK13273" s="4">
        <v>0</v>
      </c>
      <c r="AL13273" s="9">
        <v>0</v>
      </c>
      <c r="AM13273" t="s">
        <v>13882</v>
      </c>
      <c r="AN13273" s="6">
        <v>6</v>
      </c>
      <c r="AX13273"/>
      <c r="AY13273"/>
    </row>
    <row r="13274" spans="1:51" x14ac:dyDescent="0.35">
      <c r="A13274" t="s">
        <v>35268</v>
      </c>
      <c r="B13274" t="s">
        <v>28449</v>
      </c>
      <c r="C13274" t="s">
        <v>30999</v>
      </c>
      <c r="D13274" t="s">
        <v>34942</v>
      </c>
      <c r="E13274" s="4">
        <v>80.395604395604394</v>
      </c>
      <c r="F13274" s="4">
        <v>222.66681318681316</v>
      </c>
      <c r="G13274" s="4">
        <v>8.9449450549450553</v>
      </c>
      <c r="H13274" s="9">
        <v>4.0171882495306649E-2</v>
      </c>
      <c r="I13274" s="4">
        <v>207.15703296703293</v>
      </c>
      <c r="J13274" s="4">
        <v>8.9449450549450553</v>
      </c>
      <c r="K13274" s="9">
        <v>4.3179538376418809E-2</v>
      </c>
      <c r="L13274" s="4">
        <v>21.895824175824178</v>
      </c>
      <c r="M13274" s="4">
        <v>0.5494505494505495</v>
      </c>
      <c r="N13274" s="9">
        <v>2.5093851002750286E-2</v>
      </c>
      <c r="O13274" s="4">
        <v>11.286373626373628</v>
      </c>
      <c r="P13274" s="4">
        <v>0.5494505494505495</v>
      </c>
      <c r="Q13274" s="9">
        <v>4.8682647557104747E-2</v>
      </c>
      <c r="R13274" s="4">
        <v>4.8072527472527478</v>
      </c>
      <c r="S13274" s="4">
        <v>0</v>
      </c>
      <c r="T13274" s="9">
        <v>0</v>
      </c>
      <c r="U13274" s="4">
        <v>5.802197802197802</v>
      </c>
      <c r="V13274" s="4">
        <v>0</v>
      </c>
      <c r="W13274" s="9">
        <v>0</v>
      </c>
      <c r="X13274" s="4">
        <v>65.389010989010956</v>
      </c>
      <c r="Y13274" s="4">
        <v>3.1207692307692301</v>
      </c>
      <c r="Z13274" s="9">
        <v>4.7726203280451747E-2</v>
      </c>
      <c r="AA13274" s="4">
        <v>4.9003296703296702</v>
      </c>
      <c r="AB13274" s="4">
        <v>0</v>
      </c>
      <c r="AC13274" s="9">
        <v>0</v>
      </c>
      <c r="AD13274" s="4">
        <v>100.0341758241758</v>
      </c>
      <c r="AE13274" s="4">
        <v>5.2747252747252746</v>
      </c>
      <c r="AF13274" s="9">
        <v>5.2729232097601816E-2</v>
      </c>
      <c r="AG13274" s="4">
        <v>2.0850549450549449</v>
      </c>
      <c r="AH13274" s="4">
        <v>0</v>
      </c>
      <c r="AI13274" s="9">
        <v>0</v>
      </c>
      <c r="AJ13274" s="4">
        <v>28.362417582417592</v>
      </c>
      <c r="AK13274" s="4">
        <v>0</v>
      </c>
      <c r="AL13274" s="9">
        <v>0</v>
      </c>
      <c r="AM13274" t="s">
        <v>14432</v>
      </c>
      <c r="AN13274" s="6">
        <v>6</v>
      </c>
      <c r="AX13274"/>
      <c r="AY13274"/>
    </row>
    <row r="13275" spans="1:51" x14ac:dyDescent="0.35">
      <c r="A13275" t="s">
        <v>35268</v>
      </c>
      <c r="B13275" t="s">
        <v>27870</v>
      </c>
      <c r="C13275" t="s">
        <v>32327</v>
      </c>
      <c r="D13275" t="s">
        <v>34940</v>
      </c>
      <c r="E13275" s="4">
        <v>67.395604395604394</v>
      </c>
      <c r="F13275" s="4">
        <v>238.32692307692309</v>
      </c>
      <c r="G13275" s="4">
        <v>65.678021978021988</v>
      </c>
      <c r="H13275" s="9">
        <v>0.27557953222441239</v>
      </c>
      <c r="I13275" s="4">
        <v>233.75549450549454</v>
      </c>
      <c r="J13275" s="4">
        <v>65.678021978021988</v>
      </c>
      <c r="K13275" s="9">
        <v>0.28096889066484892</v>
      </c>
      <c r="L13275" s="4">
        <v>44.43604395604396</v>
      </c>
      <c r="M13275" s="4">
        <v>12.936043956043955</v>
      </c>
      <c r="N13275" s="9">
        <v>0.29111601313654883</v>
      </c>
      <c r="O13275" s="4">
        <v>39.864615384615391</v>
      </c>
      <c r="P13275" s="4">
        <v>12.936043956043955</v>
      </c>
      <c r="Q13275" s="9">
        <v>0.32449940457813248</v>
      </c>
      <c r="R13275" s="4">
        <v>0</v>
      </c>
      <c r="S13275" s="4">
        <v>0</v>
      </c>
      <c r="T13275" s="9" t="s">
        <v>36079</v>
      </c>
      <c r="U13275" s="4">
        <v>4.5714285714285712</v>
      </c>
      <c r="V13275" s="4">
        <v>0</v>
      </c>
      <c r="W13275" s="9">
        <v>0</v>
      </c>
      <c r="X13275" s="4">
        <v>72.132747252747251</v>
      </c>
      <c r="Y13275" s="4">
        <v>15.632747252747256</v>
      </c>
      <c r="Z13275" s="9">
        <v>0.21672191685658926</v>
      </c>
      <c r="AA13275" s="4">
        <v>0</v>
      </c>
      <c r="AB13275" s="4">
        <v>0</v>
      </c>
      <c r="AC13275" s="9" t="s">
        <v>36079</v>
      </c>
      <c r="AD13275" s="4">
        <v>121.75813186813188</v>
      </c>
      <c r="AE13275" s="4">
        <v>37.109230769230777</v>
      </c>
      <c r="AF13275" s="9">
        <v>0.30477825340997605</v>
      </c>
      <c r="AG13275" s="4">
        <v>0</v>
      </c>
      <c r="AH13275" s="4">
        <v>0</v>
      </c>
      <c r="AI13275" s="9" t="s">
        <v>36079</v>
      </c>
      <c r="AJ13275" s="4">
        <v>0</v>
      </c>
      <c r="AK13275" s="4">
        <v>0</v>
      </c>
      <c r="AL13275" s="9" t="s">
        <v>36079</v>
      </c>
      <c r="AM13275" t="s">
        <v>13837</v>
      </c>
      <c r="AN13275" s="6">
        <v>6</v>
      </c>
      <c r="AX13275"/>
      <c r="AY13275"/>
    </row>
    <row r="13276" spans="1:51" x14ac:dyDescent="0.35">
      <c r="A13276" t="s">
        <v>35268</v>
      </c>
      <c r="B13276" t="s">
        <v>27957</v>
      </c>
      <c r="C13276" t="s">
        <v>32840</v>
      </c>
      <c r="D13276" t="s">
        <v>33569</v>
      </c>
      <c r="E13276" s="4">
        <v>38.934065934065934</v>
      </c>
      <c r="F13276" s="4">
        <v>124.32406593406591</v>
      </c>
      <c r="G13276" s="4">
        <v>5.9512087912087903</v>
      </c>
      <c r="H13276" s="9">
        <v>4.7868518025825806E-2</v>
      </c>
      <c r="I13276" s="4">
        <v>117.83956043956043</v>
      </c>
      <c r="J13276" s="4">
        <v>5.8413186813186799</v>
      </c>
      <c r="K13276" s="9">
        <v>4.957009903575358E-2</v>
      </c>
      <c r="L13276" s="4">
        <v>22.899780219780222</v>
      </c>
      <c r="M13276" s="4">
        <v>5.7692307692307696E-2</v>
      </c>
      <c r="N13276" s="9">
        <v>2.5193389254659576E-3</v>
      </c>
      <c r="O13276" s="4">
        <v>22.284395604395606</v>
      </c>
      <c r="P13276" s="4">
        <v>5.7692307692307696E-2</v>
      </c>
      <c r="Q13276" s="9">
        <v>2.5889105864252324E-3</v>
      </c>
      <c r="R13276" s="4">
        <v>0</v>
      </c>
      <c r="S13276" s="4">
        <v>0</v>
      </c>
      <c r="T13276" s="9" t="s">
        <v>36079</v>
      </c>
      <c r="U13276" s="4">
        <v>0.61538461538461542</v>
      </c>
      <c r="V13276" s="4">
        <v>0</v>
      </c>
      <c r="W13276" s="9">
        <v>0</v>
      </c>
      <c r="X13276" s="4">
        <v>31.771318681318668</v>
      </c>
      <c r="Y13276" s="4">
        <v>1.6462637362637362</v>
      </c>
      <c r="Z13276" s="9">
        <v>5.1816034228120623E-2</v>
      </c>
      <c r="AA13276" s="4">
        <v>5.869120879120878</v>
      </c>
      <c r="AB13276" s="4">
        <v>0.10989010989010989</v>
      </c>
      <c r="AC13276" s="9">
        <v>1.8723436124997665E-2</v>
      </c>
      <c r="AD13276" s="4">
        <v>57.010329670329668</v>
      </c>
      <c r="AE13276" s="4">
        <v>4.137362637362636</v>
      </c>
      <c r="AF13276" s="9">
        <v>7.2572157735054738E-2</v>
      </c>
      <c r="AG13276" s="4">
        <v>0</v>
      </c>
      <c r="AH13276" s="4">
        <v>0</v>
      </c>
      <c r="AI13276" s="9" t="s">
        <v>36079</v>
      </c>
      <c r="AJ13276" s="4">
        <v>6.7735164835164845</v>
      </c>
      <c r="AK13276" s="4">
        <v>0</v>
      </c>
      <c r="AL13276" s="9">
        <v>0</v>
      </c>
      <c r="AM13276" t="s">
        <v>13927</v>
      </c>
      <c r="AN13276" s="6">
        <v>6</v>
      </c>
      <c r="AX13276"/>
      <c r="AY13276"/>
    </row>
    <row r="13277" spans="1:51" x14ac:dyDescent="0.35">
      <c r="A13277" t="s">
        <v>35268</v>
      </c>
      <c r="B13277" t="s">
        <v>28190</v>
      </c>
      <c r="C13277" t="s">
        <v>32858</v>
      </c>
      <c r="D13277" t="s">
        <v>34961</v>
      </c>
      <c r="E13277" s="4">
        <v>131.58241758241758</v>
      </c>
      <c r="F13277" s="4">
        <v>381.13186813186809</v>
      </c>
      <c r="G13277" s="4">
        <v>0</v>
      </c>
      <c r="H13277" s="9">
        <v>0</v>
      </c>
      <c r="I13277" s="4">
        <v>363.93406593406593</v>
      </c>
      <c r="J13277" s="4">
        <v>0</v>
      </c>
      <c r="K13277" s="9">
        <v>0</v>
      </c>
      <c r="L13277" s="4">
        <v>6.7747252747252746</v>
      </c>
      <c r="M13277" s="4">
        <v>0</v>
      </c>
      <c r="N13277" s="9">
        <v>0</v>
      </c>
      <c r="O13277" s="4">
        <v>1.0796703296703296</v>
      </c>
      <c r="P13277" s="4">
        <v>0</v>
      </c>
      <c r="Q13277" s="9">
        <v>0</v>
      </c>
      <c r="R13277" s="4">
        <v>0</v>
      </c>
      <c r="S13277" s="4">
        <v>0</v>
      </c>
      <c r="T13277" s="9" t="s">
        <v>36079</v>
      </c>
      <c r="U13277" s="4">
        <v>5.6950549450549453</v>
      </c>
      <c r="V13277" s="4">
        <v>0</v>
      </c>
      <c r="W13277" s="9">
        <v>0</v>
      </c>
      <c r="X13277" s="4">
        <v>120.46978021978022</v>
      </c>
      <c r="Y13277" s="4">
        <v>0</v>
      </c>
      <c r="Z13277" s="9">
        <v>0</v>
      </c>
      <c r="AA13277" s="4">
        <v>11.502747252747254</v>
      </c>
      <c r="AB13277" s="4">
        <v>0</v>
      </c>
      <c r="AC13277" s="9">
        <v>0</v>
      </c>
      <c r="AD13277" s="4">
        <v>225.3901098901099</v>
      </c>
      <c r="AE13277" s="4">
        <v>0</v>
      </c>
      <c r="AF13277" s="9">
        <v>0</v>
      </c>
      <c r="AG13277" s="4">
        <v>0.88461538461538458</v>
      </c>
      <c r="AH13277" s="4">
        <v>0</v>
      </c>
      <c r="AI13277" s="9">
        <v>0</v>
      </c>
      <c r="AJ13277" s="4">
        <v>16.109890109890109</v>
      </c>
      <c r="AK13277" s="4">
        <v>0</v>
      </c>
      <c r="AL13277" s="9">
        <v>0</v>
      </c>
      <c r="AM13277" t="s">
        <v>14165</v>
      </c>
      <c r="AN13277" s="6">
        <v>6</v>
      </c>
      <c r="AX13277"/>
      <c r="AY13277"/>
    </row>
    <row r="13278" spans="1:51" x14ac:dyDescent="0.35">
      <c r="A13278" t="s">
        <v>35268</v>
      </c>
      <c r="B13278" t="s">
        <v>28078</v>
      </c>
      <c r="C13278" t="s">
        <v>30572</v>
      </c>
      <c r="D13278" t="s">
        <v>34922</v>
      </c>
      <c r="E13278" s="4">
        <v>85.956043956043956</v>
      </c>
      <c r="F13278" s="4">
        <v>304.30725274725273</v>
      </c>
      <c r="G13278" s="4">
        <v>45.042637362637358</v>
      </c>
      <c r="H13278" s="9">
        <v>0.1480169695463954</v>
      </c>
      <c r="I13278" s="4">
        <v>286.63109890109894</v>
      </c>
      <c r="J13278" s="4">
        <v>45.042637362637358</v>
      </c>
      <c r="K13278" s="9">
        <v>0.15714497671510222</v>
      </c>
      <c r="L13278" s="4">
        <v>32.104395604395606</v>
      </c>
      <c r="M13278" s="4">
        <v>1.4635164835164836</v>
      </c>
      <c r="N13278" s="9">
        <v>4.5586171487249701E-2</v>
      </c>
      <c r="O13278" s="4">
        <v>20.687032967032966</v>
      </c>
      <c r="P13278" s="4">
        <v>1.4635164835164836</v>
      </c>
      <c r="Q13278" s="9">
        <v>7.074559632832586E-2</v>
      </c>
      <c r="R13278" s="4">
        <v>5.8789010989010988</v>
      </c>
      <c r="S13278" s="4">
        <v>0</v>
      </c>
      <c r="T13278" s="9">
        <v>0</v>
      </c>
      <c r="U13278" s="4">
        <v>5.5384615384615383</v>
      </c>
      <c r="V13278" s="4">
        <v>0</v>
      </c>
      <c r="W13278" s="9">
        <v>0</v>
      </c>
      <c r="X13278" s="4">
        <v>97.837912087912073</v>
      </c>
      <c r="Y13278" s="4">
        <v>10.578571428571424</v>
      </c>
      <c r="Z13278" s="9">
        <v>0.10812343807036753</v>
      </c>
      <c r="AA13278" s="4">
        <v>6.2587912087912079</v>
      </c>
      <c r="AB13278" s="4">
        <v>0</v>
      </c>
      <c r="AC13278" s="9">
        <v>0</v>
      </c>
      <c r="AD13278" s="4">
        <v>136.31241758241762</v>
      </c>
      <c r="AE13278" s="4">
        <v>33.00054945054945</v>
      </c>
      <c r="AF13278" s="9">
        <v>0.24209496123562299</v>
      </c>
      <c r="AG13278" s="4">
        <v>0</v>
      </c>
      <c r="AH13278" s="4">
        <v>0</v>
      </c>
      <c r="AI13278" s="9" t="s">
        <v>36079</v>
      </c>
      <c r="AJ13278" s="4">
        <v>31.793736263736264</v>
      </c>
      <c r="AK13278" s="4">
        <v>0</v>
      </c>
      <c r="AL13278" s="9">
        <v>0</v>
      </c>
      <c r="AM13278" t="s">
        <v>14051</v>
      </c>
      <c r="AN13278" s="6">
        <v>6</v>
      </c>
      <c r="AX13278"/>
      <c r="AY13278"/>
    </row>
    <row r="13279" spans="1:51" x14ac:dyDescent="0.35">
      <c r="A13279" t="s">
        <v>35268</v>
      </c>
      <c r="B13279" t="s">
        <v>27782</v>
      </c>
      <c r="C13279" t="s">
        <v>29360</v>
      </c>
      <c r="D13279" t="s">
        <v>33569</v>
      </c>
      <c r="E13279" s="4">
        <v>46.417582417582416</v>
      </c>
      <c r="F13279" s="4">
        <v>144.24065934065933</v>
      </c>
      <c r="G13279" s="4">
        <v>38.496263736263735</v>
      </c>
      <c r="H13279" s="9">
        <v>0.26688912760267869</v>
      </c>
      <c r="I13279" s="4">
        <v>121.55142857142859</v>
      </c>
      <c r="J13279" s="4">
        <v>38.496263736263735</v>
      </c>
      <c r="K13279" s="9">
        <v>0.31670762070592823</v>
      </c>
      <c r="L13279" s="4">
        <v>20.046263736263736</v>
      </c>
      <c r="M13279" s="4">
        <v>0.37274725274725279</v>
      </c>
      <c r="N13279" s="9">
        <v>1.8594350431145538E-2</v>
      </c>
      <c r="O13279" s="4">
        <v>9.4512087912087903</v>
      </c>
      <c r="P13279" s="4">
        <v>0.37274725274725279</v>
      </c>
      <c r="Q13279" s="9">
        <v>3.943910889937912E-2</v>
      </c>
      <c r="R13279" s="4">
        <v>4.9686813186813188</v>
      </c>
      <c r="S13279" s="4">
        <v>0</v>
      </c>
      <c r="T13279" s="9">
        <v>0</v>
      </c>
      <c r="U13279" s="4">
        <v>5.6263736263736268</v>
      </c>
      <c r="V13279" s="4">
        <v>0</v>
      </c>
      <c r="W13279" s="9">
        <v>0</v>
      </c>
      <c r="X13279" s="4">
        <v>38.592637362637369</v>
      </c>
      <c r="Y13279" s="4">
        <v>6.8259340659340646</v>
      </c>
      <c r="Z13279" s="9">
        <v>0.1768714068902284</v>
      </c>
      <c r="AA13279" s="4">
        <v>12.094175824175823</v>
      </c>
      <c r="AB13279" s="4">
        <v>0</v>
      </c>
      <c r="AC13279" s="9">
        <v>0</v>
      </c>
      <c r="AD13279" s="4">
        <v>54.190549450549454</v>
      </c>
      <c r="AE13279" s="4">
        <v>30.385494505494506</v>
      </c>
      <c r="AF13279" s="9">
        <v>0.56071574866060747</v>
      </c>
      <c r="AG13279" s="4">
        <v>0</v>
      </c>
      <c r="AH13279" s="4">
        <v>0</v>
      </c>
      <c r="AI13279" s="9" t="s">
        <v>36079</v>
      </c>
      <c r="AJ13279" s="4">
        <v>19.317032967032969</v>
      </c>
      <c r="AK13279" s="4">
        <v>0.91208791208791207</v>
      </c>
      <c r="AL13279" s="9">
        <v>4.721677048667406E-2</v>
      </c>
      <c r="AM13279" t="s">
        <v>13743</v>
      </c>
      <c r="AN13279" s="6">
        <v>6</v>
      </c>
      <c r="AX13279"/>
      <c r="AY13279"/>
    </row>
    <row r="13280" spans="1:51" x14ac:dyDescent="0.35">
      <c r="A13280" t="s">
        <v>35268</v>
      </c>
      <c r="B13280" t="s">
        <v>25962</v>
      </c>
      <c r="C13280" t="s">
        <v>32816</v>
      </c>
      <c r="D13280" t="s">
        <v>34937</v>
      </c>
      <c r="E13280" s="4">
        <v>94.164835164835168</v>
      </c>
      <c r="F13280" s="4">
        <v>295.53846153846155</v>
      </c>
      <c r="G13280" s="4">
        <v>0</v>
      </c>
      <c r="H13280" s="9">
        <v>0</v>
      </c>
      <c r="I13280" s="4">
        <v>284.22252747252747</v>
      </c>
      <c r="J13280" s="4">
        <v>0</v>
      </c>
      <c r="K13280" s="9">
        <v>0</v>
      </c>
      <c r="L13280" s="4">
        <v>31.285714285714288</v>
      </c>
      <c r="M13280" s="4">
        <v>0</v>
      </c>
      <c r="N13280" s="9">
        <v>0</v>
      </c>
      <c r="O13280" s="4">
        <v>24.821428571428573</v>
      </c>
      <c r="P13280" s="4">
        <v>0</v>
      </c>
      <c r="Q13280" s="9">
        <v>0</v>
      </c>
      <c r="R13280" s="4">
        <v>0.68131868131868134</v>
      </c>
      <c r="S13280" s="4">
        <v>0</v>
      </c>
      <c r="T13280" s="9">
        <v>0</v>
      </c>
      <c r="U13280" s="4">
        <v>5.7829670329670328</v>
      </c>
      <c r="V13280" s="4">
        <v>0</v>
      </c>
      <c r="W13280" s="9">
        <v>0</v>
      </c>
      <c r="X13280" s="4">
        <v>77.656593406593402</v>
      </c>
      <c r="Y13280" s="4">
        <v>0</v>
      </c>
      <c r="Z13280" s="9">
        <v>0</v>
      </c>
      <c r="AA13280" s="4">
        <v>4.8516483516483513</v>
      </c>
      <c r="AB13280" s="4">
        <v>0</v>
      </c>
      <c r="AC13280" s="9">
        <v>0</v>
      </c>
      <c r="AD13280" s="4">
        <v>159.87362637362637</v>
      </c>
      <c r="AE13280" s="4">
        <v>0</v>
      </c>
      <c r="AF13280" s="9">
        <v>0</v>
      </c>
      <c r="AG13280" s="4">
        <v>0</v>
      </c>
      <c r="AH13280" s="4">
        <v>0</v>
      </c>
      <c r="AI13280" s="9" t="s">
        <v>36079</v>
      </c>
      <c r="AJ13280" s="4">
        <v>21.87087912087912</v>
      </c>
      <c r="AK13280" s="4">
        <v>0</v>
      </c>
      <c r="AL13280" s="9">
        <v>0</v>
      </c>
      <c r="AM13280" t="s">
        <v>11860</v>
      </c>
      <c r="AN13280" s="6">
        <v>6</v>
      </c>
      <c r="AX13280"/>
      <c r="AY13280"/>
    </row>
    <row r="13281" spans="1:51" x14ac:dyDescent="0.35">
      <c r="A13281" t="s">
        <v>35268</v>
      </c>
      <c r="B13281" t="s">
        <v>28049</v>
      </c>
      <c r="C13281" t="s">
        <v>33486</v>
      </c>
      <c r="D13281" t="s">
        <v>35208</v>
      </c>
      <c r="E13281" s="4">
        <v>15.428571428571429</v>
      </c>
      <c r="F13281" s="4">
        <v>42.801538461538463</v>
      </c>
      <c r="G13281" s="4">
        <v>2.9989010989010989</v>
      </c>
      <c r="H13281" s="9">
        <v>7.0065264163247695E-2</v>
      </c>
      <c r="I13281" s="4">
        <v>41.333956043956043</v>
      </c>
      <c r="J13281" s="4">
        <v>2.9989010989010989</v>
      </c>
      <c r="K13281" s="9">
        <v>7.2552965791901403E-2</v>
      </c>
      <c r="L13281" s="4">
        <v>13.094285714285716</v>
      </c>
      <c r="M13281" s="4">
        <v>0</v>
      </c>
      <c r="N13281" s="9">
        <v>0</v>
      </c>
      <c r="O13281" s="4">
        <v>11.626703296703299</v>
      </c>
      <c r="P13281" s="4">
        <v>0</v>
      </c>
      <c r="Q13281" s="9">
        <v>0</v>
      </c>
      <c r="R13281" s="4">
        <v>0</v>
      </c>
      <c r="S13281" s="4">
        <v>0</v>
      </c>
      <c r="T13281" s="9" t="s">
        <v>36079</v>
      </c>
      <c r="U13281" s="4">
        <v>1.4675824175824175</v>
      </c>
      <c r="V13281" s="4">
        <v>0</v>
      </c>
      <c r="W13281" s="9">
        <v>0</v>
      </c>
      <c r="X13281" s="4">
        <v>10.700989010989012</v>
      </c>
      <c r="Y13281" s="4">
        <v>1.2002197802197803</v>
      </c>
      <c r="Z13281" s="9">
        <v>0.11215970589141395</v>
      </c>
      <c r="AA13281" s="4">
        <v>0</v>
      </c>
      <c r="AB13281" s="4">
        <v>0</v>
      </c>
      <c r="AC13281" s="9" t="s">
        <v>36079</v>
      </c>
      <c r="AD13281" s="4">
        <v>9.8470329670329662</v>
      </c>
      <c r="AE13281" s="4">
        <v>1.7986813186813189</v>
      </c>
      <c r="AF13281" s="9">
        <v>0.18266226229800914</v>
      </c>
      <c r="AG13281" s="4">
        <v>9.1592307692307688</v>
      </c>
      <c r="AH13281" s="4">
        <v>0</v>
      </c>
      <c r="AI13281" s="9">
        <v>0</v>
      </c>
      <c r="AJ13281" s="4">
        <v>0</v>
      </c>
      <c r="AK13281" s="4">
        <v>0</v>
      </c>
      <c r="AL13281" s="9" t="s">
        <v>36079</v>
      </c>
      <c r="AM13281" t="s">
        <v>14021</v>
      </c>
      <c r="AN13281" s="6">
        <v>6</v>
      </c>
      <c r="AX13281"/>
      <c r="AY13281"/>
    </row>
    <row r="13282" spans="1:51" x14ac:dyDescent="0.35">
      <c r="A13282" t="s">
        <v>35268</v>
      </c>
      <c r="B13282" t="s">
        <v>28060</v>
      </c>
      <c r="C13282" t="s">
        <v>32052</v>
      </c>
      <c r="D13282" t="s">
        <v>34958</v>
      </c>
      <c r="E13282" s="4">
        <v>99.505494505494511</v>
      </c>
      <c r="F13282" s="4">
        <v>318.73989010989015</v>
      </c>
      <c r="G13282" s="4">
        <v>2.1372527472527474</v>
      </c>
      <c r="H13282" s="9">
        <v>6.7053193326881639E-3</v>
      </c>
      <c r="I13282" s="4">
        <v>294.40912087912091</v>
      </c>
      <c r="J13282" s="4">
        <v>2.1372527472527474</v>
      </c>
      <c r="K13282" s="9">
        <v>7.2594651309402366E-3</v>
      </c>
      <c r="L13282" s="4">
        <v>24.344175824175821</v>
      </c>
      <c r="M13282" s="4">
        <v>0.13186813186813187</v>
      </c>
      <c r="N13282" s="9">
        <v>5.4168246573858417E-3</v>
      </c>
      <c r="O13282" s="4">
        <v>11.75065934065934</v>
      </c>
      <c r="P13282" s="4">
        <v>0.13186813186813187</v>
      </c>
      <c r="Q13282" s="9">
        <v>1.1222190010380526E-2</v>
      </c>
      <c r="R13282" s="4">
        <v>6.1362637362637376</v>
      </c>
      <c r="S13282" s="4">
        <v>0</v>
      </c>
      <c r="T13282" s="9">
        <v>0</v>
      </c>
      <c r="U13282" s="4">
        <v>6.4572527472527472</v>
      </c>
      <c r="V13282" s="4">
        <v>0</v>
      </c>
      <c r="W13282" s="9">
        <v>0</v>
      </c>
      <c r="X13282" s="4">
        <v>99.245714285714257</v>
      </c>
      <c r="Y13282" s="4">
        <v>0.51087912087912091</v>
      </c>
      <c r="Z13282" s="9">
        <v>5.14761896325692E-3</v>
      </c>
      <c r="AA13282" s="4">
        <v>11.737252747252747</v>
      </c>
      <c r="AB13282" s="4">
        <v>0</v>
      </c>
      <c r="AC13282" s="9">
        <v>0</v>
      </c>
      <c r="AD13282" s="4">
        <v>132.0939560439561</v>
      </c>
      <c r="AE13282" s="4">
        <v>1.4945054945054945</v>
      </c>
      <c r="AF13282" s="9">
        <v>1.1313958179950165E-2</v>
      </c>
      <c r="AG13282" s="4">
        <v>17.654835164835163</v>
      </c>
      <c r="AH13282" s="4">
        <v>0</v>
      </c>
      <c r="AI13282" s="9">
        <v>0</v>
      </c>
      <c r="AJ13282" s="4">
        <v>33.663956043956048</v>
      </c>
      <c r="AK13282" s="4">
        <v>0</v>
      </c>
      <c r="AL13282" s="9">
        <v>0</v>
      </c>
      <c r="AM13282" t="s">
        <v>14033</v>
      </c>
      <c r="AN13282" s="6">
        <v>6</v>
      </c>
      <c r="AX13282"/>
      <c r="AY13282"/>
    </row>
    <row r="13283" spans="1:51" x14ac:dyDescent="0.35">
      <c r="A13283" t="s">
        <v>35268</v>
      </c>
      <c r="B13283" t="s">
        <v>28195</v>
      </c>
      <c r="C13283" t="s">
        <v>31098</v>
      </c>
      <c r="D13283" t="s">
        <v>33900</v>
      </c>
      <c r="E13283" s="4">
        <v>109.60439560439561</v>
      </c>
      <c r="F13283" s="4">
        <v>456.63824175824192</v>
      </c>
      <c r="G13283" s="4">
        <v>18.21769230769231</v>
      </c>
      <c r="H13283" s="9">
        <v>3.9895240130451683E-2</v>
      </c>
      <c r="I13283" s="4">
        <v>417.67978021978035</v>
      </c>
      <c r="J13283" s="4">
        <v>18.21769230769231</v>
      </c>
      <c r="K13283" s="9">
        <v>4.3616409437168061E-2</v>
      </c>
      <c r="L13283" s="4">
        <v>59.692857142857136</v>
      </c>
      <c r="M13283" s="4">
        <v>5.6594505494505496</v>
      </c>
      <c r="N13283" s="9">
        <v>9.4809510221739501E-2</v>
      </c>
      <c r="O13283" s="4">
        <v>40.496373626373625</v>
      </c>
      <c r="P13283" s="4">
        <v>5.6594505494505496</v>
      </c>
      <c r="Q13283" s="9">
        <v>0.13975203314908133</v>
      </c>
      <c r="R13283" s="4">
        <v>12.968131868131863</v>
      </c>
      <c r="S13283" s="4">
        <v>0</v>
      </c>
      <c r="T13283" s="9">
        <v>0</v>
      </c>
      <c r="U13283" s="4">
        <v>6.228351648351647</v>
      </c>
      <c r="V13283" s="4">
        <v>0</v>
      </c>
      <c r="W13283" s="9">
        <v>0</v>
      </c>
      <c r="X13283" s="4">
        <v>82.447362637362659</v>
      </c>
      <c r="Y13283" s="4">
        <v>9.2189010989011013</v>
      </c>
      <c r="Z13283" s="9">
        <v>0.11181559729750984</v>
      </c>
      <c r="AA13283" s="4">
        <v>19.76197802197802</v>
      </c>
      <c r="AB13283" s="4">
        <v>0</v>
      </c>
      <c r="AC13283" s="9">
        <v>0</v>
      </c>
      <c r="AD13283" s="4">
        <v>236.08032967032977</v>
      </c>
      <c r="AE13283" s="4">
        <v>3.3393406593406594</v>
      </c>
      <c r="AF13283" s="9">
        <v>1.4144933904505398E-2</v>
      </c>
      <c r="AG13283" s="4">
        <v>0</v>
      </c>
      <c r="AH13283" s="4">
        <v>0</v>
      </c>
      <c r="AI13283" s="9" t="s">
        <v>36079</v>
      </c>
      <c r="AJ13283" s="4">
        <v>58.655714285714303</v>
      </c>
      <c r="AK13283" s="4">
        <v>0</v>
      </c>
      <c r="AL13283" s="9">
        <v>0</v>
      </c>
      <c r="AM13283" t="s">
        <v>14170</v>
      </c>
      <c r="AN13283" s="6">
        <v>6</v>
      </c>
      <c r="AX13283"/>
      <c r="AY13283"/>
    </row>
    <row r="13284" spans="1:51" x14ac:dyDescent="0.35">
      <c r="A13284" t="s">
        <v>35268</v>
      </c>
      <c r="B13284" t="s">
        <v>27717</v>
      </c>
      <c r="C13284" t="s">
        <v>33390</v>
      </c>
      <c r="D13284" t="s">
        <v>33882</v>
      </c>
      <c r="E13284" s="4">
        <v>41.494505494505496</v>
      </c>
      <c r="F13284" s="4">
        <v>109.36813186813187</v>
      </c>
      <c r="G13284" s="4">
        <v>1.1318681318681318</v>
      </c>
      <c r="H13284" s="9">
        <v>1.0349158502888721E-2</v>
      </c>
      <c r="I13284" s="4">
        <v>84.19120879120878</v>
      </c>
      <c r="J13284" s="4">
        <v>1.1318681318681318</v>
      </c>
      <c r="K13284" s="9">
        <v>1.3444018064583499E-2</v>
      </c>
      <c r="L13284" s="4">
        <v>18.360879120879115</v>
      </c>
      <c r="M13284" s="4">
        <v>1.1318681318681318</v>
      </c>
      <c r="N13284" s="9">
        <v>6.1645639319144879E-2</v>
      </c>
      <c r="O13284" s="4">
        <v>7.3584615384615351</v>
      </c>
      <c r="P13284" s="4">
        <v>1.1318681318681318</v>
      </c>
      <c r="Q13284" s="9">
        <v>0.15381858367432283</v>
      </c>
      <c r="R13284" s="4">
        <v>5.6397802197802189</v>
      </c>
      <c r="S13284" s="4">
        <v>0</v>
      </c>
      <c r="T13284" s="9">
        <v>0</v>
      </c>
      <c r="U13284" s="4">
        <v>5.3626373626373622</v>
      </c>
      <c r="V13284" s="4">
        <v>0</v>
      </c>
      <c r="W13284" s="9">
        <v>0</v>
      </c>
      <c r="X13284" s="4">
        <v>20.505054945054944</v>
      </c>
      <c r="Y13284" s="4">
        <v>0</v>
      </c>
      <c r="Z13284" s="9">
        <v>0</v>
      </c>
      <c r="AA13284" s="4">
        <v>14.174505494505498</v>
      </c>
      <c r="AB13284" s="4">
        <v>0</v>
      </c>
      <c r="AC13284" s="9">
        <v>0</v>
      </c>
      <c r="AD13284" s="4">
        <v>43.74945054945055</v>
      </c>
      <c r="AE13284" s="4">
        <v>0</v>
      </c>
      <c r="AF13284" s="9">
        <v>0</v>
      </c>
      <c r="AG13284" s="4">
        <v>4.4226373626373627</v>
      </c>
      <c r="AH13284" s="4">
        <v>0</v>
      </c>
      <c r="AI13284" s="9">
        <v>0</v>
      </c>
      <c r="AJ13284" s="4">
        <v>8.1556043956044011</v>
      </c>
      <c r="AK13284" s="4">
        <v>0</v>
      </c>
      <c r="AL13284" s="9">
        <v>0</v>
      </c>
      <c r="AM13284" t="s">
        <v>13677</v>
      </c>
      <c r="AN13284" s="6">
        <v>6</v>
      </c>
      <c r="AX13284"/>
      <c r="AY13284"/>
    </row>
    <row r="13285" spans="1:51" x14ac:dyDescent="0.35">
      <c r="A13285" t="s">
        <v>35268</v>
      </c>
      <c r="B13285" t="s">
        <v>27623</v>
      </c>
      <c r="C13285" t="s">
        <v>29140</v>
      </c>
      <c r="D13285" t="s">
        <v>35161</v>
      </c>
      <c r="E13285" s="4">
        <v>41.46153846153846</v>
      </c>
      <c r="F13285" s="4">
        <v>138.37032967032962</v>
      </c>
      <c r="G13285" s="4">
        <v>0</v>
      </c>
      <c r="H13285" s="9">
        <v>0</v>
      </c>
      <c r="I13285" s="4">
        <v>125.40549450549447</v>
      </c>
      <c r="J13285" s="4">
        <v>0</v>
      </c>
      <c r="K13285" s="9">
        <v>0</v>
      </c>
      <c r="L13285" s="4">
        <v>9.6186813186813183</v>
      </c>
      <c r="M13285" s="4">
        <v>0</v>
      </c>
      <c r="N13285" s="9">
        <v>0</v>
      </c>
      <c r="O13285" s="4">
        <v>2.8879120879120879</v>
      </c>
      <c r="P13285" s="4">
        <v>0</v>
      </c>
      <c r="Q13285" s="9">
        <v>0</v>
      </c>
      <c r="R13285" s="4">
        <v>0.21978021978021978</v>
      </c>
      <c r="S13285" s="4">
        <v>0</v>
      </c>
      <c r="T13285" s="9">
        <v>0</v>
      </c>
      <c r="U13285" s="4">
        <v>6.5109890109890109</v>
      </c>
      <c r="V13285" s="4">
        <v>0</v>
      </c>
      <c r="W13285" s="9">
        <v>0</v>
      </c>
      <c r="X13285" s="4">
        <v>49.872527472527452</v>
      </c>
      <c r="Y13285" s="4">
        <v>0</v>
      </c>
      <c r="Z13285" s="9">
        <v>0</v>
      </c>
      <c r="AA13285" s="4">
        <v>6.234065934065935</v>
      </c>
      <c r="AB13285" s="4">
        <v>0</v>
      </c>
      <c r="AC13285" s="9">
        <v>0</v>
      </c>
      <c r="AD13285" s="4">
        <v>72.645054945054937</v>
      </c>
      <c r="AE13285" s="4">
        <v>0</v>
      </c>
      <c r="AF13285" s="9">
        <v>0</v>
      </c>
      <c r="AG13285" s="4">
        <v>0</v>
      </c>
      <c r="AH13285" s="4">
        <v>0</v>
      </c>
      <c r="AI13285" s="9" t="s">
        <v>36079</v>
      </c>
      <c r="AJ13285" s="4">
        <v>0</v>
      </c>
      <c r="AK13285" s="4">
        <v>0</v>
      </c>
      <c r="AL13285" s="9" t="s">
        <v>36079</v>
      </c>
      <c r="AM13285" t="s">
        <v>13581</v>
      </c>
      <c r="AN13285" s="6">
        <v>6</v>
      </c>
      <c r="AX13285"/>
      <c r="AY13285"/>
    </row>
    <row r="13286" spans="1:51" x14ac:dyDescent="0.35">
      <c r="A13286" t="s">
        <v>35268</v>
      </c>
      <c r="B13286" t="s">
        <v>28127</v>
      </c>
      <c r="C13286" t="s">
        <v>29748</v>
      </c>
      <c r="D13286" t="s">
        <v>33690</v>
      </c>
      <c r="E13286" s="4">
        <v>44.945054945054942</v>
      </c>
      <c r="F13286" s="4">
        <v>134.02747252747255</v>
      </c>
      <c r="G13286" s="4">
        <v>0</v>
      </c>
      <c r="H13286" s="9">
        <v>0</v>
      </c>
      <c r="I13286" s="4">
        <v>134.02747252747255</v>
      </c>
      <c r="J13286" s="4">
        <v>0</v>
      </c>
      <c r="K13286" s="9">
        <v>0</v>
      </c>
      <c r="L13286" s="4">
        <v>11.705494505494501</v>
      </c>
      <c r="M13286" s="4">
        <v>0</v>
      </c>
      <c r="N13286" s="9">
        <v>0</v>
      </c>
      <c r="O13286" s="4">
        <v>11.705494505494501</v>
      </c>
      <c r="P13286" s="4">
        <v>0</v>
      </c>
      <c r="Q13286" s="9">
        <v>0</v>
      </c>
      <c r="R13286" s="4">
        <v>0</v>
      </c>
      <c r="S13286" s="4">
        <v>0</v>
      </c>
      <c r="T13286" s="9" t="s">
        <v>36079</v>
      </c>
      <c r="U13286" s="4">
        <v>0</v>
      </c>
      <c r="V13286" s="4">
        <v>0</v>
      </c>
      <c r="W13286" s="9" t="s">
        <v>36079</v>
      </c>
      <c r="X13286" s="4">
        <v>35.260109890109888</v>
      </c>
      <c r="Y13286" s="4">
        <v>0</v>
      </c>
      <c r="Z13286" s="9">
        <v>0</v>
      </c>
      <c r="AA13286" s="4">
        <v>0</v>
      </c>
      <c r="AB13286" s="4">
        <v>0</v>
      </c>
      <c r="AC13286" s="9" t="s">
        <v>36079</v>
      </c>
      <c r="AD13286" s="4">
        <v>61.444945054945094</v>
      </c>
      <c r="AE13286" s="4">
        <v>0</v>
      </c>
      <c r="AF13286" s="9">
        <v>0</v>
      </c>
      <c r="AG13286" s="4">
        <v>9.1526373626373623</v>
      </c>
      <c r="AH13286" s="4">
        <v>0</v>
      </c>
      <c r="AI13286" s="9">
        <v>0</v>
      </c>
      <c r="AJ13286" s="4">
        <v>16.464285714285715</v>
      </c>
      <c r="AK13286" s="4">
        <v>0</v>
      </c>
      <c r="AL13286" s="9">
        <v>0</v>
      </c>
      <c r="AM13286" t="s">
        <v>14100</v>
      </c>
      <c r="AN13286" s="6">
        <v>6</v>
      </c>
      <c r="AX13286"/>
      <c r="AY13286"/>
    </row>
    <row r="13287" spans="1:51" x14ac:dyDescent="0.35">
      <c r="A13287" t="s">
        <v>35268</v>
      </c>
      <c r="B13287" t="s">
        <v>28106</v>
      </c>
      <c r="C13287" t="s">
        <v>28527</v>
      </c>
      <c r="D13287" t="s">
        <v>35164</v>
      </c>
      <c r="E13287" s="4">
        <v>36.296703296703299</v>
      </c>
      <c r="F13287" s="4">
        <v>134.72780219780216</v>
      </c>
      <c r="G13287" s="4">
        <v>37.896483516483514</v>
      </c>
      <c r="H13287" s="9">
        <v>0.28128183565887432</v>
      </c>
      <c r="I13287" s="4">
        <v>104.46010989010988</v>
      </c>
      <c r="J13287" s="4">
        <v>29.918461538461536</v>
      </c>
      <c r="K13287" s="9">
        <v>0.28641039694420395</v>
      </c>
      <c r="L13287" s="4">
        <v>17.50604395604396</v>
      </c>
      <c r="M13287" s="4">
        <v>4.8957142857142859</v>
      </c>
      <c r="N13287" s="9">
        <v>0.27965851668183667</v>
      </c>
      <c r="O13287" s="4">
        <v>10.350329670329673</v>
      </c>
      <c r="P13287" s="4">
        <v>0.48912087912087909</v>
      </c>
      <c r="Q13287" s="9">
        <v>4.7256550728330557E-2</v>
      </c>
      <c r="R13287" s="4">
        <v>4.4010989010989015</v>
      </c>
      <c r="S13287" s="4">
        <v>4.4065934065934069</v>
      </c>
      <c r="T13287" s="9">
        <v>1.0012484394506866</v>
      </c>
      <c r="U13287" s="4">
        <v>2.7546153846153847</v>
      </c>
      <c r="V13287" s="4">
        <v>0</v>
      </c>
      <c r="W13287" s="9">
        <v>0</v>
      </c>
      <c r="X13287" s="4">
        <v>22.602087912087907</v>
      </c>
      <c r="Y13287" s="4">
        <v>13.785824175824173</v>
      </c>
      <c r="Z13287" s="9">
        <v>0.60993587094453006</v>
      </c>
      <c r="AA13287" s="4">
        <v>23.111978021978022</v>
      </c>
      <c r="AB13287" s="4">
        <v>3.5714285714285716</v>
      </c>
      <c r="AC13287" s="9">
        <v>0.15452717063127916</v>
      </c>
      <c r="AD13287" s="4">
        <v>57.471208791208781</v>
      </c>
      <c r="AE13287" s="4">
        <v>14.775384615384617</v>
      </c>
      <c r="AF13287" s="9">
        <v>0.25709194092407484</v>
      </c>
      <c r="AG13287" s="4">
        <v>0</v>
      </c>
      <c r="AH13287" s="4">
        <v>0</v>
      </c>
      <c r="AI13287" s="9" t="s">
        <v>36079</v>
      </c>
      <c r="AJ13287" s="4">
        <v>14.036483516483511</v>
      </c>
      <c r="AK13287" s="4">
        <v>0.86813186813186816</v>
      </c>
      <c r="AL13287" s="9">
        <v>6.1848244762471451E-2</v>
      </c>
      <c r="AM13287" t="s">
        <v>14079</v>
      </c>
      <c r="AN13287" s="6">
        <v>6</v>
      </c>
      <c r="AX13287"/>
      <c r="AY13287"/>
    </row>
    <row r="13288" spans="1:51" x14ac:dyDescent="0.35">
      <c r="A13288" t="s">
        <v>35268</v>
      </c>
      <c r="B13288" t="s">
        <v>25961</v>
      </c>
      <c r="C13288" t="s">
        <v>32833</v>
      </c>
      <c r="D13288" t="s">
        <v>34947</v>
      </c>
      <c r="E13288" s="4">
        <v>16.010989010989011</v>
      </c>
      <c r="F13288" s="4">
        <v>115.96505494505493</v>
      </c>
      <c r="G13288" s="4">
        <v>0</v>
      </c>
      <c r="H13288" s="9">
        <v>0</v>
      </c>
      <c r="I13288" s="4">
        <v>101.41010989010988</v>
      </c>
      <c r="J13288" s="4">
        <v>0</v>
      </c>
      <c r="K13288" s="9">
        <v>0</v>
      </c>
      <c r="L13288" s="4">
        <v>41.035604395604395</v>
      </c>
      <c r="M13288" s="4">
        <v>0</v>
      </c>
      <c r="N13288" s="9">
        <v>0</v>
      </c>
      <c r="O13288" s="4">
        <v>26.48065934065934</v>
      </c>
      <c r="P13288" s="4">
        <v>0</v>
      </c>
      <c r="Q13288" s="9">
        <v>0</v>
      </c>
      <c r="R13288" s="4">
        <v>9.1923076923076916</v>
      </c>
      <c r="S13288" s="4">
        <v>0</v>
      </c>
      <c r="T13288" s="9">
        <v>0</v>
      </c>
      <c r="U13288" s="4">
        <v>5.3626373626373622</v>
      </c>
      <c r="V13288" s="4">
        <v>0</v>
      </c>
      <c r="W13288" s="9">
        <v>0</v>
      </c>
      <c r="X13288" s="4">
        <v>32.873626373626372</v>
      </c>
      <c r="Y13288" s="4">
        <v>0</v>
      </c>
      <c r="Z13288" s="9">
        <v>0</v>
      </c>
      <c r="AA13288" s="4">
        <v>0</v>
      </c>
      <c r="AB13288" s="4">
        <v>0</v>
      </c>
      <c r="AC13288" s="9" t="s">
        <v>36079</v>
      </c>
      <c r="AD13288" s="4">
        <v>42.055824175824178</v>
      </c>
      <c r="AE13288" s="4">
        <v>0</v>
      </c>
      <c r="AF13288" s="9">
        <v>0</v>
      </c>
      <c r="AG13288" s="4">
        <v>0</v>
      </c>
      <c r="AH13288" s="4">
        <v>0</v>
      </c>
      <c r="AI13288" s="9" t="s">
        <v>36079</v>
      </c>
      <c r="AJ13288" s="4">
        <v>0</v>
      </c>
      <c r="AK13288" s="4">
        <v>0</v>
      </c>
      <c r="AL13288" s="9" t="s">
        <v>36079</v>
      </c>
      <c r="AM13288" t="s">
        <v>11859</v>
      </c>
      <c r="AN13288" s="6">
        <v>6</v>
      </c>
      <c r="AX13288"/>
      <c r="AY13288"/>
    </row>
    <row r="13289" spans="1:51" x14ac:dyDescent="0.35">
      <c r="A13289" t="s">
        <v>35268</v>
      </c>
      <c r="B13289" t="s">
        <v>25871</v>
      </c>
      <c r="C13289" t="s">
        <v>31098</v>
      </c>
      <c r="D13289" t="s">
        <v>33900</v>
      </c>
      <c r="E13289" s="4">
        <v>72.505494505494511</v>
      </c>
      <c r="F13289" s="4">
        <v>229.64978021978021</v>
      </c>
      <c r="G13289" s="4">
        <v>0</v>
      </c>
      <c r="H13289" s="9">
        <v>0</v>
      </c>
      <c r="I13289" s="4">
        <v>214.44505494505495</v>
      </c>
      <c r="J13289" s="4">
        <v>0</v>
      </c>
      <c r="K13289" s="9">
        <v>0</v>
      </c>
      <c r="L13289" s="4">
        <v>36.319450549450544</v>
      </c>
      <c r="M13289" s="4">
        <v>0</v>
      </c>
      <c r="N13289" s="9">
        <v>0</v>
      </c>
      <c r="O13289" s="4">
        <v>30.605164835164828</v>
      </c>
      <c r="P13289" s="4">
        <v>0</v>
      </c>
      <c r="Q13289" s="9">
        <v>0</v>
      </c>
      <c r="R13289" s="4">
        <v>0</v>
      </c>
      <c r="S13289" s="4">
        <v>0</v>
      </c>
      <c r="T13289" s="9" t="s">
        <v>36079</v>
      </c>
      <c r="U13289" s="4">
        <v>5.7142857142857144</v>
      </c>
      <c r="V13289" s="4">
        <v>0</v>
      </c>
      <c r="W13289" s="9">
        <v>0</v>
      </c>
      <c r="X13289" s="4">
        <v>38.538131868131856</v>
      </c>
      <c r="Y13289" s="4">
        <v>0</v>
      </c>
      <c r="Z13289" s="9">
        <v>0</v>
      </c>
      <c r="AA13289" s="4">
        <v>9.4904395604395617</v>
      </c>
      <c r="AB13289" s="4">
        <v>0</v>
      </c>
      <c r="AC13289" s="9">
        <v>0</v>
      </c>
      <c r="AD13289" s="4">
        <v>119.55505494505496</v>
      </c>
      <c r="AE13289" s="4">
        <v>0</v>
      </c>
      <c r="AF13289" s="9">
        <v>0</v>
      </c>
      <c r="AG13289" s="4">
        <v>0</v>
      </c>
      <c r="AH13289" s="4">
        <v>0</v>
      </c>
      <c r="AI13289" s="9" t="s">
        <v>36079</v>
      </c>
      <c r="AJ13289" s="4">
        <v>25.746703296703295</v>
      </c>
      <c r="AK13289" s="4">
        <v>0</v>
      </c>
      <c r="AL13289" s="9">
        <v>0</v>
      </c>
      <c r="AM13289" t="s">
        <v>11766</v>
      </c>
      <c r="AN13289" s="6">
        <v>6</v>
      </c>
      <c r="AX13289"/>
      <c r="AY13289"/>
    </row>
    <row r="13290" spans="1:51" x14ac:dyDescent="0.35">
      <c r="A13290" t="s">
        <v>35268</v>
      </c>
      <c r="B13290" t="s">
        <v>27813</v>
      </c>
      <c r="C13290" t="s">
        <v>33426</v>
      </c>
      <c r="D13290" t="s">
        <v>35188</v>
      </c>
      <c r="E13290" s="4">
        <v>41.439560439560438</v>
      </c>
      <c r="F13290" s="4">
        <v>119.5840659340659</v>
      </c>
      <c r="G13290" s="4">
        <v>0</v>
      </c>
      <c r="H13290" s="9">
        <v>0</v>
      </c>
      <c r="I13290" s="4">
        <v>111.44593406593404</v>
      </c>
      <c r="J13290" s="4">
        <v>0</v>
      </c>
      <c r="K13290" s="9">
        <v>0</v>
      </c>
      <c r="L13290" s="4">
        <v>5.7145054945054818</v>
      </c>
      <c r="M13290" s="4">
        <v>0</v>
      </c>
      <c r="N13290" s="9">
        <v>0</v>
      </c>
      <c r="O13290" s="4">
        <v>0</v>
      </c>
      <c r="P13290" s="4">
        <v>0</v>
      </c>
      <c r="Q13290" s="9" t="s">
        <v>36079</v>
      </c>
      <c r="R13290" s="4">
        <v>0</v>
      </c>
      <c r="S13290" s="4">
        <v>0</v>
      </c>
      <c r="T13290" s="9" t="s">
        <v>36079</v>
      </c>
      <c r="U13290" s="4">
        <v>5.7145054945054818</v>
      </c>
      <c r="V13290" s="4">
        <v>0</v>
      </c>
      <c r="W13290" s="9">
        <v>0</v>
      </c>
      <c r="X13290" s="4">
        <v>41.489450549450531</v>
      </c>
      <c r="Y13290" s="4">
        <v>0</v>
      </c>
      <c r="Z13290" s="9">
        <v>0</v>
      </c>
      <c r="AA13290" s="4">
        <v>2.4236263736263739</v>
      </c>
      <c r="AB13290" s="4">
        <v>0</v>
      </c>
      <c r="AC13290" s="9">
        <v>0</v>
      </c>
      <c r="AD13290" s="4">
        <v>67.309450549450546</v>
      </c>
      <c r="AE13290" s="4">
        <v>0</v>
      </c>
      <c r="AF13290" s="9">
        <v>0</v>
      </c>
      <c r="AG13290" s="4">
        <v>0</v>
      </c>
      <c r="AH13290" s="4">
        <v>0</v>
      </c>
      <c r="AI13290" s="9" t="s">
        <v>36079</v>
      </c>
      <c r="AJ13290" s="4">
        <v>2.6470329670329673</v>
      </c>
      <c r="AK13290" s="4">
        <v>0</v>
      </c>
      <c r="AL13290" s="9">
        <v>0</v>
      </c>
      <c r="AM13290" t="s">
        <v>13776</v>
      </c>
      <c r="AN13290" s="6">
        <v>6</v>
      </c>
      <c r="AX13290"/>
      <c r="AY13290"/>
    </row>
    <row r="13291" spans="1:51" x14ac:dyDescent="0.35">
      <c r="A13291" t="s">
        <v>35268</v>
      </c>
      <c r="B13291" t="s">
        <v>28410</v>
      </c>
      <c r="C13291" t="s">
        <v>33353</v>
      </c>
      <c r="D13291" t="s">
        <v>34961</v>
      </c>
      <c r="E13291" s="4">
        <v>109.32967032967034</v>
      </c>
      <c r="F13291" s="4">
        <v>293.10439560439556</v>
      </c>
      <c r="G13291" s="4">
        <v>0</v>
      </c>
      <c r="H13291" s="9">
        <v>0</v>
      </c>
      <c r="I13291" s="4">
        <v>274.94230769230768</v>
      </c>
      <c r="J13291" s="4">
        <v>0</v>
      </c>
      <c r="K13291" s="9">
        <v>0</v>
      </c>
      <c r="L13291" s="4">
        <v>8.8186813186813193</v>
      </c>
      <c r="M13291" s="4">
        <v>0</v>
      </c>
      <c r="N13291" s="9">
        <v>0</v>
      </c>
      <c r="O13291" s="4">
        <v>3.1236263736263736</v>
      </c>
      <c r="P13291" s="4">
        <v>0</v>
      </c>
      <c r="Q13291" s="9">
        <v>0</v>
      </c>
      <c r="R13291" s="4">
        <v>0</v>
      </c>
      <c r="S13291" s="4">
        <v>0</v>
      </c>
      <c r="T13291" s="9" t="s">
        <v>36079</v>
      </c>
      <c r="U13291" s="4">
        <v>5.6950549450549453</v>
      </c>
      <c r="V13291" s="4">
        <v>0</v>
      </c>
      <c r="W13291" s="9">
        <v>0</v>
      </c>
      <c r="X13291" s="4">
        <v>115.82417582417582</v>
      </c>
      <c r="Y13291" s="4">
        <v>0</v>
      </c>
      <c r="Z13291" s="9">
        <v>0</v>
      </c>
      <c r="AA13291" s="4">
        <v>12.467032967032967</v>
      </c>
      <c r="AB13291" s="4">
        <v>0</v>
      </c>
      <c r="AC13291" s="9">
        <v>0</v>
      </c>
      <c r="AD13291" s="4">
        <v>141.23626373626374</v>
      </c>
      <c r="AE13291" s="4">
        <v>0</v>
      </c>
      <c r="AF13291" s="9">
        <v>0</v>
      </c>
      <c r="AG13291" s="4">
        <v>1.6648351648351649</v>
      </c>
      <c r="AH13291" s="4">
        <v>0</v>
      </c>
      <c r="AI13291" s="9">
        <v>0</v>
      </c>
      <c r="AJ13291" s="4">
        <v>13.093406593406593</v>
      </c>
      <c r="AK13291" s="4">
        <v>0</v>
      </c>
      <c r="AL13291" s="9">
        <v>0</v>
      </c>
      <c r="AM13291" t="s">
        <v>14389</v>
      </c>
      <c r="AN13291" s="6">
        <v>6</v>
      </c>
      <c r="AX13291"/>
      <c r="AY13291"/>
    </row>
    <row r="13292" spans="1:51" x14ac:dyDescent="0.35">
      <c r="A13292" t="s">
        <v>35268</v>
      </c>
      <c r="B13292" t="s">
        <v>28037</v>
      </c>
      <c r="C13292" t="s">
        <v>33483</v>
      </c>
      <c r="D13292" t="s">
        <v>35164</v>
      </c>
      <c r="E13292" s="4">
        <v>51.329670329670328</v>
      </c>
      <c r="F13292" s="4">
        <v>171.86835164835162</v>
      </c>
      <c r="G13292" s="4">
        <v>48.63593406593408</v>
      </c>
      <c r="H13292" s="9">
        <v>0.28298365347358906</v>
      </c>
      <c r="I13292" s="4">
        <v>145.7863736263736</v>
      </c>
      <c r="J13292" s="4">
        <v>42.613956043956051</v>
      </c>
      <c r="K13292" s="9">
        <v>0.29230410897776071</v>
      </c>
      <c r="L13292" s="4">
        <v>23.101538461538468</v>
      </c>
      <c r="M13292" s="4">
        <v>7.6974725274725282</v>
      </c>
      <c r="N13292" s="9">
        <v>0.3332017276809498</v>
      </c>
      <c r="O13292" s="4">
        <v>4.9863736263736254</v>
      </c>
      <c r="P13292" s="4">
        <v>2.5106593406593412</v>
      </c>
      <c r="Q13292" s="9">
        <v>0.50350405500705242</v>
      </c>
      <c r="R13292" s="4">
        <v>18.11516483516484</v>
      </c>
      <c r="S13292" s="4">
        <v>5.186813186813187</v>
      </c>
      <c r="T13292" s="9">
        <v>0.2863243715422692</v>
      </c>
      <c r="U13292" s="4">
        <v>0</v>
      </c>
      <c r="V13292" s="4">
        <v>0</v>
      </c>
      <c r="W13292" s="9" t="s">
        <v>36079</v>
      </c>
      <c r="X13292" s="4">
        <v>46.799230769230782</v>
      </c>
      <c r="Y13292" s="4">
        <v>18.430000000000007</v>
      </c>
      <c r="Z13292" s="9">
        <v>0.39380989168132285</v>
      </c>
      <c r="AA13292" s="4">
        <v>7.966813186813182</v>
      </c>
      <c r="AB13292" s="4">
        <v>0.8351648351648352</v>
      </c>
      <c r="AC13292" s="9">
        <v>0.10483047808215405</v>
      </c>
      <c r="AD13292" s="4">
        <v>76.728021978021943</v>
      </c>
      <c r="AE13292" s="4">
        <v>21.673296703296707</v>
      </c>
      <c r="AF13292" s="9">
        <v>0.28246911812094971</v>
      </c>
      <c r="AG13292" s="4">
        <v>0</v>
      </c>
      <c r="AH13292" s="4">
        <v>0</v>
      </c>
      <c r="AI13292" s="9" t="s">
        <v>36079</v>
      </c>
      <c r="AJ13292" s="4">
        <v>17.272747252747259</v>
      </c>
      <c r="AK13292" s="4">
        <v>0</v>
      </c>
      <c r="AL13292" s="9">
        <v>0</v>
      </c>
      <c r="AM13292" t="s">
        <v>14009</v>
      </c>
      <c r="AN13292" s="6">
        <v>6</v>
      </c>
      <c r="AX13292"/>
      <c r="AY13292"/>
    </row>
    <row r="13293" spans="1:51" x14ac:dyDescent="0.35">
      <c r="A13293" t="s">
        <v>35268</v>
      </c>
      <c r="B13293" t="s">
        <v>28284</v>
      </c>
      <c r="C13293" t="s">
        <v>33526</v>
      </c>
      <c r="D13293" t="s">
        <v>35217</v>
      </c>
      <c r="E13293" s="4">
        <v>47.252747252747255</v>
      </c>
      <c r="F13293" s="4">
        <v>217.37967032967035</v>
      </c>
      <c r="G13293" s="4">
        <v>40.059230769230766</v>
      </c>
      <c r="H13293" s="9">
        <v>0.18428232368039912</v>
      </c>
      <c r="I13293" s="4">
        <v>206.82692307692309</v>
      </c>
      <c r="J13293" s="4">
        <v>40.059230769230766</v>
      </c>
      <c r="K13293" s="9">
        <v>0.19368479776847974</v>
      </c>
      <c r="L13293" s="4">
        <v>20.937472527472529</v>
      </c>
      <c r="M13293" s="4">
        <v>0.18131868131868131</v>
      </c>
      <c r="N13293" s="9">
        <v>8.6600080826742098E-3</v>
      </c>
      <c r="O13293" s="4">
        <v>10.384725274725277</v>
      </c>
      <c r="P13293" s="4">
        <v>0.18131868131868131</v>
      </c>
      <c r="Q13293" s="9">
        <v>1.7460132697008492E-2</v>
      </c>
      <c r="R13293" s="4">
        <v>4.2497802197802201</v>
      </c>
      <c r="S13293" s="4">
        <v>0</v>
      </c>
      <c r="T13293" s="9">
        <v>0</v>
      </c>
      <c r="U13293" s="4">
        <v>6.3029670329670333</v>
      </c>
      <c r="V13293" s="4">
        <v>0</v>
      </c>
      <c r="W13293" s="9">
        <v>0</v>
      </c>
      <c r="X13293" s="4">
        <v>32.009890109890101</v>
      </c>
      <c r="Y13293" s="4">
        <v>3.1829670329670328</v>
      </c>
      <c r="Z13293" s="9">
        <v>9.9436987194891704E-2</v>
      </c>
      <c r="AA13293" s="4">
        <v>0</v>
      </c>
      <c r="AB13293" s="4">
        <v>0</v>
      </c>
      <c r="AC13293" s="9" t="s">
        <v>36079</v>
      </c>
      <c r="AD13293" s="4">
        <v>139.65934065934067</v>
      </c>
      <c r="AE13293" s="4">
        <v>36.694945054945052</v>
      </c>
      <c r="AF13293" s="9">
        <v>0.262746085451255</v>
      </c>
      <c r="AG13293" s="4">
        <v>13.383956043956049</v>
      </c>
      <c r="AH13293" s="4">
        <v>0</v>
      </c>
      <c r="AI13293" s="9">
        <v>0</v>
      </c>
      <c r="AJ13293" s="4">
        <v>11.389010989010993</v>
      </c>
      <c r="AK13293" s="4">
        <v>0</v>
      </c>
      <c r="AL13293" s="9">
        <v>0</v>
      </c>
      <c r="AM13293" t="s">
        <v>14262</v>
      </c>
      <c r="AN13293" s="6">
        <v>6</v>
      </c>
      <c r="AX13293"/>
      <c r="AY13293"/>
    </row>
    <row r="13294" spans="1:51" x14ac:dyDescent="0.35">
      <c r="A13294" t="s">
        <v>35268</v>
      </c>
      <c r="B13294" t="s">
        <v>28028</v>
      </c>
      <c r="C13294" t="s">
        <v>31269</v>
      </c>
      <c r="D13294" t="s">
        <v>34946</v>
      </c>
      <c r="E13294" s="4">
        <v>79.164835164835168</v>
      </c>
      <c r="F13294" s="4">
        <v>239.21472527472528</v>
      </c>
      <c r="G13294" s="4">
        <v>17.497472527472528</v>
      </c>
      <c r="H13294" s="9">
        <v>7.3145465887928182E-2</v>
      </c>
      <c r="I13294" s="4">
        <v>210.44901098901099</v>
      </c>
      <c r="J13294" s="4">
        <v>17.497472527472528</v>
      </c>
      <c r="K13294" s="9">
        <v>8.3143524625003795E-2</v>
      </c>
      <c r="L13294" s="4">
        <v>40.891318681318687</v>
      </c>
      <c r="M13294" s="4">
        <v>6.9625274725274728</v>
      </c>
      <c r="N13294" s="9">
        <v>0.17026908637476451</v>
      </c>
      <c r="O13294" s="4">
        <v>29.391428571428577</v>
      </c>
      <c r="P13294" s="4">
        <v>6.9625274725274728</v>
      </c>
      <c r="Q13294" s="9">
        <v>0.2368897263910387</v>
      </c>
      <c r="R13294" s="4">
        <v>5.6976923076923063</v>
      </c>
      <c r="S13294" s="4">
        <v>0</v>
      </c>
      <c r="T13294" s="9">
        <v>0</v>
      </c>
      <c r="U13294" s="4">
        <v>5.802197802197802</v>
      </c>
      <c r="V13294" s="4">
        <v>0</v>
      </c>
      <c r="W13294" s="9">
        <v>0</v>
      </c>
      <c r="X13294" s="4">
        <v>36.27571428571428</v>
      </c>
      <c r="Y13294" s="4">
        <v>10.534945054945055</v>
      </c>
      <c r="Z13294" s="9">
        <v>0.29041316656013627</v>
      </c>
      <c r="AA13294" s="4">
        <v>17.265824175824179</v>
      </c>
      <c r="AB13294" s="4">
        <v>0</v>
      </c>
      <c r="AC13294" s="9">
        <v>0</v>
      </c>
      <c r="AD13294" s="4">
        <v>116.02835164835163</v>
      </c>
      <c r="AE13294" s="4">
        <v>0</v>
      </c>
      <c r="AF13294" s="9">
        <v>0</v>
      </c>
      <c r="AG13294" s="4">
        <v>0.6674725274725275</v>
      </c>
      <c r="AH13294" s="4">
        <v>0</v>
      </c>
      <c r="AI13294" s="9">
        <v>0</v>
      </c>
      <c r="AJ13294" s="4">
        <v>28.086043956043966</v>
      </c>
      <c r="AK13294" s="4">
        <v>0</v>
      </c>
      <c r="AL13294" s="9">
        <v>0</v>
      </c>
      <c r="AM13294" t="s">
        <v>14000</v>
      </c>
      <c r="AN13294" s="6">
        <v>6</v>
      </c>
      <c r="AX13294"/>
      <c r="AY13294"/>
    </row>
    <row r="13295" spans="1:51" x14ac:dyDescent="0.35">
      <c r="A13295" t="s">
        <v>35268</v>
      </c>
      <c r="B13295" t="s">
        <v>27917</v>
      </c>
      <c r="C13295" t="s">
        <v>29360</v>
      </c>
      <c r="D13295" t="s">
        <v>33569</v>
      </c>
      <c r="E13295" s="4">
        <v>122.04395604395604</v>
      </c>
      <c r="F13295" s="4">
        <v>457.87747252747249</v>
      </c>
      <c r="G13295" s="4">
        <v>23.215604395604398</v>
      </c>
      <c r="H13295" s="9">
        <v>5.0702656908309614E-2</v>
      </c>
      <c r="I13295" s="4">
        <v>431.73846153846148</v>
      </c>
      <c r="J13295" s="4">
        <v>23.215604395604398</v>
      </c>
      <c r="K13295" s="9">
        <v>5.3772379493079357E-2</v>
      </c>
      <c r="L13295" s="4">
        <v>56.297252747252756</v>
      </c>
      <c r="M13295" s="4">
        <v>2.0513186813186817</v>
      </c>
      <c r="N13295" s="9">
        <v>3.6437278574286802E-2</v>
      </c>
      <c r="O13295" s="4">
        <v>48.740659340659349</v>
      </c>
      <c r="P13295" s="4">
        <v>2.0513186813186817</v>
      </c>
      <c r="Q13295" s="9">
        <v>4.2086395815484512E-2</v>
      </c>
      <c r="R13295" s="4">
        <v>2.2818681318681318</v>
      </c>
      <c r="S13295" s="4">
        <v>0</v>
      </c>
      <c r="T13295" s="9">
        <v>0</v>
      </c>
      <c r="U13295" s="4">
        <v>5.2747252747252746</v>
      </c>
      <c r="V13295" s="4">
        <v>0</v>
      </c>
      <c r="W13295" s="9">
        <v>0</v>
      </c>
      <c r="X13295" s="4">
        <v>137.37373626373625</v>
      </c>
      <c r="Y13295" s="4">
        <v>20.903296703296704</v>
      </c>
      <c r="Z13295" s="9">
        <v>0.15216370517262207</v>
      </c>
      <c r="AA13295" s="4">
        <v>18.582417582417584</v>
      </c>
      <c r="AB13295" s="4">
        <v>0</v>
      </c>
      <c r="AC13295" s="9">
        <v>0</v>
      </c>
      <c r="AD13295" s="4">
        <v>206.76065934065932</v>
      </c>
      <c r="AE13295" s="4">
        <v>0.26098901098901101</v>
      </c>
      <c r="AF13295" s="9">
        <v>1.2622759659467178E-3</v>
      </c>
      <c r="AG13295" s="4">
        <v>0</v>
      </c>
      <c r="AH13295" s="4">
        <v>0</v>
      </c>
      <c r="AI13295" s="9" t="s">
        <v>36079</v>
      </c>
      <c r="AJ13295" s="4">
        <v>38.863406593406602</v>
      </c>
      <c r="AK13295" s="4">
        <v>0</v>
      </c>
      <c r="AL13295" s="9">
        <v>0</v>
      </c>
      <c r="AM13295" t="s">
        <v>13886</v>
      </c>
      <c r="AN13295" s="6">
        <v>6</v>
      </c>
      <c r="AX13295"/>
      <c r="AY13295"/>
    </row>
    <row r="13296" spans="1:51" x14ac:dyDescent="0.35">
      <c r="A13296" t="s">
        <v>35268</v>
      </c>
      <c r="B13296" t="s">
        <v>28089</v>
      </c>
      <c r="C13296" t="s">
        <v>33399</v>
      </c>
      <c r="D13296" t="s">
        <v>34000</v>
      </c>
      <c r="E13296" s="4">
        <v>148.35164835164835</v>
      </c>
      <c r="F13296" s="4">
        <v>421.9899999999999</v>
      </c>
      <c r="G13296" s="4">
        <v>0</v>
      </c>
      <c r="H13296" s="9">
        <v>0</v>
      </c>
      <c r="I13296" s="4">
        <v>405.88670329670322</v>
      </c>
      <c r="J13296" s="4">
        <v>0</v>
      </c>
      <c r="K13296" s="9">
        <v>0</v>
      </c>
      <c r="L13296" s="4">
        <v>23.47505494505495</v>
      </c>
      <c r="M13296" s="4">
        <v>0</v>
      </c>
      <c r="N13296" s="9">
        <v>0</v>
      </c>
      <c r="O13296" s="4">
        <v>13.062747252747258</v>
      </c>
      <c r="P13296" s="4">
        <v>0</v>
      </c>
      <c r="Q13296" s="9">
        <v>0</v>
      </c>
      <c r="R13296" s="4">
        <v>5.2200000000000006</v>
      </c>
      <c r="S13296" s="4">
        <v>0</v>
      </c>
      <c r="T13296" s="9">
        <v>0</v>
      </c>
      <c r="U13296" s="4">
        <v>5.1923076923076925</v>
      </c>
      <c r="V13296" s="4">
        <v>0</v>
      </c>
      <c r="W13296" s="9">
        <v>0</v>
      </c>
      <c r="X13296" s="4">
        <v>105.30703296703295</v>
      </c>
      <c r="Y13296" s="4">
        <v>0</v>
      </c>
      <c r="Z13296" s="9">
        <v>0</v>
      </c>
      <c r="AA13296" s="4">
        <v>5.6909890109890124</v>
      </c>
      <c r="AB13296" s="4">
        <v>0</v>
      </c>
      <c r="AC13296" s="9">
        <v>0</v>
      </c>
      <c r="AD13296" s="4">
        <v>250.836923076923</v>
      </c>
      <c r="AE13296" s="4">
        <v>0</v>
      </c>
      <c r="AF13296" s="9">
        <v>0</v>
      </c>
      <c r="AG13296" s="4">
        <v>0</v>
      </c>
      <c r="AH13296" s="4">
        <v>0</v>
      </c>
      <c r="AI13296" s="9" t="s">
        <v>36079</v>
      </c>
      <c r="AJ13296" s="4">
        <v>36.68</v>
      </c>
      <c r="AK13296" s="4">
        <v>0</v>
      </c>
      <c r="AL13296" s="9">
        <v>0</v>
      </c>
      <c r="AM13296" t="s">
        <v>14062</v>
      </c>
      <c r="AN13296" s="6">
        <v>6</v>
      </c>
      <c r="AX13296"/>
      <c r="AY13296"/>
    </row>
    <row r="13297" spans="1:51" x14ac:dyDescent="0.35">
      <c r="A13297" t="s">
        <v>35268</v>
      </c>
      <c r="B13297" t="s">
        <v>25948</v>
      </c>
      <c r="C13297" t="s">
        <v>32798</v>
      </c>
      <c r="D13297" t="s">
        <v>34921</v>
      </c>
      <c r="E13297" s="4">
        <v>89.010989010989007</v>
      </c>
      <c r="F13297" s="4">
        <v>296.42494505494506</v>
      </c>
      <c r="G13297" s="4">
        <v>0</v>
      </c>
      <c r="H13297" s="9">
        <v>0</v>
      </c>
      <c r="I13297" s="4">
        <v>257.16868131868131</v>
      </c>
      <c r="J13297" s="4">
        <v>0</v>
      </c>
      <c r="K13297" s="9">
        <v>0</v>
      </c>
      <c r="L13297" s="4">
        <v>23.044725274725273</v>
      </c>
      <c r="M13297" s="4">
        <v>0</v>
      </c>
      <c r="N13297" s="9">
        <v>0</v>
      </c>
      <c r="O13297" s="4">
        <v>6.854395604395604</v>
      </c>
      <c r="P13297" s="4">
        <v>0</v>
      </c>
      <c r="Q13297" s="9">
        <v>0</v>
      </c>
      <c r="R13297" s="4">
        <v>11.267252747252746</v>
      </c>
      <c r="S13297" s="4">
        <v>0</v>
      </c>
      <c r="T13297" s="9">
        <v>0</v>
      </c>
      <c r="U13297" s="4">
        <v>4.9230769230769234</v>
      </c>
      <c r="V13297" s="4">
        <v>0</v>
      </c>
      <c r="W13297" s="9">
        <v>0</v>
      </c>
      <c r="X13297" s="4">
        <v>70.357142857142861</v>
      </c>
      <c r="Y13297" s="4">
        <v>0</v>
      </c>
      <c r="Z13297" s="9">
        <v>0</v>
      </c>
      <c r="AA13297" s="4">
        <v>23.065934065934066</v>
      </c>
      <c r="AB13297" s="4">
        <v>0</v>
      </c>
      <c r="AC13297" s="9">
        <v>0</v>
      </c>
      <c r="AD13297" s="4">
        <v>98.838791208791207</v>
      </c>
      <c r="AE13297" s="4">
        <v>0</v>
      </c>
      <c r="AF13297" s="9">
        <v>0</v>
      </c>
      <c r="AG13297" s="4">
        <v>55.609890109890109</v>
      </c>
      <c r="AH13297" s="4">
        <v>0</v>
      </c>
      <c r="AI13297" s="9">
        <v>0</v>
      </c>
      <c r="AJ13297" s="4">
        <v>25.508461538461539</v>
      </c>
      <c r="AK13297" s="4">
        <v>0</v>
      </c>
      <c r="AL13297" s="9">
        <v>0</v>
      </c>
      <c r="AM13297" t="s">
        <v>11845</v>
      </c>
      <c r="AN13297" s="6">
        <v>6</v>
      </c>
      <c r="AX13297"/>
      <c r="AY13297"/>
    </row>
    <row r="13298" spans="1:51" x14ac:dyDescent="0.35">
      <c r="A13298" t="s">
        <v>35268</v>
      </c>
      <c r="B13298" t="s">
        <v>27791</v>
      </c>
      <c r="C13298" t="s">
        <v>30502</v>
      </c>
      <c r="D13298" t="s">
        <v>35178</v>
      </c>
      <c r="E13298" s="4">
        <v>89.791208791208788</v>
      </c>
      <c r="F13298" s="4">
        <v>243.24549450549449</v>
      </c>
      <c r="G13298" s="4">
        <v>0</v>
      </c>
      <c r="H13298" s="9">
        <v>0</v>
      </c>
      <c r="I13298" s="4">
        <v>232.11362637362635</v>
      </c>
      <c r="J13298" s="4">
        <v>0</v>
      </c>
      <c r="K13298" s="9">
        <v>0</v>
      </c>
      <c r="L13298" s="4">
        <v>12.028241758241757</v>
      </c>
      <c r="M13298" s="4">
        <v>0</v>
      </c>
      <c r="N13298" s="9">
        <v>0</v>
      </c>
      <c r="O13298" s="4">
        <v>10.061978021978021</v>
      </c>
      <c r="P13298" s="4">
        <v>0</v>
      </c>
      <c r="Q13298" s="9">
        <v>0</v>
      </c>
      <c r="R13298" s="4">
        <v>0</v>
      </c>
      <c r="S13298" s="4">
        <v>0</v>
      </c>
      <c r="T13298" s="9" t="s">
        <v>36079</v>
      </c>
      <c r="U13298" s="4">
        <v>1.9662637362637363</v>
      </c>
      <c r="V13298" s="4">
        <v>0</v>
      </c>
      <c r="W13298" s="9">
        <v>0</v>
      </c>
      <c r="X13298" s="4">
        <v>60.564835164835173</v>
      </c>
      <c r="Y13298" s="4">
        <v>0</v>
      </c>
      <c r="Z13298" s="9">
        <v>0</v>
      </c>
      <c r="AA13298" s="4">
        <v>9.1656043956043955</v>
      </c>
      <c r="AB13298" s="4">
        <v>0</v>
      </c>
      <c r="AC13298" s="9">
        <v>0</v>
      </c>
      <c r="AD13298" s="4">
        <v>100.23076923076923</v>
      </c>
      <c r="AE13298" s="4">
        <v>0</v>
      </c>
      <c r="AF13298" s="9">
        <v>0</v>
      </c>
      <c r="AG13298" s="4">
        <v>34.465824175824167</v>
      </c>
      <c r="AH13298" s="4">
        <v>0</v>
      </c>
      <c r="AI13298" s="9">
        <v>0</v>
      </c>
      <c r="AJ13298" s="4">
        <v>26.790219780219765</v>
      </c>
      <c r="AK13298" s="4">
        <v>0</v>
      </c>
      <c r="AL13298" s="9">
        <v>0</v>
      </c>
      <c r="AM13298" t="s">
        <v>13752</v>
      </c>
      <c r="AN13298" s="6">
        <v>6</v>
      </c>
      <c r="AX13298"/>
      <c r="AY13298"/>
    </row>
    <row r="13299" spans="1:51" x14ac:dyDescent="0.35">
      <c r="A13299" t="s">
        <v>35268</v>
      </c>
      <c r="B13299" t="s">
        <v>28378</v>
      </c>
      <c r="C13299" t="s">
        <v>30225</v>
      </c>
      <c r="D13299" t="s">
        <v>33828</v>
      </c>
      <c r="E13299" s="4">
        <v>66.967032967032964</v>
      </c>
      <c r="F13299" s="4">
        <v>187.12472527472528</v>
      </c>
      <c r="G13299" s="4">
        <v>0.40659340659340659</v>
      </c>
      <c r="H13299" s="9">
        <v>2.1728470462493428E-3</v>
      </c>
      <c r="I13299" s="4">
        <v>180.53131868131868</v>
      </c>
      <c r="J13299" s="4">
        <v>0.40659340659340659</v>
      </c>
      <c r="K13299" s="9">
        <v>2.2522042688401453E-3</v>
      </c>
      <c r="L13299" s="4">
        <v>12.548901098901098</v>
      </c>
      <c r="M13299" s="4">
        <v>0</v>
      </c>
      <c r="N13299" s="9">
        <v>0</v>
      </c>
      <c r="O13299" s="4">
        <v>5.9554945054945057</v>
      </c>
      <c r="P13299" s="4">
        <v>0</v>
      </c>
      <c r="Q13299" s="9">
        <v>0</v>
      </c>
      <c r="R13299" s="4">
        <v>0</v>
      </c>
      <c r="S13299" s="4">
        <v>0</v>
      </c>
      <c r="T13299" s="9" t="s">
        <v>36079</v>
      </c>
      <c r="U13299" s="4">
        <v>6.5934065934065931</v>
      </c>
      <c r="V13299" s="4">
        <v>0</v>
      </c>
      <c r="W13299" s="9">
        <v>0</v>
      </c>
      <c r="X13299" s="4">
        <v>90.713186813186823</v>
      </c>
      <c r="Y13299" s="4">
        <v>0.40659340659340659</v>
      </c>
      <c r="Z13299" s="9">
        <v>4.482186337811481E-3</v>
      </c>
      <c r="AA13299" s="4">
        <v>0</v>
      </c>
      <c r="AB13299" s="4">
        <v>0</v>
      </c>
      <c r="AC13299" s="9" t="s">
        <v>36079</v>
      </c>
      <c r="AD13299" s="4">
        <v>74.983516483516468</v>
      </c>
      <c r="AE13299" s="4">
        <v>0</v>
      </c>
      <c r="AF13299" s="9">
        <v>0</v>
      </c>
      <c r="AG13299" s="4">
        <v>0</v>
      </c>
      <c r="AH13299" s="4">
        <v>0</v>
      </c>
      <c r="AI13299" s="9" t="s">
        <v>36079</v>
      </c>
      <c r="AJ13299" s="4">
        <v>8.8791208791208796</v>
      </c>
      <c r="AK13299" s="4">
        <v>0</v>
      </c>
      <c r="AL13299" s="9">
        <v>0</v>
      </c>
      <c r="AM13299" t="s">
        <v>14357</v>
      </c>
      <c r="AN13299" s="6">
        <v>6</v>
      </c>
      <c r="AX13299"/>
      <c r="AY13299"/>
    </row>
    <row r="13300" spans="1:51" x14ac:dyDescent="0.35">
      <c r="A13300" t="s">
        <v>35268</v>
      </c>
      <c r="B13300" t="s">
        <v>28176</v>
      </c>
      <c r="C13300" t="s">
        <v>33508</v>
      </c>
      <c r="D13300" t="s">
        <v>34959</v>
      </c>
      <c r="E13300" s="4">
        <v>93.395604395604394</v>
      </c>
      <c r="F13300" s="4">
        <v>253.06208791208792</v>
      </c>
      <c r="G13300" s="4">
        <v>12.182857142857143</v>
      </c>
      <c r="H13300" s="9">
        <v>4.8141771228448045E-2</v>
      </c>
      <c r="I13300" s="4">
        <v>225.62384615384616</v>
      </c>
      <c r="J13300" s="4">
        <v>12.182857142857143</v>
      </c>
      <c r="K13300" s="9">
        <v>5.3996318875576731E-2</v>
      </c>
      <c r="L13300" s="4">
        <v>35.665274725274713</v>
      </c>
      <c r="M13300" s="4">
        <v>0.17296703296703295</v>
      </c>
      <c r="N13300" s="9">
        <v>4.8497322479464141E-3</v>
      </c>
      <c r="O13300" s="4">
        <v>31.269670329670319</v>
      </c>
      <c r="P13300" s="4">
        <v>0.17296703296703295</v>
      </c>
      <c r="Q13300" s="9">
        <v>5.5314632723490109E-3</v>
      </c>
      <c r="R13300" s="4">
        <v>0</v>
      </c>
      <c r="S13300" s="4">
        <v>0</v>
      </c>
      <c r="T13300" s="9" t="s">
        <v>36079</v>
      </c>
      <c r="U13300" s="4">
        <v>4.395604395604396</v>
      </c>
      <c r="V13300" s="4">
        <v>0</v>
      </c>
      <c r="W13300" s="9">
        <v>0</v>
      </c>
      <c r="X13300" s="4">
        <v>74.76153846153845</v>
      </c>
      <c r="Y13300" s="4">
        <v>5.9165934065934076</v>
      </c>
      <c r="Z13300" s="9">
        <v>7.9139535225552338E-2</v>
      </c>
      <c r="AA13300" s="4">
        <v>23.042637362637365</v>
      </c>
      <c r="AB13300" s="4">
        <v>0</v>
      </c>
      <c r="AC13300" s="9">
        <v>0</v>
      </c>
      <c r="AD13300" s="4">
        <v>95.828681318681333</v>
      </c>
      <c r="AE13300" s="4">
        <v>6.0932967032967031</v>
      </c>
      <c r="AF13300" s="9">
        <v>6.3585313075876004E-2</v>
      </c>
      <c r="AG13300" s="4">
        <v>0.8207692307692307</v>
      </c>
      <c r="AH13300" s="4">
        <v>0</v>
      </c>
      <c r="AI13300" s="9">
        <v>0</v>
      </c>
      <c r="AJ13300" s="4">
        <v>22.943186813186813</v>
      </c>
      <c r="AK13300" s="4">
        <v>0</v>
      </c>
      <c r="AL13300" s="9">
        <v>0</v>
      </c>
      <c r="AM13300" t="s">
        <v>14149</v>
      </c>
      <c r="AN13300" s="6">
        <v>6</v>
      </c>
      <c r="AX13300"/>
      <c r="AY13300"/>
    </row>
    <row r="13301" spans="1:51" x14ac:dyDescent="0.35">
      <c r="A13301" t="s">
        <v>35268</v>
      </c>
      <c r="B13301" t="s">
        <v>28444</v>
      </c>
      <c r="C13301" t="s">
        <v>29360</v>
      </c>
      <c r="D13301" t="s">
        <v>33569</v>
      </c>
      <c r="E13301" s="4">
        <v>45.18681318681319</v>
      </c>
      <c r="F13301" s="4">
        <v>156.78010989010988</v>
      </c>
      <c r="G13301" s="4">
        <v>0.10989010989010989</v>
      </c>
      <c r="H13301" s="9">
        <v>7.0091869413239937E-4</v>
      </c>
      <c r="I13301" s="4">
        <v>144.22197802197798</v>
      </c>
      <c r="J13301" s="4">
        <v>0.10989010989010989</v>
      </c>
      <c r="K13301" s="9">
        <v>7.6195120464485474E-4</v>
      </c>
      <c r="L13301" s="4">
        <v>17.534835164835162</v>
      </c>
      <c r="M13301" s="4">
        <v>0.10989010989010989</v>
      </c>
      <c r="N13301" s="9">
        <v>6.2669599603928138E-3</v>
      </c>
      <c r="O13301" s="4">
        <v>14.133736263736262</v>
      </c>
      <c r="P13301" s="4">
        <v>0.10989010989010989</v>
      </c>
      <c r="Q13301" s="9">
        <v>7.7750219644370502E-3</v>
      </c>
      <c r="R13301" s="4">
        <v>5.4945054945054944E-2</v>
      </c>
      <c r="S13301" s="4">
        <v>0</v>
      </c>
      <c r="T13301" s="9">
        <v>0</v>
      </c>
      <c r="U13301" s="4">
        <v>3.3461538461538463</v>
      </c>
      <c r="V13301" s="4">
        <v>0</v>
      </c>
      <c r="W13301" s="9">
        <v>0</v>
      </c>
      <c r="X13301" s="4">
        <v>37.791978021978025</v>
      </c>
      <c r="Y13301" s="4">
        <v>0</v>
      </c>
      <c r="Z13301" s="9">
        <v>0</v>
      </c>
      <c r="AA13301" s="4">
        <v>9.1570329670329649</v>
      </c>
      <c r="AB13301" s="4">
        <v>0</v>
      </c>
      <c r="AC13301" s="9">
        <v>0</v>
      </c>
      <c r="AD13301" s="4">
        <v>68.712857142857118</v>
      </c>
      <c r="AE13301" s="4">
        <v>0</v>
      </c>
      <c r="AF13301" s="9">
        <v>0</v>
      </c>
      <c r="AG13301" s="4">
        <v>4.3978021978021973</v>
      </c>
      <c r="AH13301" s="4">
        <v>0</v>
      </c>
      <c r="AI13301" s="9">
        <v>0</v>
      </c>
      <c r="AJ13301" s="4">
        <v>19.1856043956044</v>
      </c>
      <c r="AK13301" s="4">
        <v>0</v>
      </c>
      <c r="AL13301" s="9">
        <v>0</v>
      </c>
      <c r="AM13301" t="s">
        <v>14426</v>
      </c>
      <c r="AN13301" s="6">
        <v>6</v>
      </c>
      <c r="AX13301"/>
      <c r="AY13301"/>
    </row>
    <row r="13302" spans="1:51" x14ac:dyDescent="0.35">
      <c r="A13302" t="s">
        <v>35268</v>
      </c>
      <c r="B13302" t="s">
        <v>28422</v>
      </c>
      <c r="C13302" t="s">
        <v>33394</v>
      </c>
      <c r="D13302" t="s">
        <v>35169</v>
      </c>
      <c r="E13302" s="4">
        <v>64.736263736263737</v>
      </c>
      <c r="F13302" s="4">
        <v>178.35054945054941</v>
      </c>
      <c r="G13302" s="4">
        <v>17.177252747252744</v>
      </c>
      <c r="H13302" s="9">
        <v>9.6311745605333371E-2</v>
      </c>
      <c r="I13302" s="4">
        <v>160.60978021978019</v>
      </c>
      <c r="J13302" s="4">
        <v>17.177252747252744</v>
      </c>
      <c r="K13302" s="9">
        <v>0.10695022883256053</v>
      </c>
      <c r="L13302" s="4">
        <v>18.553406593406592</v>
      </c>
      <c r="M13302" s="4">
        <v>2.1365934065934065</v>
      </c>
      <c r="N13302" s="9">
        <v>0.11515908929375251</v>
      </c>
      <c r="O13302" s="4">
        <v>10.817142857142857</v>
      </c>
      <c r="P13302" s="4">
        <v>2.1365934065934065</v>
      </c>
      <c r="Q13302" s="9">
        <v>0.19751920029257589</v>
      </c>
      <c r="R13302" s="4">
        <v>0.43956043956043955</v>
      </c>
      <c r="S13302" s="4">
        <v>0</v>
      </c>
      <c r="T13302" s="9">
        <v>0</v>
      </c>
      <c r="U13302" s="4">
        <v>7.2967032967032965</v>
      </c>
      <c r="V13302" s="4">
        <v>0</v>
      </c>
      <c r="W13302" s="9">
        <v>0</v>
      </c>
      <c r="X13302" s="4">
        <v>49.801538461538456</v>
      </c>
      <c r="Y13302" s="4">
        <v>8.2136263736263722</v>
      </c>
      <c r="Z13302" s="9">
        <v>0.16492716143638264</v>
      </c>
      <c r="AA13302" s="4">
        <v>10.004505494505496</v>
      </c>
      <c r="AB13302" s="4">
        <v>0</v>
      </c>
      <c r="AC13302" s="9">
        <v>0</v>
      </c>
      <c r="AD13302" s="4">
        <v>80.595384615384575</v>
      </c>
      <c r="AE13302" s="4">
        <v>6.5632967032967047</v>
      </c>
      <c r="AF13302" s="9">
        <v>8.1435143397080578E-2</v>
      </c>
      <c r="AG13302" s="4">
        <v>0</v>
      </c>
      <c r="AH13302" s="4">
        <v>0</v>
      </c>
      <c r="AI13302" s="9" t="s">
        <v>36079</v>
      </c>
      <c r="AJ13302" s="4">
        <v>19.395714285714277</v>
      </c>
      <c r="AK13302" s="4">
        <v>0.26373626373626374</v>
      </c>
      <c r="AL13302" s="9">
        <v>1.3597656670500457E-2</v>
      </c>
      <c r="AM13302" t="s">
        <v>14401</v>
      </c>
      <c r="AN13302" s="6">
        <v>6</v>
      </c>
      <c r="AX13302"/>
      <c r="AY13302"/>
    </row>
    <row r="13303" spans="1:51" x14ac:dyDescent="0.35">
      <c r="A13303" t="s">
        <v>35268</v>
      </c>
      <c r="B13303" t="s">
        <v>25949</v>
      </c>
      <c r="C13303" t="s">
        <v>29360</v>
      </c>
      <c r="D13303" t="s">
        <v>33569</v>
      </c>
      <c r="E13303" s="4">
        <v>151.56043956043956</v>
      </c>
      <c r="F13303" s="4">
        <v>369.02373626373611</v>
      </c>
      <c r="G13303" s="4">
        <v>12.79098901098901</v>
      </c>
      <c r="H13303" s="9">
        <v>3.4661697213556664E-2</v>
      </c>
      <c r="I13303" s="4">
        <v>326.42340659340641</v>
      </c>
      <c r="J13303" s="4">
        <v>5.4832967032967028</v>
      </c>
      <c r="K13303" s="9">
        <v>1.6798111264510841E-2</v>
      </c>
      <c r="L13303" s="4">
        <v>58.383186813186811</v>
      </c>
      <c r="M13303" s="4">
        <v>5.4615384615384617</v>
      </c>
      <c r="N13303" s="9">
        <v>9.3546425943040204E-2</v>
      </c>
      <c r="O13303" s="4">
        <v>33.587362637362638</v>
      </c>
      <c r="P13303" s="4">
        <v>0</v>
      </c>
      <c r="Q13303" s="9">
        <v>0</v>
      </c>
      <c r="R13303" s="4">
        <v>22.032087912087913</v>
      </c>
      <c r="S13303" s="4">
        <v>5.4615384615384617</v>
      </c>
      <c r="T13303" s="9">
        <v>0.24789019013227459</v>
      </c>
      <c r="U13303" s="4">
        <v>2.7637362637362637</v>
      </c>
      <c r="V13303" s="4">
        <v>0</v>
      </c>
      <c r="W13303" s="9">
        <v>0</v>
      </c>
      <c r="X13303" s="4">
        <v>122.40131868131864</v>
      </c>
      <c r="Y13303" s="4">
        <v>1.7810989010989009</v>
      </c>
      <c r="Z13303" s="9">
        <v>1.4551304841217687E-2</v>
      </c>
      <c r="AA13303" s="4">
        <v>17.804505494505491</v>
      </c>
      <c r="AB13303" s="4">
        <v>1.8461538461538463</v>
      </c>
      <c r="AC13303" s="9">
        <v>0.10369026237339607</v>
      </c>
      <c r="AD13303" s="4">
        <v>170.43472527472517</v>
      </c>
      <c r="AE13303" s="4">
        <v>3.7021978021978019</v>
      </c>
      <c r="AF13303" s="9">
        <v>2.1722086248739499E-2</v>
      </c>
      <c r="AG13303" s="4">
        <v>0</v>
      </c>
      <c r="AH13303" s="4">
        <v>0</v>
      </c>
      <c r="AI13303" s="9" t="s">
        <v>36079</v>
      </c>
      <c r="AJ13303" s="4">
        <v>0</v>
      </c>
      <c r="AK13303" s="4">
        <v>0</v>
      </c>
      <c r="AL13303" s="9" t="s">
        <v>36079</v>
      </c>
      <c r="AM13303" t="s">
        <v>11846</v>
      </c>
      <c r="AN13303" s="6">
        <v>6</v>
      </c>
      <c r="AX13303"/>
      <c r="AY13303"/>
    </row>
    <row r="13304" spans="1:51" x14ac:dyDescent="0.35">
      <c r="A13304" t="s">
        <v>35268</v>
      </c>
      <c r="B13304" t="s">
        <v>27819</v>
      </c>
      <c r="C13304" t="s">
        <v>33430</v>
      </c>
      <c r="D13304" t="s">
        <v>34965</v>
      </c>
      <c r="E13304" s="4">
        <v>39.483516483516482</v>
      </c>
      <c r="F13304" s="4">
        <v>119.67362637362638</v>
      </c>
      <c r="G13304" s="4">
        <v>0</v>
      </c>
      <c r="H13304" s="9">
        <v>0</v>
      </c>
      <c r="I13304" s="4">
        <v>105.89109890109893</v>
      </c>
      <c r="J13304" s="4">
        <v>0</v>
      </c>
      <c r="K13304" s="9">
        <v>0</v>
      </c>
      <c r="L13304" s="4">
        <v>11.298131868131868</v>
      </c>
      <c r="M13304" s="4">
        <v>0</v>
      </c>
      <c r="N13304" s="9">
        <v>0</v>
      </c>
      <c r="O13304" s="4">
        <v>5.7871428571428583</v>
      </c>
      <c r="P13304" s="4">
        <v>0</v>
      </c>
      <c r="Q13304" s="9">
        <v>0</v>
      </c>
      <c r="R13304" s="4">
        <v>0.34615384615384615</v>
      </c>
      <c r="S13304" s="4">
        <v>0</v>
      </c>
      <c r="T13304" s="9">
        <v>0</v>
      </c>
      <c r="U13304" s="4">
        <v>5.1648351648351651</v>
      </c>
      <c r="V13304" s="4">
        <v>0</v>
      </c>
      <c r="W13304" s="9">
        <v>0</v>
      </c>
      <c r="X13304" s="4">
        <v>37.520659340659329</v>
      </c>
      <c r="Y13304" s="4">
        <v>0</v>
      </c>
      <c r="Z13304" s="9">
        <v>0</v>
      </c>
      <c r="AA13304" s="4">
        <v>8.2715384615384586</v>
      </c>
      <c r="AB13304" s="4">
        <v>0</v>
      </c>
      <c r="AC13304" s="9">
        <v>0</v>
      </c>
      <c r="AD13304" s="4">
        <v>57.248461538461562</v>
      </c>
      <c r="AE13304" s="4">
        <v>0</v>
      </c>
      <c r="AF13304" s="9">
        <v>0</v>
      </c>
      <c r="AG13304" s="4">
        <v>0.41208791208791207</v>
      </c>
      <c r="AH13304" s="4">
        <v>0</v>
      </c>
      <c r="AI13304" s="9">
        <v>0</v>
      </c>
      <c r="AJ13304" s="4">
        <v>4.9227472527472527</v>
      </c>
      <c r="AK13304" s="4">
        <v>0</v>
      </c>
      <c r="AL13304" s="9">
        <v>0</v>
      </c>
      <c r="AM13304" t="s">
        <v>13783</v>
      </c>
      <c r="AN13304" s="6">
        <v>6</v>
      </c>
      <c r="AX13304"/>
      <c r="AY13304"/>
    </row>
    <row r="13305" spans="1:51" x14ac:dyDescent="0.35">
      <c r="A13305" t="s">
        <v>35268</v>
      </c>
      <c r="B13305" t="s">
        <v>27876</v>
      </c>
      <c r="C13305" t="s">
        <v>32333</v>
      </c>
      <c r="D13305" t="s">
        <v>35194</v>
      </c>
      <c r="E13305" s="4">
        <v>56.032967032967036</v>
      </c>
      <c r="F13305" s="4">
        <v>157.09131868131868</v>
      </c>
      <c r="G13305" s="4">
        <v>30.162637362637383</v>
      </c>
      <c r="H13305" s="9">
        <v>0.1920070288787023</v>
      </c>
      <c r="I13305" s="4">
        <v>140.69989010989013</v>
      </c>
      <c r="J13305" s="4">
        <v>30.162637362637383</v>
      </c>
      <c r="K13305" s="9">
        <v>0.21437569950537708</v>
      </c>
      <c r="L13305" s="4">
        <v>8.5197802197802197</v>
      </c>
      <c r="M13305" s="4">
        <v>0</v>
      </c>
      <c r="N13305" s="9">
        <v>0</v>
      </c>
      <c r="O13305" s="4">
        <v>2.5417582417582421</v>
      </c>
      <c r="P13305" s="4">
        <v>0</v>
      </c>
      <c r="Q13305" s="9">
        <v>0</v>
      </c>
      <c r="R13305" s="4">
        <v>0.46703296703296704</v>
      </c>
      <c r="S13305" s="4">
        <v>0</v>
      </c>
      <c r="T13305" s="9">
        <v>0</v>
      </c>
      <c r="U13305" s="4">
        <v>5.5109890109890109</v>
      </c>
      <c r="V13305" s="4">
        <v>0</v>
      </c>
      <c r="W13305" s="9">
        <v>0</v>
      </c>
      <c r="X13305" s="4">
        <v>53.155934065934062</v>
      </c>
      <c r="Y13305" s="4">
        <v>0</v>
      </c>
      <c r="Z13305" s="9">
        <v>0</v>
      </c>
      <c r="AA13305" s="4">
        <v>10.413406593406593</v>
      </c>
      <c r="AB13305" s="4">
        <v>0</v>
      </c>
      <c r="AC13305" s="9">
        <v>0</v>
      </c>
      <c r="AD13305" s="4">
        <v>79.902967032967055</v>
      </c>
      <c r="AE13305" s="4">
        <v>30.162637362637383</v>
      </c>
      <c r="AF13305" s="9">
        <v>0.37749083022402186</v>
      </c>
      <c r="AG13305" s="4">
        <v>5.0992307692307692</v>
      </c>
      <c r="AH13305" s="4">
        <v>0</v>
      </c>
      <c r="AI13305" s="9">
        <v>0</v>
      </c>
      <c r="AJ13305" s="4">
        <v>0</v>
      </c>
      <c r="AK13305" s="4">
        <v>0</v>
      </c>
      <c r="AL13305" s="9" t="s">
        <v>36079</v>
      </c>
      <c r="AM13305" t="s">
        <v>13843</v>
      </c>
      <c r="AN13305" s="6">
        <v>6</v>
      </c>
      <c r="AX13305"/>
      <c r="AY13305"/>
    </row>
    <row r="13306" spans="1:51" x14ac:dyDescent="0.35">
      <c r="A13306" t="s">
        <v>35268</v>
      </c>
      <c r="B13306" t="s">
        <v>28324</v>
      </c>
      <c r="C13306" t="s">
        <v>31098</v>
      </c>
      <c r="D13306" t="s">
        <v>33900</v>
      </c>
      <c r="E13306" s="4">
        <v>84.15384615384616</v>
      </c>
      <c r="F13306" s="4">
        <v>278.9297802197803</v>
      </c>
      <c r="G13306" s="4">
        <v>0</v>
      </c>
      <c r="H13306" s="9">
        <v>0</v>
      </c>
      <c r="I13306" s="4">
        <v>257.28351648351656</v>
      </c>
      <c r="J13306" s="4">
        <v>0</v>
      </c>
      <c r="K13306" s="9">
        <v>0</v>
      </c>
      <c r="L13306" s="4">
        <v>29.18494505494505</v>
      </c>
      <c r="M13306" s="4">
        <v>0</v>
      </c>
      <c r="N13306" s="9">
        <v>0</v>
      </c>
      <c r="O13306" s="4">
        <v>20.0054945054945</v>
      </c>
      <c r="P13306" s="4">
        <v>0</v>
      </c>
      <c r="Q13306" s="9">
        <v>0</v>
      </c>
      <c r="R13306" s="4">
        <v>4.1904395604395601</v>
      </c>
      <c r="S13306" s="4">
        <v>0</v>
      </c>
      <c r="T13306" s="9">
        <v>0</v>
      </c>
      <c r="U13306" s="4">
        <v>4.9890109890109891</v>
      </c>
      <c r="V13306" s="4">
        <v>0</v>
      </c>
      <c r="W13306" s="9">
        <v>0</v>
      </c>
      <c r="X13306" s="4">
        <v>82.556483516483553</v>
      </c>
      <c r="Y13306" s="4">
        <v>0</v>
      </c>
      <c r="Z13306" s="9">
        <v>0</v>
      </c>
      <c r="AA13306" s="4">
        <v>12.466813186813187</v>
      </c>
      <c r="AB13306" s="4">
        <v>0</v>
      </c>
      <c r="AC13306" s="9">
        <v>0</v>
      </c>
      <c r="AD13306" s="4">
        <v>108.58241758241765</v>
      </c>
      <c r="AE13306" s="4">
        <v>0</v>
      </c>
      <c r="AF13306" s="9">
        <v>0</v>
      </c>
      <c r="AG13306" s="4">
        <v>17.442747252747257</v>
      </c>
      <c r="AH13306" s="4">
        <v>0</v>
      </c>
      <c r="AI13306" s="9">
        <v>0</v>
      </c>
      <c r="AJ13306" s="4">
        <v>28.696373626373621</v>
      </c>
      <c r="AK13306" s="4">
        <v>0</v>
      </c>
      <c r="AL13306" s="9">
        <v>0</v>
      </c>
      <c r="AM13306" t="s">
        <v>14302</v>
      </c>
      <c r="AN13306" s="6">
        <v>6</v>
      </c>
      <c r="AX13306"/>
      <c r="AY13306"/>
    </row>
    <row r="13307" spans="1:51" x14ac:dyDescent="0.35">
      <c r="A13307" t="s">
        <v>35268</v>
      </c>
      <c r="B13307" t="s">
        <v>27695</v>
      </c>
      <c r="C13307" t="s">
        <v>32806</v>
      </c>
      <c r="D13307" t="s">
        <v>34928</v>
      </c>
      <c r="E13307" s="4">
        <v>67.098901098901095</v>
      </c>
      <c r="F13307" s="4">
        <v>215.76439560439565</v>
      </c>
      <c r="G13307" s="4">
        <v>38.78703296703295</v>
      </c>
      <c r="H13307" s="9">
        <v>0.17976567847713409</v>
      </c>
      <c r="I13307" s="4">
        <v>195.62000000000006</v>
      </c>
      <c r="J13307" s="4">
        <v>34.995824175824161</v>
      </c>
      <c r="K13307" s="9">
        <v>0.17889696439946912</v>
      </c>
      <c r="L13307" s="4">
        <v>22.491868131868131</v>
      </c>
      <c r="M13307" s="4">
        <v>6.9815384615384621</v>
      </c>
      <c r="N13307" s="9">
        <v>0.31040278293498019</v>
      </c>
      <c r="O13307" s="4">
        <v>15.646813186813185</v>
      </c>
      <c r="P13307" s="4">
        <v>3.1903296703296711</v>
      </c>
      <c r="Q13307" s="9">
        <v>0.20389645049372837</v>
      </c>
      <c r="R13307" s="4">
        <v>0.91758241758241754</v>
      </c>
      <c r="S13307" s="4">
        <v>0.31868131868131866</v>
      </c>
      <c r="T13307" s="9">
        <v>0.3473053892215569</v>
      </c>
      <c r="U13307" s="4">
        <v>5.927472527472526</v>
      </c>
      <c r="V13307" s="4">
        <v>3.4725274725274726</v>
      </c>
      <c r="W13307" s="9">
        <v>0.58583611420096415</v>
      </c>
      <c r="X13307" s="4">
        <v>63.323406593406617</v>
      </c>
      <c r="Y13307" s="4">
        <v>29.234065934065921</v>
      </c>
      <c r="Z13307" s="9">
        <v>0.46166287486355545</v>
      </c>
      <c r="AA13307" s="4">
        <v>13.299340659340661</v>
      </c>
      <c r="AB13307" s="4">
        <v>0</v>
      </c>
      <c r="AC13307" s="9">
        <v>0</v>
      </c>
      <c r="AD13307" s="4">
        <v>94.668021978022011</v>
      </c>
      <c r="AE13307" s="4">
        <v>0</v>
      </c>
      <c r="AF13307" s="9">
        <v>0</v>
      </c>
      <c r="AG13307" s="4">
        <v>11.010109890109888</v>
      </c>
      <c r="AH13307" s="4">
        <v>0</v>
      </c>
      <c r="AI13307" s="9">
        <v>0</v>
      </c>
      <c r="AJ13307" s="4">
        <v>10.971648351648353</v>
      </c>
      <c r="AK13307" s="4">
        <v>2.5714285714285716</v>
      </c>
      <c r="AL13307" s="9">
        <v>0.23437030508202958</v>
      </c>
      <c r="AM13307" t="s">
        <v>13655</v>
      </c>
      <c r="AN13307" s="6">
        <v>6</v>
      </c>
      <c r="AX13307"/>
      <c r="AY13307"/>
    </row>
    <row r="13308" spans="1:51" x14ac:dyDescent="0.35">
      <c r="A13308" t="s">
        <v>35268</v>
      </c>
      <c r="B13308" t="s">
        <v>28051</v>
      </c>
      <c r="C13308" t="s">
        <v>33350</v>
      </c>
      <c r="D13308" t="s">
        <v>34001</v>
      </c>
      <c r="E13308" s="4">
        <v>69.670329670329664</v>
      </c>
      <c r="F13308" s="4">
        <v>166.10274725274724</v>
      </c>
      <c r="G13308" s="4">
        <v>5.5387912087912081</v>
      </c>
      <c r="H13308" s="9">
        <v>3.3345572547112699E-2</v>
      </c>
      <c r="I13308" s="4">
        <v>140.06791208791208</v>
      </c>
      <c r="J13308" s="4">
        <v>5.5387912087912081</v>
      </c>
      <c r="K13308" s="9">
        <v>3.9543612282268097E-2</v>
      </c>
      <c r="L13308" s="4">
        <v>32.043626373626381</v>
      </c>
      <c r="M13308" s="4">
        <v>0</v>
      </c>
      <c r="N13308" s="9">
        <v>0</v>
      </c>
      <c r="O13308" s="4">
        <v>19.400769230769235</v>
      </c>
      <c r="P13308" s="4">
        <v>0</v>
      </c>
      <c r="Q13308" s="9">
        <v>0</v>
      </c>
      <c r="R13308" s="4">
        <v>6.884615384615385</v>
      </c>
      <c r="S13308" s="4">
        <v>0</v>
      </c>
      <c r="T13308" s="9">
        <v>0</v>
      </c>
      <c r="U13308" s="4">
        <v>5.7582417582417582</v>
      </c>
      <c r="V13308" s="4">
        <v>0</v>
      </c>
      <c r="W13308" s="9">
        <v>0</v>
      </c>
      <c r="X13308" s="4">
        <v>45.808791208791192</v>
      </c>
      <c r="Y13308" s="4">
        <v>5.5387912087912081</v>
      </c>
      <c r="Z13308" s="9">
        <v>0.12091109725087562</v>
      </c>
      <c r="AA13308" s="4">
        <v>13.391978021978023</v>
      </c>
      <c r="AB13308" s="4">
        <v>0</v>
      </c>
      <c r="AC13308" s="9">
        <v>0</v>
      </c>
      <c r="AD13308" s="4">
        <v>54.804945054945058</v>
      </c>
      <c r="AE13308" s="4">
        <v>0</v>
      </c>
      <c r="AF13308" s="9">
        <v>0</v>
      </c>
      <c r="AG13308" s="4">
        <v>0</v>
      </c>
      <c r="AH13308" s="4">
        <v>0</v>
      </c>
      <c r="AI13308" s="9" t="s">
        <v>36079</v>
      </c>
      <c r="AJ13308" s="4">
        <v>20.053406593406592</v>
      </c>
      <c r="AK13308" s="4">
        <v>0</v>
      </c>
      <c r="AL13308" s="9">
        <v>0</v>
      </c>
      <c r="AM13308" t="s">
        <v>14024</v>
      </c>
      <c r="AN13308" s="6">
        <v>6</v>
      </c>
      <c r="AX13308"/>
      <c r="AY13308"/>
    </row>
    <row r="13309" spans="1:51" x14ac:dyDescent="0.35">
      <c r="A13309" t="s">
        <v>35268</v>
      </c>
      <c r="B13309" t="s">
        <v>28201</v>
      </c>
      <c r="C13309" t="s">
        <v>32798</v>
      </c>
      <c r="D13309" t="s">
        <v>34921</v>
      </c>
      <c r="E13309" s="4">
        <v>84.450549450549445</v>
      </c>
      <c r="F13309" s="4">
        <v>293.17901098901092</v>
      </c>
      <c r="G13309" s="4">
        <v>0</v>
      </c>
      <c r="H13309" s="9">
        <v>0</v>
      </c>
      <c r="I13309" s="4">
        <v>264.00593406593401</v>
      </c>
      <c r="J13309" s="4">
        <v>0</v>
      </c>
      <c r="K13309" s="9">
        <v>0</v>
      </c>
      <c r="L13309" s="4">
        <v>30.594725274725274</v>
      </c>
      <c r="M13309" s="4">
        <v>0</v>
      </c>
      <c r="N13309" s="9">
        <v>0</v>
      </c>
      <c r="O13309" s="4">
        <v>12.762307692307694</v>
      </c>
      <c r="P13309" s="4">
        <v>0</v>
      </c>
      <c r="Q13309" s="9">
        <v>0</v>
      </c>
      <c r="R13309" s="4">
        <v>12.469780219780219</v>
      </c>
      <c r="S13309" s="4">
        <v>0</v>
      </c>
      <c r="T13309" s="9">
        <v>0</v>
      </c>
      <c r="U13309" s="4">
        <v>5.3626373626373622</v>
      </c>
      <c r="V13309" s="4">
        <v>0</v>
      </c>
      <c r="W13309" s="9">
        <v>0</v>
      </c>
      <c r="X13309" s="4">
        <v>88.201978021978007</v>
      </c>
      <c r="Y13309" s="4">
        <v>0</v>
      </c>
      <c r="Z13309" s="9">
        <v>0</v>
      </c>
      <c r="AA13309" s="4">
        <v>11.340659340659341</v>
      </c>
      <c r="AB13309" s="4">
        <v>0</v>
      </c>
      <c r="AC13309" s="9">
        <v>0</v>
      </c>
      <c r="AD13309" s="4">
        <v>135.92164835164829</v>
      </c>
      <c r="AE13309" s="4">
        <v>0</v>
      </c>
      <c r="AF13309" s="9">
        <v>0</v>
      </c>
      <c r="AG13309" s="4">
        <v>5.1126373626373613</v>
      </c>
      <c r="AH13309" s="4">
        <v>0</v>
      </c>
      <c r="AI13309" s="9">
        <v>0</v>
      </c>
      <c r="AJ13309" s="4">
        <v>22.007362637362636</v>
      </c>
      <c r="AK13309" s="4">
        <v>0</v>
      </c>
      <c r="AL13309" s="9">
        <v>0</v>
      </c>
      <c r="AM13309" t="s">
        <v>14176</v>
      </c>
      <c r="AN13309" s="6">
        <v>6</v>
      </c>
      <c r="AX13309"/>
      <c r="AY13309"/>
    </row>
    <row r="13310" spans="1:51" x14ac:dyDescent="0.35">
      <c r="A13310" t="s">
        <v>35268</v>
      </c>
      <c r="B13310" t="s">
        <v>28379</v>
      </c>
      <c r="C13310" t="s">
        <v>32798</v>
      </c>
      <c r="D13310" t="s">
        <v>34921</v>
      </c>
      <c r="E13310" s="4">
        <v>106.95604395604396</v>
      </c>
      <c r="F13310" s="4">
        <v>315.74681318681314</v>
      </c>
      <c r="G13310" s="4">
        <v>3.5503296703296705</v>
      </c>
      <c r="H13310" s="9">
        <v>1.1244229623401141E-2</v>
      </c>
      <c r="I13310" s="4">
        <v>285.34021978021974</v>
      </c>
      <c r="J13310" s="4">
        <v>2.5613186813186815</v>
      </c>
      <c r="K13310" s="9">
        <v>8.9763675211700263E-3</v>
      </c>
      <c r="L13310" s="4">
        <v>17.946923076923074</v>
      </c>
      <c r="M13310" s="4">
        <v>0.98901098901098905</v>
      </c>
      <c r="N13310" s="9">
        <v>5.5107551571483691E-2</v>
      </c>
      <c r="O13310" s="4">
        <v>7.7601098901098888</v>
      </c>
      <c r="P13310" s="4">
        <v>0</v>
      </c>
      <c r="Q13310" s="9">
        <v>0</v>
      </c>
      <c r="R13310" s="4">
        <v>4.9120879120879124</v>
      </c>
      <c r="S13310" s="4">
        <v>0.98901098901098905</v>
      </c>
      <c r="T13310" s="9">
        <v>0.20134228187919462</v>
      </c>
      <c r="U13310" s="4">
        <v>5.2747252747252746</v>
      </c>
      <c r="V13310" s="4">
        <v>0</v>
      </c>
      <c r="W13310" s="9">
        <v>0</v>
      </c>
      <c r="X13310" s="4">
        <v>115.90835164835167</v>
      </c>
      <c r="Y13310" s="4">
        <v>2.0297802197802199</v>
      </c>
      <c r="Z13310" s="9">
        <v>1.7511941037158953E-2</v>
      </c>
      <c r="AA13310" s="4">
        <v>20.219780219780219</v>
      </c>
      <c r="AB13310" s="4">
        <v>0</v>
      </c>
      <c r="AC13310" s="9">
        <v>0</v>
      </c>
      <c r="AD13310" s="4">
        <v>139.63604395604392</v>
      </c>
      <c r="AE13310" s="4">
        <v>0.53153846153846163</v>
      </c>
      <c r="AF13310" s="9">
        <v>3.8065992596136911E-3</v>
      </c>
      <c r="AG13310" s="4">
        <v>0</v>
      </c>
      <c r="AH13310" s="4">
        <v>0</v>
      </c>
      <c r="AI13310" s="9" t="s">
        <v>36079</v>
      </c>
      <c r="AJ13310" s="4">
        <v>22.035714285714274</v>
      </c>
      <c r="AK13310" s="4">
        <v>0</v>
      </c>
      <c r="AL13310" s="9">
        <v>0</v>
      </c>
      <c r="AM13310" t="s">
        <v>14358</v>
      </c>
      <c r="AN13310" s="6">
        <v>6</v>
      </c>
      <c r="AX13310"/>
      <c r="AY13310"/>
    </row>
    <row r="13311" spans="1:51" x14ac:dyDescent="0.35">
      <c r="A13311" t="s">
        <v>35268</v>
      </c>
      <c r="B13311" t="s">
        <v>27795</v>
      </c>
      <c r="C13311" t="s">
        <v>29360</v>
      </c>
      <c r="D13311" t="s">
        <v>33569</v>
      </c>
      <c r="E13311" s="4">
        <v>46</v>
      </c>
      <c r="F13311" s="4">
        <v>123.17043956043956</v>
      </c>
      <c r="G13311" s="4">
        <v>29.811868131868138</v>
      </c>
      <c r="H13311" s="9">
        <v>0.24203752327472614</v>
      </c>
      <c r="I13311" s="4">
        <v>120.09351648351648</v>
      </c>
      <c r="J13311" s="4">
        <v>29.811868131868138</v>
      </c>
      <c r="K13311" s="9">
        <v>0.24823878095001062</v>
      </c>
      <c r="L13311" s="4">
        <v>11.760879120879121</v>
      </c>
      <c r="M13311" s="4">
        <v>0.16208791208791209</v>
      </c>
      <c r="N13311" s="9">
        <v>1.378195544924503E-2</v>
      </c>
      <c r="O13311" s="4">
        <v>11.321318681318681</v>
      </c>
      <c r="P13311" s="4">
        <v>0.16208791208791209</v>
      </c>
      <c r="Q13311" s="9">
        <v>1.4317052337319461E-2</v>
      </c>
      <c r="R13311" s="4">
        <v>0</v>
      </c>
      <c r="S13311" s="4">
        <v>0</v>
      </c>
      <c r="T13311" s="9" t="s">
        <v>36079</v>
      </c>
      <c r="U13311" s="4">
        <v>0.43956043956043955</v>
      </c>
      <c r="V13311" s="4">
        <v>0</v>
      </c>
      <c r="W13311" s="9">
        <v>0</v>
      </c>
      <c r="X13311" s="4">
        <v>39.135274725274726</v>
      </c>
      <c r="Y13311" s="4">
        <v>4.4078021978021971</v>
      </c>
      <c r="Z13311" s="9">
        <v>0.11262990304129658</v>
      </c>
      <c r="AA13311" s="4">
        <v>2.6373626373626373</v>
      </c>
      <c r="AB13311" s="4">
        <v>0</v>
      </c>
      <c r="AC13311" s="9">
        <v>0</v>
      </c>
      <c r="AD13311" s="4">
        <v>63.64098901098901</v>
      </c>
      <c r="AE13311" s="4">
        <v>25.241978021978028</v>
      </c>
      <c r="AF13311" s="9">
        <v>0.39663082573433056</v>
      </c>
      <c r="AG13311" s="4">
        <v>5.9959340659340645</v>
      </c>
      <c r="AH13311" s="4">
        <v>0</v>
      </c>
      <c r="AI13311" s="9">
        <v>0</v>
      </c>
      <c r="AJ13311" s="4">
        <v>0</v>
      </c>
      <c r="AK13311" s="4">
        <v>0</v>
      </c>
      <c r="AL13311" s="9" t="s">
        <v>36079</v>
      </c>
      <c r="AM13311" t="s">
        <v>13756</v>
      </c>
      <c r="AN13311" s="6">
        <v>6</v>
      </c>
      <c r="AX13311"/>
      <c r="AY13311"/>
    </row>
    <row r="13312" spans="1:51" x14ac:dyDescent="0.35">
      <c r="A13312" t="s">
        <v>35268</v>
      </c>
      <c r="B13312" t="s">
        <v>26008</v>
      </c>
      <c r="C13312" t="s">
        <v>29410</v>
      </c>
      <c r="D13312" t="s">
        <v>34010</v>
      </c>
      <c r="E13312" s="4">
        <v>50.043956043956044</v>
      </c>
      <c r="F13312" s="4">
        <v>126.72604395604397</v>
      </c>
      <c r="G13312" s="4">
        <v>4.1149450549450552</v>
      </c>
      <c r="H13312" s="9">
        <v>3.2471186872781728E-2</v>
      </c>
      <c r="I13312" s="4">
        <v>107.4645054945055</v>
      </c>
      <c r="J13312" s="4">
        <v>4.1149450549450552</v>
      </c>
      <c r="K13312" s="9">
        <v>3.8291201695014043E-2</v>
      </c>
      <c r="L13312" s="4">
        <v>8.4226373626373636</v>
      </c>
      <c r="M13312" s="4">
        <v>0</v>
      </c>
      <c r="N13312" s="9">
        <v>0</v>
      </c>
      <c r="O13312" s="4">
        <v>1.7629670329670328</v>
      </c>
      <c r="P13312" s="4">
        <v>0</v>
      </c>
      <c r="Q13312" s="9">
        <v>0</v>
      </c>
      <c r="R13312" s="4">
        <v>0</v>
      </c>
      <c r="S13312" s="4">
        <v>0</v>
      </c>
      <c r="T13312" s="9" t="s">
        <v>36079</v>
      </c>
      <c r="U13312" s="4">
        <v>6.6596703296703303</v>
      </c>
      <c r="V13312" s="4">
        <v>0</v>
      </c>
      <c r="W13312" s="9">
        <v>0</v>
      </c>
      <c r="X13312" s="4">
        <v>51.697692307692328</v>
      </c>
      <c r="Y13312" s="4">
        <v>1.1071428571428572</v>
      </c>
      <c r="Z13312" s="9">
        <v>2.1415711373602656E-2</v>
      </c>
      <c r="AA13312" s="4">
        <v>12.601868131868132</v>
      </c>
      <c r="AB13312" s="4">
        <v>0</v>
      </c>
      <c r="AC13312" s="9">
        <v>0</v>
      </c>
      <c r="AD13312" s="4">
        <v>41.779340659340647</v>
      </c>
      <c r="AE13312" s="4">
        <v>3.007802197802198</v>
      </c>
      <c r="AF13312" s="9">
        <v>7.1992572174059452E-2</v>
      </c>
      <c r="AG13312" s="4">
        <v>0</v>
      </c>
      <c r="AH13312" s="4">
        <v>0</v>
      </c>
      <c r="AI13312" s="9" t="s">
        <v>36079</v>
      </c>
      <c r="AJ13312" s="4">
        <v>12.224505494505493</v>
      </c>
      <c r="AK13312" s="4">
        <v>0</v>
      </c>
      <c r="AL13312" s="9">
        <v>0</v>
      </c>
      <c r="AM13312" t="s">
        <v>11908</v>
      </c>
      <c r="AN13312" s="6">
        <v>6</v>
      </c>
      <c r="AX13312"/>
      <c r="AY13312"/>
    </row>
    <row r="13313" spans="1:51" x14ac:dyDescent="0.35">
      <c r="A13313" t="s">
        <v>35268</v>
      </c>
      <c r="B13313" t="s">
        <v>27676</v>
      </c>
      <c r="C13313" t="s">
        <v>33376</v>
      </c>
      <c r="D13313" t="s">
        <v>33554</v>
      </c>
      <c r="E13313" s="4">
        <v>51.054945054945058</v>
      </c>
      <c r="F13313" s="4">
        <v>145.31527472527472</v>
      </c>
      <c r="G13313" s="4">
        <v>0.26846153846153847</v>
      </c>
      <c r="H13313" s="9">
        <v>1.8474419772393335E-3</v>
      </c>
      <c r="I13313" s="4">
        <v>125.0498901098901</v>
      </c>
      <c r="J13313" s="4">
        <v>0.26846153846153847</v>
      </c>
      <c r="K13313" s="9">
        <v>2.1468354608358514E-3</v>
      </c>
      <c r="L13313" s="4">
        <v>12.281538461538464</v>
      </c>
      <c r="M13313" s="4">
        <v>0</v>
      </c>
      <c r="N13313" s="9">
        <v>0</v>
      </c>
      <c r="O13313" s="4">
        <v>1.878901098901099</v>
      </c>
      <c r="P13313" s="4">
        <v>0</v>
      </c>
      <c r="Q13313" s="9">
        <v>0</v>
      </c>
      <c r="R13313" s="4">
        <v>3.7442857142857151</v>
      </c>
      <c r="S13313" s="4">
        <v>0</v>
      </c>
      <c r="T13313" s="9">
        <v>0</v>
      </c>
      <c r="U13313" s="4">
        <v>6.6583516483516494</v>
      </c>
      <c r="V13313" s="4">
        <v>0</v>
      </c>
      <c r="W13313" s="9">
        <v>0</v>
      </c>
      <c r="X13313" s="4">
        <v>44.131208791208778</v>
      </c>
      <c r="Y13313" s="4">
        <v>0.13296703296703297</v>
      </c>
      <c r="Z13313" s="9">
        <v>3.0129932220102898E-3</v>
      </c>
      <c r="AA13313" s="4">
        <v>9.8627472527472531</v>
      </c>
      <c r="AB13313" s="4">
        <v>0</v>
      </c>
      <c r="AC13313" s="9">
        <v>0</v>
      </c>
      <c r="AD13313" s="4">
        <v>74.565824175824176</v>
      </c>
      <c r="AE13313" s="4">
        <v>0.13549450549450551</v>
      </c>
      <c r="AF13313" s="9">
        <v>1.8171126919352915E-3</v>
      </c>
      <c r="AG13313" s="4">
        <v>0</v>
      </c>
      <c r="AH13313" s="4">
        <v>0</v>
      </c>
      <c r="AI13313" s="9" t="s">
        <v>36079</v>
      </c>
      <c r="AJ13313" s="4">
        <v>4.4739560439560435</v>
      </c>
      <c r="AK13313" s="4">
        <v>0</v>
      </c>
      <c r="AL13313" s="9">
        <v>0</v>
      </c>
      <c r="AM13313" t="s">
        <v>13636</v>
      </c>
      <c r="AN13313" s="6">
        <v>6</v>
      </c>
      <c r="AX13313"/>
      <c r="AY13313"/>
    </row>
    <row r="13314" spans="1:51" x14ac:dyDescent="0.35">
      <c r="A13314" t="s">
        <v>35268</v>
      </c>
      <c r="B13314" t="s">
        <v>27993</v>
      </c>
      <c r="C13314" t="s">
        <v>32798</v>
      </c>
      <c r="D13314" t="s">
        <v>34921</v>
      </c>
      <c r="E13314" s="4">
        <v>83.098901098901095</v>
      </c>
      <c r="F13314" s="4">
        <v>284.99780219780217</v>
      </c>
      <c r="G13314" s="4">
        <v>0</v>
      </c>
      <c r="H13314" s="9">
        <v>0</v>
      </c>
      <c r="I13314" s="4">
        <v>253.29560439560436</v>
      </c>
      <c r="J13314" s="4">
        <v>0</v>
      </c>
      <c r="K13314" s="9">
        <v>0</v>
      </c>
      <c r="L13314" s="4">
        <v>27.102197802197782</v>
      </c>
      <c r="M13314" s="4">
        <v>0</v>
      </c>
      <c r="N13314" s="9">
        <v>0</v>
      </c>
      <c r="O13314" s="4">
        <v>20.193406593406571</v>
      </c>
      <c r="P13314" s="4">
        <v>0</v>
      </c>
      <c r="Q13314" s="9">
        <v>0</v>
      </c>
      <c r="R13314" s="4">
        <v>1.2824175824175823</v>
      </c>
      <c r="S13314" s="4">
        <v>0</v>
      </c>
      <c r="T13314" s="9">
        <v>0</v>
      </c>
      <c r="U13314" s="4">
        <v>5.6263736263736268</v>
      </c>
      <c r="V13314" s="4">
        <v>0</v>
      </c>
      <c r="W13314" s="9">
        <v>0</v>
      </c>
      <c r="X13314" s="4">
        <v>56.34505494505494</v>
      </c>
      <c r="Y13314" s="4">
        <v>0</v>
      </c>
      <c r="Z13314" s="9">
        <v>0</v>
      </c>
      <c r="AA13314" s="4">
        <v>24.79340659340658</v>
      </c>
      <c r="AB13314" s="4">
        <v>0</v>
      </c>
      <c r="AC13314" s="9">
        <v>0</v>
      </c>
      <c r="AD13314" s="4">
        <v>152.35494505494503</v>
      </c>
      <c r="AE13314" s="4">
        <v>0</v>
      </c>
      <c r="AF13314" s="9">
        <v>0</v>
      </c>
      <c r="AG13314" s="4">
        <v>0</v>
      </c>
      <c r="AH13314" s="4">
        <v>0</v>
      </c>
      <c r="AI13314" s="9" t="s">
        <v>36079</v>
      </c>
      <c r="AJ13314" s="4">
        <v>24.40219780219779</v>
      </c>
      <c r="AK13314" s="4">
        <v>0</v>
      </c>
      <c r="AL13314" s="9">
        <v>0</v>
      </c>
      <c r="AM13314" t="s">
        <v>13964</v>
      </c>
      <c r="AN13314" s="6">
        <v>6</v>
      </c>
      <c r="AX13314"/>
      <c r="AY13314"/>
    </row>
    <row r="13315" spans="1:51" x14ac:dyDescent="0.35">
      <c r="A13315" t="s">
        <v>35268</v>
      </c>
      <c r="B13315" t="s">
        <v>28104</v>
      </c>
      <c r="C13315" t="s">
        <v>32865</v>
      </c>
      <c r="D13315" t="s">
        <v>34965</v>
      </c>
      <c r="E13315" s="4">
        <v>81.527472527472526</v>
      </c>
      <c r="F13315" s="4">
        <v>309.82769230769236</v>
      </c>
      <c r="G13315" s="4">
        <v>52.347472527472519</v>
      </c>
      <c r="H13315" s="9">
        <v>0.16895672603559861</v>
      </c>
      <c r="I13315" s="4">
        <v>272.08758241758244</v>
      </c>
      <c r="J13315" s="4">
        <v>52.347472527472519</v>
      </c>
      <c r="K13315" s="9">
        <v>0.19239199401291676</v>
      </c>
      <c r="L13315" s="4">
        <v>27.471868131868131</v>
      </c>
      <c r="M13315" s="4">
        <v>1.4349450549450549</v>
      </c>
      <c r="N13315" s="9">
        <v>5.2233253598086352E-2</v>
      </c>
      <c r="O13315" s="4">
        <v>17.930439560439563</v>
      </c>
      <c r="P13315" s="4">
        <v>1.4349450549450549</v>
      </c>
      <c r="Q13315" s="9">
        <v>8.0028437122702495E-2</v>
      </c>
      <c r="R13315" s="4">
        <v>7.4205494505494487</v>
      </c>
      <c r="S13315" s="4">
        <v>0</v>
      </c>
      <c r="T13315" s="9">
        <v>0</v>
      </c>
      <c r="U13315" s="4">
        <v>2.1208791208791209</v>
      </c>
      <c r="V13315" s="4">
        <v>0</v>
      </c>
      <c r="W13315" s="9">
        <v>0</v>
      </c>
      <c r="X13315" s="4">
        <v>72.920219780219782</v>
      </c>
      <c r="Y13315" s="4">
        <v>16.130329670329676</v>
      </c>
      <c r="Z13315" s="9">
        <v>0.22120517078728227</v>
      </c>
      <c r="AA13315" s="4">
        <v>28.198681318681313</v>
      </c>
      <c r="AB13315" s="4">
        <v>0</v>
      </c>
      <c r="AC13315" s="9">
        <v>0</v>
      </c>
      <c r="AD13315" s="4">
        <v>151.37285714285716</v>
      </c>
      <c r="AE13315" s="4">
        <v>34.782197802197793</v>
      </c>
      <c r="AF13315" s="9">
        <v>0.2297783001438119</v>
      </c>
      <c r="AG13315" s="4">
        <v>8.015934065934065</v>
      </c>
      <c r="AH13315" s="4">
        <v>0</v>
      </c>
      <c r="AI13315" s="9">
        <v>0</v>
      </c>
      <c r="AJ13315" s="4">
        <v>21.848131868131873</v>
      </c>
      <c r="AK13315" s="4">
        <v>0</v>
      </c>
      <c r="AL13315" s="9">
        <v>0</v>
      </c>
      <c r="AM13315" t="s">
        <v>14077</v>
      </c>
      <c r="AN13315" s="6">
        <v>6</v>
      </c>
      <c r="AX13315"/>
      <c r="AY13315"/>
    </row>
    <row r="13316" spans="1:51" x14ac:dyDescent="0.35">
      <c r="A13316" t="s">
        <v>35268</v>
      </c>
      <c r="B13316" t="s">
        <v>28054</v>
      </c>
      <c r="C13316" t="s">
        <v>32831</v>
      </c>
      <c r="D13316" t="s">
        <v>34945</v>
      </c>
      <c r="E13316" s="4">
        <v>75.230769230769226</v>
      </c>
      <c r="F13316" s="4">
        <v>234.08736263736262</v>
      </c>
      <c r="G13316" s="4">
        <v>6.5284615384615385</v>
      </c>
      <c r="H13316" s="9">
        <v>2.7888996077823865E-2</v>
      </c>
      <c r="I13316" s="4">
        <v>200.03725274725269</v>
      </c>
      <c r="J13316" s="4">
        <v>6.5284615384615385</v>
      </c>
      <c r="K13316" s="9">
        <v>3.2636228746403838E-2</v>
      </c>
      <c r="L13316" s="4">
        <v>15.844835164835166</v>
      </c>
      <c r="M13316" s="4">
        <v>0</v>
      </c>
      <c r="N13316" s="9">
        <v>0</v>
      </c>
      <c r="O13316" s="4">
        <v>8.8997802197802205</v>
      </c>
      <c r="P13316" s="4">
        <v>0</v>
      </c>
      <c r="Q13316" s="9">
        <v>0</v>
      </c>
      <c r="R13316" s="4">
        <v>1.4945054945054945</v>
      </c>
      <c r="S13316" s="4">
        <v>0</v>
      </c>
      <c r="T13316" s="9">
        <v>0</v>
      </c>
      <c r="U13316" s="4">
        <v>5.4505494505494507</v>
      </c>
      <c r="V13316" s="4">
        <v>0</v>
      </c>
      <c r="W13316" s="9">
        <v>0</v>
      </c>
      <c r="X13316" s="4">
        <v>47.199999999999996</v>
      </c>
      <c r="Y13316" s="4">
        <v>0</v>
      </c>
      <c r="Z13316" s="9">
        <v>0</v>
      </c>
      <c r="AA13316" s="4">
        <v>27.105054945054945</v>
      </c>
      <c r="AB13316" s="4">
        <v>0</v>
      </c>
      <c r="AC13316" s="9">
        <v>0</v>
      </c>
      <c r="AD13316" s="4">
        <v>79.535604395604381</v>
      </c>
      <c r="AE13316" s="4">
        <v>6.5284615384615385</v>
      </c>
      <c r="AF13316" s="9">
        <v>8.2082252194745894E-2</v>
      </c>
      <c r="AG13316" s="4">
        <v>36.543956043956037</v>
      </c>
      <c r="AH13316" s="4">
        <v>0</v>
      </c>
      <c r="AI13316" s="9">
        <v>0</v>
      </c>
      <c r="AJ13316" s="4">
        <v>27.857912087912084</v>
      </c>
      <c r="AK13316" s="4">
        <v>0</v>
      </c>
      <c r="AL13316" s="9">
        <v>0</v>
      </c>
      <c r="AM13316" t="s">
        <v>14027</v>
      </c>
      <c r="AN13316" s="6">
        <v>6</v>
      </c>
      <c r="AX13316"/>
      <c r="AY13316"/>
    </row>
    <row r="13317" spans="1:51" x14ac:dyDescent="0.35">
      <c r="A13317" t="s">
        <v>35268</v>
      </c>
      <c r="B13317" t="s">
        <v>28314</v>
      </c>
      <c r="C13317" t="s">
        <v>30999</v>
      </c>
      <c r="D13317" t="s">
        <v>34942</v>
      </c>
      <c r="E13317" s="4">
        <v>85.879120879120876</v>
      </c>
      <c r="F13317" s="4">
        <v>198.4469230769231</v>
      </c>
      <c r="G13317" s="4">
        <v>0</v>
      </c>
      <c r="H13317" s="9">
        <v>0</v>
      </c>
      <c r="I13317" s="4">
        <v>181.23142857142858</v>
      </c>
      <c r="J13317" s="4">
        <v>0</v>
      </c>
      <c r="K13317" s="9">
        <v>0</v>
      </c>
      <c r="L13317" s="4">
        <v>9.1803296703296695</v>
      </c>
      <c r="M13317" s="4">
        <v>0</v>
      </c>
      <c r="N13317" s="9">
        <v>0</v>
      </c>
      <c r="O13317" s="4">
        <v>0.60989010989010994</v>
      </c>
      <c r="P13317" s="4">
        <v>0</v>
      </c>
      <c r="Q13317" s="9">
        <v>0</v>
      </c>
      <c r="R13317" s="4">
        <v>3.6790109890109886</v>
      </c>
      <c r="S13317" s="4">
        <v>0</v>
      </c>
      <c r="T13317" s="9">
        <v>0</v>
      </c>
      <c r="U13317" s="4">
        <v>4.8914285714285715</v>
      </c>
      <c r="V13317" s="4">
        <v>0</v>
      </c>
      <c r="W13317" s="9">
        <v>0</v>
      </c>
      <c r="X13317" s="4">
        <v>59.04296703296702</v>
      </c>
      <c r="Y13317" s="4">
        <v>0</v>
      </c>
      <c r="Z13317" s="9">
        <v>0</v>
      </c>
      <c r="AA13317" s="4">
        <v>8.6450549450549463</v>
      </c>
      <c r="AB13317" s="4">
        <v>0</v>
      </c>
      <c r="AC13317" s="9">
        <v>0</v>
      </c>
      <c r="AD13317" s="4">
        <v>86.086153846153849</v>
      </c>
      <c r="AE13317" s="4">
        <v>0</v>
      </c>
      <c r="AF13317" s="9">
        <v>0</v>
      </c>
      <c r="AG13317" s="4">
        <v>0</v>
      </c>
      <c r="AH13317" s="4">
        <v>0</v>
      </c>
      <c r="AI13317" s="9" t="s">
        <v>36079</v>
      </c>
      <c r="AJ13317" s="4">
        <v>35.492417582417595</v>
      </c>
      <c r="AK13317" s="4">
        <v>0</v>
      </c>
      <c r="AL13317" s="9">
        <v>0</v>
      </c>
      <c r="AM13317" t="s">
        <v>14292</v>
      </c>
      <c r="AN13317" s="6">
        <v>6</v>
      </c>
      <c r="AX13317"/>
      <c r="AY13317"/>
    </row>
    <row r="13318" spans="1:51" x14ac:dyDescent="0.35">
      <c r="A13318" t="s">
        <v>35268</v>
      </c>
      <c r="B13318" t="s">
        <v>25995</v>
      </c>
      <c r="C13318" t="s">
        <v>30413</v>
      </c>
      <c r="D13318" t="s">
        <v>34817</v>
      </c>
      <c r="E13318" s="4">
        <v>101.56043956043956</v>
      </c>
      <c r="F13318" s="4">
        <v>369.16571428571427</v>
      </c>
      <c r="G13318" s="4">
        <v>4.4789010989010993</v>
      </c>
      <c r="H13318" s="9">
        <v>1.2132494772888558E-2</v>
      </c>
      <c r="I13318" s="4">
        <v>347.94593406593407</v>
      </c>
      <c r="J13318" s="4">
        <v>4.4789010989010993</v>
      </c>
      <c r="K13318" s="9">
        <v>1.2872405337699303E-2</v>
      </c>
      <c r="L13318" s="4">
        <v>24.37087912087912</v>
      </c>
      <c r="M13318" s="4">
        <v>0</v>
      </c>
      <c r="N13318" s="9">
        <v>0</v>
      </c>
      <c r="O13318" s="4">
        <v>13.557692307692308</v>
      </c>
      <c r="P13318" s="4">
        <v>0</v>
      </c>
      <c r="Q13318" s="9">
        <v>0</v>
      </c>
      <c r="R13318" s="4">
        <v>5.5384615384615383</v>
      </c>
      <c r="S13318" s="4">
        <v>0</v>
      </c>
      <c r="T13318" s="9">
        <v>0</v>
      </c>
      <c r="U13318" s="4">
        <v>5.2747252747252746</v>
      </c>
      <c r="V13318" s="4">
        <v>0</v>
      </c>
      <c r="W13318" s="9">
        <v>0</v>
      </c>
      <c r="X13318" s="4">
        <v>103.21791208791208</v>
      </c>
      <c r="Y13318" s="4">
        <v>1.5118681318681317</v>
      </c>
      <c r="Z13318" s="9">
        <v>1.4647342707150028E-2</v>
      </c>
      <c r="AA13318" s="4">
        <v>10.406593406593407</v>
      </c>
      <c r="AB13318" s="4">
        <v>0</v>
      </c>
      <c r="AC13318" s="9">
        <v>0</v>
      </c>
      <c r="AD13318" s="4">
        <v>177.98076923076923</v>
      </c>
      <c r="AE13318" s="4">
        <v>2.9670329670329672</v>
      </c>
      <c r="AF13318" s="9">
        <v>1.6670525584626072E-2</v>
      </c>
      <c r="AG13318" s="4">
        <v>21.271978021978022</v>
      </c>
      <c r="AH13318" s="4">
        <v>0</v>
      </c>
      <c r="AI13318" s="9">
        <v>0</v>
      </c>
      <c r="AJ13318" s="4">
        <v>31.917582417582416</v>
      </c>
      <c r="AK13318" s="4">
        <v>0</v>
      </c>
      <c r="AL13318" s="9">
        <v>0</v>
      </c>
      <c r="AM13318" t="s">
        <v>11894</v>
      </c>
      <c r="AN13318" s="6">
        <v>6</v>
      </c>
      <c r="AX13318"/>
      <c r="AY13318"/>
    </row>
    <row r="13319" spans="1:51" x14ac:dyDescent="0.35">
      <c r="A13319" t="s">
        <v>35268</v>
      </c>
      <c r="B13319" t="s">
        <v>28132</v>
      </c>
      <c r="C13319" t="s">
        <v>32836</v>
      </c>
      <c r="D13319" t="s">
        <v>34955</v>
      </c>
      <c r="E13319" s="4">
        <v>104.14285714285714</v>
      </c>
      <c r="F13319" s="4">
        <v>624.18131868131866</v>
      </c>
      <c r="G13319" s="4">
        <v>0</v>
      </c>
      <c r="H13319" s="9">
        <v>0</v>
      </c>
      <c r="I13319" s="4">
        <v>595.67582417582412</v>
      </c>
      <c r="J13319" s="4">
        <v>0</v>
      </c>
      <c r="K13319" s="9">
        <v>0</v>
      </c>
      <c r="L13319" s="4">
        <v>192.09615384615384</v>
      </c>
      <c r="M13319" s="4">
        <v>0</v>
      </c>
      <c r="N13319" s="9">
        <v>0</v>
      </c>
      <c r="O13319" s="4">
        <v>163.59065934065933</v>
      </c>
      <c r="P13319" s="4">
        <v>0</v>
      </c>
      <c r="Q13319" s="9">
        <v>0</v>
      </c>
      <c r="R13319" s="4">
        <v>22.87912087912088</v>
      </c>
      <c r="S13319" s="4">
        <v>0</v>
      </c>
      <c r="T13319" s="9">
        <v>0</v>
      </c>
      <c r="U13319" s="4">
        <v>5.6263736263736268</v>
      </c>
      <c r="V13319" s="4">
        <v>0</v>
      </c>
      <c r="W13319" s="9">
        <v>0</v>
      </c>
      <c r="X13319" s="4">
        <v>54.054945054945058</v>
      </c>
      <c r="Y13319" s="4">
        <v>0</v>
      </c>
      <c r="Z13319" s="9">
        <v>0</v>
      </c>
      <c r="AA13319" s="4">
        <v>0</v>
      </c>
      <c r="AB13319" s="4">
        <v>0</v>
      </c>
      <c r="AC13319" s="9" t="s">
        <v>36079</v>
      </c>
      <c r="AD13319" s="4">
        <v>320.23626373626371</v>
      </c>
      <c r="AE13319" s="4">
        <v>0</v>
      </c>
      <c r="AF13319" s="9">
        <v>0</v>
      </c>
      <c r="AG13319" s="4">
        <v>45.942307692307693</v>
      </c>
      <c r="AH13319" s="4">
        <v>0</v>
      </c>
      <c r="AI13319" s="9">
        <v>0</v>
      </c>
      <c r="AJ13319" s="4">
        <v>11.851648351648352</v>
      </c>
      <c r="AK13319" s="4">
        <v>0</v>
      </c>
      <c r="AL13319" s="9">
        <v>0</v>
      </c>
      <c r="AM13319" t="s">
        <v>14105</v>
      </c>
      <c r="AN13319" s="6">
        <v>6</v>
      </c>
      <c r="AX13319"/>
      <c r="AY13319"/>
    </row>
    <row r="13320" spans="1:51" x14ac:dyDescent="0.35">
      <c r="A13320" t="s">
        <v>35268</v>
      </c>
      <c r="B13320" t="s">
        <v>25983</v>
      </c>
      <c r="C13320" t="s">
        <v>32795</v>
      </c>
      <c r="D13320" t="s">
        <v>33555</v>
      </c>
      <c r="E13320" s="4">
        <v>79.472527472527474</v>
      </c>
      <c r="F13320" s="4">
        <v>242.86626373626379</v>
      </c>
      <c r="G13320" s="4">
        <v>0</v>
      </c>
      <c r="H13320" s="9">
        <v>0</v>
      </c>
      <c r="I13320" s="4">
        <v>220.1704395604396</v>
      </c>
      <c r="J13320" s="4">
        <v>0</v>
      </c>
      <c r="K13320" s="9">
        <v>0</v>
      </c>
      <c r="L13320" s="4">
        <v>6.9394505494505516</v>
      </c>
      <c r="M13320" s="4">
        <v>0</v>
      </c>
      <c r="N13320" s="9">
        <v>0</v>
      </c>
      <c r="O13320" s="4">
        <v>0</v>
      </c>
      <c r="P13320" s="4">
        <v>0</v>
      </c>
      <c r="Q13320" s="9" t="s">
        <v>36079</v>
      </c>
      <c r="R13320" s="4">
        <v>1.2486813186813186</v>
      </c>
      <c r="S13320" s="4">
        <v>0</v>
      </c>
      <c r="T13320" s="9">
        <v>0</v>
      </c>
      <c r="U13320" s="4">
        <v>5.6907692307692326</v>
      </c>
      <c r="V13320" s="4">
        <v>0</v>
      </c>
      <c r="W13320" s="9">
        <v>0</v>
      </c>
      <c r="X13320" s="4">
        <v>77.855604395604416</v>
      </c>
      <c r="Y13320" s="4">
        <v>0</v>
      </c>
      <c r="Z13320" s="9">
        <v>0</v>
      </c>
      <c r="AA13320" s="4">
        <v>15.756373626373628</v>
      </c>
      <c r="AB13320" s="4">
        <v>0</v>
      </c>
      <c r="AC13320" s="9">
        <v>0</v>
      </c>
      <c r="AD13320" s="4">
        <v>142.31483516483519</v>
      </c>
      <c r="AE13320" s="4">
        <v>0</v>
      </c>
      <c r="AF13320" s="9">
        <v>0</v>
      </c>
      <c r="AG13320" s="4">
        <v>0</v>
      </c>
      <c r="AH13320" s="4">
        <v>0</v>
      </c>
      <c r="AI13320" s="9" t="s">
        <v>36079</v>
      </c>
      <c r="AJ13320" s="4">
        <v>0</v>
      </c>
      <c r="AK13320" s="4">
        <v>0</v>
      </c>
      <c r="AL13320" s="9" t="s">
        <v>36079</v>
      </c>
      <c r="AM13320" t="s">
        <v>11882</v>
      </c>
      <c r="AN13320" s="6">
        <v>6</v>
      </c>
      <c r="AX13320"/>
      <c r="AY13320"/>
    </row>
    <row r="13321" spans="1:51" x14ac:dyDescent="0.35">
      <c r="A13321" t="s">
        <v>35268</v>
      </c>
      <c r="B13321" t="s">
        <v>28307</v>
      </c>
      <c r="C13321" t="s">
        <v>28743</v>
      </c>
      <c r="D13321" t="s">
        <v>34002</v>
      </c>
      <c r="E13321" s="4">
        <v>74.703296703296701</v>
      </c>
      <c r="F13321" s="4">
        <v>456.43098901098892</v>
      </c>
      <c r="G13321" s="4">
        <v>13.174725274725276</v>
      </c>
      <c r="H13321" s="9">
        <v>2.8864659919942651E-2</v>
      </c>
      <c r="I13321" s="4">
        <v>442.64252747252738</v>
      </c>
      <c r="J13321" s="4">
        <v>13.174725274725276</v>
      </c>
      <c r="K13321" s="9">
        <v>2.9763803649758811E-2</v>
      </c>
      <c r="L13321" s="4">
        <v>32.817802197802202</v>
      </c>
      <c r="M13321" s="4">
        <v>0.43516483516483517</v>
      </c>
      <c r="N13321" s="9">
        <v>1.3260023707315112E-2</v>
      </c>
      <c r="O13321" s="4">
        <v>23.790329670329672</v>
      </c>
      <c r="P13321" s="4">
        <v>0.43516483516483517</v>
      </c>
      <c r="Q13321" s="9">
        <v>1.829166897622083E-2</v>
      </c>
      <c r="R13321" s="4">
        <v>1.5109890109890109</v>
      </c>
      <c r="S13321" s="4">
        <v>0</v>
      </c>
      <c r="T13321" s="9">
        <v>0</v>
      </c>
      <c r="U13321" s="4">
        <v>7.5164835164835164</v>
      </c>
      <c r="V13321" s="4">
        <v>0</v>
      </c>
      <c r="W13321" s="9">
        <v>0</v>
      </c>
      <c r="X13321" s="4">
        <v>114.17857142857147</v>
      </c>
      <c r="Y13321" s="4">
        <v>5.4175824175824197</v>
      </c>
      <c r="Z13321" s="9">
        <v>4.7448328962248258E-2</v>
      </c>
      <c r="AA13321" s="4">
        <v>4.7609890109890109</v>
      </c>
      <c r="AB13321" s="4">
        <v>0</v>
      </c>
      <c r="AC13321" s="9">
        <v>0</v>
      </c>
      <c r="AD13321" s="4">
        <v>249.31648351648334</v>
      </c>
      <c r="AE13321" s="4">
        <v>7.3219780219780199</v>
      </c>
      <c r="AF13321" s="9">
        <v>2.9368206701399002E-2</v>
      </c>
      <c r="AG13321" s="4">
        <v>22.686813186813186</v>
      </c>
      <c r="AH13321" s="4">
        <v>0</v>
      </c>
      <c r="AI13321" s="9">
        <v>0</v>
      </c>
      <c r="AJ13321" s="4">
        <v>32.670329670329672</v>
      </c>
      <c r="AK13321" s="4">
        <v>0</v>
      </c>
      <c r="AL13321" s="9">
        <v>0</v>
      </c>
      <c r="AM13321" t="s">
        <v>14285</v>
      </c>
      <c r="AN13321" s="6">
        <v>6</v>
      </c>
      <c r="AX13321"/>
      <c r="AY13321"/>
    </row>
    <row r="13322" spans="1:51" x14ac:dyDescent="0.35">
      <c r="A13322" t="s">
        <v>35268</v>
      </c>
      <c r="B13322" t="s">
        <v>27919</v>
      </c>
      <c r="C13322" t="s">
        <v>31098</v>
      </c>
      <c r="D13322" t="s">
        <v>33900</v>
      </c>
      <c r="E13322" s="4">
        <v>177.41758241758242</v>
      </c>
      <c r="F13322" s="4">
        <v>532.40384615384619</v>
      </c>
      <c r="G13322" s="4">
        <v>0</v>
      </c>
      <c r="H13322" s="9">
        <v>0</v>
      </c>
      <c r="I13322" s="4">
        <v>494.41483516483515</v>
      </c>
      <c r="J13322" s="4">
        <v>0</v>
      </c>
      <c r="K13322" s="9">
        <v>0</v>
      </c>
      <c r="L13322" s="4">
        <v>42.428571428571431</v>
      </c>
      <c r="M13322" s="4">
        <v>0</v>
      </c>
      <c r="N13322" s="9">
        <v>0</v>
      </c>
      <c r="O13322" s="4">
        <v>30.285714285714285</v>
      </c>
      <c r="P13322" s="4">
        <v>0</v>
      </c>
      <c r="Q13322" s="9">
        <v>0</v>
      </c>
      <c r="R13322" s="4">
        <v>0</v>
      </c>
      <c r="S13322" s="4">
        <v>0</v>
      </c>
      <c r="T13322" s="9" t="s">
        <v>36079</v>
      </c>
      <c r="U13322" s="4">
        <v>12.142857142857142</v>
      </c>
      <c r="V13322" s="4">
        <v>0</v>
      </c>
      <c r="W13322" s="9">
        <v>0</v>
      </c>
      <c r="X13322" s="4">
        <v>136.03296703296704</v>
      </c>
      <c r="Y13322" s="4">
        <v>0</v>
      </c>
      <c r="Z13322" s="9">
        <v>0</v>
      </c>
      <c r="AA13322" s="4">
        <v>25.846153846153847</v>
      </c>
      <c r="AB13322" s="4">
        <v>0</v>
      </c>
      <c r="AC13322" s="9">
        <v>0</v>
      </c>
      <c r="AD13322" s="4">
        <v>257.02747252747253</v>
      </c>
      <c r="AE13322" s="4">
        <v>0</v>
      </c>
      <c r="AF13322" s="9">
        <v>0</v>
      </c>
      <c r="AG13322" s="4">
        <v>4.5686813186813184</v>
      </c>
      <c r="AH13322" s="4">
        <v>0</v>
      </c>
      <c r="AI13322" s="9">
        <v>0</v>
      </c>
      <c r="AJ13322" s="4">
        <v>66.5</v>
      </c>
      <c r="AK13322" s="4">
        <v>0</v>
      </c>
      <c r="AL13322" s="9">
        <v>0</v>
      </c>
      <c r="AM13322" t="s">
        <v>13888</v>
      </c>
      <c r="AN13322" s="6">
        <v>6</v>
      </c>
      <c r="AX13322"/>
      <c r="AY13322"/>
    </row>
    <row r="13323" spans="1:51" x14ac:dyDescent="0.35">
      <c r="A13323" t="s">
        <v>35268</v>
      </c>
      <c r="B13323" t="s">
        <v>28485</v>
      </c>
      <c r="C13323" t="s">
        <v>33548</v>
      </c>
      <c r="D13323" t="s">
        <v>34940</v>
      </c>
      <c r="E13323" s="4">
        <v>96.879120879120876</v>
      </c>
      <c r="F13323" s="4">
        <v>302.1475824175825</v>
      </c>
      <c r="G13323" s="4">
        <v>89.425604395604381</v>
      </c>
      <c r="H13323" s="9">
        <v>0.2959666388196146</v>
      </c>
      <c r="I13323" s="4">
        <v>268.10362637362647</v>
      </c>
      <c r="J13323" s="4">
        <v>88.700329670329651</v>
      </c>
      <c r="K13323" s="9">
        <v>0.33084345359326761</v>
      </c>
      <c r="L13323" s="4">
        <v>20.856483516483515</v>
      </c>
      <c r="M13323" s="4">
        <v>0.52747252747252749</v>
      </c>
      <c r="N13323" s="9">
        <v>2.5290578205844235E-2</v>
      </c>
      <c r="O13323" s="4">
        <v>8.9883516483516459</v>
      </c>
      <c r="P13323" s="4">
        <v>0</v>
      </c>
      <c r="Q13323" s="9">
        <v>0</v>
      </c>
      <c r="R13323" s="4">
        <v>6.1538461538461542</v>
      </c>
      <c r="S13323" s="4">
        <v>0.52747252747252749</v>
      </c>
      <c r="T13323" s="9">
        <v>8.5714285714285715E-2</v>
      </c>
      <c r="U13323" s="4">
        <v>5.7142857142857144</v>
      </c>
      <c r="V13323" s="4">
        <v>0</v>
      </c>
      <c r="W13323" s="9">
        <v>0</v>
      </c>
      <c r="X13323" s="4">
        <v>81.534945054945069</v>
      </c>
      <c r="Y13323" s="4">
        <v>21.985494505494501</v>
      </c>
      <c r="Z13323" s="9">
        <v>0.26964505207771755</v>
      </c>
      <c r="AA13323" s="4">
        <v>22.175824175824175</v>
      </c>
      <c r="AB13323" s="4">
        <v>0.19780219780219779</v>
      </c>
      <c r="AC13323" s="9">
        <v>8.9197224975222991E-3</v>
      </c>
      <c r="AD13323" s="4">
        <v>140.73142857142864</v>
      </c>
      <c r="AE13323" s="4">
        <v>61.967582417582406</v>
      </c>
      <c r="AF13323" s="9">
        <v>0.44032511462875246</v>
      </c>
      <c r="AG13323" s="4">
        <v>0</v>
      </c>
      <c r="AH13323" s="4">
        <v>0</v>
      </c>
      <c r="AI13323" s="9" t="s">
        <v>36079</v>
      </c>
      <c r="AJ13323" s="4">
        <v>36.848901098901109</v>
      </c>
      <c r="AK13323" s="4">
        <v>4.7472527472527473</v>
      </c>
      <c r="AL13323" s="9">
        <v>0.1288302393200626</v>
      </c>
      <c r="AM13323" t="s">
        <v>14468</v>
      </c>
      <c r="AN13323" s="6">
        <v>6</v>
      </c>
      <c r="AX13323"/>
      <c r="AY13323"/>
    </row>
    <row r="13324" spans="1:51" x14ac:dyDescent="0.35">
      <c r="A13324" t="s">
        <v>35268</v>
      </c>
      <c r="B13324" t="s">
        <v>28210</v>
      </c>
      <c r="C13324" t="s">
        <v>31098</v>
      </c>
      <c r="D13324" t="s">
        <v>33900</v>
      </c>
      <c r="E13324" s="4">
        <v>93.219780219780219</v>
      </c>
      <c r="F13324" s="4">
        <v>417.34142857142865</v>
      </c>
      <c r="G13324" s="4">
        <v>116.20593406593406</v>
      </c>
      <c r="H13324" s="9">
        <v>0.27844332268596056</v>
      </c>
      <c r="I13324" s="4">
        <v>399.59318681318689</v>
      </c>
      <c r="J13324" s="4">
        <v>116.20593406593406</v>
      </c>
      <c r="K13324" s="9">
        <v>0.29081059913131424</v>
      </c>
      <c r="L13324" s="4">
        <v>47.799010989010988</v>
      </c>
      <c r="M13324" s="4">
        <v>0</v>
      </c>
      <c r="N13324" s="9">
        <v>0</v>
      </c>
      <c r="O13324" s="4">
        <v>40.377912087912087</v>
      </c>
      <c r="P13324" s="4">
        <v>0</v>
      </c>
      <c r="Q13324" s="9">
        <v>0</v>
      </c>
      <c r="R13324" s="4">
        <v>5.8386813186813189</v>
      </c>
      <c r="S13324" s="4">
        <v>0</v>
      </c>
      <c r="T13324" s="9">
        <v>0</v>
      </c>
      <c r="U13324" s="4">
        <v>1.5824175824175823</v>
      </c>
      <c r="V13324" s="4">
        <v>0</v>
      </c>
      <c r="W13324" s="9">
        <v>0</v>
      </c>
      <c r="X13324" s="4">
        <v>75.021318681318704</v>
      </c>
      <c r="Y13324" s="4">
        <v>0</v>
      </c>
      <c r="Z13324" s="9">
        <v>0</v>
      </c>
      <c r="AA13324" s="4">
        <v>10.327142857142857</v>
      </c>
      <c r="AB13324" s="4">
        <v>0</v>
      </c>
      <c r="AC13324" s="9">
        <v>0</v>
      </c>
      <c r="AD13324" s="4">
        <v>248.03670329670337</v>
      </c>
      <c r="AE13324" s="4">
        <v>116.20593406593406</v>
      </c>
      <c r="AF13324" s="9">
        <v>0.46850297766991222</v>
      </c>
      <c r="AG13324" s="4">
        <v>0</v>
      </c>
      <c r="AH13324" s="4">
        <v>0</v>
      </c>
      <c r="AI13324" s="9" t="s">
        <v>36079</v>
      </c>
      <c r="AJ13324" s="4">
        <v>36.157252747252748</v>
      </c>
      <c r="AK13324" s="4">
        <v>0</v>
      </c>
      <c r="AL13324" s="9">
        <v>0</v>
      </c>
      <c r="AM13324" t="s">
        <v>14185</v>
      </c>
      <c r="AN13324" s="6">
        <v>6</v>
      </c>
      <c r="AX13324"/>
      <c r="AY13324"/>
    </row>
    <row r="13325" spans="1:51" x14ac:dyDescent="0.35">
      <c r="A13325" t="s">
        <v>35268</v>
      </c>
      <c r="B13325" t="s">
        <v>28377</v>
      </c>
      <c r="C13325" t="s">
        <v>29619</v>
      </c>
      <c r="D13325" t="s">
        <v>33743</v>
      </c>
      <c r="E13325" s="4">
        <v>90.692307692307693</v>
      </c>
      <c r="F13325" s="4">
        <v>266.58230769230772</v>
      </c>
      <c r="G13325" s="4">
        <v>9.7779120879120871</v>
      </c>
      <c r="H13325" s="9">
        <v>3.6678773518600723E-2</v>
      </c>
      <c r="I13325" s="4">
        <v>237.96769230769229</v>
      </c>
      <c r="J13325" s="4">
        <v>9.7779120879120871</v>
      </c>
      <c r="K13325" s="9">
        <v>4.108924196007769E-2</v>
      </c>
      <c r="L13325" s="4">
        <v>17.441538461538464</v>
      </c>
      <c r="M13325" s="4">
        <v>0</v>
      </c>
      <c r="N13325" s="9">
        <v>0</v>
      </c>
      <c r="O13325" s="4">
        <v>10.936923076923078</v>
      </c>
      <c r="P13325" s="4">
        <v>0</v>
      </c>
      <c r="Q13325" s="9">
        <v>0</v>
      </c>
      <c r="R13325" s="4">
        <v>1.6474725274725277</v>
      </c>
      <c r="S13325" s="4">
        <v>0</v>
      </c>
      <c r="T13325" s="9">
        <v>0</v>
      </c>
      <c r="U13325" s="4">
        <v>4.8571428571428568</v>
      </c>
      <c r="V13325" s="4">
        <v>0</v>
      </c>
      <c r="W13325" s="9">
        <v>0</v>
      </c>
      <c r="X13325" s="4">
        <v>76.366483516483527</v>
      </c>
      <c r="Y13325" s="4">
        <v>9.7779120879120871</v>
      </c>
      <c r="Z13325" s="9">
        <v>0.1280393130292761</v>
      </c>
      <c r="AA13325" s="4">
        <v>22.110000000000007</v>
      </c>
      <c r="AB13325" s="4">
        <v>0</v>
      </c>
      <c r="AC13325" s="9">
        <v>0</v>
      </c>
      <c r="AD13325" s="4">
        <v>102.8952747252747</v>
      </c>
      <c r="AE13325" s="4">
        <v>0</v>
      </c>
      <c r="AF13325" s="9">
        <v>0</v>
      </c>
      <c r="AG13325" s="4">
        <v>34.72934065934065</v>
      </c>
      <c r="AH13325" s="4">
        <v>0</v>
      </c>
      <c r="AI13325" s="9">
        <v>0</v>
      </c>
      <c r="AJ13325" s="4">
        <v>13.039670329670331</v>
      </c>
      <c r="AK13325" s="4">
        <v>0</v>
      </c>
      <c r="AL13325" s="9">
        <v>0</v>
      </c>
      <c r="AM13325" t="s">
        <v>14356</v>
      </c>
      <c r="AN13325" s="6">
        <v>6</v>
      </c>
      <c r="AX13325"/>
      <c r="AY13325"/>
    </row>
    <row r="13326" spans="1:51" x14ac:dyDescent="0.35">
      <c r="A13326" t="s">
        <v>35268</v>
      </c>
      <c r="B13326" t="s">
        <v>28082</v>
      </c>
      <c r="C13326" t="s">
        <v>33364</v>
      </c>
      <c r="D13326" t="s">
        <v>33900</v>
      </c>
      <c r="E13326" s="4">
        <v>94.373626373626379</v>
      </c>
      <c r="F13326" s="4">
        <v>342.05901098901091</v>
      </c>
      <c r="G13326" s="4">
        <v>10.634505494505495</v>
      </c>
      <c r="H13326" s="9">
        <v>3.1089680882130429E-2</v>
      </c>
      <c r="I13326" s="4">
        <v>319.43043956043948</v>
      </c>
      <c r="J13326" s="4">
        <v>8.6894505494505498</v>
      </c>
      <c r="K13326" s="9">
        <v>2.7202950856555476E-2</v>
      </c>
      <c r="L13326" s="4">
        <v>20.159780219780217</v>
      </c>
      <c r="M13326" s="4">
        <v>2.087912087912088</v>
      </c>
      <c r="N13326" s="9">
        <v>0.10356819693220101</v>
      </c>
      <c r="O13326" s="4">
        <v>8.7812087912087904</v>
      </c>
      <c r="P13326" s="4">
        <v>0.26373626373626374</v>
      </c>
      <c r="Q13326" s="9">
        <v>3.0034163861392339E-2</v>
      </c>
      <c r="R13326" s="4">
        <v>5.9725274725274726</v>
      </c>
      <c r="S13326" s="4">
        <v>1.8241758241758241</v>
      </c>
      <c r="T13326" s="9">
        <v>0.30542778288868444</v>
      </c>
      <c r="U13326" s="4">
        <v>5.4060439560439555</v>
      </c>
      <c r="V13326" s="4">
        <v>0</v>
      </c>
      <c r="W13326" s="9">
        <v>0</v>
      </c>
      <c r="X13326" s="4">
        <v>62.822747252747241</v>
      </c>
      <c r="Y13326" s="4">
        <v>4.8431868131868141</v>
      </c>
      <c r="Z13326" s="9">
        <v>7.7092884742875067E-2</v>
      </c>
      <c r="AA13326" s="4">
        <v>11.249999999999998</v>
      </c>
      <c r="AB13326" s="4">
        <v>0.12087912087912088</v>
      </c>
      <c r="AC13326" s="9">
        <v>1.0744810744810747E-2</v>
      </c>
      <c r="AD13326" s="4">
        <v>220.35428571428565</v>
      </c>
      <c r="AE13326" s="4">
        <v>2.9121978021978019</v>
      </c>
      <c r="AF13326" s="9">
        <v>1.3215979860604105E-2</v>
      </c>
      <c r="AG13326" s="4">
        <v>0</v>
      </c>
      <c r="AH13326" s="4">
        <v>0</v>
      </c>
      <c r="AI13326" s="9" t="s">
        <v>36079</v>
      </c>
      <c r="AJ13326" s="4">
        <v>27.47219780219779</v>
      </c>
      <c r="AK13326" s="4">
        <v>0.67032967032967028</v>
      </c>
      <c r="AL13326" s="9">
        <v>2.4400292803513652E-2</v>
      </c>
      <c r="AM13326" t="s">
        <v>14055</v>
      </c>
      <c r="AN13326" s="6">
        <v>6</v>
      </c>
      <c r="AX13326"/>
      <c r="AY13326"/>
    </row>
    <row r="13327" spans="1:51" x14ac:dyDescent="0.35">
      <c r="A13327" t="s">
        <v>35268</v>
      </c>
      <c r="B13327" t="s">
        <v>27997</v>
      </c>
      <c r="C13327" t="s">
        <v>32139</v>
      </c>
      <c r="D13327" t="s">
        <v>34920</v>
      </c>
      <c r="E13327" s="4">
        <v>64.868131868131869</v>
      </c>
      <c r="F13327" s="4">
        <v>239.97527472527474</v>
      </c>
      <c r="G13327" s="4">
        <v>0</v>
      </c>
      <c r="H13327" s="9">
        <v>0</v>
      </c>
      <c r="I13327" s="4">
        <v>227.05219780219781</v>
      </c>
      <c r="J13327" s="4">
        <v>0</v>
      </c>
      <c r="K13327" s="9">
        <v>0</v>
      </c>
      <c r="L13327" s="4">
        <v>41.846153846153847</v>
      </c>
      <c r="M13327" s="4">
        <v>0</v>
      </c>
      <c r="N13327" s="9">
        <v>0</v>
      </c>
      <c r="O13327" s="4">
        <v>31.560439560439562</v>
      </c>
      <c r="P13327" s="4">
        <v>0</v>
      </c>
      <c r="Q13327" s="9">
        <v>0</v>
      </c>
      <c r="R13327" s="4">
        <v>5.0989010989010985</v>
      </c>
      <c r="S13327" s="4">
        <v>0</v>
      </c>
      <c r="T13327" s="9">
        <v>0</v>
      </c>
      <c r="U13327" s="4">
        <v>5.186813186813187</v>
      </c>
      <c r="V13327" s="4">
        <v>0</v>
      </c>
      <c r="W13327" s="9">
        <v>0</v>
      </c>
      <c r="X13327" s="4">
        <v>58.458791208791212</v>
      </c>
      <c r="Y13327" s="4">
        <v>0</v>
      </c>
      <c r="Z13327" s="9">
        <v>0</v>
      </c>
      <c r="AA13327" s="4">
        <v>2.6373626373626373</v>
      </c>
      <c r="AB13327" s="4">
        <v>0</v>
      </c>
      <c r="AC13327" s="9">
        <v>0</v>
      </c>
      <c r="AD13327" s="4">
        <v>137.03296703296704</v>
      </c>
      <c r="AE13327" s="4">
        <v>0</v>
      </c>
      <c r="AF13327" s="9">
        <v>0</v>
      </c>
      <c r="AG13327" s="4">
        <v>0</v>
      </c>
      <c r="AH13327" s="4">
        <v>0</v>
      </c>
      <c r="AI13327" s="9" t="s">
        <v>36079</v>
      </c>
      <c r="AJ13327" s="4">
        <v>0</v>
      </c>
      <c r="AK13327" s="4">
        <v>0</v>
      </c>
      <c r="AL13327" s="9" t="s">
        <v>36079</v>
      </c>
      <c r="AM13327" t="s">
        <v>13968</v>
      </c>
      <c r="AN13327" s="6">
        <v>6</v>
      </c>
      <c r="AX13327"/>
      <c r="AY13327"/>
    </row>
    <row r="13328" spans="1:51" x14ac:dyDescent="0.35">
      <c r="A13328" t="s">
        <v>35268</v>
      </c>
      <c r="B13328" t="s">
        <v>28452</v>
      </c>
      <c r="C13328" t="s">
        <v>32803</v>
      </c>
      <c r="D13328" t="s">
        <v>34926</v>
      </c>
      <c r="E13328" s="4">
        <v>88.989010989010993</v>
      </c>
      <c r="F13328" s="4">
        <v>305.28681318681322</v>
      </c>
      <c r="G13328" s="4">
        <v>63.196153846153848</v>
      </c>
      <c r="H13328" s="9">
        <v>0.20700584210128467</v>
      </c>
      <c r="I13328" s="4">
        <v>299.66043956043961</v>
      </c>
      <c r="J13328" s="4">
        <v>63.196153846153848</v>
      </c>
      <c r="K13328" s="9">
        <v>0.21089254870897825</v>
      </c>
      <c r="L13328" s="4">
        <v>24.830329670329675</v>
      </c>
      <c r="M13328" s="4">
        <v>0</v>
      </c>
      <c r="N13328" s="9">
        <v>0</v>
      </c>
      <c r="O13328" s="4">
        <v>19.203956043956047</v>
      </c>
      <c r="P13328" s="4">
        <v>0</v>
      </c>
      <c r="Q13328" s="9">
        <v>0</v>
      </c>
      <c r="R13328" s="4">
        <v>0</v>
      </c>
      <c r="S13328" s="4">
        <v>0</v>
      </c>
      <c r="T13328" s="9" t="s">
        <v>36079</v>
      </c>
      <c r="U13328" s="4">
        <v>5.6263736263736268</v>
      </c>
      <c r="V13328" s="4">
        <v>0</v>
      </c>
      <c r="W13328" s="9">
        <v>0</v>
      </c>
      <c r="X13328" s="4">
        <v>71.521318681318661</v>
      </c>
      <c r="Y13328" s="4">
        <v>10.786923076923076</v>
      </c>
      <c r="Z13328" s="9">
        <v>0.15082108769536173</v>
      </c>
      <c r="AA13328" s="4">
        <v>0</v>
      </c>
      <c r="AB13328" s="4">
        <v>0</v>
      </c>
      <c r="AC13328" s="9" t="s">
        <v>36079</v>
      </c>
      <c r="AD13328" s="4">
        <v>172.4725274725275</v>
      </c>
      <c r="AE13328" s="4">
        <v>38.596043956043957</v>
      </c>
      <c r="AF13328" s="9">
        <v>0.22378082191780818</v>
      </c>
      <c r="AG13328" s="4">
        <v>0</v>
      </c>
      <c r="AH13328" s="4">
        <v>0</v>
      </c>
      <c r="AI13328" s="9" t="s">
        <v>36079</v>
      </c>
      <c r="AJ13328" s="4">
        <v>36.462637362637373</v>
      </c>
      <c r="AK13328" s="4">
        <v>13.813186813186814</v>
      </c>
      <c r="AL13328" s="9">
        <v>0.37883125885295793</v>
      </c>
      <c r="AM13328" t="s">
        <v>14435</v>
      </c>
      <c r="AN13328" s="6">
        <v>6</v>
      </c>
      <c r="AX13328"/>
      <c r="AY13328"/>
    </row>
    <row r="13329" spans="1:51" x14ac:dyDescent="0.35">
      <c r="A13329" t="s">
        <v>35268</v>
      </c>
      <c r="B13329" t="s">
        <v>26064</v>
      </c>
      <c r="C13329" t="s">
        <v>32803</v>
      </c>
      <c r="D13329" t="s">
        <v>34926</v>
      </c>
      <c r="E13329" s="4">
        <v>142.35164835164835</v>
      </c>
      <c r="F13329" s="4">
        <v>567.51329670329676</v>
      </c>
      <c r="G13329" s="4">
        <v>0</v>
      </c>
      <c r="H13329" s="9">
        <v>0</v>
      </c>
      <c r="I13329" s="4">
        <v>537.54989010989016</v>
      </c>
      <c r="J13329" s="4">
        <v>0</v>
      </c>
      <c r="K13329" s="9">
        <v>0</v>
      </c>
      <c r="L13329" s="4">
        <v>84.570659340659361</v>
      </c>
      <c r="M13329" s="4">
        <v>0</v>
      </c>
      <c r="N13329" s="9">
        <v>0</v>
      </c>
      <c r="O13329" s="4">
        <v>64.878351648351668</v>
      </c>
      <c r="P13329" s="4">
        <v>0</v>
      </c>
      <c r="Q13329" s="9">
        <v>0</v>
      </c>
      <c r="R13329" s="4">
        <v>15.032967032967033</v>
      </c>
      <c r="S13329" s="4">
        <v>0</v>
      </c>
      <c r="T13329" s="9">
        <v>0</v>
      </c>
      <c r="U13329" s="4">
        <v>4.6593406593406597</v>
      </c>
      <c r="V13329" s="4">
        <v>0</v>
      </c>
      <c r="W13329" s="9">
        <v>0</v>
      </c>
      <c r="X13329" s="4">
        <v>157.2736263736264</v>
      </c>
      <c r="Y13329" s="4">
        <v>0</v>
      </c>
      <c r="Z13329" s="9">
        <v>0</v>
      </c>
      <c r="AA13329" s="4">
        <v>10.271098901098902</v>
      </c>
      <c r="AB13329" s="4">
        <v>0</v>
      </c>
      <c r="AC13329" s="9">
        <v>0</v>
      </c>
      <c r="AD13329" s="4">
        <v>268.89999999999998</v>
      </c>
      <c r="AE13329" s="4">
        <v>0</v>
      </c>
      <c r="AF13329" s="9">
        <v>0</v>
      </c>
      <c r="AG13329" s="4">
        <v>0</v>
      </c>
      <c r="AH13329" s="4">
        <v>0</v>
      </c>
      <c r="AI13329" s="9" t="s">
        <v>36079</v>
      </c>
      <c r="AJ13329" s="4">
        <v>46.497912087912106</v>
      </c>
      <c r="AK13329" s="4">
        <v>0</v>
      </c>
      <c r="AL13329" s="9">
        <v>0</v>
      </c>
      <c r="AM13329" t="s">
        <v>11964</v>
      </c>
      <c r="AN13329" s="6">
        <v>6</v>
      </c>
      <c r="AX13329"/>
      <c r="AY13329"/>
    </row>
    <row r="13330" spans="1:51" x14ac:dyDescent="0.35">
      <c r="A13330" t="s">
        <v>35268</v>
      </c>
      <c r="B13330" t="s">
        <v>36030</v>
      </c>
      <c r="C13330" t="s">
        <v>32798</v>
      </c>
      <c r="D13330" t="s">
        <v>34921</v>
      </c>
      <c r="E13330" s="4">
        <v>90.912087912087912</v>
      </c>
      <c r="F13330" s="4">
        <v>310.10582417582407</v>
      </c>
      <c r="G13330" s="4">
        <v>0</v>
      </c>
      <c r="H13330" s="9">
        <v>0</v>
      </c>
      <c r="I13330" s="4">
        <v>304.3915384615384</v>
      </c>
      <c r="J13330" s="4">
        <v>0</v>
      </c>
      <c r="K13330" s="9">
        <v>0</v>
      </c>
      <c r="L13330" s="4">
        <v>19.814065934065937</v>
      </c>
      <c r="M13330" s="4">
        <v>0</v>
      </c>
      <c r="N13330" s="9">
        <v>0</v>
      </c>
      <c r="O13330" s="4">
        <v>14.099780219780223</v>
      </c>
      <c r="P13330" s="4">
        <v>0</v>
      </c>
      <c r="Q13330" s="9">
        <v>0</v>
      </c>
      <c r="R13330" s="4">
        <v>0</v>
      </c>
      <c r="S13330" s="4">
        <v>0</v>
      </c>
      <c r="T13330" s="9" t="s">
        <v>36079</v>
      </c>
      <c r="U13330" s="4">
        <v>5.7142857142857144</v>
      </c>
      <c r="V13330" s="4">
        <v>0</v>
      </c>
      <c r="W13330" s="9">
        <v>0</v>
      </c>
      <c r="X13330" s="4">
        <v>89.889890109890118</v>
      </c>
      <c r="Y13330" s="4">
        <v>0</v>
      </c>
      <c r="Z13330" s="9">
        <v>0</v>
      </c>
      <c r="AA13330" s="4">
        <v>0</v>
      </c>
      <c r="AB13330" s="4">
        <v>0</v>
      </c>
      <c r="AC13330" s="9" t="s">
        <v>36079</v>
      </c>
      <c r="AD13330" s="4">
        <v>182.13010989010982</v>
      </c>
      <c r="AE13330" s="4">
        <v>0</v>
      </c>
      <c r="AF13330" s="9">
        <v>0</v>
      </c>
      <c r="AG13330" s="4">
        <v>0</v>
      </c>
      <c r="AH13330" s="4">
        <v>0</v>
      </c>
      <c r="AI13330" s="9" t="s">
        <v>36079</v>
      </c>
      <c r="AJ13330" s="4">
        <v>18.271758241758238</v>
      </c>
      <c r="AK13330" s="4">
        <v>0</v>
      </c>
      <c r="AL13330" s="9">
        <v>0</v>
      </c>
      <c r="AM13330" t="s">
        <v>36031</v>
      </c>
      <c r="AN13330" s="6">
        <v>6</v>
      </c>
      <c r="AX13330"/>
      <c r="AY13330"/>
    </row>
    <row r="13331" spans="1:51" x14ac:dyDescent="0.35">
      <c r="A13331" t="s">
        <v>35268</v>
      </c>
      <c r="B13331" t="s">
        <v>28349</v>
      </c>
      <c r="C13331" t="s">
        <v>29619</v>
      </c>
      <c r="D13331" t="s">
        <v>33743</v>
      </c>
      <c r="E13331" s="4">
        <v>99.538461538461533</v>
      </c>
      <c r="F13331" s="4">
        <v>328.66065934065938</v>
      </c>
      <c r="G13331" s="4">
        <v>27.261098901098901</v>
      </c>
      <c r="H13331" s="9">
        <v>8.2946036059772382E-2</v>
      </c>
      <c r="I13331" s="4">
        <v>299.05868131868135</v>
      </c>
      <c r="J13331" s="4">
        <v>27.261098901098901</v>
      </c>
      <c r="K13331" s="9">
        <v>9.1156353598874695E-2</v>
      </c>
      <c r="L13331" s="4">
        <v>17.621098901098897</v>
      </c>
      <c r="M13331" s="4">
        <v>0</v>
      </c>
      <c r="N13331" s="9">
        <v>0</v>
      </c>
      <c r="O13331" s="4">
        <v>13.245604395604392</v>
      </c>
      <c r="P13331" s="4">
        <v>0</v>
      </c>
      <c r="Q13331" s="9">
        <v>0</v>
      </c>
      <c r="R13331" s="4">
        <v>0.41945054945054949</v>
      </c>
      <c r="S13331" s="4">
        <v>0</v>
      </c>
      <c r="T13331" s="9">
        <v>0</v>
      </c>
      <c r="U13331" s="4">
        <v>3.9560439560439562</v>
      </c>
      <c r="V13331" s="4">
        <v>0</v>
      </c>
      <c r="W13331" s="9">
        <v>0</v>
      </c>
      <c r="X13331" s="4">
        <v>114.98769230769234</v>
      </c>
      <c r="Y13331" s="4">
        <v>9.224835164835163</v>
      </c>
      <c r="Z13331" s="9">
        <v>8.0224543859447883E-2</v>
      </c>
      <c r="AA13331" s="4">
        <v>25.226483516483512</v>
      </c>
      <c r="AB13331" s="4">
        <v>0</v>
      </c>
      <c r="AC13331" s="9">
        <v>0</v>
      </c>
      <c r="AD13331" s="4">
        <v>121.70549450549451</v>
      </c>
      <c r="AE13331" s="4">
        <v>18.036263736263738</v>
      </c>
      <c r="AF13331" s="9">
        <v>0.14819596937301358</v>
      </c>
      <c r="AG13331" s="4">
        <v>25.236043956043961</v>
      </c>
      <c r="AH13331" s="4">
        <v>0</v>
      </c>
      <c r="AI13331" s="9">
        <v>0</v>
      </c>
      <c r="AJ13331" s="4">
        <v>23.883846153846157</v>
      </c>
      <c r="AK13331" s="4">
        <v>0</v>
      </c>
      <c r="AL13331" s="9">
        <v>0</v>
      </c>
      <c r="AM13331" t="s">
        <v>14328</v>
      </c>
      <c r="AN13331" s="6">
        <v>6</v>
      </c>
      <c r="AX13331"/>
      <c r="AY13331"/>
    </row>
    <row r="13332" spans="1:51" x14ac:dyDescent="0.35">
      <c r="A13332" t="s">
        <v>35268</v>
      </c>
      <c r="B13332" t="s">
        <v>28193</v>
      </c>
      <c r="C13332" t="s">
        <v>32835</v>
      </c>
      <c r="D13332" t="s">
        <v>34949</v>
      </c>
      <c r="E13332" s="4">
        <v>80.802197802197796</v>
      </c>
      <c r="F13332" s="4">
        <v>232.13296703296703</v>
      </c>
      <c r="G13332" s="4">
        <v>0</v>
      </c>
      <c r="H13332" s="9">
        <v>0</v>
      </c>
      <c r="I13332" s="4">
        <v>226.5065934065934</v>
      </c>
      <c r="J13332" s="4">
        <v>0</v>
      </c>
      <c r="K13332" s="9">
        <v>0</v>
      </c>
      <c r="L13332" s="4">
        <v>19.068681318681318</v>
      </c>
      <c r="M13332" s="4">
        <v>0</v>
      </c>
      <c r="N13332" s="9">
        <v>0</v>
      </c>
      <c r="O13332" s="4">
        <v>13.442307692307692</v>
      </c>
      <c r="P13332" s="4">
        <v>0</v>
      </c>
      <c r="Q13332" s="9">
        <v>0</v>
      </c>
      <c r="R13332" s="4">
        <v>0</v>
      </c>
      <c r="S13332" s="4">
        <v>0</v>
      </c>
      <c r="T13332" s="9" t="s">
        <v>36079</v>
      </c>
      <c r="U13332" s="4">
        <v>5.6263736263736268</v>
      </c>
      <c r="V13332" s="4">
        <v>0</v>
      </c>
      <c r="W13332" s="9">
        <v>0</v>
      </c>
      <c r="X13332" s="4">
        <v>72.018131868131846</v>
      </c>
      <c r="Y13332" s="4">
        <v>0</v>
      </c>
      <c r="Z13332" s="9">
        <v>0</v>
      </c>
      <c r="AA13332" s="4">
        <v>0</v>
      </c>
      <c r="AB13332" s="4">
        <v>0</v>
      </c>
      <c r="AC13332" s="9" t="s">
        <v>36079</v>
      </c>
      <c r="AD13332" s="4">
        <v>127.43351648351648</v>
      </c>
      <c r="AE13332" s="4">
        <v>0</v>
      </c>
      <c r="AF13332" s="9">
        <v>0</v>
      </c>
      <c r="AG13332" s="4">
        <v>0</v>
      </c>
      <c r="AH13332" s="4">
        <v>0</v>
      </c>
      <c r="AI13332" s="9" t="s">
        <v>36079</v>
      </c>
      <c r="AJ13332" s="4">
        <v>13.612637362637365</v>
      </c>
      <c r="AK13332" s="4">
        <v>0</v>
      </c>
      <c r="AL13332" s="9">
        <v>0</v>
      </c>
      <c r="AM13332" t="s">
        <v>14168</v>
      </c>
      <c r="AN13332" s="6">
        <v>6</v>
      </c>
      <c r="AX13332"/>
      <c r="AY13332"/>
    </row>
    <row r="13333" spans="1:51" x14ac:dyDescent="0.35">
      <c r="A13333" t="s">
        <v>35268</v>
      </c>
      <c r="B13333" t="s">
        <v>27924</v>
      </c>
      <c r="C13333" t="s">
        <v>29069</v>
      </c>
      <c r="D13333" t="s">
        <v>33881</v>
      </c>
      <c r="E13333" s="4">
        <v>34.692307692307693</v>
      </c>
      <c r="F13333" s="4">
        <v>91.363076923076932</v>
      </c>
      <c r="G13333" s="4">
        <v>0</v>
      </c>
      <c r="H13333" s="9">
        <v>0</v>
      </c>
      <c r="I13333" s="4">
        <v>77.976263736263746</v>
      </c>
      <c r="J13333" s="4">
        <v>0</v>
      </c>
      <c r="K13333" s="9">
        <v>0</v>
      </c>
      <c r="L13333" s="4">
        <v>15.294395604395604</v>
      </c>
      <c r="M13333" s="4">
        <v>0</v>
      </c>
      <c r="N13333" s="9">
        <v>0</v>
      </c>
      <c r="O13333" s="4">
        <v>1.9075824175824176</v>
      </c>
      <c r="P13333" s="4">
        <v>0</v>
      </c>
      <c r="Q13333" s="9">
        <v>0</v>
      </c>
      <c r="R13333" s="4">
        <v>6.868901098901099</v>
      </c>
      <c r="S13333" s="4">
        <v>0</v>
      </c>
      <c r="T13333" s="9">
        <v>0</v>
      </c>
      <c r="U13333" s="4">
        <v>6.5179120879120882</v>
      </c>
      <c r="V13333" s="4">
        <v>0</v>
      </c>
      <c r="W13333" s="9">
        <v>0</v>
      </c>
      <c r="X13333" s="4">
        <v>27.340659340659339</v>
      </c>
      <c r="Y13333" s="4">
        <v>0</v>
      </c>
      <c r="Z13333" s="9">
        <v>0</v>
      </c>
      <c r="AA13333" s="4">
        <v>0</v>
      </c>
      <c r="AB13333" s="4">
        <v>0</v>
      </c>
      <c r="AC13333" s="9" t="s">
        <v>36079</v>
      </c>
      <c r="AD13333" s="4">
        <v>41.530219780219781</v>
      </c>
      <c r="AE13333" s="4">
        <v>0</v>
      </c>
      <c r="AF13333" s="9">
        <v>0</v>
      </c>
      <c r="AG13333" s="4">
        <v>7.197802197802198</v>
      </c>
      <c r="AH13333" s="4">
        <v>0</v>
      </c>
      <c r="AI13333" s="9">
        <v>0</v>
      </c>
      <c r="AJ13333" s="4">
        <v>0</v>
      </c>
      <c r="AK13333" s="4">
        <v>0</v>
      </c>
      <c r="AL13333" s="9" t="s">
        <v>36079</v>
      </c>
      <c r="AM13333" t="s">
        <v>13893</v>
      </c>
      <c r="AN13333" s="6">
        <v>6</v>
      </c>
      <c r="AX13333"/>
      <c r="AY13333"/>
    </row>
    <row r="13334" spans="1:51" x14ac:dyDescent="0.35">
      <c r="A13334" t="s">
        <v>35268</v>
      </c>
      <c r="B13334" t="s">
        <v>28481</v>
      </c>
      <c r="C13334" t="s">
        <v>33417</v>
      </c>
      <c r="D13334" t="s">
        <v>35185</v>
      </c>
      <c r="E13334" s="4">
        <v>47.472527472527474</v>
      </c>
      <c r="F13334" s="4">
        <v>132.58934065934065</v>
      </c>
      <c r="G13334" s="4">
        <v>0</v>
      </c>
      <c r="H13334" s="9">
        <v>0</v>
      </c>
      <c r="I13334" s="4">
        <v>112.46296703296701</v>
      </c>
      <c r="J13334" s="4">
        <v>0</v>
      </c>
      <c r="K13334" s="9">
        <v>0</v>
      </c>
      <c r="L13334" s="4">
        <v>17.64065934065934</v>
      </c>
      <c r="M13334" s="4">
        <v>0</v>
      </c>
      <c r="N13334" s="9">
        <v>0</v>
      </c>
      <c r="O13334" s="4">
        <v>6.4896703296703278</v>
      </c>
      <c r="P13334" s="4">
        <v>0</v>
      </c>
      <c r="Q13334" s="9">
        <v>0</v>
      </c>
      <c r="R13334" s="4">
        <v>3.8754945054945051</v>
      </c>
      <c r="S13334" s="4">
        <v>0</v>
      </c>
      <c r="T13334" s="9">
        <v>0</v>
      </c>
      <c r="U13334" s="4">
        <v>7.2754945054945059</v>
      </c>
      <c r="V13334" s="4">
        <v>0</v>
      </c>
      <c r="W13334" s="9">
        <v>0</v>
      </c>
      <c r="X13334" s="4">
        <v>33.493076923076927</v>
      </c>
      <c r="Y13334" s="4">
        <v>0</v>
      </c>
      <c r="Z13334" s="9">
        <v>0</v>
      </c>
      <c r="AA13334" s="4">
        <v>8.9753846153846144</v>
      </c>
      <c r="AB13334" s="4">
        <v>0</v>
      </c>
      <c r="AC13334" s="9">
        <v>0</v>
      </c>
      <c r="AD13334" s="4">
        <v>66.799780219780203</v>
      </c>
      <c r="AE13334" s="4">
        <v>0</v>
      </c>
      <c r="AF13334" s="9">
        <v>0</v>
      </c>
      <c r="AG13334" s="4">
        <v>0</v>
      </c>
      <c r="AH13334" s="4">
        <v>0</v>
      </c>
      <c r="AI13334" s="9" t="s">
        <v>36079</v>
      </c>
      <c r="AJ13334" s="4">
        <v>5.6804395604395612</v>
      </c>
      <c r="AK13334" s="4">
        <v>0</v>
      </c>
      <c r="AL13334" s="9">
        <v>0</v>
      </c>
      <c r="AM13334" t="s">
        <v>14464</v>
      </c>
      <c r="AN13334" s="6">
        <v>6</v>
      </c>
      <c r="AX13334"/>
      <c r="AY13334"/>
    </row>
    <row r="13335" spans="1:51" x14ac:dyDescent="0.35">
      <c r="A13335" t="s">
        <v>35268</v>
      </c>
      <c r="B13335" t="s">
        <v>27990</v>
      </c>
      <c r="C13335" t="s">
        <v>33467</v>
      </c>
      <c r="D13335" t="s">
        <v>35200</v>
      </c>
      <c r="E13335" s="4">
        <v>23.571428571428573</v>
      </c>
      <c r="F13335" s="4">
        <v>109.22758241758243</v>
      </c>
      <c r="G13335" s="4">
        <v>24.700769230769232</v>
      </c>
      <c r="H13335" s="9">
        <v>0.22614040047446052</v>
      </c>
      <c r="I13335" s="4">
        <v>105.36769230769232</v>
      </c>
      <c r="J13335" s="4">
        <v>24.700769230769232</v>
      </c>
      <c r="K13335" s="9">
        <v>0.23442450612507115</v>
      </c>
      <c r="L13335" s="4">
        <v>8.5678021978021981</v>
      </c>
      <c r="M13335" s="4">
        <v>0.87274725274725273</v>
      </c>
      <c r="N13335" s="9">
        <v>0.10186360896276629</v>
      </c>
      <c r="O13335" s="4">
        <v>4.7079120879120877</v>
      </c>
      <c r="P13335" s="4">
        <v>0.87274725274725273</v>
      </c>
      <c r="Q13335" s="9">
        <v>0.18537883385462864</v>
      </c>
      <c r="R13335" s="4">
        <v>0</v>
      </c>
      <c r="S13335" s="4">
        <v>0</v>
      </c>
      <c r="T13335" s="9" t="s">
        <v>36079</v>
      </c>
      <c r="U13335" s="4">
        <v>3.8598901098901099</v>
      </c>
      <c r="V13335" s="4">
        <v>0</v>
      </c>
      <c r="W13335" s="9">
        <v>0</v>
      </c>
      <c r="X13335" s="4">
        <v>30.03</v>
      </c>
      <c r="Y13335" s="4">
        <v>12.588791208791212</v>
      </c>
      <c r="Z13335" s="9">
        <v>0.41920716645991379</v>
      </c>
      <c r="AA13335" s="4">
        <v>0</v>
      </c>
      <c r="AB13335" s="4">
        <v>0</v>
      </c>
      <c r="AC13335" s="9" t="s">
        <v>36079</v>
      </c>
      <c r="AD13335" s="4">
        <v>53.520000000000017</v>
      </c>
      <c r="AE13335" s="4">
        <v>11.239230769230765</v>
      </c>
      <c r="AF13335" s="9">
        <v>0.21000057491088867</v>
      </c>
      <c r="AG13335" s="4">
        <v>0</v>
      </c>
      <c r="AH13335" s="4">
        <v>0</v>
      </c>
      <c r="AI13335" s="9" t="s">
        <v>36079</v>
      </c>
      <c r="AJ13335" s="4">
        <v>17.109780219780216</v>
      </c>
      <c r="AK13335" s="4">
        <v>0</v>
      </c>
      <c r="AL13335" s="9">
        <v>0</v>
      </c>
      <c r="AM13335" t="s">
        <v>13961</v>
      </c>
      <c r="AN13335" s="6">
        <v>6</v>
      </c>
      <c r="AX13335"/>
      <c r="AY13335"/>
    </row>
    <row r="13336" spans="1:51" x14ac:dyDescent="0.35">
      <c r="A13336" t="s">
        <v>35268</v>
      </c>
      <c r="B13336" t="s">
        <v>25897</v>
      </c>
      <c r="C13336" t="s">
        <v>32762</v>
      </c>
      <c r="D13336" t="s">
        <v>34929</v>
      </c>
      <c r="E13336" s="4">
        <v>69.978021978021971</v>
      </c>
      <c r="F13336" s="4">
        <v>236.93978021978023</v>
      </c>
      <c r="G13336" s="4">
        <v>6.6665934065934076</v>
      </c>
      <c r="H13336" s="9">
        <v>2.8136235293244636E-2</v>
      </c>
      <c r="I13336" s="4">
        <v>219.17153846153846</v>
      </c>
      <c r="J13336" s="4">
        <v>6.6665934065934076</v>
      </c>
      <c r="K13336" s="9">
        <v>3.0417240547696851E-2</v>
      </c>
      <c r="L13336" s="4">
        <v>23.865494505494503</v>
      </c>
      <c r="M13336" s="4">
        <v>0</v>
      </c>
      <c r="N13336" s="9">
        <v>0</v>
      </c>
      <c r="O13336" s="4">
        <v>18.370989010989007</v>
      </c>
      <c r="P13336" s="4">
        <v>0</v>
      </c>
      <c r="Q13336" s="9">
        <v>0</v>
      </c>
      <c r="R13336" s="4">
        <v>0</v>
      </c>
      <c r="S13336" s="4">
        <v>0</v>
      </c>
      <c r="T13336" s="9" t="s">
        <v>36079</v>
      </c>
      <c r="U13336" s="4">
        <v>5.4945054945054945</v>
      </c>
      <c r="V13336" s="4">
        <v>0</v>
      </c>
      <c r="W13336" s="9">
        <v>0</v>
      </c>
      <c r="X13336" s="4">
        <v>63.909010989011001</v>
      </c>
      <c r="Y13336" s="4">
        <v>6.3753846153846165</v>
      </c>
      <c r="Z13336" s="9">
        <v>9.9757209769383667E-2</v>
      </c>
      <c r="AA13336" s="4">
        <v>12.273736263736259</v>
      </c>
      <c r="AB13336" s="4">
        <v>0</v>
      </c>
      <c r="AC13336" s="9">
        <v>0</v>
      </c>
      <c r="AD13336" s="4">
        <v>73.511318681318684</v>
      </c>
      <c r="AE13336" s="4">
        <v>0.29120879120879123</v>
      </c>
      <c r="AF13336" s="9">
        <v>3.9614143295567854E-3</v>
      </c>
      <c r="AG13336" s="4">
        <v>63.380219780219797</v>
      </c>
      <c r="AH13336" s="4">
        <v>0</v>
      </c>
      <c r="AI13336" s="9">
        <v>0</v>
      </c>
      <c r="AJ13336" s="4">
        <v>0</v>
      </c>
      <c r="AK13336" s="4">
        <v>0</v>
      </c>
      <c r="AL13336" s="9" t="s">
        <v>36079</v>
      </c>
      <c r="AM13336" t="s">
        <v>11792</v>
      </c>
      <c r="AN13336" s="6">
        <v>6</v>
      </c>
      <c r="AX13336"/>
      <c r="AY13336"/>
    </row>
    <row r="13337" spans="1:51" x14ac:dyDescent="0.35">
      <c r="A13337" t="s">
        <v>35268</v>
      </c>
      <c r="B13337" t="s">
        <v>28412</v>
      </c>
      <c r="C13337" t="s">
        <v>32836</v>
      </c>
      <c r="D13337" t="s">
        <v>33900</v>
      </c>
      <c r="E13337" s="4">
        <v>118.37362637362638</v>
      </c>
      <c r="F13337" s="4">
        <v>368.99186813186805</v>
      </c>
      <c r="G13337" s="4">
        <v>0.93373626373626373</v>
      </c>
      <c r="H13337" s="9">
        <v>2.5305063454747214E-3</v>
      </c>
      <c r="I13337" s="4">
        <v>343.9861538461538</v>
      </c>
      <c r="J13337" s="4">
        <v>0.91175824175824172</v>
      </c>
      <c r="K13337" s="9">
        <v>2.6505666916059106E-3</v>
      </c>
      <c r="L13337" s="4">
        <v>36.988021978021976</v>
      </c>
      <c r="M13337" s="4">
        <v>2.197802197802198E-2</v>
      </c>
      <c r="N13337" s="9">
        <v>5.9419295227739312E-4</v>
      </c>
      <c r="O13337" s="4">
        <v>25.636373626373626</v>
      </c>
      <c r="P13337" s="4">
        <v>0</v>
      </c>
      <c r="Q13337" s="9">
        <v>0</v>
      </c>
      <c r="R13337" s="4">
        <v>5.813186813186813</v>
      </c>
      <c r="S13337" s="4">
        <v>2.197802197802198E-2</v>
      </c>
      <c r="T13337" s="9">
        <v>3.7807183364839325E-3</v>
      </c>
      <c r="U13337" s="4">
        <v>5.5384615384615383</v>
      </c>
      <c r="V13337" s="4">
        <v>0</v>
      </c>
      <c r="W13337" s="9">
        <v>0</v>
      </c>
      <c r="X13337" s="4">
        <v>86.418791208791177</v>
      </c>
      <c r="Y13337" s="4">
        <v>0.91175824175824172</v>
      </c>
      <c r="Z13337" s="9">
        <v>1.0550462798714671E-2</v>
      </c>
      <c r="AA13337" s="4">
        <v>13.654065934065937</v>
      </c>
      <c r="AB13337" s="4">
        <v>0</v>
      </c>
      <c r="AC13337" s="9">
        <v>0</v>
      </c>
      <c r="AD13337" s="4">
        <v>170.28681318681316</v>
      </c>
      <c r="AE13337" s="4">
        <v>0</v>
      </c>
      <c r="AF13337" s="9">
        <v>0</v>
      </c>
      <c r="AG13337" s="4">
        <v>16.233846153846162</v>
      </c>
      <c r="AH13337" s="4">
        <v>0</v>
      </c>
      <c r="AI13337" s="9">
        <v>0</v>
      </c>
      <c r="AJ13337" s="4">
        <v>45.410329670329659</v>
      </c>
      <c r="AK13337" s="4">
        <v>0</v>
      </c>
      <c r="AL13337" s="9">
        <v>0</v>
      </c>
      <c r="AM13337" t="s">
        <v>14391</v>
      </c>
      <c r="AN13337" s="6">
        <v>6</v>
      </c>
      <c r="AX13337"/>
      <c r="AY13337"/>
    </row>
    <row r="13338" spans="1:51" x14ac:dyDescent="0.35">
      <c r="A13338" t="s">
        <v>35268</v>
      </c>
      <c r="B13338" t="s">
        <v>25908</v>
      </c>
      <c r="C13338" t="s">
        <v>32814</v>
      </c>
      <c r="D13338" t="s">
        <v>34009</v>
      </c>
      <c r="E13338" s="4">
        <v>40.967032967032964</v>
      </c>
      <c r="F13338" s="4">
        <v>143.31868131868131</v>
      </c>
      <c r="G13338" s="4">
        <v>12.021978021978022</v>
      </c>
      <c r="H13338" s="9">
        <v>8.3882840055206256E-2</v>
      </c>
      <c r="I13338" s="4">
        <v>127.80769230769231</v>
      </c>
      <c r="J13338" s="4">
        <v>12.021978021978022</v>
      </c>
      <c r="K13338" s="9">
        <v>9.4063023945660115E-2</v>
      </c>
      <c r="L13338" s="4">
        <v>8.9725274725274726</v>
      </c>
      <c r="M13338" s="4">
        <v>0.41208791208791207</v>
      </c>
      <c r="N13338" s="9">
        <v>4.5927740355174523E-2</v>
      </c>
      <c r="O13338" s="4">
        <v>3.3461538461538463</v>
      </c>
      <c r="P13338" s="4">
        <v>0.41208791208791207</v>
      </c>
      <c r="Q13338" s="9">
        <v>0.1231527093596059</v>
      </c>
      <c r="R13338" s="4">
        <v>0</v>
      </c>
      <c r="S13338" s="4">
        <v>0</v>
      </c>
      <c r="T13338" s="9" t="s">
        <v>36079</v>
      </c>
      <c r="U13338" s="4">
        <v>5.6263736263736268</v>
      </c>
      <c r="V13338" s="4">
        <v>0</v>
      </c>
      <c r="W13338" s="9">
        <v>0</v>
      </c>
      <c r="X13338" s="4">
        <v>50.664835164835168</v>
      </c>
      <c r="Y13338" s="4">
        <v>0.2967032967032967</v>
      </c>
      <c r="Z13338" s="9">
        <v>5.8561978093482269E-3</v>
      </c>
      <c r="AA13338" s="4">
        <v>9.884615384615385</v>
      </c>
      <c r="AB13338" s="4">
        <v>0</v>
      </c>
      <c r="AC13338" s="9">
        <v>0</v>
      </c>
      <c r="AD13338" s="4">
        <v>51.412087912087912</v>
      </c>
      <c r="AE13338" s="4">
        <v>11.313186813186814</v>
      </c>
      <c r="AF13338" s="9">
        <v>0.220049161055894</v>
      </c>
      <c r="AG13338" s="4">
        <v>13.964285714285714</v>
      </c>
      <c r="AH13338" s="4">
        <v>0</v>
      </c>
      <c r="AI13338" s="9">
        <v>0</v>
      </c>
      <c r="AJ13338" s="4">
        <v>8.4203296703296697</v>
      </c>
      <c r="AK13338" s="4">
        <v>0</v>
      </c>
      <c r="AL13338" s="9">
        <v>0</v>
      </c>
      <c r="AM13338" t="s">
        <v>11803</v>
      </c>
      <c r="AN13338" s="6">
        <v>6</v>
      </c>
      <c r="AX13338"/>
      <c r="AY13338"/>
    </row>
    <row r="13339" spans="1:51" x14ac:dyDescent="0.35">
      <c r="A13339" t="s">
        <v>35268</v>
      </c>
      <c r="B13339" t="s">
        <v>27699</v>
      </c>
      <c r="C13339" t="s">
        <v>33365</v>
      </c>
      <c r="D13339" t="s">
        <v>35164</v>
      </c>
      <c r="E13339" s="4">
        <v>73.340659340659343</v>
      </c>
      <c r="F13339" s="4">
        <v>221.07725274725269</v>
      </c>
      <c r="G13339" s="4">
        <v>22.539450549450553</v>
      </c>
      <c r="H13339" s="9">
        <v>0.10195282540089666</v>
      </c>
      <c r="I13339" s="4">
        <v>201.61076923076919</v>
      </c>
      <c r="J13339" s="4">
        <v>22.539450549450553</v>
      </c>
      <c r="K13339" s="9">
        <v>0.11179685805201846</v>
      </c>
      <c r="L13339" s="4">
        <v>16.635604395604389</v>
      </c>
      <c r="M13339" s="4">
        <v>2.3697802197802202</v>
      </c>
      <c r="N13339" s="9">
        <v>0.14245230671669407</v>
      </c>
      <c r="O13339" s="4">
        <v>9.1927472527472496</v>
      </c>
      <c r="P13339" s="4">
        <v>2.3697802197802202</v>
      </c>
      <c r="Q13339" s="9">
        <v>0.25778803165419478</v>
      </c>
      <c r="R13339" s="4">
        <v>0</v>
      </c>
      <c r="S13339" s="4">
        <v>0</v>
      </c>
      <c r="T13339" s="9" t="s">
        <v>36079</v>
      </c>
      <c r="U13339" s="4">
        <v>7.4428571428571413</v>
      </c>
      <c r="V13339" s="4">
        <v>0</v>
      </c>
      <c r="W13339" s="9">
        <v>0</v>
      </c>
      <c r="X13339" s="4">
        <v>50.252637362637337</v>
      </c>
      <c r="Y13339" s="4">
        <v>4.2951648351648348</v>
      </c>
      <c r="Z13339" s="9">
        <v>8.5471431164292982E-2</v>
      </c>
      <c r="AA13339" s="4">
        <v>12.023626373626373</v>
      </c>
      <c r="AB13339" s="4">
        <v>0</v>
      </c>
      <c r="AC13339" s="9">
        <v>0</v>
      </c>
      <c r="AD13339" s="4">
        <v>125.63065934065932</v>
      </c>
      <c r="AE13339" s="4">
        <v>15.874505494505499</v>
      </c>
      <c r="AF13339" s="9">
        <v>0.12635853045601145</v>
      </c>
      <c r="AG13339" s="4">
        <v>11.160329670329672</v>
      </c>
      <c r="AH13339" s="4">
        <v>0</v>
      </c>
      <c r="AI13339" s="9">
        <v>0</v>
      </c>
      <c r="AJ13339" s="4">
        <v>5.3743956043956054</v>
      </c>
      <c r="AK13339" s="4">
        <v>0</v>
      </c>
      <c r="AL13339" s="9">
        <v>0</v>
      </c>
      <c r="AM13339" t="s">
        <v>13659</v>
      </c>
      <c r="AN13339" s="6">
        <v>6</v>
      </c>
      <c r="AX13339"/>
      <c r="AY13339"/>
    </row>
    <row r="13340" spans="1:51" x14ac:dyDescent="0.35">
      <c r="A13340" t="s">
        <v>35268</v>
      </c>
      <c r="B13340" t="s">
        <v>28227</v>
      </c>
      <c r="C13340" t="s">
        <v>29663</v>
      </c>
      <c r="D13340" t="s">
        <v>33607</v>
      </c>
      <c r="E13340" s="4">
        <v>85</v>
      </c>
      <c r="F13340" s="4">
        <v>217.92307692307693</v>
      </c>
      <c r="G13340" s="4">
        <v>0</v>
      </c>
      <c r="H13340" s="9">
        <v>0</v>
      </c>
      <c r="I13340" s="4">
        <v>195.41758241758245</v>
      </c>
      <c r="J13340" s="4">
        <v>0</v>
      </c>
      <c r="K13340" s="9">
        <v>0</v>
      </c>
      <c r="L13340" s="4">
        <v>25.98824175824176</v>
      </c>
      <c r="M13340" s="4">
        <v>0</v>
      </c>
      <c r="N13340" s="9">
        <v>0</v>
      </c>
      <c r="O13340" s="4">
        <v>14.647582417582418</v>
      </c>
      <c r="P13340" s="4">
        <v>0</v>
      </c>
      <c r="Q13340" s="9">
        <v>0</v>
      </c>
      <c r="R13340" s="4">
        <v>5.6263736263736268</v>
      </c>
      <c r="S13340" s="4">
        <v>0</v>
      </c>
      <c r="T13340" s="9">
        <v>0</v>
      </c>
      <c r="U13340" s="4">
        <v>5.7142857142857144</v>
      </c>
      <c r="V13340" s="4">
        <v>0</v>
      </c>
      <c r="W13340" s="9">
        <v>0</v>
      </c>
      <c r="X13340" s="4">
        <v>61.794395604395611</v>
      </c>
      <c r="Y13340" s="4">
        <v>0</v>
      </c>
      <c r="Z13340" s="9">
        <v>0</v>
      </c>
      <c r="AA13340" s="4">
        <v>11.164835164835164</v>
      </c>
      <c r="AB13340" s="4">
        <v>0</v>
      </c>
      <c r="AC13340" s="9">
        <v>0</v>
      </c>
      <c r="AD13340" s="4">
        <v>72.299340659340672</v>
      </c>
      <c r="AE13340" s="4">
        <v>0</v>
      </c>
      <c r="AF13340" s="9">
        <v>0</v>
      </c>
      <c r="AG13340" s="4">
        <v>15.814285714285713</v>
      </c>
      <c r="AH13340" s="4">
        <v>0</v>
      </c>
      <c r="AI13340" s="9">
        <v>0</v>
      </c>
      <c r="AJ13340" s="4">
        <v>30.861978021978008</v>
      </c>
      <c r="AK13340" s="4">
        <v>0</v>
      </c>
      <c r="AL13340" s="9">
        <v>0</v>
      </c>
      <c r="AM13340" t="s">
        <v>14203</v>
      </c>
      <c r="AN13340" s="6">
        <v>6</v>
      </c>
      <c r="AX13340"/>
      <c r="AY13340"/>
    </row>
    <row r="13341" spans="1:51" x14ac:dyDescent="0.35">
      <c r="A13341" t="s">
        <v>35268</v>
      </c>
      <c r="B13341" t="s">
        <v>28059</v>
      </c>
      <c r="C13341" t="s">
        <v>32798</v>
      </c>
      <c r="D13341" t="s">
        <v>34921</v>
      </c>
      <c r="E13341" s="4">
        <v>114.41758241758242</v>
      </c>
      <c r="F13341" s="4">
        <v>344.12307692307689</v>
      </c>
      <c r="G13341" s="4">
        <v>110.48076923076923</v>
      </c>
      <c r="H13341" s="9">
        <v>0.32105016094420602</v>
      </c>
      <c r="I13341" s="4">
        <v>330.71428571428572</v>
      </c>
      <c r="J13341" s="4">
        <v>110.48076923076923</v>
      </c>
      <c r="K13341" s="9">
        <v>0.33406712078418338</v>
      </c>
      <c r="L13341" s="4">
        <v>45.329120879120879</v>
      </c>
      <c r="M13341" s="4">
        <v>7.1648351648351651</v>
      </c>
      <c r="N13341" s="9">
        <v>0.15806252196996329</v>
      </c>
      <c r="O13341" s="4">
        <v>33.513736263736263</v>
      </c>
      <c r="P13341" s="4">
        <v>7.1648351648351651</v>
      </c>
      <c r="Q13341" s="9">
        <v>0.21378801541109929</v>
      </c>
      <c r="R13341" s="4">
        <v>6.13956043956044</v>
      </c>
      <c r="S13341" s="4">
        <v>0</v>
      </c>
      <c r="T13341" s="9">
        <v>0</v>
      </c>
      <c r="U13341" s="4">
        <v>5.6758241758241761</v>
      </c>
      <c r="V13341" s="4">
        <v>0</v>
      </c>
      <c r="W13341" s="9">
        <v>0</v>
      </c>
      <c r="X13341" s="4">
        <v>90.074175824175825</v>
      </c>
      <c r="Y13341" s="4">
        <v>53.332417582417584</v>
      </c>
      <c r="Z13341" s="9">
        <v>0.59209442766950315</v>
      </c>
      <c r="AA13341" s="4">
        <v>1.5934065934065933</v>
      </c>
      <c r="AB13341" s="4">
        <v>0</v>
      </c>
      <c r="AC13341" s="9">
        <v>0</v>
      </c>
      <c r="AD13341" s="4">
        <v>149.81868131868131</v>
      </c>
      <c r="AE13341" s="4">
        <v>49.983516483516482</v>
      </c>
      <c r="AF13341" s="9">
        <v>0.33362672827960538</v>
      </c>
      <c r="AG13341" s="4">
        <v>28.035714285714285</v>
      </c>
      <c r="AH13341" s="4">
        <v>0</v>
      </c>
      <c r="AI13341" s="9">
        <v>0</v>
      </c>
      <c r="AJ13341" s="4">
        <v>29.271978021978022</v>
      </c>
      <c r="AK13341" s="4">
        <v>0</v>
      </c>
      <c r="AL13341" s="9">
        <v>0</v>
      </c>
      <c r="AM13341" t="s">
        <v>14032</v>
      </c>
      <c r="AN13341" s="6">
        <v>6</v>
      </c>
      <c r="AX13341"/>
      <c r="AY13341"/>
    </row>
    <row r="13342" spans="1:51" x14ac:dyDescent="0.35">
      <c r="A13342" t="s">
        <v>35268</v>
      </c>
      <c r="B13342" t="s">
        <v>27877</v>
      </c>
      <c r="C13342" t="s">
        <v>30999</v>
      </c>
      <c r="D13342" t="s">
        <v>34942</v>
      </c>
      <c r="E13342" s="4">
        <v>62.450549450549453</v>
      </c>
      <c r="F13342" s="4">
        <v>223.97230769230777</v>
      </c>
      <c r="G13342" s="4">
        <v>14.092087912087912</v>
      </c>
      <c r="H13342" s="9">
        <v>6.291888518400035E-2</v>
      </c>
      <c r="I13342" s="4">
        <v>208.33769230769235</v>
      </c>
      <c r="J13342" s="4">
        <v>14.092087912087912</v>
      </c>
      <c r="K13342" s="9">
        <v>6.7640606728404259E-2</v>
      </c>
      <c r="L13342" s="4">
        <v>31.359890109890109</v>
      </c>
      <c r="M13342" s="4">
        <v>0</v>
      </c>
      <c r="N13342" s="9">
        <v>0</v>
      </c>
      <c r="O13342" s="4">
        <v>20.96153846153846</v>
      </c>
      <c r="P13342" s="4">
        <v>0</v>
      </c>
      <c r="Q13342" s="9">
        <v>0</v>
      </c>
      <c r="R13342" s="4">
        <v>5.604395604395604</v>
      </c>
      <c r="S13342" s="4">
        <v>0</v>
      </c>
      <c r="T13342" s="9">
        <v>0</v>
      </c>
      <c r="U13342" s="4">
        <v>4.7939560439560438</v>
      </c>
      <c r="V13342" s="4">
        <v>0</v>
      </c>
      <c r="W13342" s="9">
        <v>0</v>
      </c>
      <c r="X13342" s="4">
        <v>56.736923076923091</v>
      </c>
      <c r="Y13342" s="4">
        <v>6.1490109890109883</v>
      </c>
      <c r="Z13342" s="9">
        <v>0.10837759003381711</v>
      </c>
      <c r="AA13342" s="4">
        <v>5.2362637362637363</v>
      </c>
      <c r="AB13342" s="4">
        <v>0</v>
      </c>
      <c r="AC13342" s="9">
        <v>0</v>
      </c>
      <c r="AD13342" s="4">
        <v>115.03373626373632</v>
      </c>
      <c r="AE13342" s="4">
        <v>5.0529670329670333</v>
      </c>
      <c r="AF13342" s="9">
        <v>4.3925957698028366E-2</v>
      </c>
      <c r="AG13342" s="4">
        <v>0</v>
      </c>
      <c r="AH13342" s="4">
        <v>0</v>
      </c>
      <c r="AI13342" s="9" t="s">
        <v>36079</v>
      </c>
      <c r="AJ13342" s="4">
        <v>15.605494505494507</v>
      </c>
      <c r="AK13342" s="4">
        <v>2.8901098901098901</v>
      </c>
      <c r="AL13342" s="9">
        <v>0.18519822547707906</v>
      </c>
      <c r="AM13342" t="s">
        <v>13844</v>
      </c>
      <c r="AN13342" s="6">
        <v>6</v>
      </c>
      <c r="AX13342"/>
      <c r="AY13342"/>
    </row>
    <row r="13343" spans="1:51" x14ac:dyDescent="0.35">
      <c r="A13343" t="s">
        <v>35268</v>
      </c>
      <c r="B13343" t="s">
        <v>27918</v>
      </c>
      <c r="C13343" t="s">
        <v>32799</v>
      </c>
      <c r="D13343" t="s">
        <v>34923</v>
      </c>
      <c r="E13343" s="4">
        <v>65.241758241758248</v>
      </c>
      <c r="F13343" s="4">
        <v>269.06879120879114</v>
      </c>
      <c r="G13343" s="4">
        <v>15.440219780219779</v>
      </c>
      <c r="H13343" s="9">
        <v>5.7383911790195419E-2</v>
      </c>
      <c r="I13343" s="4">
        <v>263.24461538461537</v>
      </c>
      <c r="J13343" s="4">
        <v>15.440219780219779</v>
      </c>
      <c r="K13343" s="9">
        <v>5.8653506578513447E-2</v>
      </c>
      <c r="L13343" s="4">
        <v>23.483516483516492</v>
      </c>
      <c r="M13343" s="4">
        <v>1.0164835164835164</v>
      </c>
      <c r="N13343" s="9">
        <v>4.328497894244266E-2</v>
      </c>
      <c r="O13343" s="4">
        <v>17.659340659340668</v>
      </c>
      <c r="P13343" s="4">
        <v>1.0164835164835164</v>
      </c>
      <c r="Q13343" s="9">
        <v>5.756067205973861E-2</v>
      </c>
      <c r="R13343" s="4">
        <v>0</v>
      </c>
      <c r="S13343" s="4">
        <v>0</v>
      </c>
      <c r="T13343" s="9" t="s">
        <v>36079</v>
      </c>
      <c r="U13343" s="4">
        <v>5.8241758241758239</v>
      </c>
      <c r="V13343" s="4">
        <v>0</v>
      </c>
      <c r="W13343" s="9">
        <v>0</v>
      </c>
      <c r="X13343" s="4">
        <v>90.5176923076923</v>
      </c>
      <c r="Y13343" s="4">
        <v>12.474835164835165</v>
      </c>
      <c r="Z13343" s="9">
        <v>0.1378165400243532</v>
      </c>
      <c r="AA13343" s="4">
        <v>0</v>
      </c>
      <c r="AB13343" s="4">
        <v>0</v>
      </c>
      <c r="AC13343" s="9" t="s">
        <v>36079</v>
      </c>
      <c r="AD13343" s="4">
        <v>150.72967032967031</v>
      </c>
      <c r="AE13343" s="4">
        <v>1.8609890109890108</v>
      </c>
      <c r="AF13343" s="9">
        <v>1.2346534075996618E-2</v>
      </c>
      <c r="AG13343" s="4">
        <v>0</v>
      </c>
      <c r="AH13343" s="4">
        <v>0</v>
      </c>
      <c r="AI13343" s="9" t="s">
        <v>36079</v>
      </c>
      <c r="AJ13343" s="4">
        <v>4.3379120879120876</v>
      </c>
      <c r="AK13343" s="4">
        <v>8.7912087912087919E-2</v>
      </c>
      <c r="AL13343" s="9">
        <v>2.0265991133628883E-2</v>
      </c>
      <c r="AM13343" t="s">
        <v>13887</v>
      </c>
      <c r="AN13343" s="6">
        <v>6</v>
      </c>
      <c r="AX13343"/>
      <c r="AY13343"/>
    </row>
    <row r="13344" spans="1:51" x14ac:dyDescent="0.35">
      <c r="A13344" t="s">
        <v>35268</v>
      </c>
      <c r="B13344" t="s">
        <v>28357</v>
      </c>
      <c r="C13344" t="s">
        <v>33457</v>
      </c>
      <c r="D13344" t="s">
        <v>34958</v>
      </c>
      <c r="E13344" s="4">
        <v>78.395604395604394</v>
      </c>
      <c r="F13344" s="4">
        <v>236.17604395604394</v>
      </c>
      <c r="G13344" s="4">
        <v>16.806043956043954</v>
      </c>
      <c r="H13344" s="9">
        <v>7.1158969701312386E-2</v>
      </c>
      <c r="I13344" s="4">
        <v>211.51208791208791</v>
      </c>
      <c r="J13344" s="4">
        <v>15.652197802197801</v>
      </c>
      <c r="K13344" s="9">
        <v>7.4001433945011325E-2</v>
      </c>
      <c r="L13344" s="4">
        <v>30.510109890109891</v>
      </c>
      <c r="M13344" s="4">
        <v>1.401098901098901</v>
      </c>
      <c r="N13344" s="9">
        <v>4.5922446892040822E-2</v>
      </c>
      <c r="O13344" s="4">
        <v>23.832417582417584</v>
      </c>
      <c r="P13344" s="4">
        <v>0.24725274725274726</v>
      </c>
      <c r="Q13344" s="9">
        <v>1.0374639769452449E-2</v>
      </c>
      <c r="R13344" s="4">
        <v>0</v>
      </c>
      <c r="S13344" s="4">
        <v>0</v>
      </c>
      <c r="T13344" s="9" t="s">
        <v>36079</v>
      </c>
      <c r="U13344" s="4">
        <v>6.6776923076923085</v>
      </c>
      <c r="V13344" s="4">
        <v>1.1538461538461537</v>
      </c>
      <c r="W13344" s="9">
        <v>0.17279115309296161</v>
      </c>
      <c r="X13344" s="4">
        <v>70.479120879120899</v>
      </c>
      <c r="Y13344" s="4">
        <v>7.5203296703296703</v>
      </c>
      <c r="Z13344" s="9">
        <v>0.10670294374454281</v>
      </c>
      <c r="AA13344" s="4">
        <v>17.986263736263737</v>
      </c>
      <c r="AB13344" s="4">
        <v>0</v>
      </c>
      <c r="AC13344" s="9">
        <v>0</v>
      </c>
      <c r="AD13344" s="4">
        <v>103.35989010989009</v>
      </c>
      <c r="AE13344" s="4">
        <v>7.8846153846153832</v>
      </c>
      <c r="AF13344" s="9">
        <v>7.6283124684368611E-2</v>
      </c>
      <c r="AG13344" s="4">
        <v>0</v>
      </c>
      <c r="AH13344" s="4">
        <v>0</v>
      </c>
      <c r="AI13344" s="9" t="s">
        <v>36079</v>
      </c>
      <c r="AJ13344" s="4">
        <v>13.840659340659341</v>
      </c>
      <c r="AK13344" s="4">
        <v>0</v>
      </c>
      <c r="AL13344" s="9">
        <v>0</v>
      </c>
      <c r="AM13344" t="s">
        <v>14336</v>
      </c>
      <c r="AN13344" s="6">
        <v>6</v>
      </c>
      <c r="AX13344"/>
      <c r="AY13344"/>
    </row>
    <row r="13345" spans="1:51" x14ac:dyDescent="0.35">
      <c r="A13345" t="s">
        <v>35268</v>
      </c>
      <c r="B13345" t="s">
        <v>28141</v>
      </c>
      <c r="C13345" t="s">
        <v>33504</v>
      </c>
      <c r="D13345" t="s">
        <v>35210</v>
      </c>
      <c r="E13345" s="4">
        <v>41.131868131868131</v>
      </c>
      <c r="F13345" s="4">
        <v>141.89615384615385</v>
      </c>
      <c r="G13345" s="4">
        <v>0</v>
      </c>
      <c r="H13345" s="9">
        <v>0</v>
      </c>
      <c r="I13345" s="4">
        <v>126.99725274725274</v>
      </c>
      <c r="J13345" s="4">
        <v>0</v>
      </c>
      <c r="K13345" s="9">
        <v>0</v>
      </c>
      <c r="L13345" s="4">
        <v>14.447252747252747</v>
      </c>
      <c r="M13345" s="4">
        <v>0</v>
      </c>
      <c r="N13345" s="9">
        <v>0</v>
      </c>
      <c r="O13345" s="4">
        <v>3.9307692307692301</v>
      </c>
      <c r="P13345" s="4">
        <v>0</v>
      </c>
      <c r="Q13345" s="9">
        <v>0</v>
      </c>
      <c r="R13345" s="4">
        <v>4.802197802197802</v>
      </c>
      <c r="S13345" s="4">
        <v>0</v>
      </c>
      <c r="T13345" s="9">
        <v>0</v>
      </c>
      <c r="U13345" s="4">
        <v>5.7142857142857144</v>
      </c>
      <c r="V13345" s="4">
        <v>0</v>
      </c>
      <c r="W13345" s="9">
        <v>0</v>
      </c>
      <c r="X13345" s="4">
        <v>32.868131868131869</v>
      </c>
      <c r="Y13345" s="4">
        <v>0</v>
      </c>
      <c r="Z13345" s="9">
        <v>0</v>
      </c>
      <c r="AA13345" s="4">
        <v>4.3824175824175828</v>
      </c>
      <c r="AB13345" s="4">
        <v>0</v>
      </c>
      <c r="AC13345" s="9">
        <v>0</v>
      </c>
      <c r="AD13345" s="4">
        <v>90.198351648351647</v>
      </c>
      <c r="AE13345" s="4">
        <v>0</v>
      </c>
      <c r="AF13345" s="9">
        <v>0</v>
      </c>
      <c r="AG13345" s="4">
        <v>0</v>
      </c>
      <c r="AH13345" s="4">
        <v>0</v>
      </c>
      <c r="AI13345" s="9" t="s">
        <v>36079</v>
      </c>
      <c r="AJ13345" s="4">
        <v>0</v>
      </c>
      <c r="AK13345" s="4">
        <v>0</v>
      </c>
      <c r="AL13345" s="9" t="s">
        <v>36079</v>
      </c>
      <c r="AM13345" t="s">
        <v>14114</v>
      </c>
      <c r="AN13345" s="6">
        <v>6</v>
      </c>
      <c r="AX13345"/>
      <c r="AY13345"/>
    </row>
    <row r="13346" spans="1:51" x14ac:dyDescent="0.35">
      <c r="A13346" t="s">
        <v>35268</v>
      </c>
      <c r="B13346" t="s">
        <v>25924</v>
      </c>
      <c r="C13346" t="s">
        <v>32821</v>
      </c>
      <c r="D13346" t="s">
        <v>34162</v>
      </c>
      <c r="E13346" s="4">
        <v>68.868131868131869</v>
      </c>
      <c r="F13346" s="4">
        <v>226.62912087912088</v>
      </c>
      <c r="G13346" s="4">
        <v>0</v>
      </c>
      <c r="H13346" s="9">
        <v>0</v>
      </c>
      <c r="I13346" s="4">
        <v>202.64560439560438</v>
      </c>
      <c r="J13346" s="4">
        <v>0</v>
      </c>
      <c r="K13346" s="9">
        <v>0</v>
      </c>
      <c r="L13346" s="4">
        <v>26.64835164835165</v>
      </c>
      <c r="M13346" s="4">
        <v>0</v>
      </c>
      <c r="N13346" s="9">
        <v>0</v>
      </c>
      <c r="O13346" s="4">
        <v>15.906593406593407</v>
      </c>
      <c r="P13346" s="4">
        <v>0</v>
      </c>
      <c r="Q13346" s="9">
        <v>0</v>
      </c>
      <c r="R13346" s="4">
        <v>6.3461538461538458</v>
      </c>
      <c r="S13346" s="4">
        <v>0</v>
      </c>
      <c r="T13346" s="9">
        <v>0</v>
      </c>
      <c r="U13346" s="4">
        <v>4.395604395604396</v>
      </c>
      <c r="V13346" s="4">
        <v>0</v>
      </c>
      <c r="W13346" s="9">
        <v>0</v>
      </c>
      <c r="X13346" s="4">
        <v>32.35164835164835</v>
      </c>
      <c r="Y13346" s="4">
        <v>0</v>
      </c>
      <c r="Z13346" s="9">
        <v>0</v>
      </c>
      <c r="AA13346" s="4">
        <v>13.241758241758241</v>
      </c>
      <c r="AB13346" s="4">
        <v>0</v>
      </c>
      <c r="AC13346" s="9">
        <v>0</v>
      </c>
      <c r="AD13346" s="4">
        <v>124.84615384615384</v>
      </c>
      <c r="AE13346" s="4">
        <v>0</v>
      </c>
      <c r="AF13346" s="9">
        <v>0</v>
      </c>
      <c r="AG13346" s="4">
        <v>0</v>
      </c>
      <c r="AH13346" s="4">
        <v>0</v>
      </c>
      <c r="AI13346" s="9" t="s">
        <v>36079</v>
      </c>
      <c r="AJ13346" s="4">
        <v>29.541208791208792</v>
      </c>
      <c r="AK13346" s="4">
        <v>0</v>
      </c>
      <c r="AL13346" s="9">
        <v>0</v>
      </c>
      <c r="AM13346" t="s">
        <v>11819</v>
      </c>
      <c r="AN13346" s="6">
        <v>6</v>
      </c>
      <c r="AX13346"/>
      <c r="AY13346"/>
    </row>
    <row r="13347" spans="1:51" x14ac:dyDescent="0.35">
      <c r="A13347" t="s">
        <v>35268</v>
      </c>
      <c r="B13347" t="s">
        <v>28479</v>
      </c>
      <c r="C13347" t="s">
        <v>32830</v>
      </c>
      <c r="D13347" t="s">
        <v>34817</v>
      </c>
      <c r="E13347" s="4">
        <v>56.769230769230766</v>
      </c>
      <c r="F13347" s="4">
        <v>222.18219780219781</v>
      </c>
      <c r="G13347" s="4">
        <v>0.61538461538461542</v>
      </c>
      <c r="H13347" s="9">
        <v>2.7697296249291495E-3</v>
      </c>
      <c r="I13347" s="4">
        <v>198.39648351648353</v>
      </c>
      <c r="J13347" s="4">
        <v>0</v>
      </c>
      <c r="K13347" s="9">
        <v>0</v>
      </c>
      <c r="L13347" s="4">
        <v>10.864175824175824</v>
      </c>
      <c r="M13347" s="4">
        <v>0.61538461538461542</v>
      </c>
      <c r="N13347" s="9">
        <v>5.6643469817122517E-2</v>
      </c>
      <c r="O13347" s="4">
        <v>4.622417582417583</v>
      </c>
      <c r="P13347" s="4">
        <v>0</v>
      </c>
      <c r="Q13347" s="9">
        <v>0</v>
      </c>
      <c r="R13347" s="4">
        <v>0.35164835164835168</v>
      </c>
      <c r="S13347" s="4">
        <v>0.35164835164835168</v>
      </c>
      <c r="T13347" s="9">
        <v>1</v>
      </c>
      <c r="U13347" s="4">
        <v>5.8901098901098905</v>
      </c>
      <c r="V13347" s="4">
        <v>0.26373626373626374</v>
      </c>
      <c r="W13347" s="9">
        <v>4.4776119402985072E-2</v>
      </c>
      <c r="X13347" s="4">
        <v>58.387142857142869</v>
      </c>
      <c r="Y13347" s="4">
        <v>0</v>
      </c>
      <c r="Z13347" s="9">
        <v>0</v>
      </c>
      <c r="AA13347" s="4">
        <v>17.543956043956044</v>
      </c>
      <c r="AB13347" s="4">
        <v>0</v>
      </c>
      <c r="AC13347" s="9">
        <v>0</v>
      </c>
      <c r="AD13347" s="4">
        <v>121.78043956043956</v>
      </c>
      <c r="AE13347" s="4">
        <v>0</v>
      </c>
      <c r="AF13347" s="9">
        <v>0</v>
      </c>
      <c r="AG13347" s="4">
        <v>0</v>
      </c>
      <c r="AH13347" s="4">
        <v>0</v>
      </c>
      <c r="AI13347" s="9" t="s">
        <v>36079</v>
      </c>
      <c r="AJ13347" s="4">
        <v>13.606483516483516</v>
      </c>
      <c r="AK13347" s="4">
        <v>0</v>
      </c>
      <c r="AL13347" s="9">
        <v>0</v>
      </c>
      <c r="AM13347" t="s">
        <v>14462</v>
      </c>
      <c r="AN13347" s="6">
        <v>6</v>
      </c>
      <c r="AX13347"/>
      <c r="AY13347"/>
    </row>
    <row r="13348" spans="1:51" x14ac:dyDescent="0.35">
      <c r="A13348" t="s">
        <v>35268</v>
      </c>
      <c r="B13348" t="s">
        <v>28462</v>
      </c>
      <c r="C13348" t="s">
        <v>32796</v>
      </c>
      <c r="D13348" t="s">
        <v>34918</v>
      </c>
      <c r="E13348" s="4">
        <v>99.340659340659343</v>
      </c>
      <c r="F13348" s="4">
        <v>330.31901098901096</v>
      </c>
      <c r="G13348" s="4">
        <v>0.24175824175824176</v>
      </c>
      <c r="H13348" s="9">
        <v>7.318932114575887E-4</v>
      </c>
      <c r="I13348" s="4">
        <v>292.69450549450545</v>
      </c>
      <c r="J13348" s="4">
        <v>0</v>
      </c>
      <c r="K13348" s="9">
        <v>0</v>
      </c>
      <c r="L13348" s="4">
        <v>28.352527472527481</v>
      </c>
      <c r="M13348" s="4">
        <v>0.24175824175824176</v>
      </c>
      <c r="N13348" s="9">
        <v>8.5268673839570836E-3</v>
      </c>
      <c r="O13348" s="4">
        <v>22.700549450549456</v>
      </c>
      <c r="P13348" s="4">
        <v>0</v>
      </c>
      <c r="Q13348" s="9">
        <v>0</v>
      </c>
      <c r="R13348" s="4">
        <v>0.99263736263736257</v>
      </c>
      <c r="S13348" s="4">
        <v>0.24175824175824176</v>
      </c>
      <c r="T13348" s="9">
        <v>0.24355142256171816</v>
      </c>
      <c r="U13348" s="4">
        <v>4.6593406593406597</v>
      </c>
      <c r="V13348" s="4">
        <v>0</v>
      </c>
      <c r="W13348" s="9">
        <v>0</v>
      </c>
      <c r="X13348" s="4">
        <v>83.627472527472563</v>
      </c>
      <c r="Y13348" s="4">
        <v>0</v>
      </c>
      <c r="Z13348" s="9">
        <v>0</v>
      </c>
      <c r="AA13348" s="4">
        <v>31.972527472527471</v>
      </c>
      <c r="AB13348" s="4">
        <v>0</v>
      </c>
      <c r="AC13348" s="9">
        <v>0</v>
      </c>
      <c r="AD13348" s="4">
        <v>172.79769230769224</v>
      </c>
      <c r="AE13348" s="4">
        <v>0</v>
      </c>
      <c r="AF13348" s="9">
        <v>0</v>
      </c>
      <c r="AG13348" s="4">
        <v>4.6158241758241738</v>
      </c>
      <c r="AH13348" s="4">
        <v>0</v>
      </c>
      <c r="AI13348" s="9">
        <v>0</v>
      </c>
      <c r="AJ13348" s="4">
        <v>8.9529670329670346</v>
      </c>
      <c r="AK13348" s="4">
        <v>0</v>
      </c>
      <c r="AL13348" s="9">
        <v>0</v>
      </c>
      <c r="AM13348" t="s">
        <v>14445</v>
      </c>
      <c r="AN13348" s="6">
        <v>6</v>
      </c>
      <c r="AX13348"/>
      <c r="AY13348"/>
    </row>
    <row r="13349" spans="1:51" x14ac:dyDescent="0.35">
      <c r="A13349" t="s">
        <v>35268</v>
      </c>
      <c r="B13349" t="s">
        <v>27767</v>
      </c>
      <c r="C13349" t="s">
        <v>32867</v>
      </c>
      <c r="D13349" t="s">
        <v>34966</v>
      </c>
      <c r="E13349" s="4">
        <v>43.329670329670328</v>
      </c>
      <c r="F13349" s="4">
        <v>172.82934065934063</v>
      </c>
      <c r="G13349" s="4">
        <v>28.276483516483516</v>
      </c>
      <c r="H13349" s="9">
        <v>0.16360927727091518</v>
      </c>
      <c r="I13349" s="4">
        <v>155.53593406593404</v>
      </c>
      <c r="J13349" s="4">
        <v>28.276483516483516</v>
      </c>
      <c r="K13349" s="9">
        <v>0.18180032599088444</v>
      </c>
      <c r="L13349" s="4">
        <v>10.184505494505494</v>
      </c>
      <c r="M13349" s="4">
        <v>9.3406593406593408E-2</v>
      </c>
      <c r="N13349" s="9">
        <v>9.1714412110618371E-3</v>
      </c>
      <c r="O13349" s="4">
        <v>3.7449450549450547</v>
      </c>
      <c r="P13349" s="4">
        <v>9.3406593406593408E-2</v>
      </c>
      <c r="Q13349" s="9">
        <v>2.4942046421549929E-2</v>
      </c>
      <c r="R13349" s="4">
        <v>1.1428571428571428</v>
      </c>
      <c r="S13349" s="4">
        <v>0</v>
      </c>
      <c r="T13349" s="9">
        <v>0</v>
      </c>
      <c r="U13349" s="4">
        <v>5.2967032967032965</v>
      </c>
      <c r="V13349" s="4">
        <v>0</v>
      </c>
      <c r="W13349" s="9">
        <v>0</v>
      </c>
      <c r="X13349" s="4">
        <v>58.886483516483509</v>
      </c>
      <c r="Y13349" s="4">
        <v>16.503516483516481</v>
      </c>
      <c r="Z13349" s="9">
        <v>0.28025984059477443</v>
      </c>
      <c r="AA13349" s="4">
        <v>10.853846153846156</v>
      </c>
      <c r="AB13349" s="4">
        <v>0</v>
      </c>
      <c r="AC13349" s="9">
        <v>0</v>
      </c>
      <c r="AD13349" s="4">
        <v>47.501648351648328</v>
      </c>
      <c r="AE13349" s="4">
        <v>6.2070329670329674</v>
      </c>
      <c r="AF13349" s="9">
        <v>0.13066984373011933</v>
      </c>
      <c r="AG13349" s="4">
        <v>29.727252747252741</v>
      </c>
      <c r="AH13349" s="4">
        <v>0</v>
      </c>
      <c r="AI13349" s="9">
        <v>0</v>
      </c>
      <c r="AJ13349" s="4">
        <v>15.675604395604395</v>
      </c>
      <c r="AK13349" s="4">
        <v>5.4725274725274726</v>
      </c>
      <c r="AL13349" s="9">
        <v>0.34911109864842133</v>
      </c>
      <c r="AM13349" t="s">
        <v>13728</v>
      </c>
      <c r="AN13349" s="6">
        <v>6</v>
      </c>
      <c r="AX13349"/>
      <c r="AY13349"/>
    </row>
    <row r="13350" spans="1:51" x14ac:dyDescent="0.35">
      <c r="A13350" t="s">
        <v>35268</v>
      </c>
      <c r="B13350" t="s">
        <v>27881</v>
      </c>
      <c r="C13350" t="s">
        <v>32821</v>
      </c>
      <c r="D13350" t="s">
        <v>34162</v>
      </c>
      <c r="E13350" s="4">
        <v>71.92307692307692</v>
      </c>
      <c r="F13350" s="4">
        <v>200.38000000000005</v>
      </c>
      <c r="G13350" s="4">
        <v>0.61538461538461542</v>
      </c>
      <c r="H13350" s="9">
        <v>3.0710880097046373E-3</v>
      </c>
      <c r="I13350" s="4">
        <v>183.42362637362643</v>
      </c>
      <c r="J13350" s="4">
        <v>0</v>
      </c>
      <c r="K13350" s="9">
        <v>0</v>
      </c>
      <c r="L13350" s="4">
        <v>27.883846153846154</v>
      </c>
      <c r="M13350" s="4">
        <v>0.61538461538461542</v>
      </c>
      <c r="N13350" s="9">
        <v>2.2069574333085051E-2</v>
      </c>
      <c r="O13350" s="4">
        <v>16.515274725274725</v>
      </c>
      <c r="P13350" s="4">
        <v>0</v>
      </c>
      <c r="Q13350" s="9">
        <v>0</v>
      </c>
      <c r="R13350" s="4">
        <v>0.57692307692307687</v>
      </c>
      <c r="S13350" s="4">
        <v>0.61538461538461542</v>
      </c>
      <c r="T13350" s="9">
        <v>1.0666666666666669</v>
      </c>
      <c r="U13350" s="4">
        <v>10.791648351648352</v>
      </c>
      <c r="V13350" s="4">
        <v>0</v>
      </c>
      <c r="W13350" s="9">
        <v>0</v>
      </c>
      <c r="X13350" s="4">
        <v>49.629010989010993</v>
      </c>
      <c r="Y13350" s="4">
        <v>0</v>
      </c>
      <c r="Z13350" s="9">
        <v>0</v>
      </c>
      <c r="AA13350" s="4">
        <v>5.5878021978021986</v>
      </c>
      <c r="AB13350" s="4">
        <v>0</v>
      </c>
      <c r="AC13350" s="9">
        <v>0</v>
      </c>
      <c r="AD13350" s="4">
        <v>101.99340659340663</v>
      </c>
      <c r="AE13350" s="4">
        <v>0</v>
      </c>
      <c r="AF13350" s="9">
        <v>0</v>
      </c>
      <c r="AG13350" s="4">
        <v>0</v>
      </c>
      <c r="AH13350" s="4">
        <v>0</v>
      </c>
      <c r="AI13350" s="9" t="s">
        <v>36079</v>
      </c>
      <c r="AJ13350" s="4">
        <v>15.285934065934066</v>
      </c>
      <c r="AK13350" s="4">
        <v>0</v>
      </c>
      <c r="AL13350" s="9">
        <v>0</v>
      </c>
      <c r="AM13350" t="s">
        <v>13849</v>
      </c>
      <c r="AN13350" s="6">
        <v>6</v>
      </c>
      <c r="AX13350"/>
      <c r="AY13350"/>
    </row>
    <row r="13351" spans="1:51" x14ac:dyDescent="0.35">
      <c r="A13351" t="s">
        <v>35268</v>
      </c>
      <c r="B13351" t="s">
        <v>25967</v>
      </c>
      <c r="C13351" t="s">
        <v>32798</v>
      </c>
      <c r="D13351" t="s">
        <v>34921</v>
      </c>
      <c r="E13351" s="4">
        <v>78.494505494505489</v>
      </c>
      <c r="F13351" s="4">
        <v>211.68890109890114</v>
      </c>
      <c r="G13351" s="4">
        <v>5.8090109890109876</v>
      </c>
      <c r="H13351" s="9">
        <v>2.7441263849241747E-2</v>
      </c>
      <c r="I13351" s="4">
        <v>192.1089010989011</v>
      </c>
      <c r="J13351" s="4">
        <v>5.8090109890109876</v>
      </c>
      <c r="K13351" s="9">
        <v>3.0238114714010073E-2</v>
      </c>
      <c r="L13351" s="4">
        <v>13.591318681318683</v>
      </c>
      <c r="M13351" s="4">
        <v>0</v>
      </c>
      <c r="N13351" s="9">
        <v>0</v>
      </c>
      <c r="O13351" s="4">
        <v>5.8615384615384629</v>
      </c>
      <c r="P13351" s="4">
        <v>0</v>
      </c>
      <c r="Q13351" s="9">
        <v>0</v>
      </c>
      <c r="R13351" s="4">
        <v>0.1912087912087912</v>
      </c>
      <c r="S13351" s="4">
        <v>0</v>
      </c>
      <c r="T13351" s="9">
        <v>0</v>
      </c>
      <c r="U13351" s="4">
        <v>7.5385714285714283</v>
      </c>
      <c r="V13351" s="4">
        <v>0</v>
      </c>
      <c r="W13351" s="9">
        <v>0</v>
      </c>
      <c r="X13351" s="4">
        <v>71.709780219780214</v>
      </c>
      <c r="Y13351" s="4">
        <v>1.4878021978021976</v>
      </c>
      <c r="Z13351" s="9">
        <v>2.0747549263744731E-2</v>
      </c>
      <c r="AA13351" s="4">
        <v>11.850219780219785</v>
      </c>
      <c r="AB13351" s="4">
        <v>0</v>
      </c>
      <c r="AC13351" s="9">
        <v>0</v>
      </c>
      <c r="AD13351" s="4">
        <v>96.27703296703298</v>
      </c>
      <c r="AE13351" s="4">
        <v>4.3212087912087904</v>
      </c>
      <c r="AF13351" s="9">
        <v>4.4883069804285011E-2</v>
      </c>
      <c r="AG13351" s="4">
        <v>4.2312087912087906</v>
      </c>
      <c r="AH13351" s="4">
        <v>0</v>
      </c>
      <c r="AI13351" s="9">
        <v>0</v>
      </c>
      <c r="AJ13351" s="4">
        <v>14.029340659340663</v>
      </c>
      <c r="AK13351" s="4">
        <v>0</v>
      </c>
      <c r="AL13351" s="9">
        <v>0</v>
      </c>
      <c r="AM13351" t="s">
        <v>11865</v>
      </c>
      <c r="AN13351" s="6">
        <v>6</v>
      </c>
      <c r="AX13351"/>
      <c r="AY13351"/>
    </row>
    <row r="13352" spans="1:51" x14ac:dyDescent="0.35">
      <c r="A13352" t="s">
        <v>35268</v>
      </c>
      <c r="B13352" t="s">
        <v>17511</v>
      </c>
      <c r="C13352" t="s">
        <v>29813</v>
      </c>
      <c r="D13352" t="s">
        <v>34973</v>
      </c>
      <c r="E13352" s="4">
        <v>102.09890109890109</v>
      </c>
      <c r="F13352" s="4">
        <v>300.63604395604392</v>
      </c>
      <c r="G13352" s="4">
        <v>22.101428571428571</v>
      </c>
      <c r="H13352" s="9">
        <v>7.3515564802535877E-2</v>
      </c>
      <c r="I13352" s="4">
        <v>276.61978021978018</v>
      </c>
      <c r="J13352" s="4">
        <v>22.101428571428571</v>
      </c>
      <c r="K13352" s="9">
        <v>7.989822186203939E-2</v>
      </c>
      <c r="L13352" s="4">
        <v>21.518351648351643</v>
      </c>
      <c r="M13352" s="4">
        <v>7.1428571428571425E-2</v>
      </c>
      <c r="N13352" s="9">
        <v>3.3194257904063493E-3</v>
      </c>
      <c r="O13352" s="4">
        <v>11.685824175824175</v>
      </c>
      <c r="P13352" s="4">
        <v>7.1428571428571425E-2</v>
      </c>
      <c r="Q13352" s="9">
        <v>6.1124119577585312E-3</v>
      </c>
      <c r="R13352" s="4">
        <v>4.6457142857142841</v>
      </c>
      <c r="S13352" s="4">
        <v>0</v>
      </c>
      <c r="T13352" s="9">
        <v>0</v>
      </c>
      <c r="U13352" s="4">
        <v>5.186813186813187</v>
      </c>
      <c r="V13352" s="4">
        <v>0</v>
      </c>
      <c r="W13352" s="9">
        <v>0</v>
      </c>
      <c r="X13352" s="4">
        <v>80.69329670329671</v>
      </c>
      <c r="Y13352" s="4">
        <v>8.0391208791208797</v>
      </c>
      <c r="Z13352" s="9">
        <v>9.9625634439997335E-2</v>
      </c>
      <c r="AA13352" s="4">
        <v>14.183736263736266</v>
      </c>
      <c r="AB13352" s="4">
        <v>0</v>
      </c>
      <c r="AC13352" s="9">
        <v>0</v>
      </c>
      <c r="AD13352" s="4">
        <v>145.33318681318676</v>
      </c>
      <c r="AE13352" s="4">
        <v>13.99087912087912</v>
      </c>
      <c r="AF13352" s="9">
        <v>9.6267613940532279E-2</v>
      </c>
      <c r="AG13352" s="4">
        <v>22.603956043956046</v>
      </c>
      <c r="AH13352" s="4">
        <v>0</v>
      </c>
      <c r="AI13352" s="9">
        <v>0</v>
      </c>
      <c r="AJ13352" s="4">
        <v>16.303516483516482</v>
      </c>
      <c r="AK13352" s="4">
        <v>0</v>
      </c>
      <c r="AL13352" s="9">
        <v>0</v>
      </c>
      <c r="AM13352" t="s">
        <v>13929</v>
      </c>
      <c r="AN13352" s="6">
        <v>6</v>
      </c>
      <c r="AX13352"/>
      <c r="AY13352"/>
    </row>
    <row r="13353" spans="1:51" x14ac:dyDescent="0.35">
      <c r="A13353" t="s">
        <v>35268</v>
      </c>
      <c r="B13353" t="s">
        <v>27744</v>
      </c>
      <c r="C13353" t="s">
        <v>33400</v>
      </c>
      <c r="D13353" t="s">
        <v>34925</v>
      </c>
      <c r="E13353" s="4">
        <v>64.494505494505489</v>
      </c>
      <c r="F13353" s="4">
        <v>231.3434065934066</v>
      </c>
      <c r="G13353" s="4">
        <v>0</v>
      </c>
      <c r="H13353" s="9">
        <v>0</v>
      </c>
      <c r="I13353" s="4">
        <v>209.47802197802196</v>
      </c>
      <c r="J13353" s="4">
        <v>0</v>
      </c>
      <c r="K13353" s="9">
        <v>0</v>
      </c>
      <c r="L13353" s="4">
        <v>25.598901098901099</v>
      </c>
      <c r="M13353" s="4">
        <v>0</v>
      </c>
      <c r="N13353" s="9">
        <v>0</v>
      </c>
      <c r="O13353" s="4">
        <v>14.17032967032967</v>
      </c>
      <c r="P13353" s="4">
        <v>0</v>
      </c>
      <c r="Q13353" s="9">
        <v>0</v>
      </c>
      <c r="R13353" s="4">
        <v>5.802197802197802</v>
      </c>
      <c r="S13353" s="4">
        <v>0</v>
      </c>
      <c r="T13353" s="9">
        <v>0</v>
      </c>
      <c r="U13353" s="4">
        <v>5.6263736263736268</v>
      </c>
      <c r="V13353" s="4">
        <v>0</v>
      </c>
      <c r="W13353" s="9">
        <v>0</v>
      </c>
      <c r="X13353" s="4">
        <v>46.021978021978022</v>
      </c>
      <c r="Y13353" s="4">
        <v>0</v>
      </c>
      <c r="Z13353" s="9">
        <v>0</v>
      </c>
      <c r="AA13353" s="4">
        <v>10.436813186813186</v>
      </c>
      <c r="AB13353" s="4">
        <v>0</v>
      </c>
      <c r="AC13353" s="9">
        <v>0</v>
      </c>
      <c r="AD13353" s="4">
        <v>59.07692307692308</v>
      </c>
      <c r="AE13353" s="4">
        <v>0</v>
      </c>
      <c r="AF13353" s="9">
        <v>0</v>
      </c>
      <c r="AG13353" s="4">
        <v>60.67307692307692</v>
      </c>
      <c r="AH13353" s="4">
        <v>0</v>
      </c>
      <c r="AI13353" s="9">
        <v>0</v>
      </c>
      <c r="AJ13353" s="4">
        <v>29.535714285714285</v>
      </c>
      <c r="AK13353" s="4">
        <v>0</v>
      </c>
      <c r="AL13353" s="9">
        <v>0</v>
      </c>
      <c r="AM13353" t="s">
        <v>13704</v>
      </c>
      <c r="AN13353" s="6">
        <v>6</v>
      </c>
      <c r="AX13353"/>
      <c r="AY13353"/>
    </row>
    <row r="13354" spans="1:51" x14ac:dyDescent="0.35">
      <c r="A13354" t="s">
        <v>35268</v>
      </c>
      <c r="B13354" t="s">
        <v>26051</v>
      </c>
      <c r="C13354" t="s">
        <v>32762</v>
      </c>
      <c r="D13354" t="s">
        <v>34929</v>
      </c>
      <c r="E13354" s="4">
        <v>53.780219780219781</v>
      </c>
      <c r="F13354" s="4">
        <v>129.21626373626373</v>
      </c>
      <c r="G13354" s="4">
        <v>5.8608791208791198</v>
      </c>
      <c r="H13354" s="9">
        <v>4.5357131922970938E-2</v>
      </c>
      <c r="I13354" s="4">
        <v>118.10593406593406</v>
      </c>
      <c r="J13354" s="4">
        <v>5.8608791208791198</v>
      </c>
      <c r="K13354" s="9">
        <v>4.9623917436758203E-2</v>
      </c>
      <c r="L13354" s="4">
        <v>3.5948351648351649</v>
      </c>
      <c r="M13354" s="4">
        <v>0</v>
      </c>
      <c r="N13354" s="9">
        <v>0</v>
      </c>
      <c r="O13354" s="4">
        <v>3.0343956043956042</v>
      </c>
      <c r="P13354" s="4">
        <v>0</v>
      </c>
      <c r="Q13354" s="9">
        <v>0</v>
      </c>
      <c r="R13354" s="4">
        <v>0.56043956043956045</v>
      </c>
      <c r="S13354" s="4">
        <v>0</v>
      </c>
      <c r="T13354" s="9">
        <v>0</v>
      </c>
      <c r="U13354" s="4">
        <v>0</v>
      </c>
      <c r="V13354" s="4">
        <v>0</v>
      </c>
      <c r="W13354" s="9" t="s">
        <v>36079</v>
      </c>
      <c r="X13354" s="4">
        <v>48.822527472527455</v>
      </c>
      <c r="Y13354" s="4">
        <v>5.8608791208791198</v>
      </c>
      <c r="Z13354" s="9">
        <v>0.12004456598804823</v>
      </c>
      <c r="AA13354" s="4">
        <v>10.549890109890113</v>
      </c>
      <c r="AB13354" s="4">
        <v>0</v>
      </c>
      <c r="AC13354" s="9">
        <v>0</v>
      </c>
      <c r="AD13354" s="4">
        <v>66.249010989010998</v>
      </c>
      <c r="AE13354" s="4">
        <v>0</v>
      </c>
      <c r="AF13354" s="9">
        <v>0</v>
      </c>
      <c r="AG13354" s="4">
        <v>0</v>
      </c>
      <c r="AH13354" s="4">
        <v>0</v>
      </c>
      <c r="AI13354" s="9" t="s">
        <v>36079</v>
      </c>
      <c r="AJ13354" s="4">
        <v>0</v>
      </c>
      <c r="AK13354" s="4">
        <v>0</v>
      </c>
      <c r="AL13354" s="9" t="s">
        <v>36079</v>
      </c>
      <c r="AM13354" t="s">
        <v>11951</v>
      </c>
      <c r="AN13354" s="6">
        <v>6</v>
      </c>
      <c r="AX13354"/>
      <c r="AY13354"/>
    </row>
    <row r="13355" spans="1:51" x14ac:dyDescent="0.35">
      <c r="A13355" t="s">
        <v>35268</v>
      </c>
      <c r="B13355" t="s">
        <v>28476</v>
      </c>
      <c r="C13355" t="s">
        <v>29849</v>
      </c>
      <c r="D13355" t="s">
        <v>33900</v>
      </c>
      <c r="E13355" s="4">
        <v>75.901098901098905</v>
      </c>
      <c r="F13355" s="4">
        <v>231.66131868131868</v>
      </c>
      <c r="G13355" s="4">
        <v>25.079560439560442</v>
      </c>
      <c r="H13355" s="9">
        <v>0.10825959457677418</v>
      </c>
      <c r="I13355" s="4">
        <v>203.55912087912088</v>
      </c>
      <c r="J13355" s="4">
        <v>19.98065934065934</v>
      </c>
      <c r="K13355" s="9">
        <v>9.8156541718041793E-2</v>
      </c>
      <c r="L13355" s="4">
        <v>27.711318681318684</v>
      </c>
      <c r="M13355" s="4">
        <v>5.0989010989010985</v>
      </c>
      <c r="N13355" s="9">
        <v>0.18400066620930866</v>
      </c>
      <c r="O13355" s="4">
        <v>16.986043956043957</v>
      </c>
      <c r="P13355" s="4">
        <v>0</v>
      </c>
      <c r="Q13355" s="9">
        <v>0</v>
      </c>
      <c r="R13355" s="4">
        <v>2.9890109890109891</v>
      </c>
      <c r="S13355" s="4">
        <v>2.9890109890109891</v>
      </c>
      <c r="T13355" s="9">
        <v>1</v>
      </c>
      <c r="U13355" s="4">
        <v>7.7362637362637363</v>
      </c>
      <c r="V13355" s="4">
        <v>2.1098901098901099</v>
      </c>
      <c r="W13355" s="9">
        <v>0.27272727272727271</v>
      </c>
      <c r="X13355" s="4">
        <v>47.311208791208799</v>
      </c>
      <c r="Y13355" s="4">
        <v>11.801868131868135</v>
      </c>
      <c r="Z13355" s="9">
        <v>0.24945184097813869</v>
      </c>
      <c r="AA13355" s="4">
        <v>17.376923076923077</v>
      </c>
      <c r="AB13355" s="4">
        <v>0</v>
      </c>
      <c r="AC13355" s="9">
        <v>0</v>
      </c>
      <c r="AD13355" s="4">
        <v>78.744725274725269</v>
      </c>
      <c r="AE13355" s="4">
        <v>8.1018681318681303</v>
      </c>
      <c r="AF13355" s="9">
        <v>0.10288775665420463</v>
      </c>
      <c r="AG13355" s="4">
        <v>34.122967032967026</v>
      </c>
      <c r="AH13355" s="4">
        <v>0</v>
      </c>
      <c r="AI13355" s="9">
        <v>0</v>
      </c>
      <c r="AJ13355" s="4">
        <v>26.394175824175807</v>
      </c>
      <c r="AK13355" s="4">
        <v>7.6923076923076927E-2</v>
      </c>
      <c r="AL13355" s="9">
        <v>2.9143958665539789E-3</v>
      </c>
      <c r="AM13355" t="s">
        <v>14459</v>
      </c>
      <c r="AN13355" s="6">
        <v>6</v>
      </c>
      <c r="AX13355"/>
      <c r="AY13355"/>
    </row>
    <row r="13356" spans="1:51" x14ac:dyDescent="0.35">
      <c r="A13356" t="s">
        <v>35268</v>
      </c>
      <c r="B13356" t="s">
        <v>27994</v>
      </c>
      <c r="C13356" t="s">
        <v>33470</v>
      </c>
      <c r="D13356" t="s">
        <v>35175</v>
      </c>
      <c r="E13356" s="4">
        <v>33.692307692307693</v>
      </c>
      <c r="F13356" s="4">
        <v>118.0132967032967</v>
      </c>
      <c r="G13356" s="4">
        <v>13.006263736263737</v>
      </c>
      <c r="H13356" s="9">
        <v>0.11021015512314221</v>
      </c>
      <c r="I13356" s="4">
        <v>107.4043956043956</v>
      </c>
      <c r="J13356" s="4">
        <v>13.006263736263737</v>
      </c>
      <c r="K13356" s="9">
        <v>0.12109619595244429</v>
      </c>
      <c r="L13356" s="4">
        <v>7.4820879120879011</v>
      </c>
      <c r="M13356" s="4">
        <v>0</v>
      </c>
      <c r="N13356" s="9">
        <v>0</v>
      </c>
      <c r="O13356" s="4">
        <v>2.109230769230769</v>
      </c>
      <c r="P13356" s="4">
        <v>0</v>
      </c>
      <c r="Q13356" s="9">
        <v>0</v>
      </c>
      <c r="R13356" s="4">
        <v>0</v>
      </c>
      <c r="S13356" s="4">
        <v>0</v>
      </c>
      <c r="T13356" s="9" t="s">
        <v>36079</v>
      </c>
      <c r="U13356" s="4">
        <v>5.3728571428571321</v>
      </c>
      <c r="V13356" s="4">
        <v>0</v>
      </c>
      <c r="W13356" s="9">
        <v>0</v>
      </c>
      <c r="X13356" s="4">
        <v>37.289890109890123</v>
      </c>
      <c r="Y13356" s="4">
        <v>4.2663736263736265</v>
      </c>
      <c r="Z13356" s="9">
        <v>0.11441100024164694</v>
      </c>
      <c r="AA13356" s="4">
        <v>5.2360439560439556</v>
      </c>
      <c r="AB13356" s="4">
        <v>0</v>
      </c>
      <c r="AC13356" s="9">
        <v>0</v>
      </c>
      <c r="AD13356" s="4">
        <v>55.861208791208782</v>
      </c>
      <c r="AE13356" s="4">
        <v>3.9267032967032973</v>
      </c>
      <c r="AF13356" s="9">
        <v>7.0293919191402571E-2</v>
      </c>
      <c r="AG13356" s="4">
        <v>0</v>
      </c>
      <c r="AH13356" s="4">
        <v>0</v>
      </c>
      <c r="AI13356" s="9" t="s">
        <v>36079</v>
      </c>
      <c r="AJ13356" s="4">
        <v>12.144065934065939</v>
      </c>
      <c r="AK13356" s="4">
        <v>4.813186813186813</v>
      </c>
      <c r="AL13356" s="9">
        <v>0.39634063577381418</v>
      </c>
      <c r="AM13356" t="s">
        <v>13965</v>
      </c>
      <c r="AN13356" s="6">
        <v>6</v>
      </c>
      <c r="AX13356"/>
      <c r="AY13356"/>
    </row>
    <row r="13357" spans="1:51" x14ac:dyDescent="0.35">
      <c r="A13357" t="s">
        <v>35268</v>
      </c>
      <c r="B13357" t="s">
        <v>28441</v>
      </c>
      <c r="C13357" t="s">
        <v>31098</v>
      </c>
      <c r="D13357" t="s">
        <v>33900</v>
      </c>
      <c r="E13357" s="4">
        <v>104.34065934065934</v>
      </c>
      <c r="F13357" s="4">
        <v>350.20252747252749</v>
      </c>
      <c r="G13357" s="4">
        <v>40.494615384615386</v>
      </c>
      <c r="H13357" s="9">
        <v>0.11563199065658396</v>
      </c>
      <c r="I13357" s="4">
        <v>326.00593406593407</v>
      </c>
      <c r="J13357" s="4">
        <v>40.033076923076926</v>
      </c>
      <c r="K13357" s="9">
        <v>0.12279861419633029</v>
      </c>
      <c r="L13357" s="4">
        <v>26.012747252747253</v>
      </c>
      <c r="M13357" s="4">
        <v>0.69428571428571428</v>
      </c>
      <c r="N13357" s="9">
        <v>2.6690211054597068E-2</v>
      </c>
      <c r="O13357" s="4">
        <v>20.233626373626375</v>
      </c>
      <c r="P13357" s="4">
        <v>0.23274725274725275</v>
      </c>
      <c r="Q13357" s="9">
        <v>1.1502992515994482E-2</v>
      </c>
      <c r="R13357" s="4">
        <v>3.2967032967032968E-2</v>
      </c>
      <c r="S13357" s="4">
        <v>0</v>
      </c>
      <c r="T13357" s="9">
        <v>0</v>
      </c>
      <c r="U13357" s="4">
        <v>5.7461538461538462</v>
      </c>
      <c r="V13357" s="4">
        <v>0.46153846153846156</v>
      </c>
      <c r="W13357" s="9">
        <v>8.0321285140562249E-2</v>
      </c>
      <c r="X13357" s="4">
        <v>90.550219780219777</v>
      </c>
      <c r="Y13357" s="4">
        <v>23.850439560439565</v>
      </c>
      <c r="Z13357" s="9">
        <v>0.26339460708464862</v>
      </c>
      <c r="AA13357" s="4">
        <v>18.417472527472533</v>
      </c>
      <c r="AB13357" s="4">
        <v>0</v>
      </c>
      <c r="AC13357" s="9">
        <v>0</v>
      </c>
      <c r="AD13357" s="4">
        <v>189.74043956043957</v>
      </c>
      <c r="AE13357" s="4">
        <v>14.653186813186808</v>
      </c>
      <c r="AF13357" s="9">
        <v>7.7227536982274192E-2</v>
      </c>
      <c r="AG13357" s="4">
        <v>0</v>
      </c>
      <c r="AH13357" s="4">
        <v>0</v>
      </c>
      <c r="AI13357" s="9" t="s">
        <v>36079</v>
      </c>
      <c r="AJ13357" s="4">
        <v>25.481648351648335</v>
      </c>
      <c r="AK13357" s="4">
        <v>1.2967032967032968</v>
      </c>
      <c r="AL13357" s="9">
        <v>5.0887732175278082E-2</v>
      </c>
      <c r="AM13357" t="s">
        <v>14423</v>
      </c>
      <c r="AN13357" s="6">
        <v>6</v>
      </c>
      <c r="AX13357"/>
      <c r="AY13357"/>
    </row>
    <row r="13358" spans="1:51" x14ac:dyDescent="0.35">
      <c r="A13358" t="s">
        <v>35268</v>
      </c>
      <c r="B13358" t="s">
        <v>27989</v>
      </c>
      <c r="C13358" t="s">
        <v>33369</v>
      </c>
      <c r="D13358" t="s">
        <v>34966</v>
      </c>
      <c r="E13358" s="4">
        <v>42.824175824175825</v>
      </c>
      <c r="F13358" s="4">
        <v>122.95417582417581</v>
      </c>
      <c r="G13358" s="4">
        <v>0</v>
      </c>
      <c r="H13358" s="9">
        <v>0</v>
      </c>
      <c r="I13358" s="4">
        <v>105.83967032967031</v>
      </c>
      <c r="J13358" s="4">
        <v>0</v>
      </c>
      <c r="K13358" s="9">
        <v>0</v>
      </c>
      <c r="L13358" s="4">
        <v>18.586593406593405</v>
      </c>
      <c r="M13358" s="4">
        <v>0</v>
      </c>
      <c r="N13358" s="9">
        <v>0</v>
      </c>
      <c r="O13358" s="4">
        <v>11.136043956043954</v>
      </c>
      <c r="P13358" s="4">
        <v>0</v>
      </c>
      <c r="Q13358" s="9">
        <v>0</v>
      </c>
      <c r="R13358" s="4">
        <v>0</v>
      </c>
      <c r="S13358" s="4">
        <v>0</v>
      </c>
      <c r="T13358" s="9" t="s">
        <v>36079</v>
      </c>
      <c r="U13358" s="4">
        <v>7.4505494505494507</v>
      </c>
      <c r="V13358" s="4">
        <v>0</v>
      </c>
      <c r="W13358" s="9">
        <v>0</v>
      </c>
      <c r="X13358" s="4">
        <v>32.722857142857144</v>
      </c>
      <c r="Y13358" s="4">
        <v>0</v>
      </c>
      <c r="Z13358" s="9">
        <v>0</v>
      </c>
      <c r="AA13358" s="4">
        <v>9.6639560439560466</v>
      </c>
      <c r="AB13358" s="4">
        <v>0</v>
      </c>
      <c r="AC13358" s="9">
        <v>0</v>
      </c>
      <c r="AD13358" s="4">
        <v>55.766263736263724</v>
      </c>
      <c r="AE13358" s="4">
        <v>0</v>
      </c>
      <c r="AF13358" s="9">
        <v>0</v>
      </c>
      <c r="AG13358" s="4">
        <v>6.2145054945054943</v>
      </c>
      <c r="AH13358" s="4">
        <v>0</v>
      </c>
      <c r="AI13358" s="9">
        <v>0</v>
      </c>
      <c r="AJ13358" s="4">
        <v>0</v>
      </c>
      <c r="AK13358" s="4">
        <v>0</v>
      </c>
      <c r="AL13358" s="9" t="s">
        <v>36079</v>
      </c>
      <c r="AM13358" t="s">
        <v>13960</v>
      </c>
      <c r="AN13358" s="6">
        <v>6</v>
      </c>
      <c r="AX13358"/>
      <c r="AY13358"/>
    </row>
    <row r="13359" spans="1:51" x14ac:dyDescent="0.35">
      <c r="A13359" t="s">
        <v>35268</v>
      </c>
      <c r="B13359" t="s">
        <v>27659</v>
      </c>
      <c r="C13359" t="s">
        <v>30453</v>
      </c>
      <c r="D13359" t="s">
        <v>35168</v>
      </c>
      <c r="E13359" s="4">
        <v>49.527472527472526</v>
      </c>
      <c r="F13359" s="4">
        <v>120.07417582417584</v>
      </c>
      <c r="G13359" s="4">
        <v>3.6703296703296706</v>
      </c>
      <c r="H13359" s="9">
        <v>3.0567186034273684E-2</v>
      </c>
      <c r="I13359" s="4">
        <v>109.17307692307692</v>
      </c>
      <c r="J13359" s="4">
        <v>3.6703296703296706</v>
      </c>
      <c r="K13359" s="9">
        <v>3.3619366365535121E-2</v>
      </c>
      <c r="L13359" s="4">
        <v>11.826923076923077</v>
      </c>
      <c r="M13359" s="4">
        <v>1.7472527472527473</v>
      </c>
      <c r="N13359" s="9">
        <v>0.14773519163763066</v>
      </c>
      <c r="O13359" s="4">
        <v>6.2884615384615383</v>
      </c>
      <c r="P13359" s="4">
        <v>1.7472527472527473</v>
      </c>
      <c r="Q13359" s="9">
        <v>0.27785058977719529</v>
      </c>
      <c r="R13359" s="4">
        <v>0</v>
      </c>
      <c r="S13359" s="4">
        <v>0</v>
      </c>
      <c r="T13359" s="9" t="s">
        <v>36079</v>
      </c>
      <c r="U13359" s="4">
        <v>5.5384615384615383</v>
      </c>
      <c r="V13359" s="4">
        <v>0</v>
      </c>
      <c r="W13359" s="9">
        <v>0</v>
      </c>
      <c r="X13359" s="4">
        <v>27.10164835164835</v>
      </c>
      <c r="Y13359" s="4">
        <v>0.25549450549450547</v>
      </c>
      <c r="Z13359" s="9">
        <v>9.4272681196147998E-3</v>
      </c>
      <c r="AA13359" s="4">
        <v>5.3626373626373622</v>
      </c>
      <c r="AB13359" s="4">
        <v>0</v>
      </c>
      <c r="AC13359" s="9">
        <v>0</v>
      </c>
      <c r="AD13359" s="4">
        <v>51.57692307692308</v>
      </c>
      <c r="AE13359" s="4">
        <v>1.6016483516483517</v>
      </c>
      <c r="AF13359" s="9">
        <v>3.1053584744859912E-2</v>
      </c>
      <c r="AG13359" s="4">
        <v>8.634615384615385</v>
      </c>
      <c r="AH13359" s="4">
        <v>0</v>
      </c>
      <c r="AI13359" s="9">
        <v>0</v>
      </c>
      <c r="AJ13359" s="4">
        <v>15.571428571428571</v>
      </c>
      <c r="AK13359" s="4">
        <v>6.5934065934065936E-2</v>
      </c>
      <c r="AL13359" s="9">
        <v>4.2342978122794639E-3</v>
      </c>
      <c r="AM13359" t="s">
        <v>13618</v>
      </c>
      <c r="AN13359" s="6">
        <v>6</v>
      </c>
      <c r="AX13359"/>
      <c r="AY13359"/>
    </row>
    <row r="13360" spans="1:51" x14ac:dyDescent="0.35">
      <c r="A13360" t="s">
        <v>35268</v>
      </c>
      <c r="B13360" t="s">
        <v>26000</v>
      </c>
      <c r="C13360" t="s">
        <v>31098</v>
      </c>
      <c r="D13360" t="s">
        <v>33900</v>
      </c>
      <c r="E13360" s="4">
        <v>70.637362637362642</v>
      </c>
      <c r="F13360" s="4">
        <v>309.88065934065929</v>
      </c>
      <c r="G13360" s="4">
        <v>0</v>
      </c>
      <c r="H13360" s="9">
        <v>0</v>
      </c>
      <c r="I13360" s="4">
        <v>270.39780219780215</v>
      </c>
      <c r="J13360" s="4">
        <v>0</v>
      </c>
      <c r="K13360" s="9">
        <v>0</v>
      </c>
      <c r="L13360" s="4">
        <v>57.33362637362638</v>
      </c>
      <c r="M13360" s="4">
        <v>0</v>
      </c>
      <c r="N13360" s="9">
        <v>0</v>
      </c>
      <c r="O13360" s="4">
        <v>27.347582417582423</v>
      </c>
      <c r="P13360" s="4">
        <v>0</v>
      </c>
      <c r="Q13360" s="9">
        <v>0</v>
      </c>
      <c r="R13360" s="4">
        <v>24.35967032967033</v>
      </c>
      <c r="S13360" s="4">
        <v>0</v>
      </c>
      <c r="T13360" s="9">
        <v>0</v>
      </c>
      <c r="U13360" s="4">
        <v>5.6263736263736268</v>
      </c>
      <c r="V13360" s="4">
        <v>0</v>
      </c>
      <c r="W13360" s="9">
        <v>0</v>
      </c>
      <c r="X13360" s="4">
        <v>88.887472527472525</v>
      </c>
      <c r="Y13360" s="4">
        <v>0</v>
      </c>
      <c r="Z13360" s="9">
        <v>0</v>
      </c>
      <c r="AA13360" s="4">
        <v>9.4968131868131902</v>
      </c>
      <c r="AB13360" s="4">
        <v>0</v>
      </c>
      <c r="AC13360" s="9">
        <v>0</v>
      </c>
      <c r="AD13360" s="4">
        <v>141.57450549450547</v>
      </c>
      <c r="AE13360" s="4">
        <v>0</v>
      </c>
      <c r="AF13360" s="9">
        <v>0</v>
      </c>
      <c r="AG13360" s="4">
        <v>0</v>
      </c>
      <c r="AH13360" s="4">
        <v>0</v>
      </c>
      <c r="AI13360" s="9" t="s">
        <v>36079</v>
      </c>
      <c r="AJ13360" s="4">
        <v>12.588241758241761</v>
      </c>
      <c r="AK13360" s="4">
        <v>0</v>
      </c>
      <c r="AL13360" s="9">
        <v>0</v>
      </c>
      <c r="AM13360" t="s">
        <v>11900</v>
      </c>
      <c r="AN13360" s="6">
        <v>6</v>
      </c>
      <c r="AX13360"/>
      <c r="AY13360"/>
    </row>
    <row r="13361" spans="1:51" x14ac:dyDescent="0.35">
      <c r="A13361" t="s">
        <v>35268</v>
      </c>
      <c r="B13361" t="s">
        <v>26059</v>
      </c>
      <c r="C13361" t="s">
        <v>32858</v>
      </c>
      <c r="D13361" t="s">
        <v>34961</v>
      </c>
      <c r="E13361" s="4">
        <v>128.87912087912088</v>
      </c>
      <c r="F13361" s="4">
        <v>520.26901098901101</v>
      </c>
      <c r="G13361" s="4">
        <v>0</v>
      </c>
      <c r="H13361" s="9">
        <v>0</v>
      </c>
      <c r="I13361" s="4">
        <v>474.07912087912098</v>
      </c>
      <c r="J13361" s="4">
        <v>0</v>
      </c>
      <c r="K13361" s="9">
        <v>0</v>
      </c>
      <c r="L13361" s="4">
        <v>58.120329670329681</v>
      </c>
      <c r="M13361" s="4">
        <v>0</v>
      </c>
      <c r="N13361" s="9">
        <v>0</v>
      </c>
      <c r="O13361" s="4">
        <v>37.756813186813197</v>
      </c>
      <c r="P13361" s="4">
        <v>0</v>
      </c>
      <c r="Q13361" s="9">
        <v>0</v>
      </c>
      <c r="R13361" s="4">
        <v>14.91296703296703</v>
      </c>
      <c r="S13361" s="4">
        <v>0</v>
      </c>
      <c r="T13361" s="9">
        <v>0</v>
      </c>
      <c r="U13361" s="4">
        <v>5.4505494505494507</v>
      </c>
      <c r="V13361" s="4">
        <v>0</v>
      </c>
      <c r="W13361" s="9">
        <v>0</v>
      </c>
      <c r="X13361" s="4">
        <v>130.76857142857145</v>
      </c>
      <c r="Y13361" s="4">
        <v>0</v>
      </c>
      <c r="Z13361" s="9">
        <v>0</v>
      </c>
      <c r="AA13361" s="4">
        <v>25.826373626373631</v>
      </c>
      <c r="AB13361" s="4">
        <v>0</v>
      </c>
      <c r="AC13361" s="9">
        <v>0</v>
      </c>
      <c r="AD13361" s="4">
        <v>255.86769230769235</v>
      </c>
      <c r="AE13361" s="4">
        <v>0</v>
      </c>
      <c r="AF13361" s="9">
        <v>0</v>
      </c>
      <c r="AG13361" s="4">
        <v>27.939230769230772</v>
      </c>
      <c r="AH13361" s="4">
        <v>0</v>
      </c>
      <c r="AI13361" s="9">
        <v>0</v>
      </c>
      <c r="AJ13361" s="4">
        <v>21.746813186813188</v>
      </c>
      <c r="AK13361" s="4">
        <v>0</v>
      </c>
      <c r="AL13361" s="9">
        <v>0</v>
      </c>
      <c r="AM13361" t="s">
        <v>11959</v>
      </c>
      <c r="AN13361" s="6">
        <v>6</v>
      </c>
      <c r="AX13361"/>
      <c r="AY13361"/>
    </row>
    <row r="13362" spans="1:51" x14ac:dyDescent="0.35">
      <c r="A13362" t="s">
        <v>35268</v>
      </c>
      <c r="B13362" t="s">
        <v>25920</v>
      </c>
      <c r="C13362" t="s">
        <v>29726</v>
      </c>
      <c r="D13362" t="s">
        <v>34174</v>
      </c>
      <c r="E13362" s="4">
        <v>112.28571428571429</v>
      </c>
      <c r="F13362" s="4">
        <v>347.87362637362639</v>
      </c>
      <c r="G13362" s="4">
        <v>0</v>
      </c>
      <c r="H13362" s="9">
        <v>0</v>
      </c>
      <c r="I13362" s="4">
        <v>301.09065934065927</v>
      </c>
      <c r="J13362" s="4">
        <v>0</v>
      </c>
      <c r="K13362" s="9">
        <v>0</v>
      </c>
      <c r="L13362" s="4">
        <v>59.241758241758241</v>
      </c>
      <c r="M13362" s="4">
        <v>0</v>
      </c>
      <c r="N13362" s="9">
        <v>0</v>
      </c>
      <c r="O13362" s="4">
        <v>42.978021978021978</v>
      </c>
      <c r="P13362" s="4">
        <v>0</v>
      </c>
      <c r="Q13362" s="9">
        <v>0</v>
      </c>
      <c r="R13362" s="4">
        <v>10.901098901098901</v>
      </c>
      <c r="S13362" s="4">
        <v>0</v>
      </c>
      <c r="T13362" s="9">
        <v>0</v>
      </c>
      <c r="U13362" s="4">
        <v>5.3626373626373622</v>
      </c>
      <c r="V13362" s="4">
        <v>0</v>
      </c>
      <c r="W13362" s="9">
        <v>0</v>
      </c>
      <c r="X13362" s="4">
        <v>46.543956043956044</v>
      </c>
      <c r="Y13362" s="4">
        <v>0</v>
      </c>
      <c r="Z13362" s="9">
        <v>0</v>
      </c>
      <c r="AA13362" s="4">
        <v>30.51923076923077</v>
      </c>
      <c r="AB13362" s="4">
        <v>0</v>
      </c>
      <c r="AC13362" s="9">
        <v>0</v>
      </c>
      <c r="AD13362" s="4">
        <v>141.73901098901098</v>
      </c>
      <c r="AE13362" s="4">
        <v>0</v>
      </c>
      <c r="AF13362" s="9">
        <v>0</v>
      </c>
      <c r="AG13362" s="4">
        <v>64.491758241758248</v>
      </c>
      <c r="AH13362" s="4">
        <v>0</v>
      </c>
      <c r="AI13362" s="9">
        <v>0</v>
      </c>
      <c r="AJ13362" s="4">
        <v>5.3379120879120876</v>
      </c>
      <c r="AK13362" s="4">
        <v>0</v>
      </c>
      <c r="AL13362" s="9">
        <v>0</v>
      </c>
      <c r="AM13362" t="s">
        <v>11815</v>
      </c>
      <c r="AN13362" s="6">
        <v>6</v>
      </c>
      <c r="AX13362"/>
      <c r="AY13362"/>
    </row>
    <row r="13363" spans="1:51" x14ac:dyDescent="0.35">
      <c r="A13363" t="s">
        <v>35268</v>
      </c>
      <c r="B13363" t="s">
        <v>28146</v>
      </c>
      <c r="C13363" t="s">
        <v>32804</v>
      </c>
      <c r="D13363" t="s">
        <v>34808</v>
      </c>
      <c r="E13363" s="4">
        <v>29.505494505494507</v>
      </c>
      <c r="F13363" s="4">
        <v>186.2168131868132</v>
      </c>
      <c r="G13363" s="4">
        <v>4.7661538461538457</v>
      </c>
      <c r="H13363" s="9">
        <v>2.5594648327336735E-2</v>
      </c>
      <c r="I13363" s="4">
        <v>157.67703296703297</v>
      </c>
      <c r="J13363" s="4">
        <v>4.7661538461538457</v>
      </c>
      <c r="K13363" s="9">
        <v>3.022731818622152E-2</v>
      </c>
      <c r="L13363" s="4">
        <v>33.160879120879123</v>
      </c>
      <c r="M13363" s="4">
        <v>1.6458241758241758</v>
      </c>
      <c r="N13363" s="9">
        <v>4.9631500112670826E-2</v>
      </c>
      <c r="O13363" s="4">
        <v>9.7199999999999971</v>
      </c>
      <c r="P13363" s="4">
        <v>1.6458241758241758</v>
      </c>
      <c r="Q13363" s="9">
        <v>0.16932347487903049</v>
      </c>
      <c r="R13363" s="4">
        <v>18.166153846153851</v>
      </c>
      <c r="S13363" s="4">
        <v>0</v>
      </c>
      <c r="T13363" s="9">
        <v>0</v>
      </c>
      <c r="U13363" s="4">
        <v>5.2747252747252746</v>
      </c>
      <c r="V13363" s="4">
        <v>0</v>
      </c>
      <c r="W13363" s="9">
        <v>0</v>
      </c>
      <c r="X13363" s="4">
        <v>60.512637362637349</v>
      </c>
      <c r="Y13363" s="4">
        <v>2.5891208791208791</v>
      </c>
      <c r="Z13363" s="9">
        <v>4.2786449111528797E-2</v>
      </c>
      <c r="AA13363" s="4">
        <v>5.0989010989010985</v>
      </c>
      <c r="AB13363" s="4">
        <v>0</v>
      </c>
      <c r="AC13363" s="9">
        <v>0</v>
      </c>
      <c r="AD13363" s="4">
        <v>86.134065934065958</v>
      </c>
      <c r="AE13363" s="4">
        <v>0.53120879120879128</v>
      </c>
      <c r="AF13363" s="9">
        <v>6.1672322727156738E-3</v>
      </c>
      <c r="AG13363" s="4">
        <v>1.3103296703296705</v>
      </c>
      <c r="AH13363" s="4">
        <v>0</v>
      </c>
      <c r="AI13363" s="9">
        <v>0</v>
      </c>
      <c r="AJ13363" s="4">
        <v>0</v>
      </c>
      <c r="AK13363" s="4">
        <v>0</v>
      </c>
      <c r="AL13363" s="9" t="s">
        <v>36079</v>
      </c>
      <c r="AM13363" t="s">
        <v>14119</v>
      </c>
      <c r="AN13363" s="6">
        <v>6</v>
      </c>
      <c r="AX13363"/>
      <c r="AY13363"/>
    </row>
    <row r="13364" spans="1:51" x14ac:dyDescent="0.35">
      <c r="A13364" t="s">
        <v>35268</v>
      </c>
      <c r="B13364" t="s">
        <v>26011</v>
      </c>
      <c r="C13364" t="s">
        <v>32852</v>
      </c>
      <c r="D13364" t="s">
        <v>33602</v>
      </c>
      <c r="E13364" s="4">
        <v>43.945054945054942</v>
      </c>
      <c r="F13364" s="4">
        <v>137.04197802197803</v>
      </c>
      <c r="G13364" s="4">
        <v>26.183406593406595</v>
      </c>
      <c r="H13364" s="9">
        <v>0.19106121329631892</v>
      </c>
      <c r="I13364" s="4">
        <v>120.52516483516482</v>
      </c>
      <c r="J13364" s="4">
        <v>26.183406593406595</v>
      </c>
      <c r="K13364" s="9">
        <v>0.21724431266462985</v>
      </c>
      <c r="L13364" s="4">
        <v>14.938461538461539</v>
      </c>
      <c r="M13364" s="4">
        <v>8.2417582417582416E-2</v>
      </c>
      <c r="N13364" s="9">
        <v>5.517139914668236E-3</v>
      </c>
      <c r="O13364" s="4">
        <v>7.9054945054945049</v>
      </c>
      <c r="P13364" s="4">
        <v>8.2417582417582416E-2</v>
      </c>
      <c r="Q13364" s="9">
        <v>1.0425354462051711E-2</v>
      </c>
      <c r="R13364" s="4">
        <v>1.5824175824175823</v>
      </c>
      <c r="S13364" s="4">
        <v>0</v>
      </c>
      <c r="T13364" s="9">
        <v>0</v>
      </c>
      <c r="U13364" s="4">
        <v>5.4505494505494507</v>
      </c>
      <c r="V13364" s="4">
        <v>0</v>
      </c>
      <c r="W13364" s="9">
        <v>0</v>
      </c>
      <c r="X13364" s="4">
        <v>47.799010989010966</v>
      </c>
      <c r="Y13364" s="4">
        <v>6.3538461538461544</v>
      </c>
      <c r="Z13364" s="9">
        <v>0.13292840212336002</v>
      </c>
      <c r="AA13364" s="4">
        <v>9.4838461538461569</v>
      </c>
      <c r="AB13364" s="4">
        <v>0</v>
      </c>
      <c r="AC13364" s="9">
        <v>0</v>
      </c>
      <c r="AD13364" s="4">
        <v>53.995494505494527</v>
      </c>
      <c r="AE13364" s="4">
        <v>18.692197802197803</v>
      </c>
      <c r="AF13364" s="9">
        <v>0.34618069476696256</v>
      </c>
      <c r="AG13364" s="4">
        <v>0</v>
      </c>
      <c r="AH13364" s="4">
        <v>0</v>
      </c>
      <c r="AI13364" s="9" t="s">
        <v>36079</v>
      </c>
      <c r="AJ13364" s="4">
        <v>10.825164835164832</v>
      </c>
      <c r="AK13364" s="4">
        <v>1.054945054945055</v>
      </c>
      <c r="AL13364" s="9">
        <v>9.7453024596737381E-2</v>
      </c>
      <c r="AM13364" t="s">
        <v>11911</v>
      </c>
      <c r="AN13364" s="6">
        <v>6</v>
      </c>
      <c r="AX13364"/>
      <c r="AY13364"/>
    </row>
    <row r="13365" spans="1:51" x14ac:dyDescent="0.35">
      <c r="A13365" t="s">
        <v>35268</v>
      </c>
      <c r="B13365" t="s">
        <v>28159</v>
      </c>
      <c r="C13365" t="s">
        <v>30999</v>
      </c>
      <c r="D13365" t="s">
        <v>34942</v>
      </c>
      <c r="E13365" s="4">
        <v>76.714285714285708</v>
      </c>
      <c r="F13365" s="4">
        <v>356.99692307692305</v>
      </c>
      <c r="G13365" s="4">
        <v>11.252747252747252</v>
      </c>
      <c r="H13365" s="9">
        <v>3.1520572098383583E-2</v>
      </c>
      <c r="I13365" s="4">
        <v>321.43648351648346</v>
      </c>
      <c r="J13365" s="4">
        <v>11.252747252747252</v>
      </c>
      <c r="K13365" s="9">
        <v>3.5007685280909327E-2</v>
      </c>
      <c r="L13365" s="4">
        <v>28.151538461538461</v>
      </c>
      <c r="M13365" s="4">
        <v>0</v>
      </c>
      <c r="N13365" s="9">
        <v>0</v>
      </c>
      <c r="O13365" s="4">
        <v>12.283406593406593</v>
      </c>
      <c r="P13365" s="4">
        <v>0</v>
      </c>
      <c r="Q13365" s="9">
        <v>0</v>
      </c>
      <c r="R13365" s="4">
        <v>10.153846153846153</v>
      </c>
      <c r="S13365" s="4">
        <v>0</v>
      </c>
      <c r="T13365" s="9">
        <v>0</v>
      </c>
      <c r="U13365" s="4">
        <v>5.7142857142857144</v>
      </c>
      <c r="V13365" s="4">
        <v>0</v>
      </c>
      <c r="W13365" s="9">
        <v>0</v>
      </c>
      <c r="X13365" s="4">
        <v>60.223186813186778</v>
      </c>
      <c r="Y13365" s="4">
        <v>7.4725274725274726</v>
      </c>
      <c r="Z13365" s="9">
        <v>0.12408057208442595</v>
      </c>
      <c r="AA13365" s="4">
        <v>19.692307692307693</v>
      </c>
      <c r="AB13365" s="4">
        <v>0</v>
      </c>
      <c r="AC13365" s="9">
        <v>0</v>
      </c>
      <c r="AD13365" s="4">
        <v>248.9298901098901</v>
      </c>
      <c r="AE13365" s="4">
        <v>3.7802197802197801</v>
      </c>
      <c r="AF13365" s="9">
        <v>1.5185881368247911E-2</v>
      </c>
      <c r="AG13365" s="4">
        <v>0</v>
      </c>
      <c r="AH13365" s="4">
        <v>0</v>
      </c>
      <c r="AI13365" s="9" t="s">
        <v>36079</v>
      </c>
      <c r="AJ13365" s="4">
        <v>0</v>
      </c>
      <c r="AK13365" s="4">
        <v>0</v>
      </c>
      <c r="AL13365" s="9" t="s">
        <v>36079</v>
      </c>
      <c r="AM13365" t="s">
        <v>14132</v>
      </c>
      <c r="AN13365" s="6">
        <v>6</v>
      </c>
      <c r="AX13365"/>
      <c r="AY13365"/>
    </row>
    <row r="13366" spans="1:51" x14ac:dyDescent="0.35">
      <c r="A13366" t="s">
        <v>35268</v>
      </c>
      <c r="B13366" t="s">
        <v>27895</v>
      </c>
      <c r="C13366" t="s">
        <v>32798</v>
      </c>
      <c r="D13366" t="s">
        <v>34921</v>
      </c>
      <c r="E13366" s="4">
        <v>47.362637362637365</v>
      </c>
      <c r="F13366" s="4">
        <v>344.09351648351645</v>
      </c>
      <c r="G13366" s="4">
        <v>0</v>
      </c>
      <c r="H13366" s="9">
        <v>0</v>
      </c>
      <c r="I13366" s="4">
        <v>334.07153846153847</v>
      </c>
      <c r="J13366" s="4">
        <v>0</v>
      </c>
      <c r="K13366" s="9">
        <v>0</v>
      </c>
      <c r="L13366" s="4">
        <v>42.51384615384616</v>
      </c>
      <c r="M13366" s="4">
        <v>0</v>
      </c>
      <c r="N13366" s="9">
        <v>0</v>
      </c>
      <c r="O13366" s="4">
        <v>32.491868131868138</v>
      </c>
      <c r="P13366" s="4">
        <v>0</v>
      </c>
      <c r="Q13366" s="9">
        <v>0</v>
      </c>
      <c r="R13366" s="4">
        <v>4.9230769230769234</v>
      </c>
      <c r="S13366" s="4">
        <v>0</v>
      </c>
      <c r="T13366" s="9">
        <v>0</v>
      </c>
      <c r="U13366" s="4">
        <v>5.0989010989010985</v>
      </c>
      <c r="V13366" s="4">
        <v>0</v>
      </c>
      <c r="W13366" s="9">
        <v>0</v>
      </c>
      <c r="X13366" s="4">
        <v>56.176373626373625</v>
      </c>
      <c r="Y13366" s="4">
        <v>0</v>
      </c>
      <c r="Z13366" s="9">
        <v>0</v>
      </c>
      <c r="AA13366" s="4">
        <v>0</v>
      </c>
      <c r="AB13366" s="4">
        <v>0</v>
      </c>
      <c r="AC13366" s="9" t="s">
        <v>36079</v>
      </c>
      <c r="AD13366" s="4">
        <v>142.31945054945049</v>
      </c>
      <c r="AE13366" s="4">
        <v>0</v>
      </c>
      <c r="AF13366" s="9">
        <v>0</v>
      </c>
      <c r="AG13366" s="4">
        <v>34.522307692307692</v>
      </c>
      <c r="AH13366" s="4">
        <v>0</v>
      </c>
      <c r="AI13366" s="9">
        <v>0</v>
      </c>
      <c r="AJ13366" s="4">
        <v>68.561538461538476</v>
      </c>
      <c r="AK13366" s="4">
        <v>0</v>
      </c>
      <c r="AL13366" s="9">
        <v>0</v>
      </c>
      <c r="AM13366" t="s">
        <v>13864</v>
      </c>
      <c r="AN13366" s="6">
        <v>6</v>
      </c>
      <c r="AX13366"/>
      <c r="AY13366"/>
    </row>
    <row r="13367" spans="1:51" x14ac:dyDescent="0.35">
      <c r="A13367" t="s">
        <v>35268</v>
      </c>
      <c r="B13367" t="s">
        <v>28306</v>
      </c>
      <c r="C13367" t="s">
        <v>33530</v>
      </c>
      <c r="D13367" t="s">
        <v>34926</v>
      </c>
      <c r="E13367" s="4">
        <v>81.07692307692308</v>
      </c>
      <c r="F13367" s="4">
        <v>181.38384615384615</v>
      </c>
      <c r="G13367" s="4">
        <v>11.959890109890111</v>
      </c>
      <c r="H13367" s="9">
        <v>6.5936908735224259E-2</v>
      </c>
      <c r="I13367" s="4">
        <v>154.74175824175822</v>
      </c>
      <c r="J13367" s="4">
        <v>11.959890109890111</v>
      </c>
      <c r="K13367" s="9">
        <v>7.7289351276497553E-2</v>
      </c>
      <c r="L13367" s="4">
        <v>20.670659340659341</v>
      </c>
      <c r="M13367" s="4">
        <v>0</v>
      </c>
      <c r="N13367" s="9">
        <v>0</v>
      </c>
      <c r="O13367" s="4">
        <v>10.824505494505495</v>
      </c>
      <c r="P13367" s="4">
        <v>0</v>
      </c>
      <c r="Q13367" s="9">
        <v>0</v>
      </c>
      <c r="R13367" s="4">
        <v>5.3626373626373622</v>
      </c>
      <c r="S13367" s="4">
        <v>0</v>
      </c>
      <c r="T13367" s="9">
        <v>0</v>
      </c>
      <c r="U13367" s="4">
        <v>4.4835164835164836</v>
      </c>
      <c r="V13367" s="4">
        <v>0</v>
      </c>
      <c r="W13367" s="9">
        <v>0</v>
      </c>
      <c r="X13367" s="4">
        <v>76.16989010989009</v>
      </c>
      <c r="Y13367" s="4">
        <v>0.62692307692307692</v>
      </c>
      <c r="Z13367" s="9">
        <v>8.2305892265121649E-3</v>
      </c>
      <c r="AA13367" s="4">
        <v>16.795934065934063</v>
      </c>
      <c r="AB13367" s="4">
        <v>0</v>
      </c>
      <c r="AC13367" s="9">
        <v>0</v>
      </c>
      <c r="AD13367" s="4">
        <v>40.360989010989023</v>
      </c>
      <c r="AE13367" s="4">
        <v>11.157142857142858</v>
      </c>
      <c r="AF13367" s="9">
        <v>0.27643383203779076</v>
      </c>
      <c r="AG13367" s="4">
        <v>0</v>
      </c>
      <c r="AH13367" s="4">
        <v>0</v>
      </c>
      <c r="AI13367" s="9" t="s">
        <v>36079</v>
      </c>
      <c r="AJ13367" s="4">
        <v>27.386373626373619</v>
      </c>
      <c r="AK13367" s="4">
        <v>0.17582417582417584</v>
      </c>
      <c r="AL13367" s="9">
        <v>6.4201335387776091E-3</v>
      </c>
      <c r="AM13367" t="s">
        <v>14284</v>
      </c>
      <c r="AN13367" s="6">
        <v>6</v>
      </c>
      <c r="AX13367"/>
      <c r="AY13367"/>
    </row>
    <row r="13368" spans="1:51" x14ac:dyDescent="0.35">
      <c r="A13368" t="s">
        <v>35268</v>
      </c>
      <c r="B13368" t="s">
        <v>27691</v>
      </c>
      <c r="C13368" t="s">
        <v>32798</v>
      </c>
      <c r="D13368" t="s">
        <v>34921</v>
      </c>
      <c r="E13368" s="4">
        <v>35.769230769230766</v>
      </c>
      <c r="F13368" s="4">
        <v>132.69373626373627</v>
      </c>
      <c r="G13368" s="4">
        <v>4.6758241758241761</v>
      </c>
      <c r="H13368" s="9">
        <v>3.5237715867241184E-2</v>
      </c>
      <c r="I13368" s="4">
        <v>123.83516483516483</v>
      </c>
      <c r="J13368" s="4">
        <v>4.6758241758241761</v>
      </c>
      <c r="K13368" s="9">
        <v>3.7758452391516553E-2</v>
      </c>
      <c r="L13368" s="4">
        <v>14.318681318681318</v>
      </c>
      <c r="M13368" s="4">
        <v>4.6758241758241761</v>
      </c>
      <c r="N13368" s="9">
        <v>0.32655410590943978</v>
      </c>
      <c r="O13368" s="4">
        <v>12.12087912087912</v>
      </c>
      <c r="P13368" s="4">
        <v>4.6758241758241761</v>
      </c>
      <c r="Q13368" s="9">
        <v>0.38576609247506805</v>
      </c>
      <c r="R13368" s="4">
        <v>0</v>
      </c>
      <c r="S13368" s="4">
        <v>0</v>
      </c>
      <c r="T13368" s="9" t="s">
        <v>36079</v>
      </c>
      <c r="U13368" s="4">
        <v>2.197802197802198</v>
      </c>
      <c r="V13368" s="4">
        <v>0</v>
      </c>
      <c r="W13368" s="9">
        <v>0</v>
      </c>
      <c r="X13368" s="4">
        <v>41.879120879120876</v>
      </c>
      <c r="Y13368" s="4">
        <v>0</v>
      </c>
      <c r="Z13368" s="9">
        <v>0</v>
      </c>
      <c r="AA13368" s="4">
        <v>6.6607692307692306</v>
      </c>
      <c r="AB13368" s="4">
        <v>0</v>
      </c>
      <c r="AC13368" s="9">
        <v>0</v>
      </c>
      <c r="AD13368" s="4">
        <v>55.35164835164835</v>
      </c>
      <c r="AE13368" s="4">
        <v>0</v>
      </c>
      <c r="AF13368" s="9">
        <v>0</v>
      </c>
      <c r="AG13368" s="4">
        <v>0</v>
      </c>
      <c r="AH13368" s="4">
        <v>0</v>
      </c>
      <c r="AI13368" s="9" t="s">
        <v>36079</v>
      </c>
      <c r="AJ13368" s="4">
        <v>14.483516483516484</v>
      </c>
      <c r="AK13368" s="4">
        <v>0</v>
      </c>
      <c r="AL13368" s="9">
        <v>0</v>
      </c>
      <c r="AM13368" t="s">
        <v>13651</v>
      </c>
      <c r="AN13368" s="6">
        <v>6</v>
      </c>
      <c r="AX13368"/>
      <c r="AY13368"/>
    </row>
    <row r="13369" spans="1:51" x14ac:dyDescent="0.35">
      <c r="A13369" t="s">
        <v>35268</v>
      </c>
      <c r="B13369" t="s">
        <v>28448</v>
      </c>
      <c r="C13369" t="s">
        <v>29619</v>
      </c>
      <c r="D13369" t="s">
        <v>33743</v>
      </c>
      <c r="E13369" s="4">
        <v>54.571428571428569</v>
      </c>
      <c r="F13369" s="4">
        <v>197.06010989010986</v>
      </c>
      <c r="G13369" s="4">
        <v>0</v>
      </c>
      <c r="H13369" s="9">
        <v>0</v>
      </c>
      <c r="I13369" s="4">
        <v>183.52164835164834</v>
      </c>
      <c r="J13369" s="4">
        <v>0</v>
      </c>
      <c r="K13369" s="9">
        <v>0</v>
      </c>
      <c r="L13369" s="4">
        <v>12.65285714285714</v>
      </c>
      <c r="M13369" s="4">
        <v>0</v>
      </c>
      <c r="N13369" s="9">
        <v>0</v>
      </c>
      <c r="O13369" s="4">
        <v>4.8286813186813173</v>
      </c>
      <c r="P13369" s="4">
        <v>0</v>
      </c>
      <c r="Q13369" s="9">
        <v>0</v>
      </c>
      <c r="R13369" s="4">
        <v>0</v>
      </c>
      <c r="S13369" s="4">
        <v>0</v>
      </c>
      <c r="T13369" s="9" t="s">
        <v>36079</v>
      </c>
      <c r="U13369" s="4">
        <v>7.8241758241758239</v>
      </c>
      <c r="V13369" s="4">
        <v>0</v>
      </c>
      <c r="W13369" s="9">
        <v>0</v>
      </c>
      <c r="X13369" s="4">
        <v>75.534065934065936</v>
      </c>
      <c r="Y13369" s="4">
        <v>0</v>
      </c>
      <c r="Z13369" s="9">
        <v>0</v>
      </c>
      <c r="AA13369" s="4">
        <v>5.7142857142857144</v>
      </c>
      <c r="AB13369" s="4">
        <v>0</v>
      </c>
      <c r="AC13369" s="9">
        <v>0</v>
      </c>
      <c r="AD13369" s="4">
        <v>103.15890109890108</v>
      </c>
      <c r="AE13369" s="4">
        <v>0</v>
      </c>
      <c r="AF13369" s="9">
        <v>0</v>
      </c>
      <c r="AG13369" s="4">
        <v>0</v>
      </c>
      <c r="AH13369" s="4">
        <v>0</v>
      </c>
      <c r="AI13369" s="9" t="s">
        <v>36079</v>
      </c>
      <c r="AJ13369" s="4">
        <v>0</v>
      </c>
      <c r="AK13369" s="4">
        <v>0</v>
      </c>
      <c r="AL13369" s="9" t="s">
        <v>36079</v>
      </c>
      <c r="AM13369" t="s">
        <v>14430</v>
      </c>
      <c r="AN13369" s="6">
        <v>6</v>
      </c>
      <c r="AX13369"/>
      <c r="AY13369"/>
    </row>
    <row r="13370" spans="1:51" x14ac:dyDescent="0.35">
      <c r="A13370" t="s">
        <v>35268</v>
      </c>
      <c r="B13370" t="s">
        <v>28265</v>
      </c>
      <c r="C13370" t="s">
        <v>33469</v>
      </c>
      <c r="D13370" t="s">
        <v>34958</v>
      </c>
      <c r="E13370" s="4">
        <v>87.703296703296701</v>
      </c>
      <c r="F13370" s="4">
        <v>233.53109890109886</v>
      </c>
      <c r="G13370" s="4">
        <v>0</v>
      </c>
      <c r="H13370" s="9">
        <v>0</v>
      </c>
      <c r="I13370" s="4">
        <v>205.26989010989007</v>
      </c>
      <c r="J13370" s="4">
        <v>0</v>
      </c>
      <c r="K13370" s="9">
        <v>0</v>
      </c>
      <c r="L13370" s="4">
        <v>18.89032967032967</v>
      </c>
      <c r="M13370" s="4">
        <v>0</v>
      </c>
      <c r="N13370" s="9">
        <v>0</v>
      </c>
      <c r="O13370" s="4">
        <v>9.7335164835164854</v>
      </c>
      <c r="P13370" s="4">
        <v>0</v>
      </c>
      <c r="Q13370" s="9">
        <v>0</v>
      </c>
      <c r="R13370" s="4">
        <v>3.618351648351648</v>
      </c>
      <c r="S13370" s="4">
        <v>0</v>
      </c>
      <c r="T13370" s="9">
        <v>0</v>
      </c>
      <c r="U13370" s="4">
        <v>5.5384615384615383</v>
      </c>
      <c r="V13370" s="4">
        <v>0</v>
      </c>
      <c r="W13370" s="9">
        <v>0</v>
      </c>
      <c r="X13370" s="4">
        <v>88.943956043956035</v>
      </c>
      <c r="Y13370" s="4">
        <v>0</v>
      </c>
      <c r="Z13370" s="9">
        <v>0</v>
      </c>
      <c r="AA13370" s="4">
        <v>19.104395604395606</v>
      </c>
      <c r="AB13370" s="4">
        <v>0</v>
      </c>
      <c r="AC13370" s="9">
        <v>0</v>
      </c>
      <c r="AD13370" s="4">
        <v>83.538241758241739</v>
      </c>
      <c r="AE13370" s="4">
        <v>0</v>
      </c>
      <c r="AF13370" s="9">
        <v>0</v>
      </c>
      <c r="AG13370" s="4">
        <v>3.9940659340659321</v>
      </c>
      <c r="AH13370" s="4">
        <v>0</v>
      </c>
      <c r="AI13370" s="9">
        <v>0</v>
      </c>
      <c r="AJ13370" s="4">
        <v>19.060109890109885</v>
      </c>
      <c r="AK13370" s="4">
        <v>0</v>
      </c>
      <c r="AL13370" s="9">
        <v>0</v>
      </c>
      <c r="AM13370" t="s">
        <v>14242</v>
      </c>
      <c r="AN13370" s="6">
        <v>6</v>
      </c>
      <c r="AX13370"/>
      <c r="AY13370"/>
    </row>
    <row r="13371" spans="1:51" x14ac:dyDescent="0.35">
      <c r="A13371" t="s">
        <v>35268</v>
      </c>
      <c r="B13371" t="s">
        <v>27836</v>
      </c>
      <c r="C13371" t="s">
        <v>28988</v>
      </c>
      <c r="D13371" t="s">
        <v>33686</v>
      </c>
      <c r="E13371" s="4">
        <v>75.428571428571431</v>
      </c>
      <c r="F13371" s="4">
        <v>235.46219780219784</v>
      </c>
      <c r="G13371" s="4">
        <v>0</v>
      </c>
      <c r="H13371" s="9">
        <v>0</v>
      </c>
      <c r="I13371" s="4">
        <v>206.47318681318683</v>
      </c>
      <c r="J13371" s="4">
        <v>0</v>
      </c>
      <c r="K13371" s="9">
        <v>0</v>
      </c>
      <c r="L13371" s="4">
        <v>15.55</v>
      </c>
      <c r="M13371" s="4">
        <v>0</v>
      </c>
      <c r="N13371" s="9">
        <v>0</v>
      </c>
      <c r="O13371" s="4">
        <v>6.2532967032967042</v>
      </c>
      <c r="P13371" s="4">
        <v>0</v>
      </c>
      <c r="Q13371" s="9">
        <v>0</v>
      </c>
      <c r="R13371" s="4">
        <v>7.5384615384615383</v>
      </c>
      <c r="S13371" s="4">
        <v>0</v>
      </c>
      <c r="T13371" s="9">
        <v>0</v>
      </c>
      <c r="U13371" s="4">
        <v>1.7582417582417582</v>
      </c>
      <c r="V13371" s="4">
        <v>0</v>
      </c>
      <c r="W13371" s="9">
        <v>0</v>
      </c>
      <c r="X13371" s="4">
        <v>69.89065934065934</v>
      </c>
      <c r="Y13371" s="4">
        <v>0</v>
      </c>
      <c r="Z13371" s="9">
        <v>0</v>
      </c>
      <c r="AA13371" s="4">
        <v>19.692307692307693</v>
      </c>
      <c r="AB13371" s="4">
        <v>0</v>
      </c>
      <c r="AC13371" s="9">
        <v>0</v>
      </c>
      <c r="AD13371" s="4">
        <v>108.427032967033</v>
      </c>
      <c r="AE13371" s="4">
        <v>0</v>
      </c>
      <c r="AF13371" s="9">
        <v>0</v>
      </c>
      <c r="AG13371" s="4">
        <v>0</v>
      </c>
      <c r="AH13371" s="4">
        <v>0</v>
      </c>
      <c r="AI13371" s="9" t="s">
        <v>36079</v>
      </c>
      <c r="AJ13371" s="4">
        <v>21.902197802197797</v>
      </c>
      <c r="AK13371" s="4">
        <v>0</v>
      </c>
      <c r="AL13371" s="9">
        <v>0</v>
      </c>
      <c r="AM13371" t="s">
        <v>13801</v>
      </c>
      <c r="AN13371" s="6">
        <v>6</v>
      </c>
      <c r="AX13371"/>
      <c r="AY13371"/>
    </row>
    <row r="13372" spans="1:51" x14ac:dyDescent="0.35">
      <c r="A13372" t="s">
        <v>35268</v>
      </c>
      <c r="B13372" t="s">
        <v>28404</v>
      </c>
      <c r="C13372" t="s">
        <v>32803</v>
      </c>
      <c r="D13372" t="s">
        <v>34926</v>
      </c>
      <c r="E13372" s="4">
        <v>51.824175824175825</v>
      </c>
      <c r="F13372" s="4">
        <v>180.39890109890112</v>
      </c>
      <c r="G13372" s="4">
        <v>32.789890109890109</v>
      </c>
      <c r="H13372" s="9">
        <v>0.18176324750400513</v>
      </c>
      <c r="I13372" s="4">
        <v>159.67263736263737</v>
      </c>
      <c r="J13372" s="4">
        <v>31.086593406593408</v>
      </c>
      <c r="K13372" s="9">
        <v>0.19468954681315687</v>
      </c>
      <c r="L13372" s="4">
        <v>16.936813186813186</v>
      </c>
      <c r="M13372" s="4">
        <v>4.2005494505494498</v>
      </c>
      <c r="N13372" s="9">
        <v>0.24801297648012974</v>
      </c>
      <c r="O13372" s="4">
        <v>7.3054945054945053</v>
      </c>
      <c r="P13372" s="4">
        <v>2.4972527472527468</v>
      </c>
      <c r="Q13372" s="9">
        <v>0.34183212996389889</v>
      </c>
      <c r="R13372" s="4">
        <v>6.2576923076923068</v>
      </c>
      <c r="S13372" s="4">
        <v>0.36263736263736263</v>
      </c>
      <c r="T13372" s="9">
        <v>5.7950654139959618E-2</v>
      </c>
      <c r="U13372" s="4">
        <v>3.3736263736263736</v>
      </c>
      <c r="V13372" s="4">
        <v>1.3406593406593406</v>
      </c>
      <c r="W13372" s="9">
        <v>0.39739413680781754</v>
      </c>
      <c r="X13372" s="4">
        <v>49.015054945054963</v>
      </c>
      <c r="Y13372" s="4">
        <v>16.993406593406593</v>
      </c>
      <c r="Z13372" s="9">
        <v>0.34669769548266161</v>
      </c>
      <c r="AA13372" s="4">
        <v>11.094945054945056</v>
      </c>
      <c r="AB13372" s="4">
        <v>0</v>
      </c>
      <c r="AC13372" s="9">
        <v>0</v>
      </c>
      <c r="AD13372" s="4">
        <v>92.84571428571428</v>
      </c>
      <c r="AE13372" s="4">
        <v>11.595934065934067</v>
      </c>
      <c r="AF13372" s="9">
        <v>0.12489466159148584</v>
      </c>
      <c r="AG13372" s="4">
        <v>0</v>
      </c>
      <c r="AH13372" s="4">
        <v>0</v>
      </c>
      <c r="AI13372" s="9" t="s">
        <v>36079</v>
      </c>
      <c r="AJ13372" s="4">
        <v>10.506373626373625</v>
      </c>
      <c r="AK13372" s="4">
        <v>0</v>
      </c>
      <c r="AL13372" s="9">
        <v>0</v>
      </c>
      <c r="AM13372" t="s">
        <v>14383</v>
      </c>
      <c r="AN13372" s="6">
        <v>6</v>
      </c>
      <c r="AX13372"/>
      <c r="AY13372"/>
    </row>
    <row r="13373" spans="1:51" x14ac:dyDescent="0.35">
      <c r="A13373" t="s">
        <v>35268</v>
      </c>
      <c r="B13373" t="s">
        <v>28361</v>
      </c>
      <c r="C13373" t="s">
        <v>27601</v>
      </c>
      <c r="D13373" t="s">
        <v>33562</v>
      </c>
      <c r="E13373" s="4">
        <v>98.736263736263737</v>
      </c>
      <c r="F13373" s="4">
        <v>306.10670329670324</v>
      </c>
      <c r="G13373" s="4">
        <v>0.25285714285714284</v>
      </c>
      <c r="H13373" s="9">
        <v>8.2604248823670273E-4</v>
      </c>
      <c r="I13373" s="4">
        <v>279.25340659340657</v>
      </c>
      <c r="J13373" s="4">
        <v>0.25285714285714284</v>
      </c>
      <c r="K13373" s="9">
        <v>9.0547558914940384E-4</v>
      </c>
      <c r="L13373" s="4">
        <v>20.849560439560442</v>
      </c>
      <c r="M13373" s="4">
        <v>0</v>
      </c>
      <c r="N13373" s="9">
        <v>0</v>
      </c>
      <c r="O13373" s="4">
        <v>8.6078021978021972</v>
      </c>
      <c r="P13373" s="4">
        <v>0</v>
      </c>
      <c r="Q13373" s="9">
        <v>0</v>
      </c>
      <c r="R13373" s="4">
        <v>7.7582417582417582</v>
      </c>
      <c r="S13373" s="4">
        <v>0</v>
      </c>
      <c r="T13373" s="9">
        <v>0</v>
      </c>
      <c r="U13373" s="4">
        <v>4.4835164835164836</v>
      </c>
      <c r="V13373" s="4">
        <v>0</v>
      </c>
      <c r="W13373" s="9">
        <v>0</v>
      </c>
      <c r="X13373" s="4">
        <v>94.706153846153825</v>
      </c>
      <c r="Y13373" s="4">
        <v>0</v>
      </c>
      <c r="Z13373" s="9">
        <v>0</v>
      </c>
      <c r="AA13373" s="4">
        <v>14.611538461538466</v>
      </c>
      <c r="AB13373" s="4">
        <v>0</v>
      </c>
      <c r="AC13373" s="9">
        <v>0</v>
      </c>
      <c r="AD13373" s="4">
        <v>139.52868131868129</v>
      </c>
      <c r="AE13373" s="4">
        <v>0.25285714285714284</v>
      </c>
      <c r="AF13373" s="9">
        <v>1.8122234114692243E-3</v>
      </c>
      <c r="AG13373" s="4">
        <v>9.3396703296703301</v>
      </c>
      <c r="AH13373" s="4">
        <v>0</v>
      </c>
      <c r="AI13373" s="9">
        <v>0</v>
      </c>
      <c r="AJ13373" s="4">
        <v>27.071098901098903</v>
      </c>
      <c r="AK13373" s="4">
        <v>0</v>
      </c>
      <c r="AL13373" s="9">
        <v>0</v>
      </c>
      <c r="AM13373" t="s">
        <v>14340</v>
      </c>
      <c r="AN13373" s="6">
        <v>6</v>
      </c>
      <c r="AX13373"/>
      <c r="AY13373"/>
    </row>
    <row r="13374" spans="1:51" x14ac:dyDescent="0.35">
      <c r="A13374" t="s">
        <v>35268</v>
      </c>
      <c r="B13374" t="s">
        <v>28168</v>
      </c>
      <c r="C13374" t="s">
        <v>31098</v>
      </c>
      <c r="D13374" t="s">
        <v>33900</v>
      </c>
      <c r="E13374" s="4">
        <v>81.835164835164832</v>
      </c>
      <c r="F13374" s="4">
        <v>340.97362637362642</v>
      </c>
      <c r="G13374" s="4">
        <v>0</v>
      </c>
      <c r="H13374" s="9">
        <v>0</v>
      </c>
      <c r="I13374" s="4">
        <v>325.76483516483518</v>
      </c>
      <c r="J13374" s="4">
        <v>0</v>
      </c>
      <c r="K13374" s="9">
        <v>0</v>
      </c>
      <c r="L13374" s="4">
        <v>61.841208791208828</v>
      </c>
      <c r="M13374" s="4">
        <v>0</v>
      </c>
      <c r="N13374" s="9">
        <v>0</v>
      </c>
      <c r="O13374" s="4">
        <v>46.632417582417617</v>
      </c>
      <c r="P13374" s="4">
        <v>0</v>
      </c>
      <c r="Q13374" s="9">
        <v>0</v>
      </c>
      <c r="R13374" s="4">
        <v>9.4945054945054945</v>
      </c>
      <c r="S13374" s="4">
        <v>0</v>
      </c>
      <c r="T13374" s="9">
        <v>0</v>
      </c>
      <c r="U13374" s="4">
        <v>5.7142857142857144</v>
      </c>
      <c r="V13374" s="4">
        <v>0</v>
      </c>
      <c r="W13374" s="9">
        <v>0</v>
      </c>
      <c r="X13374" s="4">
        <v>85.502857142857167</v>
      </c>
      <c r="Y13374" s="4">
        <v>0</v>
      </c>
      <c r="Z13374" s="9">
        <v>0</v>
      </c>
      <c r="AA13374" s="4">
        <v>0</v>
      </c>
      <c r="AB13374" s="4">
        <v>0</v>
      </c>
      <c r="AC13374" s="9" t="s">
        <v>36079</v>
      </c>
      <c r="AD13374" s="4">
        <v>188.12901098901099</v>
      </c>
      <c r="AE13374" s="4">
        <v>0</v>
      </c>
      <c r="AF13374" s="9">
        <v>0</v>
      </c>
      <c r="AG13374" s="4">
        <v>0</v>
      </c>
      <c r="AH13374" s="4">
        <v>0</v>
      </c>
      <c r="AI13374" s="9" t="s">
        <v>36079</v>
      </c>
      <c r="AJ13374" s="4">
        <v>5.5005494505494505</v>
      </c>
      <c r="AK13374" s="4">
        <v>0</v>
      </c>
      <c r="AL13374" s="9">
        <v>0</v>
      </c>
      <c r="AM13374" t="s">
        <v>14141</v>
      </c>
      <c r="AN13374" s="6">
        <v>6</v>
      </c>
      <c r="AX13374"/>
      <c r="AY13374"/>
    </row>
    <row r="13375" spans="1:51" x14ac:dyDescent="0.35">
      <c r="A13375" t="s">
        <v>35268</v>
      </c>
      <c r="B13375" t="s">
        <v>28275</v>
      </c>
      <c r="C13375" t="s">
        <v>33525</v>
      </c>
      <c r="D13375" t="s">
        <v>34923</v>
      </c>
      <c r="E13375" s="4">
        <v>59.989010989010985</v>
      </c>
      <c r="F13375" s="4">
        <v>189.93186813186813</v>
      </c>
      <c r="G13375" s="4">
        <v>0.67</v>
      </c>
      <c r="H13375" s="9">
        <v>3.5275807403464519E-3</v>
      </c>
      <c r="I13375" s="4">
        <v>169.01197802197802</v>
      </c>
      <c r="J13375" s="4">
        <v>0.67</v>
      </c>
      <c r="K13375" s="9">
        <v>3.9642160741582139E-3</v>
      </c>
      <c r="L13375" s="4">
        <v>14.39054945054945</v>
      </c>
      <c r="M13375" s="4">
        <v>0</v>
      </c>
      <c r="N13375" s="9">
        <v>0</v>
      </c>
      <c r="O13375" s="4">
        <v>5.0832967032967034</v>
      </c>
      <c r="P13375" s="4">
        <v>0</v>
      </c>
      <c r="Q13375" s="9">
        <v>0</v>
      </c>
      <c r="R13375" s="4">
        <v>6.054505494505495</v>
      </c>
      <c r="S13375" s="4">
        <v>0</v>
      </c>
      <c r="T13375" s="9">
        <v>0</v>
      </c>
      <c r="U13375" s="4">
        <v>3.2527472527472527</v>
      </c>
      <c r="V13375" s="4">
        <v>0</v>
      </c>
      <c r="W13375" s="9">
        <v>0</v>
      </c>
      <c r="X13375" s="4">
        <v>58.366373626373637</v>
      </c>
      <c r="Y13375" s="4">
        <v>0.67</v>
      </c>
      <c r="Z13375" s="9">
        <v>1.1479212402143337E-2</v>
      </c>
      <c r="AA13375" s="4">
        <v>11.612637362637363</v>
      </c>
      <c r="AB13375" s="4">
        <v>0</v>
      </c>
      <c r="AC13375" s="9">
        <v>0</v>
      </c>
      <c r="AD13375" s="4">
        <v>88.861428571428576</v>
      </c>
      <c r="AE13375" s="4">
        <v>0</v>
      </c>
      <c r="AF13375" s="9">
        <v>0</v>
      </c>
      <c r="AG13375" s="4">
        <v>0.99461538461538479</v>
      </c>
      <c r="AH13375" s="4">
        <v>0</v>
      </c>
      <c r="AI13375" s="9">
        <v>0</v>
      </c>
      <c r="AJ13375" s="4">
        <v>15.706263736263741</v>
      </c>
      <c r="AK13375" s="4">
        <v>0</v>
      </c>
      <c r="AL13375" s="9">
        <v>0</v>
      </c>
      <c r="AM13375" t="s">
        <v>14253</v>
      </c>
      <c r="AN13375" s="6">
        <v>6</v>
      </c>
      <c r="AX13375"/>
      <c r="AY13375"/>
    </row>
    <row r="13376" spans="1:51" x14ac:dyDescent="0.35">
      <c r="A13376" t="s">
        <v>35268</v>
      </c>
      <c r="B13376" t="s">
        <v>28437</v>
      </c>
      <c r="C13376" t="s">
        <v>31015</v>
      </c>
      <c r="D13376" t="s">
        <v>34125</v>
      </c>
      <c r="E13376" s="4">
        <v>56.626373626373628</v>
      </c>
      <c r="F13376" s="4">
        <v>325.54714285714277</v>
      </c>
      <c r="G13376" s="4">
        <v>7.313186813186813</v>
      </c>
      <c r="H13376" s="9">
        <v>2.2464294261663971E-2</v>
      </c>
      <c r="I13376" s="4">
        <v>294.85527472527468</v>
      </c>
      <c r="J13376" s="4">
        <v>6.9615384615384617</v>
      </c>
      <c r="K13376" s="9">
        <v>2.3610018399788612E-2</v>
      </c>
      <c r="L13376" s="4">
        <v>39.759230769230754</v>
      </c>
      <c r="M13376" s="4">
        <v>0.74450549450549453</v>
      </c>
      <c r="N13376" s="9">
        <v>1.8725349562890924E-2</v>
      </c>
      <c r="O13376" s="4">
        <v>26.236373626373613</v>
      </c>
      <c r="P13376" s="4">
        <v>0.39285714285714285</v>
      </c>
      <c r="Q13376" s="9">
        <v>1.497375927221248E-2</v>
      </c>
      <c r="R13376" s="4">
        <v>7.3690109890109881</v>
      </c>
      <c r="S13376" s="4">
        <v>0.35164835164835168</v>
      </c>
      <c r="T13376" s="9">
        <v>4.771988427928063E-2</v>
      </c>
      <c r="U13376" s="4">
        <v>6.1538461538461542</v>
      </c>
      <c r="V13376" s="4">
        <v>0</v>
      </c>
      <c r="W13376" s="9">
        <v>0</v>
      </c>
      <c r="X13376" s="4">
        <v>107.11406593406592</v>
      </c>
      <c r="Y13376" s="4">
        <v>1.9862637362637363</v>
      </c>
      <c r="Z13376" s="9">
        <v>1.8543444494828358E-2</v>
      </c>
      <c r="AA13376" s="4">
        <v>17.169010989010992</v>
      </c>
      <c r="AB13376" s="4">
        <v>0</v>
      </c>
      <c r="AC13376" s="9">
        <v>0</v>
      </c>
      <c r="AD13376" s="4">
        <v>136.98153846153846</v>
      </c>
      <c r="AE13376" s="4">
        <v>4.5824175824175821</v>
      </c>
      <c r="AF13376" s="9">
        <v>3.3452811480170583E-2</v>
      </c>
      <c r="AG13376" s="4">
        <v>0</v>
      </c>
      <c r="AH13376" s="4">
        <v>0</v>
      </c>
      <c r="AI13376" s="9" t="s">
        <v>36079</v>
      </c>
      <c r="AJ13376" s="4">
        <v>24.523296703296701</v>
      </c>
      <c r="AK13376" s="4">
        <v>0</v>
      </c>
      <c r="AL13376" s="9">
        <v>0</v>
      </c>
      <c r="AM13376" t="s">
        <v>14417</v>
      </c>
      <c r="AN13376" s="6">
        <v>6</v>
      </c>
      <c r="AX13376"/>
      <c r="AY13376"/>
    </row>
    <row r="13377" spans="1:51" x14ac:dyDescent="0.35">
      <c r="A13377" t="s">
        <v>35268</v>
      </c>
      <c r="B13377" t="s">
        <v>28473</v>
      </c>
      <c r="C13377" t="s">
        <v>30999</v>
      </c>
      <c r="D13377" t="s">
        <v>34002</v>
      </c>
      <c r="E13377" s="4">
        <v>57.395604395604394</v>
      </c>
      <c r="F13377" s="4">
        <v>314.71098901098895</v>
      </c>
      <c r="G13377" s="4">
        <v>37.848901098901095</v>
      </c>
      <c r="H13377" s="9">
        <v>0.1202655846808689</v>
      </c>
      <c r="I13377" s="4">
        <v>291.46461538461534</v>
      </c>
      <c r="J13377" s="4">
        <v>36.508241758241759</v>
      </c>
      <c r="K13377" s="9">
        <v>0.1252578866565523</v>
      </c>
      <c r="L13377" s="4">
        <v>61.079670329670321</v>
      </c>
      <c r="M13377" s="4">
        <v>6.0604395604395602</v>
      </c>
      <c r="N13377" s="9">
        <v>9.9221877389466112E-2</v>
      </c>
      <c r="O13377" s="4">
        <v>49.173956043956032</v>
      </c>
      <c r="P13377" s="4">
        <v>4.7197802197802199</v>
      </c>
      <c r="Q13377" s="9">
        <v>9.5981299848262411E-2</v>
      </c>
      <c r="R13377" s="4">
        <v>6.7189010989010995</v>
      </c>
      <c r="S13377" s="4">
        <v>1.3406593406593406</v>
      </c>
      <c r="T13377" s="9">
        <v>0.19953550750711455</v>
      </c>
      <c r="U13377" s="4">
        <v>5.186813186813187</v>
      </c>
      <c r="V13377" s="4">
        <v>0</v>
      </c>
      <c r="W13377" s="9">
        <v>0</v>
      </c>
      <c r="X13377" s="4">
        <v>83.939670329670335</v>
      </c>
      <c r="Y13377" s="4">
        <v>20.989010989010989</v>
      </c>
      <c r="Z13377" s="9">
        <v>0.25004876605515997</v>
      </c>
      <c r="AA13377" s="4">
        <v>11.340659340659341</v>
      </c>
      <c r="AB13377" s="4">
        <v>0</v>
      </c>
      <c r="AC13377" s="9">
        <v>0</v>
      </c>
      <c r="AD13377" s="4">
        <v>152.66087912087906</v>
      </c>
      <c r="AE13377" s="4">
        <v>10.799450549450549</v>
      </c>
      <c r="AF13377" s="9">
        <v>7.0741440843527376E-2</v>
      </c>
      <c r="AG13377" s="4">
        <v>0</v>
      </c>
      <c r="AH13377" s="4">
        <v>0</v>
      </c>
      <c r="AI13377" s="9" t="s">
        <v>36079</v>
      </c>
      <c r="AJ13377" s="4">
        <v>5.6901098901098912</v>
      </c>
      <c r="AK13377" s="4">
        <v>0</v>
      </c>
      <c r="AL13377" s="9">
        <v>0</v>
      </c>
      <c r="AM13377" t="s">
        <v>14456</v>
      </c>
      <c r="AN13377" s="6">
        <v>6</v>
      </c>
      <c r="AX13377"/>
      <c r="AY13377"/>
    </row>
    <row r="13378" spans="1:51" x14ac:dyDescent="0.35">
      <c r="A13378" t="s">
        <v>35268</v>
      </c>
      <c r="B13378" t="s">
        <v>28239</v>
      </c>
      <c r="C13378" t="s">
        <v>33434</v>
      </c>
      <c r="D13378" t="s">
        <v>34925</v>
      </c>
      <c r="E13378" s="4">
        <v>123.58241758241758</v>
      </c>
      <c r="F13378" s="4">
        <v>427.79439560439562</v>
      </c>
      <c r="G13378" s="4">
        <v>4.8162637362637355</v>
      </c>
      <c r="H13378" s="9">
        <v>1.1258360992455807E-2</v>
      </c>
      <c r="I13378" s="4">
        <v>402.32186813186814</v>
      </c>
      <c r="J13378" s="4">
        <v>4.8162637362637355</v>
      </c>
      <c r="K13378" s="9">
        <v>1.1971170641624481E-2</v>
      </c>
      <c r="L13378" s="4">
        <v>42.431868131868136</v>
      </c>
      <c r="M13378" s="4">
        <v>0</v>
      </c>
      <c r="N13378" s="9">
        <v>0</v>
      </c>
      <c r="O13378" s="4">
        <v>32.343956043956048</v>
      </c>
      <c r="P13378" s="4">
        <v>0</v>
      </c>
      <c r="Q13378" s="9">
        <v>0</v>
      </c>
      <c r="R13378" s="4">
        <v>7.7142857142857144</v>
      </c>
      <c r="S13378" s="4">
        <v>0</v>
      </c>
      <c r="T13378" s="9">
        <v>0</v>
      </c>
      <c r="U13378" s="4">
        <v>2.3736263736263736</v>
      </c>
      <c r="V13378" s="4">
        <v>0</v>
      </c>
      <c r="W13378" s="9">
        <v>0</v>
      </c>
      <c r="X13378" s="4">
        <v>92.637802197802188</v>
      </c>
      <c r="Y13378" s="4">
        <v>2.496373626373626</v>
      </c>
      <c r="Z13378" s="9">
        <v>2.6947677591090909E-2</v>
      </c>
      <c r="AA13378" s="4">
        <v>15.384615384615385</v>
      </c>
      <c r="AB13378" s="4">
        <v>0</v>
      </c>
      <c r="AC13378" s="9">
        <v>0</v>
      </c>
      <c r="AD13378" s="4">
        <v>226.39131868131872</v>
      </c>
      <c r="AE13378" s="4">
        <v>2.3198901098901099</v>
      </c>
      <c r="AF13378" s="9">
        <v>1.0247257374544997E-2</v>
      </c>
      <c r="AG13378" s="4">
        <v>3.0731868131868136</v>
      </c>
      <c r="AH13378" s="4">
        <v>0</v>
      </c>
      <c r="AI13378" s="9">
        <v>0</v>
      </c>
      <c r="AJ13378" s="4">
        <v>47.875604395604405</v>
      </c>
      <c r="AK13378" s="4">
        <v>0</v>
      </c>
      <c r="AL13378" s="9">
        <v>0</v>
      </c>
      <c r="AM13378" t="s">
        <v>14215</v>
      </c>
      <c r="AN13378" s="6">
        <v>6</v>
      </c>
      <c r="AX13378"/>
      <c r="AY13378"/>
    </row>
    <row r="13379" spans="1:51" x14ac:dyDescent="0.35">
      <c r="A13379" t="s">
        <v>35268</v>
      </c>
      <c r="B13379" t="s">
        <v>28133</v>
      </c>
      <c r="C13379" t="s">
        <v>31098</v>
      </c>
      <c r="D13379" t="s">
        <v>33900</v>
      </c>
      <c r="E13379" s="4">
        <v>45.197802197802197</v>
      </c>
      <c r="F13379" s="4">
        <v>226.88021978021973</v>
      </c>
      <c r="G13379" s="4">
        <v>0</v>
      </c>
      <c r="H13379" s="9">
        <v>0</v>
      </c>
      <c r="I13379" s="4">
        <v>215.5395604395604</v>
      </c>
      <c r="J13379" s="4">
        <v>0</v>
      </c>
      <c r="K13379" s="9">
        <v>0</v>
      </c>
      <c r="L13379" s="4">
        <v>28.941978021978031</v>
      </c>
      <c r="M13379" s="4">
        <v>0</v>
      </c>
      <c r="N13379" s="9">
        <v>0</v>
      </c>
      <c r="O13379" s="4">
        <v>25.073846153846162</v>
      </c>
      <c r="P13379" s="4">
        <v>0</v>
      </c>
      <c r="Q13379" s="9">
        <v>0</v>
      </c>
      <c r="R13379" s="4">
        <v>0</v>
      </c>
      <c r="S13379" s="4">
        <v>0</v>
      </c>
      <c r="T13379" s="9" t="s">
        <v>36079</v>
      </c>
      <c r="U13379" s="4">
        <v>3.8681318681318682</v>
      </c>
      <c r="V13379" s="4">
        <v>0</v>
      </c>
      <c r="W13379" s="9">
        <v>0</v>
      </c>
      <c r="X13379" s="4">
        <v>77.936703296703257</v>
      </c>
      <c r="Y13379" s="4">
        <v>0</v>
      </c>
      <c r="Z13379" s="9">
        <v>0</v>
      </c>
      <c r="AA13379" s="4">
        <v>7.4725274725274726</v>
      </c>
      <c r="AB13379" s="4">
        <v>0</v>
      </c>
      <c r="AC13379" s="9">
        <v>0</v>
      </c>
      <c r="AD13379" s="4">
        <v>112.350989010989</v>
      </c>
      <c r="AE13379" s="4">
        <v>0</v>
      </c>
      <c r="AF13379" s="9">
        <v>0</v>
      </c>
      <c r="AG13379" s="4">
        <v>0</v>
      </c>
      <c r="AH13379" s="4">
        <v>0</v>
      </c>
      <c r="AI13379" s="9" t="s">
        <v>36079</v>
      </c>
      <c r="AJ13379" s="4">
        <v>0.17802197802197806</v>
      </c>
      <c r="AK13379" s="4">
        <v>0</v>
      </c>
      <c r="AL13379" s="9">
        <v>0</v>
      </c>
      <c r="AM13379" t="s">
        <v>14106</v>
      </c>
      <c r="AN13379" s="6">
        <v>6</v>
      </c>
      <c r="AX13379"/>
      <c r="AY13379"/>
    </row>
    <row r="13380" spans="1:51" x14ac:dyDescent="0.35">
      <c r="A13380" t="s">
        <v>35268</v>
      </c>
      <c r="B13380" t="s">
        <v>27921</v>
      </c>
      <c r="C13380" t="s">
        <v>32838</v>
      </c>
      <c r="D13380" t="s">
        <v>34950</v>
      </c>
      <c r="E13380" s="4">
        <v>50.703296703296701</v>
      </c>
      <c r="F13380" s="4">
        <v>135.86659340659341</v>
      </c>
      <c r="G13380" s="4">
        <v>3.4923076923076919</v>
      </c>
      <c r="H13380" s="9">
        <v>2.570394682566771E-2</v>
      </c>
      <c r="I13380" s="4">
        <v>115.74725274725274</v>
      </c>
      <c r="J13380" s="4">
        <v>3.4923076923076919</v>
      </c>
      <c r="K13380" s="9">
        <v>3.0171840881040538E-2</v>
      </c>
      <c r="L13380" s="4">
        <v>26.601208791208791</v>
      </c>
      <c r="M13380" s="4">
        <v>1.6263736263736264</v>
      </c>
      <c r="N13380" s="9">
        <v>6.1139087292571191E-2</v>
      </c>
      <c r="O13380" s="4">
        <v>12.418571428571431</v>
      </c>
      <c r="P13380" s="4">
        <v>1.6263736263736264</v>
      </c>
      <c r="Q13380" s="9">
        <v>0.13096302064437343</v>
      </c>
      <c r="R13380" s="4">
        <v>8.791208791208792</v>
      </c>
      <c r="S13380" s="4">
        <v>0</v>
      </c>
      <c r="T13380" s="9">
        <v>0</v>
      </c>
      <c r="U13380" s="4">
        <v>5.3914285714285715</v>
      </c>
      <c r="V13380" s="4">
        <v>0</v>
      </c>
      <c r="W13380" s="9">
        <v>0</v>
      </c>
      <c r="X13380" s="4">
        <v>36.691098901098897</v>
      </c>
      <c r="Y13380" s="4">
        <v>0.39912087912087912</v>
      </c>
      <c r="Z13380" s="9">
        <v>1.0877866596383829E-2</v>
      </c>
      <c r="AA13380" s="4">
        <v>5.9367032967032971</v>
      </c>
      <c r="AB13380" s="4">
        <v>0</v>
      </c>
      <c r="AC13380" s="9">
        <v>0</v>
      </c>
      <c r="AD13380" s="4">
        <v>47.142857142857146</v>
      </c>
      <c r="AE13380" s="4">
        <v>1.4668131868131864</v>
      </c>
      <c r="AF13380" s="9">
        <v>3.1114219114219105E-2</v>
      </c>
      <c r="AG13380" s="4">
        <v>9.6687912087912071</v>
      </c>
      <c r="AH13380" s="4">
        <v>0</v>
      </c>
      <c r="AI13380" s="9">
        <v>0</v>
      </c>
      <c r="AJ13380" s="4">
        <v>9.8259340659340673</v>
      </c>
      <c r="AK13380" s="4">
        <v>0</v>
      </c>
      <c r="AL13380" s="9">
        <v>0</v>
      </c>
      <c r="AM13380" t="s">
        <v>13890</v>
      </c>
      <c r="AN13380" s="6">
        <v>6</v>
      </c>
      <c r="AX13380"/>
      <c r="AY13380"/>
    </row>
    <row r="13381" spans="1:51" x14ac:dyDescent="0.35">
      <c r="A13381" t="s">
        <v>35268</v>
      </c>
      <c r="B13381" t="s">
        <v>28198</v>
      </c>
      <c r="C13381" t="s">
        <v>28854</v>
      </c>
      <c r="D13381" t="s">
        <v>33900</v>
      </c>
      <c r="E13381" s="4">
        <v>101.25274725274726</v>
      </c>
      <c r="F13381" s="4">
        <v>319.3750549450549</v>
      </c>
      <c r="G13381" s="4">
        <v>8.8598901098901131</v>
      </c>
      <c r="H13381" s="9">
        <v>2.7741334123337728E-2</v>
      </c>
      <c r="I13381" s="4">
        <v>300.00648351648351</v>
      </c>
      <c r="J13381" s="4">
        <v>8.8598901098901131</v>
      </c>
      <c r="K13381" s="9">
        <v>2.9532328788498721E-2</v>
      </c>
      <c r="L13381" s="4">
        <v>30.950659340659357</v>
      </c>
      <c r="M13381" s="4">
        <v>0</v>
      </c>
      <c r="N13381" s="9">
        <v>0</v>
      </c>
      <c r="O13381" s="4">
        <v>20.049560439560455</v>
      </c>
      <c r="P13381" s="4">
        <v>0</v>
      </c>
      <c r="Q13381" s="9">
        <v>0</v>
      </c>
      <c r="R13381" s="4">
        <v>5.3626373626373622</v>
      </c>
      <c r="S13381" s="4">
        <v>0</v>
      </c>
      <c r="T13381" s="9">
        <v>0</v>
      </c>
      <c r="U13381" s="4">
        <v>5.5384615384615383</v>
      </c>
      <c r="V13381" s="4">
        <v>0</v>
      </c>
      <c r="W13381" s="9">
        <v>0</v>
      </c>
      <c r="X13381" s="4">
        <v>75.859120879120852</v>
      </c>
      <c r="Y13381" s="4">
        <v>8.8598901098901131</v>
      </c>
      <c r="Z13381" s="9">
        <v>0.11679399928728508</v>
      </c>
      <c r="AA13381" s="4">
        <v>8.4674725274725322</v>
      </c>
      <c r="AB13381" s="4">
        <v>0</v>
      </c>
      <c r="AC13381" s="9">
        <v>0</v>
      </c>
      <c r="AD13381" s="4">
        <v>169.0574725274725</v>
      </c>
      <c r="AE13381" s="4">
        <v>0</v>
      </c>
      <c r="AF13381" s="9">
        <v>0</v>
      </c>
      <c r="AG13381" s="4">
        <v>0</v>
      </c>
      <c r="AH13381" s="4">
        <v>0</v>
      </c>
      <c r="AI13381" s="9" t="s">
        <v>36079</v>
      </c>
      <c r="AJ13381" s="4">
        <v>35.040329670329669</v>
      </c>
      <c r="AK13381" s="4">
        <v>0</v>
      </c>
      <c r="AL13381" s="9">
        <v>0</v>
      </c>
      <c r="AM13381" t="s">
        <v>14173</v>
      </c>
      <c r="AN13381" s="6">
        <v>6</v>
      </c>
      <c r="AX13381"/>
      <c r="AY13381"/>
    </row>
    <row r="13382" spans="1:51" x14ac:dyDescent="0.35">
      <c r="A13382" t="s">
        <v>35268</v>
      </c>
      <c r="B13382" t="s">
        <v>28335</v>
      </c>
      <c r="C13382" t="s">
        <v>33432</v>
      </c>
      <c r="D13382" t="s">
        <v>34955</v>
      </c>
      <c r="E13382" s="4">
        <v>56.318681318681321</v>
      </c>
      <c r="F13382" s="4">
        <v>210.10131868131873</v>
      </c>
      <c r="G13382" s="4">
        <v>0.23</v>
      </c>
      <c r="H13382" s="9">
        <v>1.0947099306352454E-3</v>
      </c>
      <c r="I13382" s="4">
        <v>193.45802197802203</v>
      </c>
      <c r="J13382" s="4">
        <v>0.23</v>
      </c>
      <c r="K13382" s="9">
        <v>1.1888884092184574E-3</v>
      </c>
      <c r="L13382" s="4">
        <v>19.516593406593405</v>
      </c>
      <c r="M13382" s="4">
        <v>0</v>
      </c>
      <c r="N13382" s="9">
        <v>0</v>
      </c>
      <c r="O13382" s="4">
        <v>10.983626373626372</v>
      </c>
      <c r="P13382" s="4">
        <v>0</v>
      </c>
      <c r="Q13382" s="9">
        <v>0</v>
      </c>
      <c r="R13382" s="4">
        <v>4.3351648351648349</v>
      </c>
      <c r="S13382" s="4">
        <v>0</v>
      </c>
      <c r="T13382" s="9">
        <v>0</v>
      </c>
      <c r="U13382" s="4">
        <v>4.197802197802198</v>
      </c>
      <c r="V13382" s="4">
        <v>0</v>
      </c>
      <c r="W13382" s="9">
        <v>0</v>
      </c>
      <c r="X13382" s="4">
        <v>62.585934065934055</v>
      </c>
      <c r="Y13382" s="4">
        <v>0.23</v>
      </c>
      <c r="Z13382" s="9">
        <v>3.6749471495894884E-3</v>
      </c>
      <c r="AA13382" s="4">
        <v>8.1103296703296692</v>
      </c>
      <c r="AB13382" s="4">
        <v>0</v>
      </c>
      <c r="AC13382" s="9">
        <v>0</v>
      </c>
      <c r="AD13382" s="4">
        <v>88.98351648351651</v>
      </c>
      <c r="AE13382" s="4">
        <v>0</v>
      </c>
      <c r="AF13382" s="9">
        <v>0</v>
      </c>
      <c r="AG13382" s="4">
        <v>18.980000000000004</v>
      </c>
      <c r="AH13382" s="4">
        <v>0</v>
      </c>
      <c r="AI13382" s="9">
        <v>0</v>
      </c>
      <c r="AJ13382" s="4">
        <v>11.924945054945049</v>
      </c>
      <c r="AK13382" s="4">
        <v>0</v>
      </c>
      <c r="AL13382" s="9">
        <v>0</v>
      </c>
      <c r="AM13382" t="s">
        <v>14313</v>
      </c>
      <c r="AN13382" s="6">
        <v>6</v>
      </c>
      <c r="AX13382"/>
      <c r="AY13382"/>
    </row>
    <row r="13383" spans="1:51" x14ac:dyDescent="0.35">
      <c r="A13383" t="s">
        <v>35268</v>
      </c>
      <c r="B13383" t="s">
        <v>28420</v>
      </c>
      <c r="C13383" t="s">
        <v>32798</v>
      </c>
      <c r="D13383" t="s">
        <v>34921</v>
      </c>
      <c r="E13383" s="4">
        <v>126.39560439560439</v>
      </c>
      <c r="F13383" s="4">
        <v>408.82692307692304</v>
      </c>
      <c r="G13383" s="4">
        <v>90.788461538461533</v>
      </c>
      <c r="H13383" s="9">
        <v>0.22207065242955926</v>
      </c>
      <c r="I13383" s="4">
        <v>386.9697802197802</v>
      </c>
      <c r="J13383" s="4">
        <v>90.788461538461533</v>
      </c>
      <c r="K13383" s="9">
        <v>0.23461382820875071</v>
      </c>
      <c r="L13383" s="4">
        <v>32.868131868131869</v>
      </c>
      <c r="M13383" s="4">
        <v>0.18681318681318682</v>
      </c>
      <c r="N13383" s="9">
        <v>5.6837178201270475E-3</v>
      </c>
      <c r="O13383" s="4">
        <v>16.436813186813186</v>
      </c>
      <c r="P13383" s="4">
        <v>0.18681318681318682</v>
      </c>
      <c r="Q13383" s="9">
        <v>1.1365535684439244E-2</v>
      </c>
      <c r="R13383" s="4">
        <v>11.175824175824175</v>
      </c>
      <c r="S13383" s="4">
        <v>0</v>
      </c>
      <c r="T13383" s="9">
        <v>0</v>
      </c>
      <c r="U13383" s="4">
        <v>5.2554945054945055</v>
      </c>
      <c r="V13383" s="4">
        <v>0</v>
      </c>
      <c r="W13383" s="9">
        <v>0</v>
      </c>
      <c r="X13383" s="4">
        <v>179.69230769230768</v>
      </c>
      <c r="Y13383" s="4">
        <v>19.293956043956044</v>
      </c>
      <c r="Z13383" s="9">
        <v>0.10737218688845401</v>
      </c>
      <c r="AA13383" s="4">
        <v>5.4258241758241761</v>
      </c>
      <c r="AB13383" s="4">
        <v>0</v>
      </c>
      <c r="AC13383" s="9">
        <v>0</v>
      </c>
      <c r="AD13383" s="4">
        <v>172.42582417582418</v>
      </c>
      <c r="AE13383" s="4">
        <v>71.307692307692307</v>
      </c>
      <c r="AF13383" s="9">
        <v>0.41355575737297451</v>
      </c>
      <c r="AG13383" s="4">
        <v>14.25</v>
      </c>
      <c r="AH13383" s="4">
        <v>0</v>
      </c>
      <c r="AI13383" s="9">
        <v>0</v>
      </c>
      <c r="AJ13383" s="4">
        <v>4.1648351648351651</v>
      </c>
      <c r="AK13383" s="4">
        <v>0</v>
      </c>
      <c r="AL13383" s="9">
        <v>0</v>
      </c>
      <c r="AM13383" t="s">
        <v>14399</v>
      </c>
      <c r="AN13383" s="6">
        <v>6</v>
      </c>
      <c r="AX13383"/>
      <c r="AY13383"/>
    </row>
    <row r="13384" spans="1:51" x14ac:dyDescent="0.35">
      <c r="A13384" t="s">
        <v>35268</v>
      </c>
      <c r="B13384" t="s">
        <v>28418</v>
      </c>
      <c r="C13384" t="s">
        <v>31098</v>
      </c>
      <c r="D13384" t="s">
        <v>33900</v>
      </c>
      <c r="E13384" s="4">
        <v>24.670329670329672</v>
      </c>
      <c r="F13384" s="4">
        <v>165.18318681318684</v>
      </c>
      <c r="G13384" s="4">
        <v>14.419450549450552</v>
      </c>
      <c r="H13384" s="9">
        <v>8.7293693914249057E-2</v>
      </c>
      <c r="I13384" s="4">
        <v>155.11725274725276</v>
      </c>
      <c r="J13384" s="4">
        <v>14.419450549450552</v>
      </c>
      <c r="K13384" s="9">
        <v>9.2958393048293148E-2</v>
      </c>
      <c r="L13384" s="4">
        <v>18.366593406593402</v>
      </c>
      <c r="M13384" s="4">
        <v>0.66604395604395616</v>
      </c>
      <c r="N13384" s="9">
        <v>3.6263880911353644E-2</v>
      </c>
      <c r="O13384" s="4">
        <v>13.003956043956041</v>
      </c>
      <c r="P13384" s="4">
        <v>0.66604395604395616</v>
      </c>
      <c r="Q13384" s="9">
        <v>5.1218564088696614E-2</v>
      </c>
      <c r="R13384" s="4">
        <v>0</v>
      </c>
      <c r="S13384" s="4">
        <v>0</v>
      </c>
      <c r="T13384" s="9" t="s">
        <v>36079</v>
      </c>
      <c r="U13384" s="4">
        <v>5.3626373626373622</v>
      </c>
      <c r="V13384" s="4">
        <v>0</v>
      </c>
      <c r="W13384" s="9">
        <v>0</v>
      </c>
      <c r="X13384" s="4">
        <v>17.652967032967034</v>
      </c>
      <c r="Y13384" s="4">
        <v>2.5842857142857145</v>
      </c>
      <c r="Z13384" s="9">
        <v>0.14639384469814867</v>
      </c>
      <c r="AA13384" s="4">
        <v>4.7032967032967035</v>
      </c>
      <c r="AB13384" s="4">
        <v>0</v>
      </c>
      <c r="AC13384" s="9">
        <v>0</v>
      </c>
      <c r="AD13384" s="4">
        <v>121.4658241758242</v>
      </c>
      <c r="AE13384" s="4">
        <v>11.169120879120882</v>
      </c>
      <c r="AF13384" s="9">
        <v>9.1952785525526562E-2</v>
      </c>
      <c r="AG13384" s="4">
        <v>0</v>
      </c>
      <c r="AH13384" s="4">
        <v>0</v>
      </c>
      <c r="AI13384" s="9" t="s">
        <v>36079</v>
      </c>
      <c r="AJ13384" s="4">
        <v>2.9945054945054945</v>
      </c>
      <c r="AK13384" s="4">
        <v>0</v>
      </c>
      <c r="AL13384" s="9">
        <v>0</v>
      </c>
      <c r="AM13384" t="s">
        <v>14397</v>
      </c>
      <c r="AN13384" s="6">
        <v>6</v>
      </c>
      <c r="AX13384"/>
      <c r="AY13384"/>
    </row>
    <row r="13385" spans="1:51" x14ac:dyDescent="0.35">
      <c r="A13385" t="s">
        <v>35268</v>
      </c>
      <c r="B13385" t="s">
        <v>28331</v>
      </c>
      <c r="C13385" t="s">
        <v>32799</v>
      </c>
      <c r="D13385" t="s">
        <v>34923</v>
      </c>
      <c r="E13385" s="4">
        <v>87.483516483516482</v>
      </c>
      <c r="F13385" s="4">
        <v>307.13879120879113</v>
      </c>
      <c r="G13385" s="4">
        <v>27.757032967032963</v>
      </c>
      <c r="H13385" s="9">
        <v>9.037293159158101E-2</v>
      </c>
      <c r="I13385" s="4">
        <v>271.61681318681315</v>
      </c>
      <c r="J13385" s="4">
        <v>27.669120879120875</v>
      </c>
      <c r="K13385" s="9">
        <v>0.10186821851889763</v>
      </c>
      <c r="L13385" s="4">
        <v>36.863296703296704</v>
      </c>
      <c r="M13385" s="4">
        <v>8.7912087912087919E-2</v>
      </c>
      <c r="N13385" s="9">
        <v>2.3848135075837072E-3</v>
      </c>
      <c r="O13385" s="4">
        <v>28.138021978021978</v>
      </c>
      <c r="P13385" s="4">
        <v>0</v>
      </c>
      <c r="Q13385" s="9">
        <v>0</v>
      </c>
      <c r="R13385" s="4">
        <v>3.098901098901099</v>
      </c>
      <c r="S13385" s="4">
        <v>8.7912087912087919E-2</v>
      </c>
      <c r="T13385" s="9">
        <v>2.8368794326241138E-2</v>
      </c>
      <c r="U13385" s="4">
        <v>5.6263736263736268</v>
      </c>
      <c r="V13385" s="4">
        <v>0</v>
      </c>
      <c r="W13385" s="9">
        <v>0</v>
      </c>
      <c r="X13385" s="4">
        <v>99.007472527472544</v>
      </c>
      <c r="Y13385" s="4">
        <v>10.62</v>
      </c>
      <c r="Z13385" s="9">
        <v>0.10726463093028829</v>
      </c>
      <c r="AA13385" s="4">
        <v>26.796703296703296</v>
      </c>
      <c r="AB13385" s="4">
        <v>0</v>
      </c>
      <c r="AC13385" s="9">
        <v>0</v>
      </c>
      <c r="AD13385" s="4">
        <v>131.88241758241753</v>
      </c>
      <c r="AE13385" s="4">
        <v>17.049120879120878</v>
      </c>
      <c r="AF13385" s="9">
        <v>0.12927516185746549</v>
      </c>
      <c r="AG13385" s="4">
        <v>0</v>
      </c>
      <c r="AH13385" s="4">
        <v>0</v>
      </c>
      <c r="AI13385" s="9" t="s">
        <v>36079</v>
      </c>
      <c r="AJ13385" s="4">
        <v>12.588901098901095</v>
      </c>
      <c r="AK13385" s="4">
        <v>0</v>
      </c>
      <c r="AL13385" s="9">
        <v>0</v>
      </c>
      <c r="AM13385" t="s">
        <v>14309</v>
      </c>
      <c r="AN13385" s="6">
        <v>6</v>
      </c>
      <c r="AX13385"/>
      <c r="AY13385"/>
    </row>
    <row r="13386" spans="1:51" x14ac:dyDescent="0.35">
      <c r="A13386" t="s">
        <v>35268</v>
      </c>
      <c r="B13386" t="s">
        <v>28394</v>
      </c>
      <c r="C13386" t="s">
        <v>32855</v>
      </c>
      <c r="D13386" t="s">
        <v>34958</v>
      </c>
      <c r="E13386" s="4">
        <v>53.989010989010985</v>
      </c>
      <c r="F13386" s="4">
        <v>235.05703296703291</v>
      </c>
      <c r="G13386" s="4">
        <v>55.635054945054932</v>
      </c>
      <c r="H13386" s="9">
        <v>0.23668747215429128</v>
      </c>
      <c r="I13386" s="4">
        <v>207.81934065934061</v>
      </c>
      <c r="J13386" s="4">
        <v>55.635054945054932</v>
      </c>
      <c r="K13386" s="9">
        <v>0.26770874533882982</v>
      </c>
      <c r="L13386" s="4">
        <v>32.840659340659336</v>
      </c>
      <c r="M13386" s="4">
        <v>0</v>
      </c>
      <c r="N13386" s="9">
        <v>0</v>
      </c>
      <c r="O13386" s="4">
        <v>26.225274725274719</v>
      </c>
      <c r="P13386" s="4">
        <v>0</v>
      </c>
      <c r="Q13386" s="9">
        <v>0</v>
      </c>
      <c r="R13386" s="4">
        <v>1.2527472527472527</v>
      </c>
      <c r="S13386" s="4">
        <v>0</v>
      </c>
      <c r="T13386" s="9">
        <v>0</v>
      </c>
      <c r="U13386" s="4">
        <v>5.3626373626373622</v>
      </c>
      <c r="V13386" s="4">
        <v>0</v>
      </c>
      <c r="W13386" s="9">
        <v>0</v>
      </c>
      <c r="X13386" s="4">
        <v>78.596153846153811</v>
      </c>
      <c r="Y13386" s="4">
        <v>27.83802197802197</v>
      </c>
      <c r="Z13386" s="9">
        <v>0.35419063930930833</v>
      </c>
      <c r="AA13386" s="4">
        <v>20.622307692307697</v>
      </c>
      <c r="AB13386" s="4">
        <v>0</v>
      </c>
      <c r="AC13386" s="9">
        <v>0</v>
      </c>
      <c r="AD13386" s="4">
        <v>95.881428571428557</v>
      </c>
      <c r="AE13386" s="4">
        <v>27.797032967032965</v>
      </c>
      <c r="AF13386" s="9">
        <v>0.28991050072147262</v>
      </c>
      <c r="AG13386" s="4">
        <v>7.1164835164835152</v>
      </c>
      <c r="AH13386" s="4">
        <v>0</v>
      </c>
      <c r="AI13386" s="9">
        <v>0</v>
      </c>
      <c r="AJ13386" s="4">
        <v>0</v>
      </c>
      <c r="AK13386" s="4">
        <v>0</v>
      </c>
      <c r="AL13386" s="9" t="s">
        <v>36079</v>
      </c>
      <c r="AM13386" t="s">
        <v>14373</v>
      </c>
      <c r="AN13386" s="6">
        <v>6</v>
      </c>
      <c r="AX13386"/>
      <c r="AY13386"/>
    </row>
    <row r="13387" spans="1:51" x14ac:dyDescent="0.35">
      <c r="A13387" t="s">
        <v>35268</v>
      </c>
      <c r="B13387" t="s">
        <v>28219</v>
      </c>
      <c r="C13387" t="s">
        <v>28980</v>
      </c>
      <c r="D13387" t="s">
        <v>34935</v>
      </c>
      <c r="E13387" s="4">
        <v>82.780219780219781</v>
      </c>
      <c r="F13387" s="4">
        <v>266.51659340659342</v>
      </c>
      <c r="G13387" s="4">
        <v>0</v>
      </c>
      <c r="H13387" s="9">
        <v>0</v>
      </c>
      <c r="I13387" s="4">
        <v>244.77208791208793</v>
      </c>
      <c r="J13387" s="4">
        <v>0</v>
      </c>
      <c r="K13387" s="9">
        <v>0</v>
      </c>
      <c r="L13387" s="4">
        <v>18.255494505494504</v>
      </c>
      <c r="M13387" s="4">
        <v>0</v>
      </c>
      <c r="N13387" s="9">
        <v>0</v>
      </c>
      <c r="O13387" s="4">
        <v>6.5796703296703294</v>
      </c>
      <c r="P13387" s="4">
        <v>0</v>
      </c>
      <c r="Q13387" s="9">
        <v>0</v>
      </c>
      <c r="R13387" s="4">
        <v>6.2939560439560438</v>
      </c>
      <c r="S13387" s="4">
        <v>0</v>
      </c>
      <c r="T13387" s="9">
        <v>0</v>
      </c>
      <c r="U13387" s="4">
        <v>5.3818681318681323</v>
      </c>
      <c r="V13387" s="4">
        <v>0</v>
      </c>
      <c r="W13387" s="9">
        <v>0</v>
      </c>
      <c r="X13387" s="4">
        <v>68.516483516483518</v>
      </c>
      <c r="Y13387" s="4">
        <v>0</v>
      </c>
      <c r="Z13387" s="9">
        <v>0</v>
      </c>
      <c r="AA13387" s="4">
        <v>10.068681318681319</v>
      </c>
      <c r="AB13387" s="4">
        <v>0</v>
      </c>
      <c r="AC13387" s="9">
        <v>0</v>
      </c>
      <c r="AD13387" s="4">
        <v>62.843516483516488</v>
      </c>
      <c r="AE13387" s="4">
        <v>0</v>
      </c>
      <c r="AF13387" s="9">
        <v>0</v>
      </c>
      <c r="AG13387" s="4">
        <v>80.879120879120876</v>
      </c>
      <c r="AH13387" s="4">
        <v>0</v>
      </c>
      <c r="AI13387" s="9">
        <v>0</v>
      </c>
      <c r="AJ13387" s="4">
        <v>25.953296703296704</v>
      </c>
      <c r="AK13387" s="4">
        <v>0</v>
      </c>
      <c r="AL13387" s="9">
        <v>0</v>
      </c>
      <c r="AM13387" t="s">
        <v>14195</v>
      </c>
      <c r="AN13387" s="6">
        <v>6</v>
      </c>
      <c r="AX13387"/>
      <c r="AY13387"/>
    </row>
    <row r="13388" spans="1:51" x14ac:dyDescent="0.35">
      <c r="A13388" t="s">
        <v>35268</v>
      </c>
      <c r="B13388" t="s">
        <v>28435</v>
      </c>
      <c r="C13388" t="s">
        <v>32788</v>
      </c>
      <c r="D13388" t="s">
        <v>34927</v>
      </c>
      <c r="E13388" s="4">
        <v>72.692307692307693</v>
      </c>
      <c r="F13388" s="4">
        <v>246.10164835164835</v>
      </c>
      <c r="G13388" s="4">
        <v>0</v>
      </c>
      <c r="H13388" s="9">
        <v>0</v>
      </c>
      <c r="I13388" s="4">
        <v>230.7802197802198</v>
      </c>
      <c r="J13388" s="4">
        <v>0</v>
      </c>
      <c r="K13388" s="9">
        <v>0</v>
      </c>
      <c r="L13388" s="4">
        <v>21.917582417582416</v>
      </c>
      <c r="M13388" s="4">
        <v>0</v>
      </c>
      <c r="N13388" s="9">
        <v>0</v>
      </c>
      <c r="O13388" s="4">
        <v>6.5961538461538458</v>
      </c>
      <c r="P13388" s="4">
        <v>0</v>
      </c>
      <c r="Q13388" s="9">
        <v>0</v>
      </c>
      <c r="R13388" s="4">
        <v>9.708791208791208</v>
      </c>
      <c r="S13388" s="4">
        <v>0</v>
      </c>
      <c r="T13388" s="9">
        <v>0</v>
      </c>
      <c r="U13388" s="4">
        <v>5.6126373626373622</v>
      </c>
      <c r="V13388" s="4">
        <v>0</v>
      </c>
      <c r="W13388" s="9">
        <v>0</v>
      </c>
      <c r="X13388" s="4">
        <v>72.074175824175825</v>
      </c>
      <c r="Y13388" s="4">
        <v>0</v>
      </c>
      <c r="Z13388" s="9">
        <v>0</v>
      </c>
      <c r="AA13388" s="4">
        <v>0</v>
      </c>
      <c r="AB13388" s="4">
        <v>0</v>
      </c>
      <c r="AC13388" s="9" t="s">
        <v>36079</v>
      </c>
      <c r="AD13388" s="4">
        <v>121.69230769230769</v>
      </c>
      <c r="AE13388" s="4">
        <v>0</v>
      </c>
      <c r="AF13388" s="9">
        <v>0</v>
      </c>
      <c r="AG13388" s="4">
        <v>15.931318681318681</v>
      </c>
      <c r="AH13388" s="4">
        <v>0</v>
      </c>
      <c r="AI13388" s="9">
        <v>0</v>
      </c>
      <c r="AJ13388" s="4">
        <v>14.486263736263735</v>
      </c>
      <c r="AK13388" s="4">
        <v>0</v>
      </c>
      <c r="AL13388" s="9">
        <v>0</v>
      </c>
      <c r="AM13388" t="s">
        <v>14415</v>
      </c>
      <c r="AN13388" s="6">
        <v>6</v>
      </c>
      <c r="AX13388"/>
      <c r="AY13388"/>
    </row>
    <row r="13389" spans="1:51" x14ac:dyDescent="0.35">
      <c r="A13389" t="s">
        <v>35268</v>
      </c>
      <c r="B13389" t="s">
        <v>28413</v>
      </c>
      <c r="C13389" t="s">
        <v>33542</v>
      </c>
      <c r="D13389" t="s">
        <v>34918</v>
      </c>
      <c r="E13389" s="4">
        <v>89.307692307692307</v>
      </c>
      <c r="F13389" s="4">
        <v>257.07417582417582</v>
      </c>
      <c r="G13389" s="4">
        <v>80.071428571428569</v>
      </c>
      <c r="H13389" s="9">
        <v>0.31147208121827408</v>
      </c>
      <c r="I13389" s="4">
        <v>230.62362637362631</v>
      </c>
      <c r="J13389" s="4">
        <v>80.071428571428569</v>
      </c>
      <c r="K13389" s="9">
        <v>0.34719525414845087</v>
      </c>
      <c r="L13389" s="4">
        <v>27.901098901098901</v>
      </c>
      <c r="M13389" s="4">
        <v>0</v>
      </c>
      <c r="N13389" s="9">
        <v>0</v>
      </c>
      <c r="O13389" s="4">
        <v>21.096153846153847</v>
      </c>
      <c r="P13389" s="4">
        <v>0</v>
      </c>
      <c r="Q13389" s="9">
        <v>0</v>
      </c>
      <c r="R13389" s="4">
        <v>1.2390109890109891</v>
      </c>
      <c r="S13389" s="4">
        <v>0</v>
      </c>
      <c r="T13389" s="9">
        <v>0</v>
      </c>
      <c r="U13389" s="4">
        <v>5.5659340659340657</v>
      </c>
      <c r="V13389" s="4">
        <v>0</v>
      </c>
      <c r="W13389" s="9">
        <v>0</v>
      </c>
      <c r="X13389" s="4">
        <v>84.332417582417577</v>
      </c>
      <c r="Y13389" s="4">
        <v>22.497252747252748</v>
      </c>
      <c r="Z13389" s="9">
        <v>0.2667687396162492</v>
      </c>
      <c r="AA13389" s="4">
        <v>19.645604395604394</v>
      </c>
      <c r="AB13389" s="4">
        <v>0</v>
      </c>
      <c r="AC13389" s="9">
        <v>0</v>
      </c>
      <c r="AD13389" s="4">
        <v>111.80494505494504</v>
      </c>
      <c r="AE13389" s="4">
        <v>57.574175824175825</v>
      </c>
      <c r="AF13389" s="9">
        <v>0.51495196206108562</v>
      </c>
      <c r="AG13389" s="4">
        <v>4.5302197802197801</v>
      </c>
      <c r="AH13389" s="4">
        <v>0</v>
      </c>
      <c r="AI13389" s="9">
        <v>0</v>
      </c>
      <c r="AJ13389" s="4">
        <v>8.8598901098901095</v>
      </c>
      <c r="AK13389" s="4">
        <v>0</v>
      </c>
      <c r="AL13389" s="9">
        <v>0</v>
      </c>
      <c r="AM13389" t="s">
        <v>14392</v>
      </c>
      <c r="AN13389" s="6">
        <v>6</v>
      </c>
      <c r="AX13389"/>
      <c r="AY13389"/>
    </row>
    <row r="13390" spans="1:51" x14ac:dyDescent="0.35">
      <c r="A13390" t="s">
        <v>35268</v>
      </c>
      <c r="B13390" t="s">
        <v>28186</v>
      </c>
      <c r="C13390" t="s">
        <v>30453</v>
      </c>
      <c r="D13390" t="s">
        <v>35168</v>
      </c>
      <c r="E13390" s="4">
        <v>94.670329670329664</v>
      </c>
      <c r="F13390" s="4">
        <v>272.36813186813185</v>
      </c>
      <c r="G13390" s="4">
        <v>0</v>
      </c>
      <c r="H13390" s="9">
        <v>0</v>
      </c>
      <c r="I13390" s="4">
        <v>256.23626373626377</v>
      </c>
      <c r="J13390" s="4">
        <v>0</v>
      </c>
      <c r="K13390" s="9">
        <v>0</v>
      </c>
      <c r="L13390" s="4">
        <v>16.664835164835164</v>
      </c>
      <c r="M13390" s="4">
        <v>0</v>
      </c>
      <c r="N13390" s="9">
        <v>0</v>
      </c>
      <c r="O13390" s="4">
        <v>10.846153846153847</v>
      </c>
      <c r="P13390" s="4">
        <v>0</v>
      </c>
      <c r="Q13390" s="9">
        <v>0</v>
      </c>
      <c r="R13390" s="4">
        <v>0</v>
      </c>
      <c r="S13390" s="4">
        <v>0</v>
      </c>
      <c r="T13390" s="9" t="s">
        <v>36079</v>
      </c>
      <c r="U13390" s="4">
        <v>5.8186813186813184</v>
      </c>
      <c r="V13390" s="4">
        <v>0</v>
      </c>
      <c r="W13390" s="9">
        <v>0</v>
      </c>
      <c r="X13390" s="4">
        <v>66.706043956043956</v>
      </c>
      <c r="Y13390" s="4">
        <v>0</v>
      </c>
      <c r="Z13390" s="9">
        <v>0</v>
      </c>
      <c r="AA13390" s="4">
        <v>10.313186813186814</v>
      </c>
      <c r="AB13390" s="4">
        <v>0</v>
      </c>
      <c r="AC13390" s="9">
        <v>0</v>
      </c>
      <c r="AD13390" s="4">
        <v>121.77384615384615</v>
      </c>
      <c r="AE13390" s="4">
        <v>0</v>
      </c>
      <c r="AF13390" s="9">
        <v>0</v>
      </c>
      <c r="AG13390" s="4">
        <v>32.206043956043956</v>
      </c>
      <c r="AH13390" s="4">
        <v>0</v>
      </c>
      <c r="AI13390" s="9">
        <v>0</v>
      </c>
      <c r="AJ13390" s="4">
        <v>24.704175824175824</v>
      </c>
      <c r="AK13390" s="4">
        <v>0</v>
      </c>
      <c r="AL13390" s="9">
        <v>0</v>
      </c>
      <c r="AM13390" t="s">
        <v>14161</v>
      </c>
      <c r="AN13390" s="6">
        <v>6</v>
      </c>
      <c r="AX13390"/>
      <c r="AY13390"/>
    </row>
    <row r="13391" spans="1:51" x14ac:dyDescent="0.35">
      <c r="A13391" t="s">
        <v>35268</v>
      </c>
      <c r="B13391" t="s">
        <v>28360</v>
      </c>
      <c r="C13391" t="s">
        <v>31098</v>
      </c>
      <c r="D13391" t="s">
        <v>33900</v>
      </c>
      <c r="E13391" s="4">
        <v>82.857142857142861</v>
      </c>
      <c r="F13391" s="4">
        <v>280.80494505494505</v>
      </c>
      <c r="G13391" s="4">
        <v>15.964285714285714</v>
      </c>
      <c r="H13391" s="9">
        <v>5.6851868157670744E-2</v>
      </c>
      <c r="I13391" s="4">
        <v>256.75824175824175</v>
      </c>
      <c r="J13391" s="4">
        <v>15.964285714285714</v>
      </c>
      <c r="K13391" s="9">
        <v>6.2176332120693345E-2</v>
      </c>
      <c r="L13391" s="4">
        <v>28.815934065934069</v>
      </c>
      <c r="M13391" s="4">
        <v>2.6318681318681318</v>
      </c>
      <c r="N13391" s="9">
        <v>9.1333778243874522E-2</v>
      </c>
      <c r="O13391" s="4">
        <v>8.1648351648351642</v>
      </c>
      <c r="P13391" s="4">
        <v>2.6318681318681318</v>
      </c>
      <c r="Q13391" s="9">
        <v>0.32234185733512788</v>
      </c>
      <c r="R13391" s="4">
        <v>15.750000000000002</v>
      </c>
      <c r="S13391" s="4">
        <v>0</v>
      </c>
      <c r="T13391" s="9">
        <v>0</v>
      </c>
      <c r="U13391" s="4">
        <v>4.9010989010989015</v>
      </c>
      <c r="V13391" s="4">
        <v>0</v>
      </c>
      <c r="W13391" s="9">
        <v>0</v>
      </c>
      <c r="X13391" s="4">
        <v>76.175824175824175</v>
      </c>
      <c r="Y13391" s="4">
        <v>12.788461538461538</v>
      </c>
      <c r="Z13391" s="9">
        <v>0.16788084246970572</v>
      </c>
      <c r="AA13391" s="4">
        <v>3.3956043956043955</v>
      </c>
      <c r="AB13391" s="4">
        <v>0</v>
      </c>
      <c r="AC13391" s="9">
        <v>0</v>
      </c>
      <c r="AD13391" s="4">
        <v>96.22527472527473</v>
      </c>
      <c r="AE13391" s="4">
        <v>0.54395604395604391</v>
      </c>
      <c r="AF13391" s="9">
        <v>5.6529435276651621E-3</v>
      </c>
      <c r="AG13391" s="4">
        <v>45.719780219780219</v>
      </c>
      <c r="AH13391" s="4">
        <v>0</v>
      </c>
      <c r="AI13391" s="9">
        <v>0</v>
      </c>
      <c r="AJ13391" s="4">
        <v>30.472527472527471</v>
      </c>
      <c r="AK13391" s="4">
        <v>0</v>
      </c>
      <c r="AL13391" s="9">
        <v>0</v>
      </c>
      <c r="AM13391" t="s">
        <v>14339</v>
      </c>
      <c r="AN13391" s="6">
        <v>6</v>
      </c>
      <c r="AX13391"/>
      <c r="AY13391"/>
    </row>
    <row r="13392" spans="1:51" x14ac:dyDescent="0.35">
      <c r="A13392" t="s">
        <v>35268</v>
      </c>
      <c r="B13392" t="s">
        <v>28356</v>
      </c>
      <c r="C13392" t="s">
        <v>33445</v>
      </c>
      <c r="D13392" t="s">
        <v>33900</v>
      </c>
      <c r="E13392" s="4">
        <v>100.82417582417582</v>
      </c>
      <c r="F13392" s="4">
        <v>335.11219780219778</v>
      </c>
      <c r="G13392" s="4">
        <v>65.969780219780219</v>
      </c>
      <c r="H13392" s="9">
        <v>0.19685878536334067</v>
      </c>
      <c r="I13392" s="4">
        <v>320.32153846153847</v>
      </c>
      <c r="J13392" s="4">
        <v>65.969780219780219</v>
      </c>
      <c r="K13392" s="9">
        <v>0.20594862442477099</v>
      </c>
      <c r="L13392" s="4">
        <v>28.095604395604397</v>
      </c>
      <c r="M13392" s="4">
        <v>0.65384615384615385</v>
      </c>
      <c r="N13392" s="9">
        <v>2.3272186803301131E-2</v>
      </c>
      <c r="O13392" s="4">
        <v>13.304945054945055</v>
      </c>
      <c r="P13392" s="4">
        <v>0.65384615384615385</v>
      </c>
      <c r="Q13392" s="9">
        <v>4.9143093124096635E-2</v>
      </c>
      <c r="R13392" s="4">
        <v>9.8043956043956033</v>
      </c>
      <c r="S13392" s="4">
        <v>0</v>
      </c>
      <c r="T13392" s="9">
        <v>0</v>
      </c>
      <c r="U13392" s="4">
        <v>4.9862637362637363</v>
      </c>
      <c r="V13392" s="4">
        <v>0</v>
      </c>
      <c r="W13392" s="9">
        <v>0</v>
      </c>
      <c r="X13392" s="4">
        <v>91.228021978021971</v>
      </c>
      <c r="Y13392" s="4">
        <v>16.390109890109891</v>
      </c>
      <c r="Z13392" s="9">
        <v>0.17966091486734725</v>
      </c>
      <c r="AA13392" s="4">
        <v>0</v>
      </c>
      <c r="AB13392" s="4">
        <v>0</v>
      </c>
      <c r="AC13392" s="9" t="s">
        <v>36079</v>
      </c>
      <c r="AD13392" s="4">
        <v>169.02758241758241</v>
      </c>
      <c r="AE13392" s="4">
        <v>48.925824175824175</v>
      </c>
      <c r="AF13392" s="9">
        <v>0.28945467642643669</v>
      </c>
      <c r="AG13392" s="4">
        <v>16.098901098901099</v>
      </c>
      <c r="AH13392" s="4">
        <v>0</v>
      </c>
      <c r="AI13392" s="9">
        <v>0</v>
      </c>
      <c r="AJ13392" s="4">
        <v>30.662087912087912</v>
      </c>
      <c r="AK13392" s="4">
        <v>0</v>
      </c>
      <c r="AL13392" s="9">
        <v>0</v>
      </c>
      <c r="AM13392" t="s">
        <v>14335</v>
      </c>
      <c r="AN13392" s="6">
        <v>6</v>
      </c>
      <c r="AX13392"/>
      <c r="AY13392"/>
    </row>
    <row r="13393" spans="1:51" x14ac:dyDescent="0.35">
      <c r="A13393" t="s">
        <v>35268</v>
      </c>
      <c r="B13393" t="s">
        <v>28286</v>
      </c>
      <c r="C13393" t="s">
        <v>31015</v>
      </c>
      <c r="D13393" t="s">
        <v>34125</v>
      </c>
      <c r="E13393" s="4">
        <v>101.24175824175825</v>
      </c>
      <c r="F13393" s="4">
        <v>332.95879120879118</v>
      </c>
      <c r="G13393" s="4">
        <v>34.64835164835165</v>
      </c>
      <c r="H13393" s="9">
        <v>0.1040619817322211</v>
      </c>
      <c r="I13393" s="4">
        <v>310.73626373626371</v>
      </c>
      <c r="J13393" s="4">
        <v>34.64835164835165</v>
      </c>
      <c r="K13393" s="9">
        <v>0.11150404922728721</v>
      </c>
      <c r="L13393" s="4">
        <v>45.695054945054949</v>
      </c>
      <c r="M13393" s="4">
        <v>0</v>
      </c>
      <c r="N13393" s="9">
        <v>0</v>
      </c>
      <c r="O13393" s="4">
        <v>23.472527472527471</v>
      </c>
      <c r="P13393" s="4">
        <v>0</v>
      </c>
      <c r="Q13393" s="9">
        <v>0</v>
      </c>
      <c r="R13393" s="4">
        <v>16.593406593406595</v>
      </c>
      <c r="S13393" s="4">
        <v>0</v>
      </c>
      <c r="T13393" s="9">
        <v>0</v>
      </c>
      <c r="U13393" s="4">
        <v>5.6291208791208796</v>
      </c>
      <c r="V13393" s="4">
        <v>0</v>
      </c>
      <c r="W13393" s="9">
        <v>0</v>
      </c>
      <c r="X13393" s="4">
        <v>81.428571428571431</v>
      </c>
      <c r="Y13393" s="4">
        <v>6.4615384615384617</v>
      </c>
      <c r="Z13393" s="9">
        <v>7.9352226720647775E-2</v>
      </c>
      <c r="AA13393" s="4">
        <v>0</v>
      </c>
      <c r="AB13393" s="4">
        <v>0</v>
      </c>
      <c r="AC13393" s="9" t="s">
        <v>36079</v>
      </c>
      <c r="AD13393" s="4">
        <v>150.55219780219781</v>
      </c>
      <c r="AE13393" s="4">
        <v>28.186813186813186</v>
      </c>
      <c r="AF13393" s="9">
        <v>0.18722286089669896</v>
      </c>
      <c r="AG13393" s="4">
        <v>29.12912087912088</v>
      </c>
      <c r="AH13393" s="4">
        <v>0</v>
      </c>
      <c r="AI13393" s="9">
        <v>0</v>
      </c>
      <c r="AJ13393" s="4">
        <v>26.153846153846153</v>
      </c>
      <c r="AK13393" s="4">
        <v>0</v>
      </c>
      <c r="AL13393" s="9">
        <v>0</v>
      </c>
      <c r="AM13393" t="s">
        <v>14264</v>
      </c>
      <c r="AN13393" s="6">
        <v>6</v>
      </c>
      <c r="AX13393"/>
      <c r="AY13393"/>
    </row>
    <row r="13394" spans="1:51" x14ac:dyDescent="0.35">
      <c r="A13394" t="s">
        <v>35268</v>
      </c>
      <c r="B13394" t="s">
        <v>28254</v>
      </c>
      <c r="C13394" t="s">
        <v>32798</v>
      </c>
      <c r="D13394" t="s">
        <v>34921</v>
      </c>
      <c r="E13394" s="4">
        <v>95.758241758241752</v>
      </c>
      <c r="F13394" s="4">
        <v>305.63307692307694</v>
      </c>
      <c r="G13394" s="4">
        <v>40.604395604395606</v>
      </c>
      <c r="H13394" s="9">
        <v>0.13285340714158073</v>
      </c>
      <c r="I13394" s="4">
        <v>281.38582417582415</v>
      </c>
      <c r="J13394" s="4">
        <v>40.604395604395606</v>
      </c>
      <c r="K13394" s="9">
        <v>0.14430149679119555</v>
      </c>
      <c r="L13394" s="4">
        <v>34.445054945054942</v>
      </c>
      <c r="M13394" s="4">
        <v>2.9560439560439562</v>
      </c>
      <c r="N13394" s="9">
        <v>8.5819109905886121E-2</v>
      </c>
      <c r="O13394" s="4">
        <v>25.697802197802197</v>
      </c>
      <c r="P13394" s="4">
        <v>2.9560439560439562</v>
      </c>
      <c r="Q13394" s="9">
        <v>0.11503100277955955</v>
      </c>
      <c r="R13394" s="4">
        <v>3.1126373626373627</v>
      </c>
      <c r="S13394" s="4">
        <v>0</v>
      </c>
      <c r="T13394" s="9">
        <v>0</v>
      </c>
      <c r="U13394" s="4">
        <v>5.634615384615385</v>
      </c>
      <c r="V13394" s="4">
        <v>0</v>
      </c>
      <c r="W13394" s="9">
        <v>0</v>
      </c>
      <c r="X13394" s="4">
        <v>72.714285714285708</v>
      </c>
      <c r="Y13394" s="4">
        <v>0.79395604395604391</v>
      </c>
      <c r="Z13394" s="9">
        <v>1.0918845398216715E-2</v>
      </c>
      <c r="AA13394" s="4">
        <v>15.5</v>
      </c>
      <c r="AB13394" s="4">
        <v>0</v>
      </c>
      <c r="AC13394" s="9">
        <v>0</v>
      </c>
      <c r="AD13394" s="4">
        <v>145.35560439560439</v>
      </c>
      <c r="AE13394" s="4">
        <v>36.854395604395606</v>
      </c>
      <c r="AF13394" s="9">
        <v>0.2535464370819272</v>
      </c>
      <c r="AG13394" s="4">
        <v>2.7335164835164836</v>
      </c>
      <c r="AH13394" s="4">
        <v>0</v>
      </c>
      <c r="AI13394" s="9">
        <v>0</v>
      </c>
      <c r="AJ13394" s="4">
        <v>34.884615384615387</v>
      </c>
      <c r="AK13394" s="4">
        <v>0</v>
      </c>
      <c r="AL13394" s="9">
        <v>0</v>
      </c>
      <c r="AM13394" t="s">
        <v>14231</v>
      </c>
      <c r="AN13394" s="6">
        <v>6</v>
      </c>
      <c r="AX13394"/>
      <c r="AY13394"/>
    </row>
    <row r="13395" spans="1:51" x14ac:dyDescent="0.35">
      <c r="A13395" t="s">
        <v>35268</v>
      </c>
      <c r="B13395" t="s">
        <v>28465</v>
      </c>
      <c r="C13395" t="s">
        <v>33545</v>
      </c>
      <c r="D13395" t="s">
        <v>33562</v>
      </c>
      <c r="E13395" s="4">
        <v>102</v>
      </c>
      <c r="F13395" s="4">
        <v>339.15989010989011</v>
      </c>
      <c r="G13395" s="4">
        <v>8.3131868131868139</v>
      </c>
      <c r="H13395" s="9">
        <v>2.4511114243176823E-2</v>
      </c>
      <c r="I13395" s="4">
        <v>323.05</v>
      </c>
      <c r="J13395" s="4">
        <v>8.3131868131868139</v>
      </c>
      <c r="K13395" s="9">
        <v>2.5733436970087644E-2</v>
      </c>
      <c r="L13395" s="4">
        <v>25.228021978021978</v>
      </c>
      <c r="M13395" s="4">
        <v>0</v>
      </c>
      <c r="N13395" s="9">
        <v>0</v>
      </c>
      <c r="O13395" s="4">
        <v>13.195054945054945</v>
      </c>
      <c r="P13395" s="4">
        <v>0</v>
      </c>
      <c r="Q13395" s="9">
        <v>0</v>
      </c>
      <c r="R13395" s="4">
        <v>6.3076923076923075</v>
      </c>
      <c r="S13395" s="4">
        <v>0</v>
      </c>
      <c r="T13395" s="9">
        <v>0</v>
      </c>
      <c r="U13395" s="4">
        <v>5.7252747252747254</v>
      </c>
      <c r="V13395" s="4">
        <v>0</v>
      </c>
      <c r="W13395" s="9">
        <v>0</v>
      </c>
      <c r="X13395" s="4">
        <v>97.620879120879124</v>
      </c>
      <c r="Y13395" s="4">
        <v>3.7884615384615383</v>
      </c>
      <c r="Z13395" s="9">
        <v>3.8807902290763772E-2</v>
      </c>
      <c r="AA13395" s="4">
        <v>4.0769230769230766</v>
      </c>
      <c r="AB13395" s="4">
        <v>0</v>
      </c>
      <c r="AC13395" s="9">
        <v>0</v>
      </c>
      <c r="AD13395" s="4">
        <v>97.236263736263737</v>
      </c>
      <c r="AE13395" s="4">
        <v>4.5247252747252746</v>
      </c>
      <c r="AF13395" s="9">
        <v>4.6533310730632306E-2</v>
      </c>
      <c r="AG13395" s="4">
        <v>89.093956043956041</v>
      </c>
      <c r="AH13395" s="4">
        <v>0</v>
      </c>
      <c r="AI13395" s="9">
        <v>0</v>
      </c>
      <c r="AJ13395" s="4">
        <v>25.903846153846153</v>
      </c>
      <c r="AK13395" s="4">
        <v>0</v>
      </c>
      <c r="AL13395" s="9">
        <v>0</v>
      </c>
      <c r="AM13395" t="s">
        <v>14448</v>
      </c>
      <c r="AN13395" s="6">
        <v>6</v>
      </c>
      <c r="AX13395"/>
      <c r="AY13395"/>
    </row>
    <row r="13396" spans="1:51" x14ac:dyDescent="0.35">
      <c r="A13396" t="s">
        <v>35268</v>
      </c>
      <c r="B13396" t="s">
        <v>36032</v>
      </c>
      <c r="C13396" t="s">
        <v>29360</v>
      </c>
      <c r="D13396" t="s">
        <v>33569</v>
      </c>
      <c r="E13396" s="4">
        <v>65.142857142857139</v>
      </c>
      <c r="F13396" s="4">
        <v>205.87032967032965</v>
      </c>
      <c r="G13396" s="4">
        <v>1.1443956043956043</v>
      </c>
      <c r="H13396" s="9">
        <v>5.5588175636002608E-3</v>
      </c>
      <c r="I13396" s="4">
        <v>191.62846153846152</v>
      </c>
      <c r="J13396" s="4">
        <v>1.1443956043956043</v>
      </c>
      <c r="K13396" s="9">
        <v>5.9719500705061705E-3</v>
      </c>
      <c r="L13396" s="4">
        <v>31.55714285714285</v>
      </c>
      <c r="M13396" s="4">
        <v>0</v>
      </c>
      <c r="N13396" s="9">
        <v>0</v>
      </c>
      <c r="O13396" s="4">
        <v>23.820879120879113</v>
      </c>
      <c r="P13396" s="4">
        <v>0</v>
      </c>
      <c r="Q13396" s="9">
        <v>0</v>
      </c>
      <c r="R13396" s="4">
        <v>3.0769230769230771</v>
      </c>
      <c r="S13396" s="4">
        <v>0</v>
      </c>
      <c r="T13396" s="9">
        <v>0</v>
      </c>
      <c r="U13396" s="4">
        <v>4.6593406593406597</v>
      </c>
      <c r="V13396" s="4">
        <v>0</v>
      </c>
      <c r="W13396" s="9">
        <v>0</v>
      </c>
      <c r="X13396" s="4">
        <v>41.013516483516497</v>
      </c>
      <c r="Y13396" s="4">
        <v>1.0564835164835165</v>
      </c>
      <c r="Z13396" s="9">
        <v>2.575939853653177E-2</v>
      </c>
      <c r="AA13396" s="4">
        <v>6.5056043956043927</v>
      </c>
      <c r="AB13396" s="4">
        <v>0</v>
      </c>
      <c r="AC13396" s="9">
        <v>0</v>
      </c>
      <c r="AD13396" s="4">
        <v>96.627582417582403</v>
      </c>
      <c r="AE13396" s="4">
        <v>8.7912087912087919E-2</v>
      </c>
      <c r="AF13396" s="9">
        <v>9.0980324367601474E-4</v>
      </c>
      <c r="AG13396" s="4">
        <v>21.199780219780223</v>
      </c>
      <c r="AH13396" s="4">
        <v>0</v>
      </c>
      <c r="AI13396" s="9">
        <v>0</v>
      </c>
      <c r="AJ13396" s="4">
        <v>8.9667032967032974</v>
      </c>
      <c r="AK13396" s="4">
        <v>0</v>
      </c>
      <c r="AL13396" s="9">
        <v>0</v>
      </c>
      <c r="AM13396" t="s">
        <v>36033</v>
      </c>
      <c r="AN13396" s="6">
        <v>6</v>
      </c>
      <c r="AX13396"/>
      <c r="AY13396"/>
    </row>
    <row r="13397" spans="1:51" x14ac:dyDescent="0.35">
      <c r="A13397" t="s">
        <v>35268</v>
      </c>
      <c r="B13397" t="s">
        <v>28329</v>
      </c>
      <c r="C13397" t="s">
        <v>29360</v>
      </c>
      <c r="D13397" t="s">
        <v>33569</v>
      </c>
      <c r="E13397" s="4">
        <v>85.527472527472526</v>
      </c>
      <c r="F13397" s="4">
        <v>274.38857142857148</v>
      </c>
      <c r="G13397" s="4">
        <v>63.339999999999989</v>
      </c>
      <c r="H13397" s="9">
        <v>0.23084051813903111</v>
      </c>
      <c r="I13397" s="4">
        <v>254.60428571428577</v>
      </c>
      <c r="J13397" s="4">
        <v>62.361978021978018</v>
      </c>
      <c r="K13397" s="9">
        <v>0.24493687467602163</v>
      </c>
      <c r="L13397" s="4">
        <v>20.191868131868134</v>
      </c>
      <c r="M13397" s="4">
        <v>1.0659340659340659</v>
      </c>
      <c r="N13397" s="9">
        <v>5.2790264822091357E-2</v>
      </c>
      <c r="O13397" s="4">
        <v>8.8876923076923067</v>
      </c>
      <c r="P13397" s="4">
        <v>8.7912087912087919E-2</v>
      </c>
      <c r="Q13397" s="9">
        <v>9.8914414303024334E-3</v>
      </c>
      <c r="R13397" s="4">
        <v>5.0219780219780219</v>
      </c>
      <c r="S13397" s="4">
        <v>0.97802197802197799</v>
      </c>
      <c r="T13397" s="9">
        <v>0.19474835886214442</v>
      </c>
      <c r="U13397" s="4">
        <v>6.2821978021978033</v>
      </c>
      <c r="V13397" s="4">
        <v>0</v>
      </c>
      <c r="W13397" s="9">
        <v>0</v>
      </c>
      <c r="X13397" s="4">
        <v>80.890439560439575</v>
      </c>
      <c r="Y13397" s="4">
        <v>24.79483516483516</v>
      </c>
      <c r="Z13397" s="9">
        <v>0.30652367943073172</v>
      </c>
      <c r="AA13397" s="4">
        <v>8.4801098901098904</v>
      </c>
      <c r="AB13397" s="4">
        <v>0</v>
      </c>
      <c r="AC13397" s="9">
        <v>0</v>
      </c>
      <c r="AD13397" s="4">
        <v>152.76868131868136</v>
      </c>
      <c r="AE13397" s="4">
        <v>37.39131868131868</v>
      </c>
      <c r="AF13397" s="9">
        <v>0.24475774981207665</v>
      </c>
      <c r="AG13397" s="4">
        <v>0</v>
      </c>
      <c r="AH13397" s="4">
        <v>0</v>
      </c>
      <c r="AI13397" s="9" t="s">
        <v>36079</v>
      </c>
      <c r="AJ13397" s="4">
        <v>12.05747252747253</v>
      </c>
      <c r="AK13397" s="4">
        <v>8.7912087912087919E-2</v>
      </c>
      <c r="AL13397" s="9">
        <v>7.2910875568476972E-3</v>
      </c>
      <c r="AM13397" t="s">
        <v>14307</v>
      </c>
      <c r="AN13397" s="6">
        <v>6</v>
      </c>
      <c r="AX13397"/>
      <c r="AY13397"/>
    </row>
    <row r="13398" spans="1:51" x14ac:dyDescent="0.35">
      <c r="A13398" t="s">
        <v>35268</v>
      </c>
      <c r="B13398" t="s">
        <v>28086</v>
      </c>
      <c r="C13398" t="s">
        <v>28520</v>
      </c>
      <c r="D13398" t="s">
        <v>35018</v>
      </c>
      <c r="E13398" s="4">
        <v>54.901098901098898</v>
      </c>
      <c r="F13398" s="4">
        <v>164.36164835164831</v>
      </c>
      <c r="G13398" s="4">
        <v>44.362747252747248</v>
      </c>
      <c r="H13398" s="9">
        <v>0.26990935962040291</v>
      </c>
      <c r="I13398" s="4">
        <v>142.58857142857138</v>
      </c>
      <c r="J13398" s="4">
        <v>44.362747252747248</v>
      </c>
      <c r="K13398" s="9">
        <v>0.31112414416025208</v>
      </c>
      <c r="L13398" s="4">
        <v>15.075494505494502</v>
      </c>
      <c r="M13398" s="4">
        <v>0</v>
      </c>
      <c r="N13398" s="9">
        <v>0</v>
      </c>
      <c r="O13398" s="4">
        <v>9.0095604395604365</v>
      </c>
      <c r="P13398" s="4">
        <v>0</v>
      </c>
      <c r="Q13398" s="9">
        <v>0</v>
      </c>
      <c r="R13398" s="4">
        <v>8.7912087912087919E-2</v>
      </c>
      <c r="S13398" s="4">
        <v>0</v>
      </c>
      <c r="T13398" s="9">
        <v>0</v>
      </c>
      <c r="U13398" s="4">
        <v>5.9780219780219781</v>
      </c>
      <c r="V13398" s="4">
        <v>0</v>
      </c>
      <c r="W13398" s="9">
        <v>0</v>
      </c>
      <c r="X13398" s="4">
        <v>45.277362637362621</v>
      </c>
      <c r="Y13398" s="4">
        <v>15.497142857142862</v>
      </c>
      <c r="Z13398" s="9">
        <v>0.34227132400054389</v>
      </c>
      <c r="AA13398" s="4">
        <v>15.707142857142854</v>
      </c>
      <c r="AB13398" s="4">
        <v>0</v>
      </c>
      <c r="AC13398" s="9">
        <v>0</v>
      </c>
      <c r="AD13398" s="4">
        <v>69.218131868131834</v>
      </c>
      <c r="AE13398" s="4">
        <v>28.579890109890105</v>
      </c>
      <c r="AF13398" s="9">
        <v>0.41289600482627792</v>
      </c>
      <c r="AG13398" s="4">
        <v>0</v>
      </c>
      <c r="AH13398" s="4">
        <v>0</v>
      </c>
      <c r="AI13398" s="9" t="s">
        <v>36079</v>
      </c>
      <c r="AJ13398" s="4">
        <v>19.083516483516487</v>
      </c>
      <c r="AK13398" s="4">
        <v>0.2857142857142857</v>
      </c>
      <c r="AL13398" s="9">
        <v>1.4971783945640905E-2</v>
      </c>
      <c r="AM13398" t="s">
        <v>14059</v>
      </c>
      <c r="AN13398" s="6">
        <v>6</v>
      </c>
      <c r="AX13398"/>
      <c r="AY13398"/>
    </row>
    <row r="13399" spans="1:51" x14ac:dyDescent="0.35">
      <c r="A13399" t="s">
        <v>35268</v>
      </c>
      <c r="B13399" t="s">
        <v>27826</v>
      </c>
      <c r="C13399" t="s">
        <v>29562</v>
      </c>
      <c r="D13399" t="s">
        <v>34973</v>
      </c>
      <c r="E13399" s="4">
        <v>36.417582417582416</v>
      </c>
      <c r="F13399" s="4">
        <v>107.69329670329668</v>
      </c>
      <c r="G13399" s="4">
        <v>0</v>
      </c>
      <c r="H13399" s="9">
        <v>0</v>
      </c>
      <c r="I13399" s="4">
        <v>96.440549450549426</v>
      </c>
      <c r="J13399" s="4">
        <v>0</v>
      </c>
      <c r="K13399" s="9">
        <v>0</v>
      </c>
      <c r="L13399" s="4">
        <v>8.0883516483516491</v>
      </c>
      <c r="M13399" s="4">
        <v>0</v>
      </c>
      <c r="N13399" s="9">
        <v>0</v>
      </c>
      <c r="O13399" s="4">
        <v>2.4619780219780218</v>
      </c>
      <c r="P13399" s="4">
        <v>0</v>
      </c>
      <c r="Q13399" s="9">
        <v>0</v>
      </c>
      <c r="R13399" s="4">
        <v>0</v>
      </c>
      <c r="S13399" s="4">
        <v>0</v>
      </c>
      <c r="T13399" s="9" t="s">
        <v>36079</v>
      </c>
      <c r="U13399" s="4">
        <v>5.6263736263736268</v>
      </c>
      <c r="V13399" s="4">
        <v>0</v>
      </c>
      <c r="W13399" s="9">
        <v>0</v>
      </c>
      <c r="X13399" s="4">
        <v>31.353846153846153</v>
      </c>
      <c r="Y13399" s="4">
        <v>0</v>
      </c>
      <c r="Z13399" s="9">
        <v>0</v>
      </c>
      <c r="AA13399" s="4">
        <v>5.6263736263736268</v>
      </c>
      <c r="AB13399" s="4">
        <v>0</v>
      </c>
      <c r="AC13399" s="9">
        <v>0</v>
      </c>
      <c r="AD13399" s="4">
        <v>62.62472527472525</v>
      </c>
      <c r="AE13399" s="4">
        <v>0</v>
      </c>
      <c r="AF13399" s="9">
        <v>0</v>
      </c>
      <c r="AG13399" s="4">
        <v>0</v>
      </c>
      <c r="AH13399" s="4">
        <v>0</v>
      </c>
      <c r="AI13399" s="9" t="s">
        <v>36079</v>
      </c>
      <c r="AJ13399" s="4">
        <v>0</v>
      </c>
      <c r="AK13399" s="4">
        <v>0</v>
      </c>
      <c r="AL13399" s="9" t="s">
        <v>36079</v>
      </c>
      <c r="AM13399" t="s">
        <v>13791</v>
      </c>
      <c r="AN13399" s="6">
        <v>6</v>
      </c>
      <c r="AX13399"/>
      <c r="AY13399"/>
    </row>
    <row r="13400" spans="1:51" x14ac:dyDescent="0.35">
      <c r="A13400" t="s">
        <v>35268</v>
      </c>
      <c r="B13400" t="s">
        <v>27694</v>
      </c>
      <c r="C13400" t="s">
        <v>30033</v>
      </c>
      <c r="D13400" t="s">
        <v>34174</v>
      </c>
      <c r="E13400" s="4">
        <v>73.494505494505489</v>
      </c>
      <c r="F13400" s="4">
        <v>344.07417582417582</v>
      </c>
      <c r="G13400" s="4">
        <v>0</v>
      </c>
      <c r="H13400" s="9">
        <v>0</v>
      </c>
      <c r="I13400" s="4">
        <v>322.04934065934071</v>
      </c>
      <c r="J13400" s="4">
        <v>0</v>
      </c>
      <c r="K13400" s="9">
        <v>0</v>
      </c>
      <c r="L13400" s="4">
        <v>17.564725274725276</v>
      </c>
      <c r="M13400" s="4">
        <v>0</v>
      </c>
      <c r="N13400" s="9">
        <v>0</v>
      </c>
      <c r="O13400" s="4">
        <v>6.0695604395604388</v>
      </c>
      <c r="P13400" s="4">
        <v>0</v>
      </c>
      <c r="Q13400" s="9">
        <v>0</v>
      </c>
      <c r="R13400" s="4">
        <v>2.4710989010989013</v>
      </c>
      <c r="S13400" s="4">
        <v>0</v>
      </c>
      <c r="T13400" s="9">
        <v>0</v>
      </c>
      <c r="U13400" s="4">
        <v>9.0240659340659342</v>
      </c>
      <c r="V13400" s="4">
        <v>0</v>
      </c>
      <c r="W13400" s="9">
        <v>0</v>
      </c>
      <c r="X13400" s="4">
        <v>111.08868131868134</v>
      </c>
      <c r="Y13400" s="4">
        <v>0</v>
      </c>
      <c r="Z13400" s="9">
        <v>0</v>
      </c>
      <c r="AA13400" s="4">
        <v>10.529670329670331</v>
      </c>
      <c r="AB13400" s="4">
        <v>0</v>
      </c>
      <c r="AC13400" s="9">
        <v>0</v>
      </c>
      <c r="AD13400" s="4">
        <v>184.55725274725273</v>
      </c>
      <c r="AE13400" s="4">
        <v>0</v>
      </c>
      <c r="AF13400" s="9">
        <v>0</v>
      </c>
      <c r="AG13400" s="4">
        <v>0.48120879120879118</v>
      </c>
      <c r="AH13400" s="4">
        <v>0</v>
      </c>
      <c r="AI13400" s="9">
        <v>0</v>
      </c>
      <c r="AJ13400" s="4">
        <v>19.852637362637356</v>
      </c>
      <c r="AK13400" s="4">
        <v>0</v>
      </c>
      <c r="AL13400" s="9">
        <v>0</v>
      </c>
      <c r="AM13400" t="s">
        <v>13654</v>
      </c>
      <c r="AN13400" s="6">
        <v>6</v>
      </c>
      <c r="AX13400"/>
      <c r="AY13400"/>
    </row>
    <row r="13401" spans="1:51" x14ac:dyDescent="0.35">
      <c r="A13401" t="s">
        <v>35268</v>
      </c>
      <c r="B13401" t="s">
        <v>28175</v>
      </c>
      <c r="C13401" t="s">
        <v>29726</v>
      </c>
      <c r="D13401" t="s">
        <v>34174</v>
      </c>
      <c r="E13401" s="4">
        <v>70.35164835164835</v>
      </c>
      <c r="F13401" s="4">
        <v>230.83901098901097</v>
      </c>
      <c r="G13401" s="4">
        <v>78.347802197802196</v>
      </c>
      <c r="H13401" s="9">
        <v>0.33940451339713945</v>
      </c>
      <c r="I13401" s="4">
        <v>222.6631868131868</v>
      </c>
      <c r="J13401" s="4">
        <v>78.128021978021977</v>
      </c>
      <c r="K13401" s="9">
        <v>0.35087983378038579</v>
      </c>
      <c r="L13401" s="4">
        <v>17.657142857142858</v>
      </c>
      <c r="M13401" s="4">
        <v>0.21978021978021978</v>
      </c>
      <c r="N13401" s="9">
        <v>1.2447099825740601E-2</v>
      </c>
      <c r="O13401" s="4">
        <v>9.4813186813186814</v>
      </c>
      <c r="P13401" s="4">
        <v>0</v>
      </c>
      <c r="Q13401" s="9">
        <v>0</v>
      </c>
      <c r="R13401" s="4">
        <v>3.5164835164835164</v>
      </c>
      <c r="S13401" s="4">
        <v>0.21978021978021978</v>
      </c>
      <c r="T13401" s="9">
        <v>6.25E-2</v>
      </c>
      <c r="U13401" s="4">
        <v>4.6593406593406597</v>
      </c>
      <c r="V13401" s="4">
        <v>0</v>
      </c>
      <c r="W13401" s="9">
        <v>0</v>
      </c>
      <c r="X13401" s="4">
        <v>65.238791208791213</v>
      </c>
      <c r="Y13401" s="4">
        <v>26.683736263736257</v>
      </c>
      <c r="Z13401" s="9">
        <v>0.40901641139145611</v>
      </c>
      <c r="AA13401" s="4">
        <v>0</v>
      </c>
      <c r="AB13401" s="4">
        <v>0</v>
      </c>
      <c r="AC13401" s="9" t="s">
        <v>36079</v>
      </c>
      <c r="AD13401" s="4">
        <v>102.36582417582416</v>
      </c>
      <c r="AE13401" s="4">
        <v>48.79593406593407</v>
      </c>
      <c r="AF13401" s="9">
        <v>0.47668188537340234</v>
      </c>
      <c r="AG13401" s="4">
        <v>0</v>
      </c>
      <c r="AH13401" s="4">
        <v>0</v>
      </c>
      <c r="AI13401" s="9" t="s">
        <v>36079</v>
      </c>
      <c r="AJ13401" s="4">
        <v>45.577252747252736</v>
      </c>
      <c r="AK13401" s="4">
        <v>2.6483516483516483</v>
      </c>
      <c r="AL13401" s="9">
        <v>5.8106873247450903E-2</v>
      </c>
      <c r="AM13401" t="s">
        <v>14148</v>
      </c>
      <c r="AN13401" s="6">
        <v>6</v>
      </c>
      <c r="AX13401"/>
      <c r="AY13401"/>
    </row>
    <row r="13402" spans="1:51" x14ac:dyDescent="0.35">
      <c r="A13402" t="s">
        <v>35268</v>
      </c>
      <c r="B13402" t="s">
        <v>25892</v>
      </c>
      <c r="C13402" t="s">
        <v>32806</v>
      </c>
      <c r="D13402" t="s">
        <v>34928</v>
      </c>
      <c r="E13402" s="4">
        <v>55.175824175824175</v>
      </c>
      <c r="F13402" s="4">
        <v>224.99120879120883</v>
      </c>
      <c r="G13402" s="4">
        <v>1.2021978021978024</v>
      </c>
      <c r="H13402" s="9">
        <v>5.3433101171230131E-3</v>
      </c>
      <c r="I13402" s="4">
        <v>211.90549450549454</v>
      </c>
      <c r="J13402" s="4">
        <v>0.27912087912087913</v>
      </c>
      <c r="K13402" s="9">
        <v>1.3171951004490906E-3</v>
      </c>
      <c r="L13402" s="4">
        <v>16.614285714285696</v>
      </c>
      <c r="M13402" s="4">
        <v>1.2021978021978024</v>
      </c>
      <c r="N13402" s="9">
        <v>7.2359283021363935E-2</v>
      </c>
      <c r="O13402" s="4">
        <v>15.685714285714267</v>
      </c>
      <c r="P13402" s="4">
        <v>0.27912087912087913</v>
      </c>
      <c r="Q13402" s="9">
        <v>1.7794591565083388E-2</v>
      </c>
      <c r="R13402" s="4">
        <v>0</v>
      </c>
      <c r="S13402" s="4">
        <v>0</v>
      </c>
      <c r="T13402" s="9" t="s">
        <v>36079</v>
      </c>
      <c r="U13402" s="4">
        <v>0.9285714285714286</v>
      </c>
      <c r="V13402" s="4">
        <v>0.92307692307692313</v>
      </c>
      <c r="W13402" s="9">
        <v>0.99408284023668636</v>
      </c>
      <c r="X13402" s="4">
        <v>30.1087912087912</v>
      </c>
      <c r="Y13402" s="4">
        <v>0</v>
      </c>
      <c r="Z13402" s="9">
        <v>0</v>
      </c>
      <c r="AA13402" s="4">
        <v>12.157142857142849</v>
      </c>
      <c r="AB13402" s="4">
        <v>0</v>
      </c>
      <c r="AC13402" s="9">
        <v>0</v>
      </c>
      <c r="AD13402" s="4">
        <v>140.7296703296704</v>
      </c>
      <c r="AE13402" s="4">
        <v>0</v>
      </c>
      <c r="AF13402" s="9">
        <v>0</v>
      </c>
      <c r="AG13402" s="4">
        <v>0</v>
      </c>
      <c r="AH13402" s="4">
        <v>0</v>
      </c>
      <c r="AI13402" s="9" t="s">
        <v>36079</v>
      </c>
      <c r="AJ13402" s="4">
        <v>25.381318681318685</v>
      </c>
      <c r="AK13402" s="4">
        <v>0</v>
      </c>
      <c r="AL13402" s="9">
        <v>0</v>
      </c>
      <c r="AM13402" t="s">
        <v>11787</v>
      </c>
      <c r="AN13402" s="6">
        <v>6</v>
      </c>
      <c r="AX13402"/>
      <c r="AY13402"/>
    </row>
    <row r="13403" spans="1:51" x14ac:dyDescent="0.35">
      <c r="A13403" t="s">
        <v>35268</v>
      </c>
      <c r="B13403" t="s">
        <v>27944</v>
      </c>
      <c r="C13403" t="s">
        <v>33456</v>
      </c>
      <c r="D13403" t="s">
        <v>33569</v>
      </c>
      <c r="E13403" s="4">
        <v>67.593406593406598</v>
      </c>
      <c r="F13403" s="4">
        <v>197.94780219780222</v>
      </c>
      <c r="G13403" s="4">
        <v>2.1648351648351647</v>
      </c>
      <c r="H13403" s="9">
        <v>1.0936394043273699E-2</v>
      </c>
      <c r="I13403" s="4">
        <v>183.77747252747253</v>
      </c>
      <c r="J13403" s="4">
        <v>2.1648351648351647</v>
      </c>
      <c r="K13403" s="9">
        <v>1.1779654682711712E-2</v>
      </c>
      <c r="L13403" s="4">
        <v>14.777472527472526</v>
      </c>
      <c r="M13403" s="4">
        <v>2.0604395604395602</v>
      </c>
      <c r="N13403" s="9">
        <v>0.13943112102621305</v>
      </c>
      <c r="O13403" s="4">
        <v>10.469780219780219</v>
      </c>
      <c r="P13403" s="4">
        <v>2.0604395604395602</v>
      </c>
      <c r="Q13403" s="9">
        <v>0.19679874048806087</v>
      </c>
      <c r="R13403" s="4">
        <v>0</v>
      </c>
      <c r="S13403" s="4">
        <v>0</v>
      </c>
      <c r="T13403" s="9" t="s">
        <v>36079</v>
      </c>
      <c r="U13403" s="4">
        <v>4.3076923076923075</v>
      </c>
      <c r="V13403" s="4">
        <v>0</v>
      </c>
      <c r="W13403" s="9">
        <v>0</v>
      </c>
      <c r="X13403" s="4">
        <v>47.596153846153847</v>
      </c>
      <c r="Y13403" s="4">
        <v>0.1043956043956044</v>
      </c>
      <c r="Z13403" s="9">
        <v>2.1933621933621934E-3</v>
      </c>
      <c r="AA13403" s="4">
        <v>9.8626373626373631</v>
      </c>
      <c r="AB13403" s="4">
        <v>0</v>
      </c>
      <c r="AC13403" s="9">
        <v>0</v>
      </c>
      <c r="AD13403" s="4">
        <v>91.115384615384613</v>
      </c>
      <c r="AE13403" s="4">
        <v>0</v>
      </c>
      <c r="AF13403" s="9">
        <v>0</v>
      </c>
      <c r="AG13403" s="4">
        <v>9.3901098901098905</v>
      </c>
      <c r="AH13403" s="4">
        <v>0</v>
      </c>
      <c r="AI13403" s="9">
        <v>0</v>
      </c>
      <c r="AJ13403" s="4">
        <v>25.206043956043956</v>
      </c>
      <c r="AK13403" s="4">
        <v>0</v>
      </c>
      <c r="AL13403" s="9">
        <v>0</v>
      </c>
      <c r="AM13403" t="s">
        <v>13914</v>
      </c>
      <c r="AN13403" s="6">
        <v>6</v>
      </c>
      <c r="AX13403"/>
      <c r="AY13403"/>
    </row>
    <row r="13404" spans="1:51" x14ac:dyDescent="0.35">
      <c r="A13404" t="s">
        <v>35268</v>
      </c>
      <c r="B13404" t="s">
        <v>28226</v>
      </c>
      <c r="C13404" t="s">
        <v>32855</v>
      </c>
      <c r="D13404" t="s">
        <v>34958</v>
      </c>
      <c r="E13404" s="4">
        <v>58.373626373626372</v>
      </c>
      <c r="F13404" s="4">
        <v>323.78747252747263</v>
      </c>
      <c r="G13404" s="4">
        <v>57.609890109890102</v>
      </c>
      <c r="H13404" s="9">
        <v>0.17792501254044668</v>
      </c>
      <c r="I13404" s="4">
        <v>302.11032967032975</v>
      </c>
      <c r="J13404" s="4">
        <v>57.609890109890102</v>
      </c>
      <c r="K13404" s="9">
        <v>0.19069156017523611</v>
      </c>
      <c r="L13404" s="4">
        <v>17.334065934065933</v>
      </c>
      <c r="M13404" s="4">
        <v>1.4175824175824177</v>
      </c>
      <c r="N13404" s="9">
        <v>8.1780144541650834E-2</v>
      </c>
      <c r="O13404" s="4">
        <v>12.41098901098901</v>
      </c>
      <c r="P13404" s="4">
        <v>1.4175824175824177</v>
      </c>
      <c r="Q13404" s="9">
        <v>0.1142199397910395</v>
      </c>
      <c r="R13404" s="4">
        <v>0</v>
      </c>
      <c r="S13404" s="4">
        <v>0</v>
      </c>
      <c r="T13404" s="9" t="s">
        <v>36079</v>
      </c>
      <c r="U13404" s="4">
        <v>4.9230769230769234</v>
      </c>
      <c r="V13404" s="4">
        <v>0</v>
      </c>
      <c r="W13404" s="9">
        <v>0</v>
      </c>
      <c r="X13404" s="4">
        <v>83.175384615384587</v>
      </c>
      <c r="Y13404" s="4">
        <v>25.884615384615383</v>
      </c>
      <c r="Z13404" s="9">
        <v>0.31120523823616464</v>
      </c>
      <c r="AA13404" s="4">
        <v>16.754065934065938</v>
      </c>
      <c r="AB13404" s="4">
        <v>0</v>
      </c>
      <c r="AC13404" s="9">
        <v>0</v>
      </c>
      <c r="AD13404" s="4">
        <v>198.88494505494515</v>
      </c>
      <c r="AE13404" s="4">
        <v>28.912087912087912</v>
      </c>
      <c r="AF13404" s="9">
        <v>0.14537092238982938</v>
      </c>
      <c r="AG13404" s="4">
        <v>0</v>
      </c>
      <c r="AH13404" s="4">
        <v>0</v>
      </c>
      <c r="AI13404" s="9" t="s">
        <v>36079</v>
      </c>
      <c r="AJ13404" s="4">
        <v>7.6390109890109912</v>
      </c>
      <c r="AK13404" s="4">
        <v>1.3956043956043955</v>
      </c>
      <c r="AL13404" s="9">
        <v>0.18269438250737244</v>
      </c>
      <c r="AM13404" t="s">
        <v>14202</v>
      </c>
      <c r="AN13404" s="6">
        <v>6</v>
      </c>
      <c r="AX13404"/>
      <c r="AY13404"/>
    </row>
    <row r="13405" spans="1:51" x14ac:dyDescent="0.35">
      <c r="A13405" t="s">
        <v>35268</v>
      </c>
      <c r="B13405" t="s">
        <v>28475</v>
      </c>
      <c r="C13405" t="s">
        <v>29360</v>
      </c>
      <c r="D13405" t="s">
        <v>34140</v>
      </c>
      <c r="E13405" s="4">
        <v>28.791208791208792</v>
      </c>
      <c r="F13405" s="4">
        <v>196.12186813186818</v>
      </c>
      <c r="G13405" s="4">
        <v>29.516483516483518</v>
      </c>
      <c r="H13405" s="9">
        <v>0.15050072588864624</v>
      </c>
      <c r="I13405" s="4">
        <v>174.31307692307698</v>
      </c>
      <c r="J13405" s="4">
        <v>28.197802197802197</v>
      </c>
      <c r="K13405" s="9">
        <v>0.16176527140442637</v>
      </c>
      <c r="L13405" s="4">
        <v>20.724725274725273</v>
      </c>
      <c r="M13405" s="4">
        <v>1.3186813186813187</v>
      </c>
      <c r="N13405" s="9">
        <v>6.3628410085103004E-2</v>
      </c>
      <c r="O13405" s="4">
        <v>10.833076923076923</v>
      </c>
      <c r="P13405" s="4">
        <v>0</v>
      </c>
      <c r="Q13405" s="9">
        <v>0</v>
      </c>
      <c r="R13405" s="4">
        <v>5.3626373626373622</v>
      </c>
      <c r="S13405" s="4">
        <v>0</v>
      </c>
      <c r="T13405" s="9">
        <v>0</v>
      </c>
      <c r="U13405" s="4">
        <v>4.5290109890109891</v>
      </c>
      <c r="V13405" s="4">
        <v>1.3186813186813187</v>
      </c>
      <c r="W13405" s="9">
        <v>0.29116319697190274</v>
      </c>
      <c r="X13405" s="4">
        <v>43.736263736263759</v>
      </c>
      <c r="Y13405" s="4">
        <v>6.5576923076923075</v>
      </c>
      <c r="Z13405" s="9">
        <v>0.14993718592964816</v>
      </c>
      <c r="AA13405" s="4">
        <v>11.917142857142853</v>
      </c>
      <c r="AB13405" s="4">
        <v>0</v>
      </c>
      <c r="AC13405" s="9">
        <v>0</v>
      </c>
      <c r="AD13405" s="4">
        <v>93.575164835164856</v>
      </c>
      <c r="AE13405" s="4">
        <v>21.640109890109891</v>
      </c>
      <c r="AF13405" s="9">
        <v>0.2312591159014202</v>
      </c>
      <c r="AG13405" s="4">
        <v>0</v>
      </c>
      <c r="AH13405" s="4">
        <v>0</v>
      </c>
      <c r="AI13405" s="9" t="s">
        <v>36079</v>
      </c>
      <c r="AJ13405" s="4">
        <v>26.168571428571425</v>
      </c>
      <c r="AK13405" s="4">
        <v>0</v>
      </c>
      <c r="AL13405" s="9">
        <v>0</v>
      </c>
      <c r="AM13405" t="s">
        <v>14458</v>
      </c>
      <c r="AN13405" s="6">
        <v>6</v>
      </c>
      <c r="AX13405"/>
      <c r="AY13405"/>
    </row>
    <row r="13406" spans="1:51" x14ac:dyDescent="0.35">
      <c r="A13406" t="s">
        <v>35268</v>
      </c>
      <c r="B13406" t="s">
        <v>27956</v>
      </c>
      <c r="C13406" t="s">
        <v>29360</v>
      </c>
      <c r="D13406" t="s">
        <v>33569</v>
      </c>
      <c r="E13406" s="4">
        <v>60.703296703296701</v>
      </c>
      <c r="F13406" s="4">
        <v>184.24703296703299</v>
      </c>
      <c r="G13406" s="4">
        <v>12.683076923076923</v>
      </c>
      <c r="H13406" s="9">
        <v>6.8837346896903809E-2</v>
      </c>
      <c r="I13406" s="4">
        <v>166.51000000000002</v>
      </c>
      <c r="J13406" s="4">
        <v>11.814945054945055</v>
      </c>
      <c r="K13406" s="9">
        <v>7.0956369316828138E-2</v>
      </c>
      <c r="L13406" s="4">
        <v>10.302967032967032</v>
      </c>
      <c r="M13406" s="4">
        <v>1.6538461538461537</v>
      </c>
      <c r="N13406" s="9">
        <v>0.1605213477393688</v>
      </c>
      <c r="O13406" s="4">
        <v>3.7307692307692308</v>
      </c>
      <c r="P13406" s="4">
        <v>0.7857142857142857</v>
      </c>
      <c r="Q13406" s="9">
        <v>0.21060382916053019</v>
      </c>
      <c r="R13406" s="4">
        <v>0</v>
      </c>
      <c r="S13406" s="4">
        <v>0</v>
      </c>
      <c r="T13406" s="9" t="s">
        <v>36079</v>
      </c>
      <c r="U13406" s="4">
        <v>6.5721978021978016</v>
      </c>
      <c r="V13406" s="4">
        <v>0.86813186813186816</v>
      </c>
      <c r="W13406" s="9">
        <v>0.13209156118848966</v>
      </c>
      <c r="X13406" s="4">
        <v>48.956703296703289</v>
      </c>
      <c r="Y13406" s="4">
        <v>7.349560439560439</v>
      </c>
      <c r="Z13406" s="9">
        <v>0.15012367959129622</v>
      </c>
      <c r="AA13406" s="4">
        <v>11.164835164835164</v>
      </c>
      <c r="AB13406" s="4">
        <v>0</v>
      </c>
      <c r="AC13406" s="9">
        <v>0</v>
      </c>
      <c r="AD13406" s="4">
        <v>101.94615384615388</v>
      </c>
      <c r="AE13406" s="4">
        <v>3.6796703296703299</v>
      </c>
      <c r="AF13406" s="9">
        <v>3.6094253592178584E-2</v>
      </c>
      <c r="AG13406" s="4">
        <v>6.5934065934065936E-2</v>
      </c>
      <c r="AH13406" s="4">
        <v>0</v>
      </c>
      <c r="AI13406" s="9">
        <v>0</v>
      </c>
      <c r="AJ13406" s="4">
        <v>11.81043956043956</v>
      </c>
      <c r="AK13406" s="4">
        <v>0</v>
      </c>
      <c r="AL13406" s="9">
        <v>0</v>
      </c>
      <c r="AM13406" t="s">
        <v>13926</v>
      </c>
      <c r="AN13406" s="6">
        <v>6</v>
      </c>
      <c r="AX13406"/>
      <c r="AY13406"/>
    </row>
    <row r="13407" spans="1:51" x14ac:dyDescent="0.35">
      <c r="A13407" t="s">
        <v>35268</v>
      </c>
      <c r="B13407" t="s">
        <v>28403</v>
      </c>
      <c r="C13407" t="s">
        <v>33472</v>
      </c>
      <c r="D13407" t="s">
        <v>34923</v>
      </c>
      <c r="E13407" s="4">
        <v>48.846153846153847</v>
      </c>
      <c r="F13407" s="4">
        <v>160.55164835164834</v>
      </c>
      <c r="G13407" s="4">
        <v>0</v>
      </c>
      <c r="H13407" s="9">
        <v>0</v>
      </c>
      <c r="I13407" s="4">
        <v>144.80538461538464</v>
      </c>
      <c r="J13407" s="4">
        <v>0</v>
      </c>
      <c r="K13407" s="9">
        <v>0</v>
      </c>
      <c r="L13407" s="4">
        <v>20.09692307692308</v>
      </c>
      <c r="M13407" s="4">
        <v>0</v>
      </c>
      <c r="N13407" s="9">
        <v>0</v>
      </c>
      <c r="O13407" s="4">
        <v>10.064945054945058</v>
      </c>
      <c r="P13407" s="4">
        <v>0</v>
      </c>
      <c r="Q13407" s="9">
        <v>0</v>
      </c>
      <c r="R13407" s="4">
        <v>4.3176923076923082</v>
      </c>
      <c r="S13407" s="4">
        <v>0</v>
      </c>
      <c r="T13407" s="9">
        <v>0</v>
      </c>
      <c r="U13407" s="4">
        <v>5.7142857142857144</v>
      </c>
      <c r="V13407" s="4">
        <v>0</v>
      </c>
      <c r="W13407" s="9">
        <v>0</v>
      </c>
      <c r="X13407" s="4">
        <v>56.403296703296732</v>
      </c>
      <c r="Y13407" s="4">
        <v>0</v>
      </c>
      <c r="Z13407" s="9">
        <v>0</v>
      </c>
      <c r="AA13407" s="4">
        <v>5.7142857142857144</v>
      </c>
      <c r="AB13407" s="4">
        <v>0</v>
      </c>
      <c r="AC13407" s="9">
        <v>0</v>
      </c>
      <c r="AD13407" s="4">
        <v>78.337142857142837</v>
      </c>
      <c r="AE13407" s="4">
        <v>0</v>
      </c>
      <c r="AF13407" s="9">
        <v>0</v>
      </c>
      <c r="AG13407" s="4">
        <v>0</v>
      </c>
      <c r="AH13407" s="4">
        <v>0</v>
      </c>
      <c r="AI13407" s="9" t="s">
        <v>36079</v>
      </c>
      <c r="AJ13407" s="4">
        <v>0</v>
      </c>
      <c r="AK13407" s="4">
        <v>0</v>
      </c>
      <c r="AL13407" s="9" t="s">
        <v>36079</v>
      </c>
      <c r="AM13407" t="s">
        <v>14382</v>
      </c>
      <c r="AN13407" s="6">
        <v>6</v>
      </c>
      <c r="AX13407"/>
      <c r="AY13407"/>
    </row>
    <row r="13408" spans="1:51" x14ac:dyDescent="0.35">
      <c r="A13408" t="s">
        <v>35268</v>
      </c>
      <c r="B13408" t="s">
        <v>28180</v>
      </c>
      <c r="C13408" t="s">
        <v>29393</v>
      </c>
      <c r="D13408" t="s">
        <v>33569</v>
      </c>
      <c r="E13408" s="4">
        <v>61.626373626373628</v>
      </c>
      <c r="F13408" s="4">
        <v>189.71274725274722</v>
      </c>
      <c r="G13408" s="4">
        <v>0.35164835164835168</v>
      </c>
      <c r="H13408" s="9">
        <v>1.8535831500023753E-3</v>
      </c>
      <c r="I13408" s="4">
        <v>168.89571428571426</v>
      </c>
      <c r="J13408" s="4">
        <v>0</v>
      </c>
      <c r="K13408" s="9">
        <v>0</v>
      </c>
      <c r="L13408" s="4">
        <v>12.419560439560438</v>
      </c>
      <c r="M13408" s="4">
        <v>0.35164835164835168</v>
      </c>
      <c r="N13408" s="9">
        <v>2.8314073864340199E-2</v>
      </c>
      <c r="O13408" s="4">
        <v>1.5805494505494504</v>
      </c>
      <c r="P13408" s="4">
        <v>0</v>
      </c>
      <c r="Q13408" s="9">
        <v>0</v>
      </c>
      <c r="R13408" s="4">
        <v>10.663186813186813</v>
      </c>
      <c r="S13408" s="4">
        <v>0.35164835164835168</v>
      </c>
      <c r="T13408" s="9">
        <v>3.2977791518524244E-2</v>
      </c>
      <c r="U13408" s="4">
        <v>0.17582417582417584</v>
      </c>
      <c r="V13408" s="4">
        <v>0</v>
      </c>
      <c r="W13408" s="9">
        <v>0</v>
      </c>
      <c r="X13408" s="4">
        <v>68.331098901098898</v>
      </c>
      <c r="Y13408" s="4">
        <v>0</v>
      </c>
      <c r="Z13408" s="9">
        <v>0</v>
      </c>
      <c r="AA13408" s="4">
        <v>9.9780219780219781</v>
      </c>
      <c r="AB13408" s="4">
        <v>0</v>
      </c>
      <c r="AC13408" s="9">
        <v>0</v>
      </c>
      <c r="AD13408" s="4">
        <v>75.724835164835156</v>
      </c>
      <c r="AE13408" s="4">
        <v>0</v>
      </c>
      <c r="AF13408" s="9">
        <v>0</v>
      </c>
      <c r="AG13408" s="4">
        <v>13.95164835164835</v>
      </c>
      <c r="AH13408" s="4">
        <v>0</v>
      </c>
      <c r="AI13408" s="9">
        <v>0</v>
      </c>
      <c r="AJ13408" s="4">
        <v>9.3075824175824184</v>
      </c>
      <c r="AK13408" s="4">
        <v>0</v>
      </c>
      <c r="AL13408" s="9">
        <v>0</v>
      </c>
      <c r="AM13408" t="s">
        <v>14154</v>
      </c>
      <c r="AN13408" s="6">
        <v>6</v>
      </c>
      <c r="AX13408"/>
      <c r="AY13408"/>
    </row>
    <row r="13409" spans="1:51" x14ac:dyDescent="0.35">
      <c r="A13409" t="s">
        <v>35268</v>
      </c>
      <c r="B13409" t="s">
        <v>27783</v>
      </c>
      <c r="C13409" t="s">
        <v>33416</v>
      </c>
      <c r="D13409" t="s">
        <v>33569</v>
      </c>
      <c r="E13409" s="4">
        <v>58.329670329670328</v>
      </c>
      <c r="F13409" s="4">
        <v>184.5993406593407</v>
      </c>
      <c r="G13409" s="4">
        <v>0</v>
      </c>
      <c r="H13409" s="9">
        <v>0</v>
      </c>
      <c r="I13409" s="4">
        <v>161.5224175824176</v>
      </c>
      <c r="J13409" s="4">
        <v>0</v>
      </c>
      <c r="K13409" s="9">
        <v>0</v>
      </c>
      <c r="L13409" s="4">
        <v>13.593846153846155</v>
      </c>
      <c r="M13409" s="4">
        <v>0</v>
      </c>
      <c r="N13409" s="9">
        <v>0</v>
      </c>
      <c r="O13409" s="4">
        <v>1.5059340659340659</v>
      </c>
      <c r="P13409" s="4">
        <v>0</v>
      </c>
      <c r="Q13409" s="9">
        <v>0</v>
      </c>
      <c r="R13409" s="4">
        <v>6.6373626373626378</v>
      </c>
      <c r="S13409" s="4">
        <v>0</v>
      </c>
      <c r="T13409" s="9">
        <v>0</v>
      </c>
      <c r="U13409" s="4">
        <v>5.4505494505494507</v>
      </c>
      <c r="V13409" s="4">
        <v>0</v>
      </c>
      <c r="W13409" s="9">
        <v>0</v>
      </c>
      <c r="X13409" s="4">
        <v>68.28428571428573</v>
      </c>
      <c r="Y13409" s="4">
        <v>0</v>
      </c>
      <c r="Z13409" s="9">
        <v>0</v>
      </c>
      <c r="AA13409" s="4">
        <v>10.989010989010989</v>
      </c>
      <c r="AB13409" s="4">
        <v>0</v>
      </c>
      <c r="AC13409" s="9">
        <v>0</v>
      </c>
      <c r="AD13409" s="4">
        <v>91.059120879120869</v>
      </c>
      <c r="AE13409" s="4">
        <v>0</v>
      </c>
      <c r="AF13409" s="9">
        <v>0</v>
      </c>
      <c r="AG13409" s="4">
        <v>0.67307692307692313</v>
      </c>
      <c r="AH13409" s="4">
        <v>0</v>
      </c>
      <c r="AI13409" s="9">
        <v>0</v>
      </c>
      <c r="AJ13409" s="4">
        <v>0</v>
      </c>
      <c r="AK13409" s="4">
        <v>0</v>
      </c>
      <c r="AL13409" s="9" t="s">
        <v>36079</v>
      </c>
      <c r="AM13409" t="s">
        <v>13744</v>
      </c>
      <c r="AN13409" s="6">
        <v>6</v>
      </c>
      <c r="AX13409"/>
      <c r="AY13409"/>
    </row>
    <row r="13410" spans="1:51" x14ac:dyDescent="0.35">
      <c r="A13410" t="s">
        <v>35268</v>
      </c>
      <c r="B13410" t="s">
        <v>27730</v>
      </c>
      <c r="C13410" t="s">
        <v>33394</v>
      </c>
      <c r="D13410" t="s">
        <v>35169</v>
      </c>
      <c r="E13410" s="4">
        <v>38.747252747252745</v>
      </c>
      <c r="F13410" s="4">
        <v>134.14285714285714</v>
      </c>
      <c r="G13410" s="4">
        <v>5.4945054945054944E-2</v>
      </c>
      <c r="H13410" s="9">
        <v>4.0960104857868437E-4</v>
      </c>
      <c r="I13410" s="4">
        <v>118.96703296703298</v>
      </c>
      <c r="J13410" s="4">
        <v>0</v>
      </c>
      <c r="K13410" s="9">
        <v>0</v>
      </c>
      <c r="L13410" s="4">
        <v>13.060439560439562</v>
      </c>
      <c r="M13410" s="4">
        <v>0</v>
      </c>
      <c r="N13410" s="9">
        <v>0</v>
      </c>
      <c r="O13410" s="4">
        <v>8.4010989010989015</v>
      </c>
      <c r="P13410" s="4">
        <v>0</v>
      </c>
      <c r="Q13410" s="9">
        <v>0</v>
      </c>
      <c r="R13410" s="4">
        <v>0</v>
      </c>
      <c r="S13410" s="4">
        <v>0</v>
      </c>
      <c r="T13410" s="9" t="s">
        <v>36079</v>
      </c>
      <c r="U13410" s="4">
        <v>4.6593406593406597</v>
      </c>
      <c r="V13410" s="4">
        <v>0</v>
      </c>
      <c r="W13410" s="9">
        <v>0</v>
      </c>
      <c r="X13410" s="4">
        <v>40.554945054945058</v>
      </c>
      <c r="Y13410" s="4">
        <v>0</v>
      </c>
      <c r="Z13410" s="9">
        <v>0</v>
      </c>
      <c r="AA13410" s="4">
        <v>10.516483516483516</v>
      </c>
      <c r="AB13410" s="4">
        <v>5.4945054945054944E-2</v>
      </c>
      <c r="AC13410" s="9">
        <v>5.2246603970741903E-3</v>
      </c>
      <c r="AD13410" s="4">
        <v>44.123626373626372</v>
      </c>
      <c r="AE13410" s="4">
        <v>0</v>
      </c>
      <c r="AF13410" s="9">
        <v>0</v>
      </c>
      <c r="AG13410" s="4">
        <v>22.26923076923077</v>
      </c>
      <c r="AH13410" s="4">
        <v>0</v>
      </c>
      <c r="AI13410" s="9">
        <v>0</v>
      </c>
      <c r="AJ13410" s="4">
        <v>3.6181318681318682</v>
      </c>
      <c r="AK13410" s="4">
        <v>0</v>
      </c>
      <c r="AL13410" s="9">
        <v>0</v>
      </c>
      <c r="AM13410" t="s">
        <v>13690</v>
      </c>
      <c r="AN13410" s="6">
        <v>6</v>
      </c>
      <c r="AX13410"/>
      <c r="AY13410"/>
    </row>
    <row r="13411" spans="1:51" x14ac:dyDescent="0.35">
      <c r="A13411" t="s">
        <v>35268</v>
      </c>
      <c r="B13411" t="s">
        <v>25882</v>
      </c>
      <c r="C13411" t="s">
        <v>29360</v>
      </c>
      <c r="D13411" t="s">
        <v>33569</v>
      </c>
      <c r="E13411" s="4">
        <v>79.813186813186817</v>
      </c>
      <c r="F13411" s="4">
        <v>254.58538461538467</v>
      </c>
      <c r="G13411" s="4">
        <v>50.351758241758233</v>
      </c>
      <c r="H13411" s="9">
        <v>0.19777945351351273</v>
      </c>
      <c r="I13411" s="4">
        <v>240.36725274725279</v>
      </c>
      <c r="J13411" s="4">
        <v>50.219890109890102</v>
      </c>
      <c r="K13411" s="9">
        <v>0.20892983356054967</v>
      </c>
      <c r="L13411" s="4">
        <v>18.508901098901095</v>
      </c>
      <c r="M13411" s="4">
        <v>0.13186813186813187</v>
      </c>
      <c r="N13411" s="9">
        <v>7.1245792045407331E-3</v>
      </c>
      <c r="O13411" s="4">
        <v>14.450109890109886</v>
      </c>
      <c r="P13411" s="4">
        <v>0</v>
      </c>
      <c r="Q13411" s="9">
        <v>0</v>
      </c>
      <c r="R13411" s="4">
        <v>0.13186813186813187</v>
      </c>
      <c r="S13411" s="4">
        <v>0.13186813186813187</v>
      </c>
      <c r="T13411" s="9">
        <v>1</v>
      </c>
      <c r="U13411" s="4">
        <v>3.9269230769230767</v>
      </c>
      <c r="V13411" s="4">
        <v>0</v>
      </c>
      <c r="W13411" s="9">
        <v>0</v>
      </c>
      <c r="X13411" s="4">
        <v>97.278021978022011</v>
      </c>
      <c r="Y13411" s="4">
        <v>45.489450549450538</v>
      </c>
      <c r="Z13411" s="9">
        <v>0.46762310360019405</v>
      </c>
      <c r="AA13411" s="4">
        <v>10.159340659340662</v>
      </c>
      <c r="AB13411" s="4">
        <v>0</v>
      </c>
      <c r="AC13411" s="9">
        <v>0</v>
      </c>
      <c r="AD13411" s="4">
        <v>82.690219780219792</v>
      </c>
      <c r="AE13411" s="4">
        <v>4.730439560439561</v>
      </c>
      <c r="AF13411" s="9">
        <v>5.7206760037794971E-2</v>
      </c>
      <c r="AG13411" s="4">
        <v>17.888351648351652</v>
      </c>
      <c r="AH13411" s="4">
        <v>0</v>
      </c>
      <c r="AI13411" s="9">
        <v>0</v>
      </c>
      <c r="AJ13411" s="4">
        <v>28.060549450549448</v>
      </c>
      <c r="AK13411" s="4">
        <v>0</v>
      </c>
      <c r="AL13411" s="9">
        <v>0</v>
      </c>
      <c r="AM13411" t="s">
        <v>11777</v>
      </c>
      <c r="AN13411" s="6">
        <v>6</v>
      </c>
      <c r="AX13411"/>
      <c r="AY13411"/>
    </row>
    <row r="13412" spans="1:51" x14ac:dyDescent="0.35">
      <c r="A13412" t="s">
        <v>35268</v>
      </c>
      <c r="B13412" t="s">
        <v>27723</v>
      </c>
      <c r="C13412" t="s">
        <v>32804</v>
      </c>
      <c r="D13412" t="s">
        <v>34808</v>
      </c>
      <c r="E13412" s="4">
        <v>56.252747252747255</v>
      </c>
      <c r="F13412" s="4">
        <v>185.81307692307689</v>
      </c>
      <c r="G13412" s="4">
        <v>0</v>
      </c>
      <c r="H13412" s="9">
        <v>0</v>
      </c>
      <c r="I13412" s="4">
        <v>167.89241758241758</v>
      </c>
      <c r="J13412" s="4">
        <v>0</v>
      </c>
      <c r="K13412" s="9">
        <v>0</v>
      </c>
      <c r="L13412" s="4">
        <v>23.407582417582411</v>
      </c>
      <c r="M13412" s="4">
        <v>0</v>
      </c>
      <c r="N13412" s="9">
        <v>0</v>
      </c>
      <c r="O13412" s="4">
        <v>17.039450549450546</v>
      </c>
      <c r="P13412" s="4">
        <v>0</v>
      </c>
      <c r="Q13412" s="9">
        <v>0</v>
      </c>
      <c r="R13412" s="4">
        <v>0.91758241758241754</v>
      </c>
      <c r="S13412" s="4">
        <v>0</v>
      </c>
      <c r="T13412" s="9">
        <v>0</v>
      </c>
      <c r="U13412" s="4">
        <v>5.4505494505494507</v>
      </c>
      <c r="V13412" s="4">
        <v>0</v>
      </c>
      <c r="W13412" s="9">
        <v>0</v>
      </c>
      <c r="X13412" s="4">
        <v>48.245274725274712</v>
      </c>
      <c r="Y13412" s="4">
        <v>0</v>
      </c>
      <c r="Z13412" s="9">
        <v>0</v>
      </c>
      <c r="AA13412" s="4">
        <v>11.552527472527474</v>
      </c>
      <c r="AB13412" s="4">
        <v>0</v>
      </c>
      <c r="AC13412" s="9">
        <v>0</v>
      </c>
      <c r="AD13412" s="4">
        <v>82.915054945054948</v>
      </c>
      <c r="AE13412" s="4">
        <v>0</v>
      </c>
      <c r="AF13412" s="9">
        <v>0</v>
      </c>
      <c r="AG13412" s="4">
        <v>9.8048351648351613</v>
      </c>
      <c r="AH13412" s="4">
        <v>0</v>
      </c>
      <c r="AI13412" s="9">
        <v>0</v>
      </c>
      <c r="AJ13412" s="4">
        <v>9.8878021978022019</v>
      </c>
      <c r="AK13412" s="4">
        <v>0</v>
      </c>
      <c r="AL13412" s="9">
        <v>0</v>
      </c>
      <c r="AM13412" t="s">
        <v>13683</v>
      </c>
      <c r="AN13412" s="6">
        <v>6</v>
      </c>
      <c r="AX13412"/>
      <c r="AY13412"/>
    </row>
    <row r="13413" spans="1:51" x14ac:dyDescent="0.35">
      <c r="A13413" t="s">
        <v>35268</v>
      </c>
      <c r="B13413" t="s">
        <v>28341</v>
      </c>
      <c r="C13413" t="s">
        <v>28854</v>
      </c>
      <c r="D13413" t="s">
        <v>33900</v>
      </c>
      <c r="E13413" s="4">
        <v>53.417582417582416</v>
      </c>
      <c r="F13413" s="4">
        <v>223.54175824175823</v>
      </c>
      <c r="G13413" s="4">
        <v>4.1538461538461542</v>
      </c>
      <c r="H13413" s="9">
        <v>1.8581969590459293E-2</v>
      </c>
      <c r="I13413" s="4">
        <v>216.55274725274725</v>
      </c>
      <c r="J13413" s="4">
        <v>1.5604395604395604</v>
      </c>
      <c r="K13413" s="9">
        <v>7.2058174289440433E-3</v>
      </c>
      <c r="L13413" s="4">
        <v>25.57065934065934</v>
      </c>
      <c r="M13413" s="4">
        <v>4.1538461538461542</v>
      </c>
      <c r="N13413" s="9">
        <v>0.16244579768192427</v>
      </c>
      <c r="O13413" s="4">
        <v>18.581648351648347</v>
      </c>
      <c r="P13413" s="4">
        <v>1.5604395604395604</v>
      </c>
      <c r="Q13413" s="9">
        <v>8.3977456192746019E-2</v>
      </c>
      <c r="R13413" s="4">
        <v>2.5934065934065935</v>
      </c>
      <c r="S13413" s="4">
        <v>2.5934065934065935</v>
      </c>
      <c r="T13413" s="9">
        <v>1</v>
      </c>
      <c r="U13413" s="4">
        <v>4.395604395604396</v>
      </c>
      <c r="V13413" s="4">
        <v>0</v>
      </c>
      <c r="W13413" s="9">
        <v>0</v>
      </c>
      <c r="X13413" s="4">
        <v>62.201868131868132</v>
      </c>
      <c r="Y13413" s="4">
        <v>0</v>
      </c>
      <c r="Z13413" s="9">
        <v>0</v>
      </c>
      <c r="AA13413" s="4">
        <v>0</v>
      </c>
      <c r="AB13413" s="4">
        <v>0</v>
      </c>
      <c r="AC13413" s="9" t="s">
        <v>36079</v>
      </c>
      <c r="AD13413" s="4">
        <v>108.27615384615383</v>
      </c>
      <c r="AE13413" s="4">
        <v>0</v>
      </c>
      <c r="AF13413" s="9">
        <v>0</v>
      </c>
      <c r="AG13413" s="4">
        <v>0</v>
      </c>
      <c r="AH13413" s="4">
        <v>0</v>
      </c>
      <c r="AI13413" s="9" t="s">
        <v>36079</v>
      </c>
      <c r="AJ13413" s="4">
        <v>27.493076923076938</v>
      </c>
      <c r="AK13413" s="4">
        <v>0</v>
      </c>
      <c r="AL13413" s="9">
        <v>0</v>
      </c>
      <c r="AM13413" t="s">
        <v>14320</v>
      </c>
      <c r="AN13413" s="6">
        <v>6</v>
      </c>
      <c r="AX13413"/>
      <c r="AY13413"/>
    </row>
    <row r="13414" spans="1:51" x14ac:dyDescent="0.35">
      <c r="A13414" t="s">
        <v>35268</v>
      </c>
      <c r="B13414" t="s">
        <v>28431</v>
      </c>
      <c r="C13414" t="s">
        <v>33434</v>
      </c>
      <c r="D13414" t="s">
        <v>34925</v>
      </c>
      <c r="E13414" s="4">
        <v>24.846153846153847</v>
      </c>
      <c r="F13414" s="4">
        <v>112.97780219780223</v>
      </c>
      <c r="G13414" s="4">
        <v>1.2857142857142856</v>
      </c>
      <c r="H13414" s="9">
        <v>1.1380238070689755E-2</v>
      </c>
      <c r="I13414" s="4">
        <v>106.82395604395607</v>
      </c>
      <c r="J13414" s="4">
        <v>0.84615384615384615</v>
      </c>
      <c r="K13414" s="9">
        <v>7.9210120790290661E-3</v>
      </c>
      <c r="L13414" s="4">
        <v>15.811868131868131</v>
      </c>
      <c r="M13414" s="4">
        <v>1.2857142857142856</v>
      </c>
      <c r="N13414" s="9">
        <v>8.1313243633937507E-2</v>
      </c>
      <c r="O13414" s="4">
        <v>9.6580219780219778</v>
      </c>
      <c r="P13414" s="4">
        <v>0.84615384615384615</v>
      </c>
      <c r="Q13414" s="9">
        <v>8.7611505552521396E-2</v>
      </c>
      <c r="R13414" s="4">
        <v>0.43956043956043955</v>
      </c>
      <c r="S13414" s="4">
        <v>0.43956043956043955</v>
      </c>
      <c r="T13414" s="9">
        <v>1</v>
      </c>
      <c r="U13414" s="4">
        <v>5.7142857142857144</v>
      </c>
      <c r="V13414" s="4">
        <v>0</v>
      </c>
      <c r="W13414" s="9">
        <v>0</v>
      </c>
      <c r="X13414" s="4">
        <v>33.309560439560435</v>
      </c>
      <c r="Y13414" s="4">
        <v>0</v>
      </c>
      <c r="Z13414" s="9">
        <v>0</v>
      </c>
      <c r="AA13414" s="4">
        <v>0</v>
      </c>
      <c r="AB13414" s="4">
        <v>0</v>
      </c>
      <c r="AC13414" s="9" t="s">
        <v>36079</v>
      </c>
      <c r="AD13414" s="4">
        <v>54.892637362637394</v>
      </c>
      <c r="AE13414" s="4">
        <v>0</v>
      </c>
      <c r="AF13414" s="9">
        <v>0</v>
      </c>
      <c r="AG13414" s="4">
        <v>0</v>
      </c>
      <c r="AH13414" s="4">
        <v>0</v>
      </c>
      <c r="AI13414" s="9" t="s">
        <v>36079</v>
      </c>
      <c r="AJ13414" s="4">
        <v>8.9637362637362639</v>
      </c>
      <c r="AK13414" s="4">
        <v>0</v>
      </c>
      <c r="AL13414" s="9">
        <v>0</v>
      </c>
      <c r="AM13414" t="s">
        <v>14410</v>
      </c>
      <c r="AN13414" s="6">
        <v>6</v>
      </c>
      <c r="AX13414"/>
      <c r="AY13414"/>
    </row>
    <row r="13415" spans="1:51" x14ac:dyDescent="0.35">
      <c r="A13415" t="s">
        <v>35268</v>
      </c>
      <c r="B13415" t="s">
        <v>28383</v>
      </c>
      <c r="C13415" t="s">
        <v>33432</v>
      </c>
      <c r="D13415" t="s">
        <v>34955</v>
      </c>
      <c r="E13415" s="4">
        <v>39.747252747252745</v>
      </c>
      <c r="F13415" s="4">
        <v>191.53362637362639</v>
      </c>
      <c r="G13415" s="4">
        <v>7.8681318681318677</v>
      </c>
      <c r="H13415" s="9">
        <v>4.1079637122222241E-2</v>
      </c>
      <c r="I13415" s="4">
        <v>179.4813186813187</v>
      </c>
      <c r="J13415" s="4">
        <v>3.2747252747252746</v>
      </c>
      <c r="K13415" s="9">
        <v>1.8245493730407521E-2</v>
      </c>
      <c r="L13415" s="4">
        <v>40.082967032967019</v>
      </c>
      <c r="M13415" s="4">
        <v>7.8681318681318677</v>
      </c>
      <c r="N13415" s="9">
        <v>0.19629614398705986</v>
      </c>
      <c r="O13415" s="4">
        <v>28.030659340659334</v>
      </c>
      <c r="P13415" s="4">
        <v>3.2747252747252746</v>
      </c>
      <c r="Q13415" s="9">
        <v>0.11682655177415627</v>
      </c>
      <c r="R13415" s="4">
        <v>6.519450549450549</v>
      </c>
      <c r="S13415" s="4">
        <v>4.5934065934065931</v>
      </c>
      <c r="T13415" s="9">
        <v>0.70456958888870158</v>
      </c>
      <c r="U13415" s="4">
        <v>5.5328571428571429</v>
      </c>
      <c r="V13415" s="4">
        <v>0</v>
      </c>
      <c r="W13415" s="9">
        <v>0</v>
      </c>
      <c r="X13415" s="4">
        <v>50.278131868131865</v>
      </c>
      <c r="Y13415" s="4">
        <v>0</v>
      </c>
      <c r="Z13415" s="9">
        <v>0</v>
      </c>
      <c r="AA13415" s="4">
        <v>0</v>
      </c>
      <c r="AB13415" s="4">
        <v>0</v>
      </c>
      <c r="AC13415" s="9" t="s">
        <v>36079</v>
      </c>
      <c r="AD13415" s="4">
        <v>86.577472527472551</v>
      </c>
      <c r="AE13415" s="4">
        <v>0</v>
      </c>
      <c r="AF13415" s="9">
        <v>0</v>
      </c>
      <c r="AG13415" s="4">
        <v>0</v>
      </c>
      <c r="AH13415" s="4">
        <v>0</v>
      </c>
      <c r="AI13415" s="9" t="s">
        <v>36079</v>
      </c>
      <c r="AJ13415" s="4">
        <v>14.595054945054946</v>
      </c>
      <c r="AK13415" s="4">
        <v>0</v>
      </c>
      <c r="AL13415" s="9">
        <v>0</v>
      </c>
      <c r="AM13415" t="s">
        <v>14362</v>
      </c>
      <c r="AN13415" s="6">
        <v>6</v>
      </c>
      <c r="AX13415"/>
      <c r="AY13415"/>
    </row>
    <row r="13416" spans="1:51" x14ac:dyDescent="0.35">
      <c r="A13416" t="s">
        <v>35268</v>
      </c>
      <c r="B13416" t="s">
        <v>28428</v>
      </c>
      <c r="C13416" t="s">
        <v>31098</v>
      </c>
      <c r="D13416" t="s">
        <v>33900</v>
      </c>
      <c r="E13416" s="4">
        <v>58.835164835164832</v>
      </c>
      <c r="F13416" s="4">
        <v>218.45329670329673</v>
      </c>
      <c r="G13416" s="4">
        <v>2.3296703296703298</v>
      </c>
      <c r="H13416" s="9">
        <v>1.0664386231874944E-2</v>
      </c>
      <c r="I13416" s="4">
        <v>213.15329670329672</v>
      </c>
      <c r="J13416" s="4">
        <v>2.3296703296703298</v>
      </c>
      <c r="K13416" s="9">
        <v>1.0929553357615501E-2</v>
      </c>
      <c r="L13416" s="4">
        <v>25.588681318681314</v>
      </c>
      <c r="M13416" s="4">
        <v>2.3296703296703298</v>
      </c>
      <c r="N13416" s="9">
        <v>9.1043000639877719E-2</v>
      </c>
      <c r="O13416" s="4">
        <v>20.288681318681313</v>
      </c>
      <c r="P13416" s="4">
        <v>2.3296703296703298</v>
      </c>
      <c r="Q13416" s="9">
        <v>0.11482610885731777</v>
      </c>
      <c r="R13416" s="4">
        <v>0.1131868131868132</v>
      </c>
      <c r="S13416" s="4">
        <v>0</v>
      </c>
      <c r="T13416" s="9">
        <v>0</v>
      </c>
      <c r="U13416" s="4">
        <v>5.186813186813187</v>
      </c>
      <c r="V13416" s="4">
        <v>0</v>
      </c>
      <c r="W13416" s="9">
        <v>0</v>
      </c>
      <c r="X13416" s="4">
        <v>58.331868131868141</v>
      </c>
      <c r="Y13416" s="4">
        <v>0</v>
      </c>
      <c r="Z13416" s="9">
        <v>0</v>
      </c>
      <c r="AA13416" s="4">
        <v>0</v>
      </c>
      <c r="AB13416" s="4">
        <v>0</v>
      </c>
      <c r="AC13416" s="9" t="s">
        <v>36079</v>
      </c>
      <c r="AD13416" s="4">
        <v>114.94604395604399</v>
      </c>
      <c r="AE13416" s="4">
        <v>0</v>
      </c>
      <c r="AF13416" s="9">
        <v>0</v>
      </c>
      <c r="AG13416" s="4">
        <v>0</v>
      </c>
      <c r="AH13416" s="4">
        <v>0</v>
      </c>
      <c r="AI13416" s="9" t="s">
        <v>36079</v>
      </c>
      <c r="AJ13416" s="4">
        <v>19.586703296703302</v>
      </c>
      <c r="AK13416" s="4">
        <v>0</v>
      </c>
      <c r="AL13416" s="9">
        <v>0</v>
      </c>
      <c r="AM13416" t="s">
        <v>14407</v>
      </c>
      <c r="AN13416" s="6">
        <v>6</v>
      </c>
      <c r="AX13416"/>
      <c r="AY13416"/>
    </row>
    <row r="13417" spans="1:51" x14ac:dyDescent="0.35">
      <c r="A13417" t="s">
        <v>35268</v>
      </c>
      <c r="B13417" t="s">
        <v>28447</v>
      </c>
      <c r="C13417" t="s">
        <v>33522</v>
      </c>
      <c r="D13417" t="s">
        <v>33562</v>
      </c>
      <c r="E13417" s="4">
        <v>16.725274725274726</v>
      </c>
      <c r="F13417" s="4">
        <v>64.782747252747242</v>
      </c>
      <c r="G13417" s="4">
        <v>0</v>
      </c>
      <c r="H13417" s="9">
        <v>0</v>
      </c>
      <c r="I13417" s="4">
        <v>58.804725274725257</v>
      </c>
      <c r="J13417" s="4">
        <v>0</v>
      </c>
      <c r="K13417" s="9">
        <v>0</v>
      </c>
      <c r="L13417" s="4">
        <v>14.565824175824178</v>
      </c>
      <c r="M13417" s="4">
        <v>0</v>
      </c>
      <c r="N13417" s="9">
        <v>0</v>
      </c>
      <c r="O13417" s="4">
        <v>8.5878021978021994</v>
      </c>
      <c r="P13417" s="4">
        <v>0</v>
      </c>
      <c r="Q13417" s="9">
        <v>0</v>
      </c>
      <c r="R13417" s="4">
        <v>0</v>
      </c>
      <c r="S13417" s="4">
        <v>0</v>
      </c>
      <c r="T13417" s="9" t="s">
        <v>36079</v>
      </c>
      <c r="U13417" s="4">
        <v>5.9780219780219781</v>
      </c>
      <c r="V13417" s="4">
        <v>0</v>
      </c>
      <c r="W13417" s="9">
        <v>0</v>
      </c>
      <c r="X13417" s="4">
        <v>22.715934065934061</v>
      </c>
      <c r="Y13417" s="4">
        <v>0</v>
      </c>
      <c r="Z13417" s="9">
        <v>0</v>
      </c>
      <c r="AA13417" s="4">
        <v>0</v>
      </c>
      <c r="AB13417" s="4">
        <v>0</v>
      </c>
      <c r="AC13417" s="9" t="s">
        <v>36079</v>
      </c>
      <c r="AD13417" s="4">
        <v>26.680769230769215</v>
      </c>
      <c r="AE13417" s="4">
        <v>0</v>
      </c>
      <c r="AF13417" s="9">
        <v>0</v>
      </c>
      <c r="AG13417" s="4">
        <v>0</v>
      </c>
      <c r="AH13417" s="4">
        <v>0</v>
      </c>
      <c r="AI13417" s="9" t="s">
        <v>36079</v>
      </c>
      <c r="AJ13417" s="4">
        <v>0.82021978021978026</v>
      </c>
      <c r="AK13417" s="4">
        <v>0</v>
      </c>
      <c r="AL13417" s="9">
        <v>0</v>
      </c>
      <c r="AM13417" t="s">
        <v>14429</v>
      </c>
      <c r="AN13417" s="6">
        <v>6</v>
      </c>
      <c r="AX13417"/>
      <c r="AY13417"/>
    </row>
    <row r="13418" spans="1:51" x14ac:dyDescent="0.35">
      <c r="A13418" t="s">
        <v>35268</v>
      </c>
      <c r="B13418" t="s">
        <v>28285</v>
      </c>
      <c r="C13418" t="s">
        <v>33386</v>
      </c>
      <c r="D13418" t="s">
        <v>34928</v>
      </c>
      <c r="E13418" s="4">
        <v>57.901098901098898</v>
      </c>
      <c r="F13418" s="4">
        <v>234.29120879120879</v>
      </c>
      <c r="G13418" s="4">
        <v>0</v>
      </c>
      <c r="H13418" s="9">
        <v>0</v>
      </c>
      <c r="I13418" s="4">
        <v>223.68956043956044</v>
      </c>
      <c r="J13418" s="4">
        <v>0</v>
      </c>
      <c r="K13418" s="9">
        <v>0</v>
      </c>
      <c r="L13418" s="4">
        <v>42.425824175824175</v>
      </c>
      <c r="M13418" s="4">
        <v>0</v>
      </c>
      <c r="N13418" s="9">
        <v>0</v>
      </c>
      <c r="O13418" s="4">
        <v>33.733516483516482</v>
      </c>
      <c r="P13418" s="4">
        <v>0</v>
      </c>
      <c r="Q13418" s="9">
        <v>0</v>
      </c>
      <c r="R13418" s="4">
        <v>4</v>
      </c>
      <c r="S13418" s="4">
        <v>0</v>
      </c>
      <c r="T13418" s="9">
        <v>0</v>
      </c>
      <c r="U13418" s="4">
        <v>4.6923076923076925</v>
      </c>
      <c r="V13418" s="4">
        <v>0</v>
      </c>
      <c r="W13418" s="9">
        <v>0</v>
      </c>
      <c r="X13418" s="4">
        <v>41.162087912087912</v>
      </c>
      <c r="Y13418" s="4">
        <v>0</v>
      </c>
      <c r="Z13418" s="9">
        <v>0</v>
      </c>
      <c r="AA13418" s="4">
        <v>1.9093406593406594</v>
      </c>
      <c r="AB13418" s="4">
        <v>0</v>
      </c>
      <c r="AC13418" s="9">
        <v>0</v>
      </c>
      <c r="AD13418" s="4">
        <v>110.73626373626374</v>
      </c>
      <c r="AE13418" s="4">
        <v>0</v>
      </c>
      <c r="AF13418" s="9">
        <v>0</v>
      </c>
      <c r="AG13418" s="4">
        <v>10.516483516483516</v>
      </c>
      <c r="AH13418" s="4">
        <v>0</v>
      </c>
      <c r="AI13418" s="9">
        <v>0</v>
      </c>
      <c r="AJ13418" s="4">
        <v>27.541208791208792</v>
      </c>
      <c r="AK13418" s="4">
        <v>0</v>
      </c>
      <c r="AL13418" s="9">
        <v>0</v>
      </c>
      <c r="AM13418" t="s">
        <v>14263</v>
      </c>
      <c r="AN13418" s="6">
        <v>6</v>
      </c>
      <c r="AX13418"/>
      <c r="AY13418"/>
    </row>
    <row r="13419" spans="1:51" x14ac:dyDescent="0.35">
      <c r="A13419" t="s">
        <v>35268</v>
      </c>
      <c r="B13419" t="s">
        <v>27756</v>
      </c>
      <c r="C13419" t="s">
        <v>31098</v>
      </c>
      <c r="D13419" t="s">
        <v>33900</v>
      </c>
      <c r="E13419" s="4">
        <v>17.780219780219781</v>
      </c>
      <c r="F13419" s="4">
        <v>184.29538461538462</v>
      </c>
      <c r="G13419" s="4">
        <v>0</v>
      </c>
      <c r="H13419" s="9">
        <v>0</v>
      </c>
      <c r="I13419" s="4">
        <v>162.27340659340661</v>
      </c>
      <c r="J13419" s="4">
        <v>0</v>
      </c>
      <c r="K13419" s="9">
        <v>0</v>
      </c>
      <c r="L13419" s="4">
        <v>122.49406593406593</v>
      </c>
      <c r="M13419" s="4">
        <v>0</v>
      </c>
      <c r="N13419" s="9">
        <v>0</v>
      </c>
      <c r="O13419" s="4">
        <v>100.4720879120879</v>
      </c>
      <c r="P13419" s="4">
        <v>0</v>
      </c>
      <c r="Q13419" s="9">
        <v>0</v>
      </c>
      <c r="R13419" s="4">
        <v>4.4835164835164836</v>
      </c>
      <c r="S13419" s="4">
        <v>0</v>
      </c>
      <c r="T13419" s="9">
        <v>0</v>
      </c>
      <c r="U13419" s="4">
        <v>17.53846153846154</v>
      </c>
      <c r="V13419" s="4">
        <v>0</v>
      </c>
      <c r="W13419" s="9">
        <v>0</v>
      </c>
      <c r="X13419" s="4">
        <v>0</v>
      </c>
      <c r="Y13419" s="4">
        <v>0</v>
      </c>
      <c r="Z13419" s="9" t="s">
        <v>36079</v>
      </c>
      <c r="AA13419" s="4">
        <v>0</v>
      </c>
      <c r="AB13419" s="4">
        <v>0</v>
      </c>
      <c r="AC13419" s="9" t="s">
        <v>36079</v>
      </c>
      <c r="AD13419" s="4">
        <v>61.801318681318691</v>
      </c>
      <c r="AE13419" s="4">
        <v>0</v>
      </c>
      <c r="AF13419" s="9">
        <v>0</v>
      </c>
      <c r="AG13419" s="4">
        <v>0</v>
      </c>
      <c r="AH13419" s="4">
        <v>0</v>
      </c>
      <c r="AI13419" s="9" t="s">
        <v>36079</v>
      </c>
      <c r="AJ13419" s="4">
        <v>0</v>
      </c>
      <c r="AK13419" s="4">
        <v>0</v>
      </c>
      <c r="AL13419" s="9" t="s">
        <v>36079</v>
      </c>
      <c r="AM13419" t="s">
        <v>13717</v>
      </c>
      <c r="AN13419" s="6">
        <v>6</v>
      </c>
      <c r="AX13419"/>
      <c r="AY13419"/>
    </row>
    <row r="13420" spans="1:51" x14ac:dyDescent="0.35">
      <c r="A13420" t="s">
        <v>35268</v>
      </c>
      <c r="B13420" t="s">
        <v>28026</v>
      </c>
      <c r="C13420" t="s">
        <v>32865</v>
      </c>
      <c r="D13420" t="s">
        <v>34965</v>
      </c>
      <c r="E13420" s="4">
        <v>107</v>
      </c>
      <c r="F13420" s="4">
        <v>409.9635164835164</v>
      </c>
      <c r="G13420" s="4">
        <v>7.1359340659340651</v>
      </c>
      <c r="H13420" s="9">
        <v>1.7406266116416685E-2</v>
      </c>
      <c r="I13420" s="4">
        <v>377.2602197802197</v>
      </c>
      <c r="J13420" s="4">
        <v>7.1359340659340651</v>
      </c>
      <c r="K13420" s="9">
        <v>1.8915151112649096E-2</v>
      </c>
      <c r="L13420" s="4">
        <v>37.01</v>
      </c>
      <c r="M13420" s="4">
        <v>1.7929670329670329</v>
      </c>
      <c r="N13420" s="9">
        <v>4.8445475086923345E-2</v>
      </c>
      <c r="O13420" s="4">
        <v>25.933076923076921</v>
      </c>
      <c r="P13420" s="4">
        <v>1.7929670329670329</v>
      </c>
      <c r="Q13420" s="9">
        <v>6.9138229847748436E-2</v>
      </c>
      <c r="R13420" s="4">
        <v>5.5384615384615383</v>
      </c>
      <c r="S13420" s="4">
        <v>0</v>
      </c>
      <c r="T13420" s="9">
        <v>0</v>
      </c>
      <c r="U13420" s="4">
        <v>5.5384615384615383</v>
      </c>
      <c r="V13420" s="4">
        <v>0</v>
      </c>
      <c r="W13420" s="9">
        <v>0</v>
      </c>
      <c r="X13420" s="4">
        <v>73.795604395604386</v>
      </c>
      <c r="Y13420" s="4">
        <v>1.1073626373626373</v>
      </c>
      <c r="Z13420" s="9">
        <v>1.5005807546832655E-2</v>
      </c>
      <c r="AA13420" s="4">
        <v>21.626373626373628</v>
      </c>
      <c r="AB13420" s="4">
        <v>0</v>
      </c>
      <c r="AC13420" s="9">
        <v>0</v>
      </c>
      <c r="AD13420" s="4">
        <v>227.88670329670325</v>
      </c>
      <c r="AE13420" s="4">
        <v>4.1257142857142854</v>
      </c>
      <c r="AF13420" s="9">
        <v>1.8104234367472948E-2</v>
      </c>
      <c r="AG13420" s="4">
        <v>9.4734065934065921</v>
      </c>
      <c r="AH13420" s="4">
        <v>0</v>
      </c>
      <c r="AI13420" s="9">
        <v>0</v>
      </c>
      <c r="AJ13420" s="4">
        <v>40.171428571428592</v>
      </c>
      <c r="AK13420" s="4">
        <v>0.10989010989010989</v>
      </c>
      <c r="AL13420" s="9">
        <v>2.7355290513185236E-3</v>
      </c>
      <c r="AM13420" t="s">
        <v>13998</v>
      </c>
      <c r="AN13420" s="6">
        <v>6</v>
      </c>
      <c r="AX13420"/>
      <c r="AY13420"/>
    </row>
    <row r="13421" spans="1:51" x14ac:dyDescent="0.35">
      <c r="A13421" t="s">
        <v>35268</v>
      </c>
      <c r="B13421" t="s">
        <v>28115</v>
      </c>
      <c r="C13421" t="s">
        <v>32798</v>
      </c>
      <c r="D13421" t="s">
        <v>34921</v>
      </c>
      <c r="E13421" s="4">
        <v>46.703296703296701</v>
      </c>
      <c r="F13421" s="4">
        <v>355.5365934065934</v>
      </c>
      <c r="G13421" s="4">
        <v>75.843186813186804</v>
      </c>
      <c r="H13421" s="9">
        <v>0.21332033950849094</v>
      </c>
      <c r="I13421" s="4">
        <v>331.97615384615386</v>
      </c>
      <c r="J13421" s="4">
        <v>75.843186813186804</v>
      </c>
      <c r="K13421" s="9">
        <v>0.22845974307038466</v>
      </c>
      <c r="L13421" s="4">
        <v>29.910109890109879</v>
      </c>
      <c r="M13421" s="4">
        <v>9.3406593406593408E-2</v>
      </c>
      <c r="N13421" s="9">
        <v>3.1229104055374725E-3</v>
      </c>
      <c r="O13421" s="4">
        <v>13.822197802197792</v>
      </c>
      <c r="P13421" s="4">
        <v>9.3406593406593408E-2</v>
      </c>
      <c r="Q13421" s="9">
        <v>6.7577236806538347E-3</v>
      </c>
      <c r="R13421" s="4">
        <v>5.6263736263736268</v>
      </c>
      <c r="S13421" s="4">
        <v>0</v>
      </c>
      <c r="T13421" s="9">
        <v>0</v>
      </c>
      <c r="U13421" s="4">
        <v>10.461538461538462</v>
      </c>
      <c r="V13421" s="4">
        <v>0</v>
      </c>
      <c r="W13421" s="9">
        <v>0</v>
      </c>
      <c r="X13421" s="4">
        <v>89.419010989011014</v>
      </c>
      <c r="Y13421" s="4">
        <v>38.255934065934063</v>
      </c>
      <c r="Z13421" s="9">
        <v>0.42782774762108983</v>
      </c>
      <c r="AA13421" s="4">
        <v>7.4725274725274726</v>
      </c>
      <c r="AB13421" s="4">
        <v>0</v>
      </c>
      <c r="AC13421" s="9">
        <v>0</v>
      </c>
      <c r="AD13421" s="4">
        <v>210.82461538461538</v>
      </c>
      <c r="AE13421" s="4">
        <v>37.493846153846142</v>
      </c>
      <c r="AF13421" s="9">
        <v>0.17784377827724096</v>
      </c>
      <c r="AG13421" s="4">
        <v>0</v>
      </c>
      <c r="AH13421" s="4">
        <v>0</v>
      </c>
      <c r="AI13421" s="9" t="s">
        <v>36079</v>
      </c>
      <c r="AJ13421" s="4">
        <v>17.91032967032967</v>
      </c>
      <c r="AK13421" s="4">
        <v>0</v>
      </c>
      <c r="AL13421" s="9">
        <v>0</v>
      </c>
      <c r="AM13421" t="s">
        <v>14088</v>
      </c>
      <c r="AN13421" s="6">
        <v>6</v>
      </c>
      <c r="AX13421"/>
      <c r="AY13421"/>
    </row>
    <row r="13422" spans="1:51" x14ac:dyDescent="0.35">
      <c r="A13422" t="s">
        <v>35268</v>
      </c>
      <c r="B13422" t="s">
        <v>25966</v>
      </c>
      <c r="C13422" t="s">
        <v>29619</v>
      </c>
      <c r="D13422" t="s">
        <v>33743</v>
      </c>
      <c r="E13422" s="4">
        <v>65.769230769230774</v>
      </c>
      <c r="F13422" s="4">
        <v>219.71516483516481</v>
      </c>
      <c r="G13422" s="4">
        <v>0</v>
      </c>
      <c r="H13422" s="9">
        <v>0</v>
      </c>
      <c r="I13422" s="4">
        <v>201.98505494505494</v>
      </c>
      <c r="J13422" s="4">
        <v>0</v>
      </c>
      <c r="K13422" s="9">
        <v>0</v>
      </c>
      <c r="L13422" s="4">
        <v>11.681208791208789</v>
      </c>
      <c r="M13422" s="4">
        <v>0</v>
      </c>
      <c r="N13422" s="9">
        <v>0</v>
      </c>
      <c r="O13422" s="4">
        <v>6.9339560439560417</v>
      </c>
      <c r="P13422" s="4">
        <v>0</v>
      </c>
      <c r="Q13422" s="9">
        <v>0</v>
      </c>
      <c r="R13422" s="4">
        <v>0</v>
      </c>
      <c r="S13422" s="4">
        <v>0</v>
      </c>
      <c r="T13422" s="9" t="s">
        <v>36079</v>
      </c>
      <c r="U13422" s="4">
        <v>4.7472527472527473</v>
      </c>
      <c r="V13422" s="4">
        <v>0</v>
      </c>
      <c r="W13422" s="9">
        <v>0</v>
      </c>
      <c r="X13422" s="4">
        <v>68.96571428571427</v>
      </c>
      <c r="Y13422" s="4">
        <v>0</v>
      </c>
      <c r="Z13422" s="9">
        <v>0</v>
      </c>
      <c r="AA13422" s="4">
        <v>12.982857142857144</v>
      </c>
      <c r="AB13422" s="4">
        <v>0</v>
      </c>
      <c r="AC13422" s="9">
        <v>0</v>
      </c>
      <c r="AD13422" s="4">
        <v>122.80604395604396</v>
      </c>
      <c r="AE13422" s="4">
        <v>0</v>
      </c>
      <c r="AF13422" s="9">
        <v>0</v>
      </c>
      <c r="AG13422" s="4">
        <v>3.2793406593406593</v>
      </c>
      <c r="AH13422" s="4">
        <v>0</v>
      </c>
      <c r="AI13422" s="9">
        <v>0</v>
      </c>
      <c r="AJ13422" s="4">
        <v>0</v>
      </c>
      <c r="AK13422" s="4">
        <v>0</v>
      </c>
      <c r="AL13422" s="9" t="s">
        <v>36079</v>
      </c>
      <c r="AM13422" t="s">
        <v>11864</v>
      </c>
      <c r="AN13422" s="6">
        <v>6</v>
      </c>
      <c r="AX13422"/>
      <c r="AY13422"/>
    </row>
    <row r="13423" spans="1:51" x14ac:dyDescent="0.35">
      <c r="A13423" t="s">
        <v>35268</v>
      </c>
      <c r="B13423" t="s">
        <v>27741</v>
      </c>
      <c r="C13423" t="s">
        <v>30225</v>
      </c>
      <c r="D13423" t="s">
        <v>33828</v>
      </c>
      <c r="E13423" s="4">
        <v>79.681318681318686</v>
      </c>
      <c r="F13423" s="4">
        <v>230.26065934065934</v>
      </c>
      <c r="G13423" s="4">
        <v>0</v>
      </c>
      <c r="H13423" s="9">
        <v>0</v>
      </c>
      <c r="I13423" s="4">
        <v>197.46516483516484</v>
      </c>
      <c r="J13423" s="4">
        <v>0</v>
      </c>
      <c r="K13423" s="9">
        <v>0</v>
      </c>
      <c r="L13423" s="4">
        <v>36.151428571428582</v>
      </c>
      <c r="M13423" s="4">
        <v>0</v>
      </c>
      <c r="N13423" s="9">
        <v>0</v>
      </c>
      <c r="O13423" s="4">
        <v>23.54593406593408</v>
      </c>
      <c r="P13423" s="4">
        <v>0</v>
      </c>
      <c r="Q13423" s="9">
        <v>0</v>
      </c>
      <c r="R13423" s="4">
        <v>6.5340659340659339</v>
      </c>
      <c r="S13423" s="4">
        <v>0</v>
      </c>
      <c r="T13423" s="9">
        <v>0</v>
      </c>
      <c r="U13423" s="4">
        <v>6.0714285714285712</v>
      </c>
      <c r="V13423" s="4">
        <v>0</v>
      </c>
      <c r="W13423" s="9">
        <v>0</v>
      </c>
      <c r="X13423" s="4">
        <v>62.000109890109883</v>
      </c>
      <c r="Y13423" s="4">
        <v>0</v>
      </c>
      <c r="Z13423" s="9">
        <v>0</v>
      </c>
      <c r="AA13423" s="4">
        <v>20.189999999999998</v>
      </c>
      <c r="AB13423" s="4">
        <v>0</v>
      </c>
      <c r="AC13423" s="9">
        <v>0</v>
      </c>
      <c r="AD13423" s="4">
        <v>99.810439560439562</v>
      </c>
      <c r="AE13423" s="4">
        <v>0</v>
      </c>
      <c r="AF13423" s="9">
        <v>0</v>
      </c>
      <c r="AG13423" s="4">
        <v>0</v>
      </c>
      <c r="AH13423" s="4">
        <v>0</v>
      </c>
      <c r="AI13423" s="9" t="s">
        <v>36079</v>
      </c>
      <c r="AJ13423" s="4">
        <v>12.108681318681317</v>
      </c>
      <c r="AK13423" s="4">
        <v>0</v>
      </c>
      <c r="AL13423" s="9">
        <v>0</v>
      </c>
      <c r="AM13423" t="s">
        <v>13701</v>
      </c>
      <c r="AN13423" s="6">
        <v>6</v>
      </c>
      <c r="AX13423"/>
      <c r="AY13423"/>
    </row>
    <row r="13424" spans="1:51" x14ac:dyDescent="0.35">
      <c r="A13424" t="s">
        <v>35268</v>
      </c>
      <c r="B13424" t="s">
        <v>27855</v>
      </c>
      <c r="C13424" t="s">
        <v>32795</v>
      </c>
      <c r="D13424" t="s">
        <v>33555</v>
      </c>
      <c r="E13424" s="4">
        <v>54.021978021978022</v>
      </c>
      <c r="F13424" s="4">
        <v>139.28461538461539</v>
      </c>
      <c r="G13424" s="4">
        <v>0</v>
      </c>
      <c r="H13424" s="9">
        <v>0</v>
      </c>
      <c r="I13424" s="4">
        <v>134.53736263736266</v>
      </c>
      <c r="J13424" s="4">
        <v>0</v>
      </c>
      <c r="K13424" s="9">
        <v>0</v>
      </c>
      <c r="L13424" s="4">
        <v>9.374945054945055</v>
      </c>
      <c r="M13424" s="4">
        <v>0</v>
      </c>
      <c r="N13424" s="9">
        <v>0</v>
      </c>
      <c r="O13424" s="4">
        <v>4.6276923076923087</v>
      </c>
      <c r="P13424" s="4">
        <v>0</v>
      </c>
      <c r="Q13424" s="9">
        <v>0</v>
      </c>
      <c r="R13424" s="4">
        <v>0</v>
      </c>
      <c r="S13424" s="4">
        <v>0</v>
      </c>
      <c r="T13424" s="9" t="s">
        <v>36079</v>
      </c>
      <c r="U13424" s="4">
        <v>4.7472527472527473</v>
      </c>
      <c r="V13424" s="4">
        <v>0</v>
      </c>
      <c r="W13424" s="9">
        <v>0</v>
      </c>
      <c r="X13424" s="4">
        <v>35.25076923076923</v>
      </c>
      <c r="Y13424" s="4">
        <v>0</v>
      </c>
      <c r="Z13424" s="9">
        <v>0</v>
      </c>
      <c r="AA13424" s="4">
        <v>0</v>
      </c>
      <c r="AB13424" s="4">
        <v>0</v>
      </c>
      <c r="AC13424" s="9" t="s">
        <v>36079</v>
      </c>
      <c r="AD13424" s="4">
        <v>94.658901098901111</v>
      </c>
      <c r="AE13424" s="4">
        <v>0</v>
      </c>
      <c r="AF13424" s="9">
        <v>0</v>
      </c>
      <c r="AG13424" s="4">
        <v>0</v>
      </c>
      <c r="AH13424" s="4">
        <v>0</v>
      </c>
      <c r="AI13424" s="9" t="s">
        <v>36079</v>
      </c>
      <c r="AJ13424" s="4">
        <v>0</v>
      </c>
      <c r="AK13424" s="4">
        <v>0</v>
      </c>
      <c r="AL13424" s="9" t="s">
        <v>36079</v>
      </c>
      <c r="AM13424" t="s">
        <v>13821</v>
      </c>
      <c r="AN13424" s="6">
        <v>6</v>
      </c>
      <c r="AX13424"/>
      <c r="AY13424"/>
    </row>
    <row r="13425" spans="1:51" x14ac:dyDescent="0.35">
      <c r="A13425" t="s">
        <v>35268</v>
      </c>
      <c r="B13425" t="s">
        <v>27703</v>
      </c>
      <c r="C13425" t="s">
        <v>31098</v>
      </c>
      <c r="D13425" t="s">
        <v>33900</v>
      </c>
      <c r="E13425" s="4">
        <v>104.25274725274726</v>
      </c>
      <c r="F13425" s="4">
        <v>348.19681318681319</v>
      </c>
      <c r="G13425" s="4">
        <v>62.494505494505482</v>
      </c>
      <c r="H13425" s="9">
        <v>0.17948040627521819</v>
      </c>
      <c r="I13425" s="4">
        <v>326.30670329670329</v>
      </c>
      <c r="J13425" s="4">
        <v>62.494505494505482</v>
      </c>
      <c r="K13425" s="9">
        <v>0.19152075290859299</v>
      </c>
      <c r="L13425" s="4">
        <v>23.4878021978022</v>
      </c>
      <c r="M13425" s="4">
        <v>0.50043956043956039</v>
      </c>
      <c r="N13425" s="9">
        <v>2.1306359625524584E-2</v>
      </c>
      <c r="O13425" s="4">
        <v>12.498791208791211</v>
      </c>
      <c r="P13425" s="4">
        <v>0.50043956043956039</v>
      </c>
      <c r="Q13425" s="9">
        <v>4.0039036742014603E-2</v>
      </c>
      <c r="R13425" s="4">
        <v>10.989010989010989</v>
      </c>
      <c r="S13425" s="4">
        <v>0</v>
      </c>
      <c r="T13425" s="9">
        <v>0</v>
      </c>
      <c r="U13425" s="4">
        <v>0</v>
      </c>
      <c r="V13425" s="4">
        <v>0</v>
      </c>
      <c r="W13425" s="9" t="s">
        <v>36079</v>
      </c>
      <c r="X13425" s="4">
        <v>95.160329670329673</v>
      </c>
      <c r="Y13425" s="4">
        <v>12.235384615384616</v>
      </c>
      <c r="Z13425" s="9">
        <v>0.12857652614038309</v>
      </c>
      <c r="AA13425" s="4">
        <v>10.901098901098901</v>
      </c>
      <c r="AB13425" s="4">
        <v>0</v>
      </c>
      <c r="AC13425" s="9">
        <v>0</v>
      </c>
      <c r="AD13425" s="4">
        <v>213.69956043956043</v>
      </c>
      <c r="AE13425" s="4">
        <v>44.802637362637348</v>
      </c>
      <c r="AF13425" s="9">
        <v>0.20965245445747491</v>
      </c>
      <c r="AG13425" s="4">
        <v>4.9480219780219779</v>
      </c>
      <c r="AH13425" s="4">
        <v>4.9560439560439562</v>
      </c>
      <c r="AI13425" s="9">
        <v>1.0016212494725387</v>
      </c>
      <c r="AJ13425" s="4">
        <v>0</v>
      </c>
      <c r="AK13425" s="4">
        <v>0</v>
      </c>
      <c r="AL13425" s="9" t="s">
        <v>36079</v>
      </c>
      <c r="AM13425" t="s">
        <v>13663</v>
      </c>
      <c r="AN13425" s="6">
        <v>6</v>
      </c>
      <c r="AX13425"/>
      <c r="AY13425"/>
    </row>
    <row r="13426" spans="1:51" x14ac:dyDescent="0.35">
      <c r="A13426" t="s">
        <v>35268</v>
      </c>
      <c r="B13426" t="s">
        <v>25913</v>
      </c>
      <c r="C13426" t="s">
        <v>32816</v>
      </c>
      <c r="D13426" t="s">
        <v>34937</v>
      </c>
      <c r="E13426" s="4">
        <v>101.45054945054945</v>
      </c>
      <c r="F13426" s="4">
        <v>293.65109890109892</v>
      </c>
      <c r="G13426" s="4">
        <v>0</v>
      </c>
      <c r="H13426" s="9">
        <v>0</v>
      </c>
      <c r="I13426" s="4">
        <v>262.71428571428572</v>
      </c>
      <c r="J13426" s="4">
        <v>0</v>
      </c>
      <c r="K13426" s="9">
        <v>0</v>
      </c>
      <c r="L13426" s="4">
        <v>15.593406593406593</v>
      </c>
      <c r="M13426" s="4">
        <v>0</v>
      </c>
      <c r="N13426" s="9">
        <v>0</v>
      </c>
      <c r="O13426" s="4">
        <v>8.0274725274725274</v>
      </c>
      <c r="P13426" s="4">
        <v>0</v>
      </c>
      <c r="Q13426" s="9">
        <v>0</v>
      </c>
      <c r="R13426" s="4">
        <v>0</v>
      </c>
      <c r="S13426" s="4">
        <v>0</v>
      </c>
      <c r="T13426" s="9" t="s">
        <v>36079</v>
      </c>
      <c r="U13426" s="4">
        <v>7.5659340659340657</v>
      </c>
      <c r="V13426" s="4">
        <v>0</v>
      </c>
      <c r="W13426" s="9">
        <v>0</v>
      </c>
      <c r="X13426" s="4">
        <v>79.431318681318686</v>
      </c>
      <c r="Y13426" s="4">
        <v>0</v>
      </c>
      <c r="Z13426" s="9">
        <v>0</v>
      </c>
      <c r="AA13426" s="4">
        <v>23.37087912087912</v>
      </c>
      <c r="AB13426" s="4">
        <v>0</v>
      </c>
      <c r="AC13426" s="9">
        <v>0</v>
      </c>
      <c r="AD13426" s="4">
        <v>103.43956043956044</v>
      </c>
      <c r="AE13426" s="4">
        <v>0</v>
      </c>
      <c r="AF13426" s="9">
        <v>0</v>
      </c>
      <c r="AG13426" s="4">
        <v>61.239010989010985</v>
      </c>
      <c r="AH13426" s="4">
        <v>0</v>
      </c>
      <c r="AI13426" s="9">
        <v>0</v>
      </c>
      <c r="AJ13426" s="4">
        <v>10.576923076923077</v>
      </c>
      <c r="AK13426" s="4">
        <v>0</v>
      </c>
      <c r="AL13426" s="9">
        <v>0</v>
      </c>
      <c r="AM13426" t="s">
        <v>11808</v>
      </c>
      <c r="AN13426" s="6">
        <v>6</v>
      </c>
      <c r="AX13426"/>
      <c r="AY13426"/>
    </row>
    <row r="13427" spans="1:51" x14ac:dyDescent="0.35">
      <c r="A13427" t="s">
        <v>35268</v>
      </c>
      <c r="B13427" t="s">
        <v>27656</v>
      </c>
      <c r="C13427" t="s">
        <v>32855</v>
      </c>
      <c r="D13427" t="s">
        <v>34958</v>
      </c>
      <c r="E13427" s="4">
        <v>80.164835164835168</v>
      </c>
      <c r="F13427" s="4">
        <v>219.87329670329669</v>
      </c>
      <c r="G13427" s="4">
        <v>0</v>
      </c>
      <c r="H13427" s="9">
        <v>0</v>
      </c>
      <c r="I13427" s="4">
        <v>190.4886813186813</v>
      </c>
      <c r="J13427" s="4">
        <v>0</v>
      </c>
      <c r="K13427" s="9">
        <v>0</v>
      </c>
      <c r="L13427" s="4">
        <v>32.75</v>
      </c>
      <c r="M13427" s="4">
        <v>0</v>
      </c>
      <c r="N13427" s="9">
        <v>0</v>
      </c>
      <c r="O13427" s="4">
        <v>8.3296703296703303</v>
      </c>
      <c r="P13427" s="4">
        <v>0</v>
      </c>
      <c r="Q13427" s="9">
        <v>0</v>
      </c>
      <c r="R13427" s="4">
        <v>19.936813186813186</v>
      </c>
      <c r="S13427" s="4">
        <v>0</v>
      </c>
      <c r="T13427" s="9">
        <v>0</v>
      </c>
      <c r="U13427" s="4">
        <v>4.4835164835164836</v>
      </c>
      <c r="V13427" s="4">
        <v>0</v>
      </c>
      <c r="W13427" s="9">
        <v>0</v>
      </c>
      <c r="X13427" s="4">
        <v>63.931318681318679</v>
      </c>
      <c r="Y13427" s="4">
        <v>0</v>
      </c>
      <c r="Z13427" s="9">
        <v>0</v>
      </c>
      <c r="AA13427" s="4">
        <v>4.9642857142857144</v>
      </c>
      <c r="AB13427" s="4">
        <v>0</v>
      </c>
      <c r="AC13427" s="9">
        <v>0</v>
      </c>
      <c r="AD13427" s="4">
        <v>77.727692307692294</v>
      </c>
      <c r="AE13427" s="4">
        <v>0</v>
      </c>
      <c r="AF13427" s="9">
        <v>0</v>
      </c>
      <c r="AG13427" s="4">
        <v>40.5</v>
      </c>
      <c r="AH13427" s="4">
        <v>0</v>
      </c>
      <c r="AI13427" s="9">
        <v>0</v>
      </c>
      <c r="AJ13427" s="4">
        <v>0</v>
      </c>
      <c r="AK13427" s="4">
        <v>0</v>
      </c>
      <c r="AL13427" s="9" t="s">
        <v>36079</v>
      </c>
      <c r="AM13427" t="s">
        <v>13615</v>
      </c>
      <c r="AN13427" s="6">
        <v>6</v>
      </c>
      <c r="AX13427"/>
      <c r="AY13427"/>
    </row>
    <row r="13428" spans="1:51" x14ac:dyDescent="0.35">
      <c r="A13428" t="s">
        <v>35268</v>
      </c>
      <c r="B13428" t="s">
        <v>28387</v>
      </c>
      <c r="C13428" t="s">
        <v>29142</v>
      </c>
      <c r="D13428" t="s">
        <v>34923</v>
      </c>
      <c r="E13428" s="4">
        <v>91.065934065934073</v>
      </c>
      <c r="F13428" s="4">
        <v>294.67813186813191</v>
      </c>
      <c r="G13428" s="4">
        <v>40.020439560439563</v>
      </c>
      <c r="H13428" s="9">
        <v>0.13581068709349853</v>
      </c>
      <c r="I13428" s="4">
        <v>267.74219780219784</v>
      </c>
      <c r="J13428" s="4">
        <v>39.954505494505497</v>
      </c>
      <c r="K13428" s="9">
        <v>0.14922752491941157</v>
      </c>
      <c r="L13428" s="4">
        <v>14.7532967032967</v>
      </c>
      <c r="M13428" s="4">
        <v>0.17032967032967034</v>
      </c>
      <c r="N13428" s="9">
        <v>1.1545193847528959E-2</v>
      </c>
      <c r="O13428" s="4">
        <v>9.593956043956041</v>
      </c>
      <c r="P13428" s="4">
        <v>0.1043956043956044</v>
      </c>
      <c r="Q13428" s="9">
        <v>1.0881392818280744E-2</v>
      </c>
      <c r="R13428" s="4">
        <v>6.043956043956044E-2</v>
      </c>
      <c r="S13428" s="4">
        <v>6.5934065934065936E-2</v>
      </c>
      <c r="T13428" s="9">
        <v>1.0909090909090908</v>
      </c>
      <c r="U13428" s="4">
        <v>5.0989010989010985</v>
      </c>
      <c r="V13428" s="4">
        <v>0</v>
      </c>
      <c r="W13428" s="9">
        <v>0</v>
      </c>
      <c r="X13428" s="4">
        <v>88.013186813186834</v>
      </c>
      <c r="Y13428" s="4">
        <v>12.250439560439558</v>
      </c>
      <c r="Z13428" s="9">
        <v>0.13918868301453322</v>
      </c>
      <c r="AA13428" s="4">
        <v>21.77659340659341</v>
      </c>
      <c r="AB13428" s="4">
        <v>0</v>
      </c>
      <c r="AC13428" s="9">
        <v>0</v>
      </c>
      <c r="AD13428" s="4">
        <v>140.33010989010992</v>
      </c>
      <c r="AE13428" s="4">
        <v>24.500769230769233</v>
      </c>
      <c r="AF13428" s="9">
        <v>0.17459381489799561</v>
      </c>
      <c r="AG13428" s="4">
        <v>0</v>
      </c>
      <c r="AH13428" s="4">
        <v>0</v>
      </c>
      <c r="AI13428" s="9" t="s">
        <v>36079</v>
      </c>
      <c r="AJ13428" s="4">
        <v>29.804945054945055</v>
      </c>
      <c r="AK13428" s="4">
        <v>3.098901098901099</v>
      </c>
      <c r="AL13428" s="9">
        <v>0.1039727163793898</v>
      </c>
      <c r="AM13428" t="s">
        <v>14366</v>
      </c>
      <c r="AN13428" s="6">
        <v>6</v>
      </c>
      <c r="AX13428"/>
      <c r="AY13428"/>
    </row>
    <row r="13429" spans="1:51" x14ac:dyDescent="0.35">
      <c r="A13429" t="s">
        <v>35268</v>
      </c>
      <c r="B13429" t="s">
        <v>27910</v>
      </c>
      <c r="C13429" t="s">
        <v>32806</v>
      </c>
      <c r="D13429" t="s">
        <v>34928</v>
      </c>
      <c r="E13429" s="4">
        <v>89.516483516483518</v>
      </c>
      <c r="F13429" s="4">
        <v>345.7537362637363</v>
      </c>
      <c r="G13429" s="4">
        <v>8.7912087912087919E-2</v>
      </c>
      <c r="H13429" s="9">
        <v>2.54262148724923E-4</v>
      </c>
      <c r="I13429" s="4">
        <v>325.83538461538467</v>
      </c>
      <c r="J13429" s="4">
        <v>8.7912087912087919E-2</v>
      </c>
      <c r="K13429" s="9">
        <v>2.6980522086592632E-4</v>
      </c>
      <c r="L13429" s="4">
        <v>19.764065934065936</v>
      </c>
      <c r="M13429" s="4">
        <v>0</v>
      </c>
      <c r="N13429" s="9">
        <v>0</v>
      </c>
      <c r="O13429" s="4">
        <v>10.57725274725275</v>
      </c>
      <c r="P13429" s="4">
        <v>0</v>
      </c>
      <c r="Q13429" s="9">
        <v>0</v>
      </c>
      <c r="R13429" s="4">
        <v>3.4725274725274726</v>
      </c>
      <c r="S13429" s="4">
        <v>0</v>
      </c>
      <c r="T13429" s="9">
        <v>0</v>
      </c>
      <c r="U13429" s="4">
        <v>5.7142857142857144</v>
      </c>
      <c r="V13429" s="4">
        <v>0</v>
      </c>
      <c r="W13429" s="9">
        <v>0</v>
      </c>
      <c r="X13429" s="4">
        <v>96.36186813186815</v>
      </c>
      <c r="Y13429" s="4">
        <v>0</v>
      </c>
      <c r="Z13429" s="9">
        <v>0</v>
      </c>
      <c r="AA13429" s="4">
        <v>10.731538461538461</v>
      </c>
      <c r="AB13429" s="4">
        <v>0</v>
      </c>
      <c r="AC13429" s="9">
        <v>0</v>
      </c>
      <c r="AD13429" s="4">
        <v>119.17626373626372</v>
      </c>
      <c r="AE13429" s="4">
        <v>8.7912087912087919E-2</v>
      </c>
      <c r="AF13429" s="9">
        <v>7.3766440695470015E-4</v>
      </c>
      <c r="AG13429" s="4">
        <v>74.660329670329688</v>
      </c>
      <c r="AH13429" s="4">
        <v>0</v>
      </c>
      <c r="AI13429" s="9">
        <v>0</v>
      </c>
      <c r="AJ13429" s="4">
        <v>25.059670329670322</v>
      </c>
      <c r="AK13429" s="4">
        <v>0</v>
      </c>
      <c r="AL13429" s="9">
        <v>0</v>
      </c>
      <c r="AM13429" t="s">
        <v>13879</v>
      </c>
      <c r="AN13429" s="6">
        <v>6</v>
      </c>
      <c r="AX13429"/>
      <c r="AY13429"/>
    </row>
    <row r="13430" spans="1:51" x14ac:dyDescent="0.35">
      <c r="A13430" t="s">
        <v>35268</v>
      </c>
      <c r="B13430" t="s">
        <v>28084</v>
      </c>
      <c r="C13430" t="s">
        <v>29360</v>
      </c>
      <c r="D13430" t="s">
        <v>33569</v>
      </c>
      <c r="E13430" s="4">
        <v>45.670329670329672</v>
      </c>
      <c r="F13430" s="4">
        <v>239.41230769230771</v>
      </c>
      <c r="G13430" s="4">
        <v>2.5494505494505493</v>
      </c>
      <c r="H13430" s="9">
        <v>1.0648786497338719E-2</v>
      </c>
      <c r="I13430" s="4">
        <v>224.83747252747256</v>
      </c>
      <c r="J13430" s="4">
        <v>0</v>
      </c>
      <c r="K13430" s="9">
        <v>0</v>
      </c>
      <c r="L13430" s="4">
        <v>52.641758241758218</v>
      </c>
      <c r="M13430" s="4">
        <v>2.5494505494505493</v>
      </c>
      <c r="N13430" s="9">
        <v>4.8430193720774901E-2</v>
      </c>
      <c r="O13430" s="4">
        <v>39.649340659340638</v>
      </c>
      <c r="P13430" s="4">
        <v>0</v>
      </c>
      <c r="Q13430" s="9">
        <v>0</v>
      </c>
      <c r="R13430" s="4">
        <v>7.2781318681318661</v>
      </c>
      <c r="S13430" s="4">
        <v>0</v>
      </c>
      <c r="T13430" s="9">
        <v>0</v>
      </c>
      <c r="U13430" s="4">
        <v>5.7142857142857144</v>
      </c>
      <c r="V13430" s="4">
        <v>2.5494505494505493</v>
      </c>
      <c r="W13430" s="9">
        <v>0.44615384615384612</v>
      </c>
      <c r="X13430" s="4">
        <v>39.293406593406601</v>
      </c>
      <c r="Y13430" s="4">
        <v>0</v>
      </c>
      <c r="Z13430" s="9">
        <v>0</v>
      </c>
      <c r="AA13430" s="4">
        <v>1.5824175824175823</v>
      </c>
      <c r="AB13430" s="4">
        <v>0</v>
      </c>
      <c r="AC13430" s="9">
        <v>0</v>
      </c>
      <c r="AD13430" s="4">
        <v>145.89472527472532</v>
      </c>
      <c r="AE13430" s="4">
        <v>0</v>
      </c>
      <c r="AF13430" s="9">
        <v>0</v>
      </c>
      <c r="AG13430" s="4">
        <v>0</v>
      </c>
      <c r="AH13430" s="4">
        <v>0</v>
      </c>
      <c r="AI13430" s="9" t="s">
        <v>36079</v>
      </c>
      <c r="AJ13430" s="4">
        <v>0</v>
      </c>
      <c r="AK13430" s="4">
        <v>0</v>
      </c>
      <c r="AL13430" s="9" t="s">
        <v>36079</v>
      </c>
      <c r="AM13430" t="s">
        <v>14057</v>
      </c>
      <c r="AN13430" s="6">
        <v>6</v>
      </c>
      <c r="AX13430"/>
      <c r="AY13430"/>
    </row>
    <row r="13431" spans="1:51" x14ac:dyDescent="0.35">
      <c r="A13431" t="s">
        <v>35268</v>
      </c>
      <c r="B13431" t="s">
        <v>28164</v>
      </c>
      <c r="C13431" t="s">
        <v>32865</v>
      </c>
      <c r="D13431" t="s">
        <v>34965</v>
      </c>
      <c r="E13431" s="4">
        <v>103.90109890109891</v>
      </c>
      <c r="F13431" s="4">
        <v>304.76648351648356</v>
      </c>
      <c r="G13431" s="4">
        <v>56.246263736263728</v>
      </c>
      <c r="H13431" s="9">
        <v>0.18455528011898853</v>
      </c>
      <c r="I13431" s="4">
        <v>269.05681318681326</v>
      </c>
      <c r="J13431" s="4">
        <v>56.246263736263728</v>
      </c>
      <c r="K13431" s="9">
        <v>0.20904976562407457</v>
      </c>
      <c r="L13431" s="4">
        <v>20.798791208791208</v>
      </c>
      <c r="M13431" s="4">
        <v>1.459010989010989</v>
      </c>
      <c r="N13431" s="9">
        <v>7.0148835783989991E-2</v>
      </c>
      <c r="O13431" s="4">
        <v>6.8150549450549445</v>
      </c>
      <c r="P13431" s="4">
        <v>1.459010989010989</v>
      </c>
      <c r="Q13431" s="9">
        <v>0.21408646016414856</v>
      </c>
      <c r="R13431" s="4">
        <v>7.655164835164836</v>
      </c>
      <c r="S13431" s="4">
        <v>0</v>
      </c>
      <c r="T13431" s="9">
        <v>0</v>
      </c>
      <c r="U13431" s="4">
        <v>6.3285714285714274</v>
      </c>
      <c r="V13431" s="4">
        <v>0</v>
      </c>
      <c r="W13431" s="9">
        <v>0</v>
      </c>
      <c r="X13431" s="4">
        <v>81.486043956043972</v>
      </c>
      <c r="Y13431" s="4">
        <v>26.290989010989005</v>
      </c>
      <c r="Z13431" s="9">
        <v>0.32264407172805143</v>
      </c>
      <c r="AA13431" s="4">
        <v>21.725934065934059</v>
      </c>
      <c r="AB13431" s="4">
        <v>0</v>
      </c>
      <c r="AC13431" s="9">
        <v>0</v>
      </c>
      <c r="AD13431" s="4">
        <v>120.28901098901102</v>
      </c>
      <c r="AE13431" s="4">
        <v>24.803956043956042</v>
      </c>
      <c r="AF13431" s="9">
        <v>0.20620300923599749</v>
      </c>
      <c r="AG13431" s="4">
        <v>34.67296703296703</v>
      </c>
      <c r="AH13431" s="4">
        <v>0</v>
      </c>
      <c r="AI13431" s="9">
        <v>0</v>
      </c>
      <c r="AJ13431" s="4">
        <v>25.793736263736267</v>
      </c>
      <c r="AK13431" s="4">
        <v>3.6923076923076925</v>
      </c>
      <c r="AL13431" s="9">
        <v>0.14314745465932183</v>
      </c>
      <c r="AM13431" t="s">
        <v>14137</v>
      </c>
      <c r="AN13431" s="6">
        <v>6</v>
      </c>
      <c r="AX13431"/>
      <c r="AY13431"/>
    </row>
    <row r="13432" spans="1:51" x14ac:dyDescent="0.35">
      <c r="A13432" t="s">
        <v>35268</v>
      </c>
      <c r="B13432" t="s">
        <v>28158</v>
      </c>
      <c r="C13432" t="s">
        <v>33370</v>
      </c>
      <c r="D13432" t="s">
        <v>33569</v>
      </c>
      <c r="E13432" s="4">
        <v>54.098901098901102</v>
      </c>
      <c r="F13432" s="4">
        <v>154.77692307692305</v>
      </c>
      <c r="G13432" s="4">
        <v>34.379340659340656</v>
      </c>
      <c r="H13432" s="9">
        <v>0.22212187693028607</v>
      </c>
      <c r="I13432" s="4">
        <v>138.43527472527472</v>
      </c>
      <c r="J13432" s="4">
        <v>34.379340659340656</v>
      </c>
      <c r="K13432" s="9">
        <v>0.24834234430181595</v>
      </c>
      <c r="L13432" s="4">
        <v>9.888901098901087</v>
      </c>
      <c r="M13432" s="4">
        <v>0.92197802197802203</v>
      </c>
      <c r="N13432" s="9">
        <v>9.3233617442131933E-2</v>
      </c>
      <c r="O13432" s="4">
        <v>4.1743956043956052</v>
      </c>
      <c r="P13432" s="4">
        <v>0.92197802197802203</v>
      </c>
      <c r="Q13432" s="9">
        <v>0.22086503277437014</v>
      </c>
      <c r="R13432" s="4">
        <v>0</v>
      </c>
      <c r="S13432" s="4">
        <v>0</v>
      </c>
      <c r="T13432" s="9" t="s">
        <v>36079</v>
      </c>
      <c r="U13432" s="4">
        <v>5.7145054945054818</v>
      </c>
      <c r="V13432" s="4">
        <v>0</v>
      </c>
      <c r="W13432" s="9">
        <v>0</v>
      </c>
      <c r="X13432" s="4">
        <v>38.34835164835166</v>
      </c>
      <c r="Y13432" s="4">
        <v>15.185604395604392</v>
      </c>
      <c r="Z13432" s="9">
        <v>0.39599105940338691</v>
      </c>
      <c r="AA13432" s="4">
        <v>10.627142857142852</v>
      </c>
      <c r="AB13432" s="4">
        <v>0</v>
      </c>
      <c r="AC13432" s="9">
        <v>0</v>
      </c>
      <c r="AD13432" s="4">
        <v>75.988351648351639</v>
      </c>
      <c r="AE13432" s="4">
        <v>15.744285714285716</v>
      </c>
      <c r="AF13432" s="9">
        <v>0.20719341021035617</v>
      </c>
      <c r="AG13432" s="4">
        <v>0</v>
      </c>
      <c r="AH13432" s="4">
        <v>0</v>
      </c>
      <c r="AI13432" s="9" t="s">
        <v>36079</v>
      </c>
      <c r="AJ13432" s="4">
        <v>19.924175824175826</v>
      </c>
      <c r="AK13432" s="4">
        <v>2.5274725274725274</v>
      </c>
      <c r="AL13432" s="9">
        <v>0.12685455849098229</v>
      </c>
      <c r="AM13432" t="s">
        <v>14131</v>
      </c>
      <c r="AN13432" s="6">
        <v>6</v>
      </c>
      <c r="AX13432"/>
      <c r="AY13432"/>
    </row>
    <row r="13433" spans="1:51" x14ac:dyDescent="0.35">
      <c r="A13433" t="s">
        <v>35268</v>
      </c>
      <c r="B13433" t="s">
        <v>28459</v>
      </c>
      <c r="C13433" t="s">
        <v>32800</v>
      </c>
      <c r="D13433" t="s">
        <v>34924</v>
      </c>
      <c r="E13433" s="4">
        <v>61.747252747252745</v>
      </c>
      <c r="F13433" s="4">
        <v>177.81835164835161</v>
      </c>
      <c r="G13433" s="4">
        <v>0</v>
      </c>
      <c r="H13433" s="9">
        <v>0</v>
      </c>
      <c r="I13433" s="4">
        <v>153.8750549450549</v>
      </c>
      <c r="J13433" s="4">
        <v>0</v>
      </c>
      <c r="K13433" s="9">
        <v>0</v>
      </c>
      <c r="L13433" s="4">
        <v>15.337142857142858</v>
      </c>
      <c r="M13433" s="4">
        <v>0</v>
      </c>
      <c r="N13433" s="9">
        <v>0</v>
      </c>
      <c r="O13433" s="4">
        <v>6.2830769230769246</v>
      </c>
      <c r="P13433" s="4">
        <v>0</v>
      </c>
      <c r="Q13433" s="9">
        <v>0</v>
      </c>
      <c r="R13433" s="4">
        <v>3.427692307692308</v>
      </c>
      <c r="S13433" s="4">
        <v>0</v>
      </c>
      <c r="T13433" s="9">
        <v>0</v>
      </c>
      <c r="U13433" s="4">
        <v>5.6263736263736268</v>
      </c>
      <c r="V13433" s="4">
        <v>0</v>
      </c>
      <c r="W13433" s="9">
        <v>0</v>
      </c>
      <c r="X13433" s="4">
        <v>47.925164835164821</v>
      </c>
      <c r="Y13433" s="4">
        <v>0</v>
      </c>
      <c r="Z13433" s="9">
        <v>0</v>
      </c>
      <c r="AA13433" s="4">
        <v>14.889230769230762</v>
      </c>
      <c r="AB13433" s="4">
        <v>0</v>
      </c>
      <c r="AC13433" s="9">
        <v>0</v>
      </c>
      <c r="AD13433" s="4">
        <v>84.248901098901086</v>
      </c>
      <c r="AE13433" s="4">
        <v>0</v>
      </c>
      <c r="AF13433" s="9">
        <v>0</v>
      </c>
      <c r="AG13433" s="4">
        <v>0</v>
      </c>
      <c r="AH13433" s="4">
        <v>0</v>
      </c>
      <c r="AI13433" s="9" t="s">
        <v>36079</v>
      </c>
      <c r="AJ13433" s="4">
        <v>15.417912087912086</v>
      </c>
      <c r="AK13433" s="4">
        <v>0</v>
      </c>
      <c r="AL13433" s="9">
        <v>0</v>
      </c>
      <c r="AM13433" t="s">
        <v>14442</v>
      </c>
      <c r="AN13433" s="6">
        <v>6</v>
      </c>
      <c r="AX13433"/>
      <c r="AY13433"/>
    </row>
    <row r="13434" spans="1:51" x14ac:dyDescent="0.35">
      <c r="A13434" t="s">
        <v>35268</v>
      </c>
      <c r="B13434" t="s">
        <v>28342</v>
      </c>
      <c r="C13434" t="s">
        <v>31098</v>
      </c>
      <c r="D13434" t="s">
        <v>33900</v>
      </c>
      <c r="E13434" s="4">
        <v>81.120879120879124</v>
      </c>
      <c r="F13434" s="4">
        <v>276.8846153846153</v>
      </c>
      <c r="G13434" s="4">
        <v>13.321868131868133</v>
      </c>
      <c r="H13434" s="9">
        <v>4.811342845236443E-2</v>
      </c>
      <c r="I13434" s="4">
        <v>256.33516483516479</v>
      </c>
      <c r="J13434" s="4">
        <v>13.157032967032968</v>
      </c>
      <c r="K13434" s="9">
        <v>5.1327460184768414E-2</v>
      </c>
      <c r="L13434" s="4">
        <v>22.740989010989011</v>
      </c>
      <c r="M13434" s="4">
        <v>0.20252747252747252</v>
      </c>
      <c r="N13434" s="9">
        <v>8.9058339736062583E-3</v>
      </c>
      <c r="O13434" s="4">
        <v>8.5431868131868125</v>
      </c>
      <c r="P13434" s="4">
        <v>0.20252747252747252</v>
      </c>
      <c r="Q13434" s="9">
        <v>2.3706314394865133E-2</v>
      </c>
      <c r="R13434" s="4">
        <v>9.3296703296703303</v>
      </c>
      <c r="S13434" s="4">
        <v>0</v>
      </c>
      <c r="T13434" s="9">
        <v>0</v>
      </c>
      <c r="U13434" s="4">
        <v>4.8681318681318677</v>
      </c>
      <c r="V13434" s="4">
        <v>0</v>
      </c>
      <c r="W13434" s="9">
        <v>0</v>
      </c>
      <c r="X13434" s="4">
        <v>78.248131868131836</v>
      </c>
      <c r="Y13434" s="4">
        <v>10.568571428571429</v>
      </c>
      <c r="Z13434" s="9">
        <v>0.1350648402236897</v>
      </c>
      <c r="AA13434" s="4">
        <v>6.3516483516483513</v>
      </c>
      <c r="AB13434" s="4">
        <v>0.16483516483516483</v>
      </c>
      <c r="AC13434" s="9">
        <v>2.5951557093425608E-2</v>
      </c>
      <c r="AD13434" s="4">
        <v>121.09527472527469</v>
      </c>
      <c r="AE13434" s="4">
        <v>2.2980219780219784</v>
      </c>
      <c r="AF13434" s="9">
        <v>1.8976974809590496E-2</v>
      </c>
      <c r="AG13434" s="4">
        <v>18.49252747252747</v>
      </c>
      <c r="AH13434" s="4">
        <v>0</v>
      </c>
      <c r="AI13434" s="9">
        <v>0</v>
      </c>
      <c r="AJ13434" s="4">
        <v>29.956043956043956</v>
      </c>
      <c r="AK13434" s="4">
        <v>8.7912087912087919E-2</v>
      </c>
      <c r="AL13434" s="9">
        <v>2.93470286133529E-3</v>
      </c>
      <c r="AM13434" t="s">
        <v>14321</v>
      </c>
      <c r="AN13434" s="6">
        <v>6</v>
      </c>
      <c r="AX13434"/>
      <c r="AY13434"/>
    </row>
    <row r="13435" spans="1:51" x14ac:dyDescent="0.35">
      <c r="A13435" t="s">
        <v>35268</v>
      </c>
      <c r="B13435" t="s">
        <v>36034</v>
      </c>
      <c r="C13435" t="s">
        <v>29360</v>
      </c>
      <c r="D13435" t="s">
        <v>33569</v>
      </c>
      <c r="E13435" s="4">
        <v>68.824175824175825</v>
      </c>
      <c r="F13435" s="4">
        <v>226.162967032967</v>
      </c>
      <c r="G13435" s="4">
        <v>35.283846153846142</v>
      </c>
      <c r="H13435" s="9">
        <v>0.15601071482539816</v>
      </c>
      <c r="I13435" s="4">
        <v>214.03901098901099</v>
      </c>
      <c r="J13435" s="4">
        <v>33.613516483516477</v>
      </c>
      <c r="K13435" s="9">
        <v>0.15704387872191314</v>
      </c>
      <c r="L13435" s="4">
        <v>9.4394505494505498</v>
      </c>
      <c r="M13435" s="4">
        <v>1.7609890109890109</v>
      </c>
      <c r="N13435" s="9">
        <v>0.18655630449714197</v>
      </c>
      <c r="O13435" s="4">
        <v>0.69538461538461538</v>
      </c>
      <c r="P13435" s="4">
        <v>9.0659340659340656E-2</v>
      </c>
      <c r="Q13435" s="9">
        <v>0.13037294563843235</v>
      </c>
      <c r="R13435" s="4">
        <v>2.3338461538461539</v>
      </c>
      <c r="S13435" s="4">
        <v>1.6703296703296704</v>
      </c>
      <c r="T13435" s="9">
        <v>0.71569827667388641</v>
      </c>
      <c r="U13435" s="4">
        <v>6.4102197802197809</v>
      </c>
      <c r="V13435" s="4">
        <v>0</v>
      </c>
      <c r="W13435" s="9">
        <v>0</v>
      </c>
      <c r="X13435" s="4">
        <v>79.916703296703318</v>
      </c>
      <c r="Y13435" s="4">
        <v>4.92956043956044</v>
      </c>
      <c r="Z13435" s="9">
        <v>6.1683731137640557E-2</v>
      </c>
      <c r="AA13435" s="4">
        <v>3.37989010989011</v>
      </c>
      <c r="AB13435" s="4">
        <v>0</v>
      </c>
      <c r="AC13435" s="9">
        <v>0</v>
      </c>
      <c r="AD13435" s="4">
        <v>122.60978021978018</v>
      </c>
      <c r="AE13435" s="4">
        <v>28.593296703296694</v>
      </c>
      <c r="AF13435" s="9">
        <v>0.23320567618702773</v>
      </c>
      <c r="AG13435" s="4">
        <v>0</v>
      </c>
      <c r="AH13435" s="4">
        <v>0</v>
      </c>
      <c r="AI13435" s="9" t="s">
        <v>36079</v>
      </c>
      <c r="AJ13435" s="4">
        <v>10.817142857142855</v>
      </c>
      <c r="AK13435" s="4">
        <v>0</v>
      </c>
      <c r="AL13435" s="9">
        <v>0</v>
      </c>
      <c r="AM13435" t="s">
        <v>36035</v>
      </c>
      <c r="AN13435" s="6">
        <v>6</v>
      </c>
      <c r="AX13435"/>
      <c r="AY13435"/>
    </row>
    <row r="13436" spans="1:51" x14ac:dyDescent="0.35">
      <c r="A13436" t="s">
        <v>35268</v>
      </c>
      <c r="B13436" t="s">
        <v>26068</v>
      </c>
      <c r="C13436" t="s">
        <v>29360</v>
      </c>
      <c r="D13436" t="s">
        <v>33569</v>
      </c>
      <c r="E13436" s="4">
        <v>65.516483516483518</v>
      </c>
      <c r="F13436" s="4">
        <v>227.89560439560438</v>
      </c>
      <c r="G13436" s="4">
        <v>0</v>
      </c>
      <c r="H13436" s="9">
        <v>0</v>
      </c>
      <c r="I13436" s="4">
        <v>203.97802197802196</v>
      </c>
      <c r="J13436" s="4">
        <v>0</v>
      </c>
      <c r="K13436" s="9">
        <v>0</v>
      </c>
      <c r="L13436" s="4">
        <v>9.7390109890109891</v>
      </c>
      <c r="M13436" s="4">
        <v>0</v>
      </c>
      <c r="N13436" s="9">
        <v>0</v>
      </c>
      <c r="O13436" s="4">
        <v>2.8818681318681318</v>
      </c>
      <c r="P13436" s="4">
        <v>0</v>
      </c>
      <c r="Q13436" s="9">
        <v>0</v>
      </c>
      <c r="R13436" s="4">
        <v>1.2307692307692308</v>
      </c>
      <c r="S13436" s="4">
        <v>0</v>
      </c>
      <c r="T13436" s="9">
        <v>0</v>
      </c>
      <c r="U13436" s="4">
        <v>5.6263736263736268</v>
      </c>
      <c r="V13436" s="4">
        <v>0</v>
      </c>
      <c r="W13436" s="9">
        <v>0</v>
      </c>
      <c r="X13436" s="4">
        <v>52.642857142857146</v>
      </c>
      <c r="Y13436" s="4">
        <v>0</v>
      </c>
      <c r="Z13436" s="9">
        <v>0</v>
      </c>
      <c r="AA13436" s="4">
        <v>17.060439560439562</v>
      </c>
      <c r="AB13436" s="4">
        <v>0</v>
      </c>
      <c r="AC13436" s="9">
        <v>0</v>
      </c>
      <c r="AD13436" s="4">
        <v>121.46428571428571</v>
      </c>
      <c r="AE13436" s="4">
        <v>0</v>
      </c>
      <c r="AF13436" s="9">
        <v>0</v>
      </c>
      <c r="AG13436" s="4">
        <v>0</v>
      </c>
      <c r="AH13436" s="4">
        <v>0</v>
      </c>
      <c r="AI13436" s="9" t="s">
        <v>36079</v>
      </c>
      <c r="AJ13436" s="4">
        <v>26.989010989010989</v>
      </c>
      <c r="AK13436" s="4">
        <v>0</v>
      </c>
      <c r="AL13436" s="9">
        <v>0</v>
      </c>
      <c r="AM13436" t="s">
        <v>11969</v>
      </c>
      <c r="AN13436" s="6">
        <v>6</v>
      </c>
      <c r="AX13436"/>
      <c r="AY13436"/>
    </row>
    <row r="13437" spans="1:51" x14ac:dyDescent="0.35">
      <c r="A13437" t="s">
        <v>35268</v>
      </c>
      <c r="B13437" t="s">
        <v>28440</v>
      </c>
      <c r="C13437" t="s">
        <v>33370</v>
      </c>
      <c r="D13437" t="s">
        <v>33569</v>
      </c>
      <c r="E13437" s="4">
        <v>55.92307692307692</v>
      </c>
      <c r="F13437" s="4">
        <v>222.91978021978025</v>
      </c>
      <c r="G13437" s="4">
        <v>0.12637362637362637</v>
      </c>
      <c r="H13437" s="9">
        <v>5.6690180767732929E-4</v>
      </c>
      <c r="I13437" s="4">
        <v>206.51318681318679</v>
      </c>
      <c r="J13437" s="4">
        <v>0.12637362637362637</v>
      </c>
      <c r="K13437" s="9">
        <v>6.1193974255961095E-4</v>
      </c>
      <c r="L13437" s="4">
        <v>50.04615384615385</v>
      </c>
      <c r="M13437" s="4">
        <v>0</v>
      </c>
      <c r="N13437" s="9">
        <v>0</v>
      </c>
      <c r="O13437" s="4">
        <v>44.419780219780222</v>
      </c>
      <c r="P13437" s="4">
        <v>0</v>
      </c>
      <c r="Q13437" s="9">
        <v>0</v>
      </c>
      <c r="R13437" s="4">
        <v>0</v>
      </c>
      <c r="S13437" s="4">
        <v>0</v>
      </c>
      <c r="T13437" s="9" t="s">
        <v>36079</v>
      </c>
      <c r="U13437" s="4">
        <v>5.6263736263736268</v>
      </c>
      <c r="V13437" s="4">
        <v>0</v>
      </c>
      <c r="W13437" s="9">
        <v>0</v>
      </c>
      <c r="X13437" s="4">
        <v>29.656593406593405</v>
      </c>
      <c r="Y13437" s="4">
        <v>0.12637362637362637</v>
      </c>
      <c r="Z13437" s="9">
        <v>4.2612320518758684E-3</v>
      </c>
      <c r="AA13437" s="4">
        <v>10.780219780219781</v>
      </c>
      <c r="AB13437" s="4">
        <v>0</v>
      </c>
      <c r="AC13437" s="9">
        <v>0</v>
      </c>
      <c r="AD13437" s="4">
        <v>98.656593406593402</v>
      </c>
      <c r="AE13437" s="4">
        <v>0</v>
      </c>
      <c r="AF13437" s="9">
        <v>0</v>
      </c>
      <c r="AG13437" s="4">
        <v>0</v>
      </c>
      <c r="AH13437" s="4">
        <v>0</v>
      </c>
      <c r="AI13437" s="9" t="s">
        <v>36079</v>
      </c>
      <c r="AJ13437" s="4">
        <v>33.780219780219781</v>
      </c>
      <c r="AK13437" s="4">
        <v>0</v>
      </c>
      <c r="AL13437" s="9">
        <v>0</v>
      </c>
      <c r="AM13437" t="s">
        <v>14421</v>
      </c>
      <c r="AN13437" s="6">
        <v>6</v>
      </c>
      <c r="AX13437"/>
      <c r="AY13437"/>
    </row>
    <row r="13438" spans="1:51" x14ac:dyDescent="0.35">
      <c r="A13438" t="s">
        <v>35268</v>
      </c>
      <c r="B13438" t="s">
        <v>28364</v>
      </c>
      <c r="C13438" t="s">
        <v>32806</v>
      </c>
      <c r="D13438" t="s">
        <v>34928</v>
      </c>
      <c r="E13438" s="4">
        <v>69.461538461538467</v>
      </c>
      <c r="F13438" s="4">
        <v>241.69131868131871</v>
      </c>
      <c r="G13438" s="4">
        <v>18.964395604395602</v>
      </c>
      <c r="H13438" s="9">
        <v>7.8465357001097108E-2</v>
      </c>
      <c r="I13438" s="4">
        <v>232.31010989010991</v>
      </c>
      <c r="J13438" s="4">
        <v>18.964395604395602</v>
      </c>
      <c r="K13438" s="9">
        <v>8.1633965966295505E-2</v>
      </c>
      <c r="L13438" s="4">
        <v>22.433076923076918</v>
      </c>
      <c r="M13438" s="4">
        <v>5.4483516483516476</v>
      </c>
      <c r="N13438" s="9">
        <v>0.24287134872465602</v>
      </c>
      <c r="O13438" s="4">
        <v>15.912527472527467</v>
      </c>
      <c r="P13438" s="4">
        <v>5.4483516483516476</v>
      </c>
      <c r="Q13438" s="9">
        <v>0.34239385652330057</v>
      </c>
      <c r="R13438" s="4">
        <v>0.98208791208791213</v>
      </c>
      <c r="S13438" s="4">
        <v>0</v>
      </c>
      <c r="T13438" s="9">
        <v>0</v>
      </c>
      <c r="U13438" s="4">
        <v>5.5384615384615383</v>
      </c>
      <c r="V13438" s="4">
        <v>0</v>
      </c>
      <c r="W13438" s="9">
        <v>0</v>
      </c>
      <c r="X13438" s="4">
        <v>63.05725274725274</v>
      </c>
      <c r="Y13438" s="4">
        <v>7.8924175824175826</v>
      </c>
      <c r="Z13438" s="9">
        <v>0.12516272496126843</v>
      </c>
      <c r="AA13438" s="4">
        <v>2.8606593406593408</v>
      </c>
      <c r="AB13438" s="4">
        <v>0</v>
      </c>
      <c r="AC13438" s="9">
        <v>0</v>
      </c>
      <c r="AD13438" s="4">
        <v>53.440109890109881</v>
      </c>
      <c r="AE13438" s="4">
        <v>5.5357142857142856</v>
      </c>
      <c r="AF13438" s="9">
        <v>0.10358725491204081</v>
      </c>
      <c r="AG13438" s="4">
        <v>67.610879120879147</v>
      </c>
      <c r="AH13438" s="4">
        <v>8.7912087912087919E-2</v>
      </c>
      <c r="AI13438" s="9">
        <v>1.300265416678179E-3</v>
      </c>
      <c r="AJ13438" s="4">
        <v>32.289340659340667</v>
      </c>
      <c r="AK13438" s="4">
        <v>0</v>
      </c>
      <c r="AL13438" s="9">
        <v>0</v>
      </c>
      <c r="AM13438" t="s">
        <v>14343</v>
      </c>
      <c r="AN13438" s="6">
        <v>6</v>
      </c>
      <c r="AX13438"/>
      <c r="AY13438"/>
    </row>
    <row r="13439" spans="1:51" x14ac:dyDescent="0.35">
      <c r="A13439" t="s">
        <v>35268</v>
      </c>
      <c r="B13439" t="s">
        <v>28313</v>
      </c>
      <c r="C13439" t="s">
        <v>32798</v>
      </c>
      <c r="D13439" t="s">
        <v>34921</v>
      </c>
      <c r="E13439" s="4">
        <v>69.461538461538467</v>
      </c>
      <c r="F13439" s="4">
        <v>226.58439560439555</v>
      </c>
      <c r="G13439" s="4">
        <v>0</v>
      </c>
      <c r="H13439" s="9">
        <v>0</v>
      </c>
      <c r="I13439" s="4">
        <v>203.39131868131864</v>
      </c>
      <c r="J13439" s="4">
        <v>0</v>
      </c>
      <c r="K13439" s="9">
        <v>0</v>
      </c>
      <c r="L13439" s="4">
        <v>17.078681318681319</v>
      </c>
      <c r="M13439" s="4">
        <v>0</v>
      </c>
      <c r="N13439" s="9">
        <v>0</v>
      </c>
      <c r="O13439" s="4">
        <v>10.753626373626375</v>
      </c>
      <c r="P13439" s="4">
        <v>0</v>
      </c>
      <c r="Q13439" s="9">
        <v>0</v>
      </c>
      <c r="R13439" s="4">
        <v>0.67670329670329665</v>
      </c>
      <c r="S13439" s="4">
        <v>0</v>
      </c>
      <c r="T13439" s="9">
        <v>0</v>
      </c>
      <c r="U13439" s="4">
        <v>5.6483516483516487</v>
      </c>
      <c r="V13439" s="4">
        <v>0</v>
      </c>
      <c r="W13439" s="9">
        <v>0</v>
      </c>
      <c r="X13439" s="4">
        <v>77.611868131868107</v>
      </c>
      <c r="Y13439" s="4">
        <v>0</v>
      </c>
      <c r="Z13439" s="9">
        <v>0</v>
      </c>
      <c r="AA13439" s="4">
        <v>16.868021978021972</v>
      </c>
      <c r="AB13439" s="4">
        <v>0</v>
      </c>
      <c r="AC13439" s="9">
        <v>0</v>
      </c>
      <c r="AD13439" s="4">
        <v>93.432307692307674</v>
      </c>
      <c r="AE13439" s="4">
        <v>0</v>
      </c>
      <c r="AF13439" s="9">
        <v>0</v>
      </c>
      <c r="AG13439" s="4">
        <v>0</v>
      </c>
      <c r="AH13439" s="4">
        <v>0</v>
      </c>
      <c r="AI13439" s="9" t="s">
        <v>36079</v>
      </c>
      <c r="AJ13439" s="4">
        <v>21.593516483516485</v>
      </c>
      <c r="AK13439" s="4">
        <v>0</v>
      </c>
      <c r="AL13439" s="9">
        <v>0</v>
      </c>
      <c r="AM13439" t="s">
        <v>14291</v>
      </c>
      <c r="AN13439" s="6">
        <v>6</v>
      </c>
      <c r="AX13439"/>
      <c r="AY13439"/>
    </row>
    <row r="13440" spans="1:51" x14ac:dyDescent="0.35">
      <c r="A13440" t="s">
        <v>35268</v>
      </c>
      <c r="B13440" t="s">
        <v>25896</v>
      </c>
      <c r="C13440" t="s">
        <v>32808</v>
      </c>
      <c r="D13440" t="s">
        <v>34184</v>
      </c>
      <c r="E13440" s="4">
        <v>51.747252747252745</v>
      </c>
      <c r="F13440" s="4">
        <v>192.14791208791206</v>
      </c>
      <c r="G13440" s="4">
        <v>0</v>
      </c>
      <c r="H13440" s="9">
        <v>0</v>
      </c>
      <c r="I13440" s="4">
        <v>180.49659340659338</v>
      </c>
      <c r="J13440" s="4">
        <v>0</v>
      </c>
      <c r="K13440" s="9">
        <v>0</v>
      </c>
      <c r="L13440" s="4">
        <v>28.680549450549449</v>
      </c>
      <c r="M13440" s="4">
        <v>0</v>
      </c>
      <c r="N13440" s="9">
        <v>0</v>
      </c>
      <c r="O13440" s="4">
        <v>18.016043956043955</v>
      </c>
      <c r="P13440" s="4">
        <v>0</v>
      </c>
      <c r="Q13440" s="9">
        <v>0</v>
      </c>
      <c r="R13440" s="4">
        <v>4.5397802197802193</v>
      </c>
      <c r="S13440" s="4">
        <v>0</v>
      </c>
      <c r="T13440" s="9">
        <v>0</v>
      </c>
      <c r="U13440" s="4">
        <v>6.1247252747252752</v>
      </c>
      <c r="V13440" s="4">
        <v>0</v>
      </c>
      <c r="W13440" s="9">
        <v>0</v>
      </c>
      <c r="X13440" s="4">
        <v>48.492527472527478</v>
      </c>
      <c r="Y13440" s="4">
        <v>0</v>
      </c>
      <c r="Z13440" s="9">
        <v>0</v>
      </c>
      <c r="AA13440" s="4">
        <v>0.98681318681318675</v>
      </c>
      <c r="AB13440" s="4">
        <v>0</v>
      </c>
      <c r="AC13440" s="9">
        <v>0</v>
      </c>
      <c r="AD13440" s="4">
        <v>80.681648351648349</v>
      </c>
      <c r="AE13440" s="4">
        <v>0</v>
      </c>
      <c r="AF13440" s="9">
        <v>0</v>
      </c>
      <c r="AG13440" s="4">
        <v>20.081098901098894</v>
      </c>
      <c r="AH13440" s="4">
        <v>0</v>
      </c>
      <c r="AI13440" s="9">
        <v>0</v>
      </c>
      <c r="AJ13440" s="4">
        <v>13.225274725274728</v>
      </c>
      <c r="AK13440" s="4">
        <v>0</v>
      </c>
      <c r="AL13440" s="9">
        <v>0</v>
      </c>
      <c r="AM13440" t="s">
        <v>11791</v>
      </c>
      <c r="AN13440" s="6">
        <v>6</v>
      </c>
      <c r="AX13440"/>
      <c r="AY13440"/>
    </row>
    <row r="13441" spans="1:51" x14ac:dyDescent="0.35">
      <c r="A13441" t="s">
        <v>35268</v>
      </c>
      <c r="B13441" t="s">
        <v>26072</v>
      </c>
      <c r="C13441" t="s">
        <v>32798</v>
      </c>
      <c r="D13441" t="s">
        <v>34921</v>
      </c>
      <c r="E13441" s="4">
        <v>36.945054945054942</v>
      </c>
      <c r="F13441" s="4">
        <v>173.43164835164839</v>
      </c>
      <c r="G13441" s="4">
        <v>2.7729670329670331</v>
      </c>
      <c r="H13441" s="9">
        <v>1.5988817838740659E-2</v>
      </c>
      <c r="I13441" s="4">
        <v>161.91516483516489</v>
      </c>
      <c r="J13441" s="4">
        <v>2.7729670329670331</v>
      </c>
      <c r="K13441" s="9">
        <v>1.712604891450413E-2</v>
      </c>
      <c r="L13441" s="4">
        <v>23.43032967032967</v>
      </c>
      <c r="M13441" s="4">
        <v>0</v>
      </c>
      <c r="N13441" s="9">
        <v>0</v>
      </c>
      <c r="O13441" s="4">
        <v>17.628131868131867</v>
      </c>
      <c r="P13441" s="4">
        <v>0</v>
      </c>
      <c r="Q13441" s="9">
        <v>0</v>
      </c>
      <c r="R13441" s="4">
        <v>0</v>
      </c>
      <c r="S13441" s="4">
        <v>0</v>
      </c>
      <c r="T13441" s="9" t="s">
        <v>36079</v>
      </c>
      <c r="U13441" s="4">
        <v>5.802197802197802</v>
      </c>
      <c r="V13441" s="4">
        <v>0</v>
      </c>
      <c r="W13441" s="9">
        <v>0</v>
      </c>
      <c r="X13441" s="4">
        <v>51.036483516483543</v>
      </c>
      <c r="Y13441" s="4">
        <v>1.7954945054945053</v>
      </c>
      <c r="Z13441" s="9">
        <v>3.5180607710063025E-2</v>
      </c>
      <c r="AA13441" s="4">
        <v>5.7142857142857144</v>
      </c>
      <c r="AB13441" s="4">
        <v>0</v>
      </c>
      <c r="AC13441" s="9">
        <v>0</v>
      </c>
      <c r="AD13441" s="4">
        <v>89.824945054945047</v>
      </c>
      <c r="AE13441" s="4">
        <v>0.97747252747252755</v>
      </c>
      <c r="AF13441" s="9">
        <v>1.0881971894050334E-2</v>
      </c>
      <c r="AG13441" s="4">
        <v>0</v>
      </c>
      <c r="AH13441" s="4">
        <v>0</v>
      </c>
      <c r="AI13441" s="9" t="s">
        <v>36079</v>
      </c>
      <c r="AJ13441" s="4">
        <v>3.4256043956043962</v>
      </c>
      <c r="AK13441" s="4">
        <v>0</v>
      </c>
      <c r="AL13441" s="9">
        <v>0</v>
      </c>
      <c r="AM13441" t="s">
        <v>11973</v>
      </c>
      <c r="AN13441" s="6">
        <v>6</v>
      </c>
      <c r="AX13441"/>
      <c r="AY13441"/>
    </row>
    <row r="13442" spans="1:51" x14ac:dyDescent="0.35">
      <c r="A13442" t="s">
        <v>35268</v>
      </c>
      <c r="B13442" t="s">
        <v>27706</v>
      </c>
      <c r="C13442" t="s">
        <v>33383</v>
      </c>
      <c r="D13442" t="s">
        <v>34005</v>
      </c>
      <c r="E13442" s="4">
        <v>30.956043956043956</v>
      </c>
      <c r="F13442" s="4">
        <v>119.75648351648353</v>
      </c>
      <c r="G13442" s="4">
        <v>0.18406593406593408</v>
      </c>
      <c r="H13442" s="9">
        <v>1.5370018278851589E-3</v>
      </c>
      <c r="I13442" s="4">
        <v>110.43175824175826</v>
      </c>
      <c r="J13442" s="4">
        <v>0.18406593406593408</v>
      </c>
      <c r="K13442" s="9">
        <v>1.666784419595812E-3</v>
      </c>
      <c r="L13442" s="4">
        <v>13.058351648351646</v>
      </c>
      <c r="M13442" s="4">
        <v>0</v>
      </c>
      <c r="N13442" s="9">
        <v>0</v>
      </c>
      <c r="O13442" s="4">
        <v>7.519890109890107</v>
      </c>
      <c r="P13442" s="4">
        <v>0</v>
      </c>
      <c r="Q13442" s="9">
        <v>0</v>
      </c>
      <c r="R13442" s="4">
        <v>0</v>
      </c>
      <c r="S13442" s="4">
        <v>0</v>
      </c>
      <c r="T13442" s="9" t="s">
        <v>36079</v>
      </c>
      <c r="U13442" s="4">
        <v>5.5384615384615383</v>
      </c>
      <c r="V13442" s="4">
        <v>0</v>
      </c>
      <c r="W13442" s="9">
        <v>0</v>
      </c>
      <c r="X13442" s="4">
        <v>26.637362637362646</v>
      </c>
      <c r="Y13442" s="4">
        <v>0.18406593406593408</v>
      </c>
      <c r="Z13442" s="9">
        <v>6.9100660066006587E-3</v>
      </c>
      <c r="AA13442" s="4">
        <v>3.7862637362637352</v>
      </c>
      <c r="AB13442" s="4">
        <v>0</v>
      </c>
      <c r="AC13442" s="9">
        <v>0</v>
      </c>
      <c r="AD13442" s="4">
        <v>61.698791208791214</v>
      </c>
      <c r="AE13442" s="4">
        <v>0</v>
      </c>
      <c r="AF13442" s="9">
        <v>0</v>
      </c>
      <c r="AG13442" s="4">
        <v>0</v>
      </c>
      <c r="AH13442" s="4">
        <v>0</v>
      </c>
      <c r="AI13442" s="9" t="s">
        <v>36079</v>
      </c>
      <c r="AJ13442" s="4">
        <v>14.575714285714282</v>
      </c>
      <c r="AK13442" s="4">
        <v>0</v>
      </c>
      <c r="AL13442" s="9">
        <v>0</v>
      </c>
      <c r="AM13442" t="s">
        <v>13666</v>
      </c>
      <c r="AN13442" s="6">
        <v>6</v>
      </c>
      <c r="AX13442"/>
      <c r="AY13442"/>
    </row>
    <row r="13443" spans="1:51" x14ac:dyDescent="0.35">
      <c r="A13443" t="s">
        <v>35268</v>
      </c>
      <c r="B13443" t="s">
        <v>28337</v>
      </c>
      <c r="C13443" t="s">
        <v>33482</v>
      </c>
      <c r="D13443" t="s">
        <v>34002</v>
      </c>
      <c r="E13443" s="4">
        <v>110.03296703296704</v>
      </c>
      <c r="F13443" s="4">
        <v>357.62901098901102</v>
      </c>
      <c r="G13443" s="4">
        <v>11.842417582417582</v>
      </c>
      <c r="H13443" s="9">
        <v>3.311369385181525E-2</v>
      </c>
      <c r="I13443" s="4">
        <v>334.06857142857143</v>
      </c>
      <c r="J13443" s="4">
        <v>8.8534065934065929</v>
      </c>
      <c r="K13443" s="9">
        <v>2.6501764459754263E-2</v>
      </c>
      <c r="L13443" s="4">
        <v>48.223846153846154</v>
      </c>
      <c r="M13443" s="4">
        <v>2.9890109890109891</v>
      </c>
      <c r="N13443" s="9">
        <v>6.1982011544149652E-2</v>
      </c>
      <c r="O13443" s="4">
        <v>41.542527472527468</v>
      </c>
      <c r="P13443" s="4">
        <v>0</v>
      </c>
      <c r="Q13443" s="9">
        <v>0</v>
      </c>
      <c r="R13443" s="4">
        <v>2.9890109890109891</v>
      </c>
      <c r="S13443" s="4">
        <v>2.9890109890109891</v>
      </c>
      <c r="T13443" s="9">
        <v>1</v>
      </c>
      <c r="U13443" s="4">
        <v>3.6923076923076925</v>
      </c>
      <c r="V13443" s="4">
        <v>0</v>
      </c>
      <c r="W13443" s="9">
        <v>0</v>
      </c>
      <c r="X13443" s="4">
        <v>88.258241758241724</v>
      </c>
      <c r="Y13443" s="4">
        <v>4.6418681318681312</v>
      </c>
      <c r="Z13443" s="9">
        <v>5.2594160493058595E-2</v>
      </c>
      <c r="AA13443" s="4">
        <v>16.87912087912088</v>
      </c>
      <c r="AB13443" s="4">
        <v>0</v>
      </c>
      <c r="AC13443" s="9">
        <v>0</v>
      </c>
      <c r="AD13443" s="4">
        <v>138.03956043956049</v>
      </c>
      <c r="AE13443" s="4">
        <v>3.958791208791208</v>
      </c>
      <c r="AF13443" s="9">
        <v>2.8678671506814402E-2</v>
      </c>
      <c r="AG13443" s="4">
        <v>38.029670329670346</v>
      </c>
      <c r="AH13443" s="4">
        <v>0</v>
      </c>
      <c r="AI13443" s="9">
        <v>0</v>
      </c>
      <c r="AJ13443" s="4">
        <v>28.198571428571434</v>
      </c>
      <c r="AK13443" s="4">
        <v>0.25274725274725274</v>
      </c>
      <c r="AL13443" s="9">
        <v>8.9631225960320627E-3</v>
      </c>
      <c r="AM13443" t="s">
        <v>14316</v>
      </c>
      <c r="AN13443" s="6">
        <v>6</v>
      </c>
      <c r="AX13443"/>
      <c r="AY13443"/>
    </row>
    <row r="13444" spans="1:51" x14ac:dyDescent="0.35">
      <c r="A13444" t="s">
        <v>35268</v>
      </c>
      <c r="B13444" t="s">
        <v>28319</v>
      </c>
      <c r="C13444" t="s">
        <v>32799</v>
      </c>
      <c r="D13444" t="s">
        <v>34923</v>
      </c>
      <c r="E13444" s="4">
        <v>38.725274725274723</v>
      </c>
      <c r="F13444" s="4">
        <v>168.2392307692308</v>
      </c>
      <c r="G13444" s="4">
        <v>11.90285714285714</v>
      </c>
      <c r="H13444" s="9">
        <v>7.0749593233601776E-2</v>
      </c>
      <c r="I13444" s="4">
        <v>152.15131868131871</v>
      </c>
      <c r="J13444" s="4">
        <v>11.90285714285714</v>
      </c>
      <c r="K13444" s="9">
        <v>7.8230390942504432E-2</v>
      </c>
      <c r="L13444" s="4">
        <v>30.779450549450551</v>
      </c>
      <c r="M13444" s="4">
        <v>0.18406593406593408</v>
      </c>
      <c r="N13444" s="9">
        <v>5.9801565908466116E-3</v>
      </c>
      <c r="O13444" s="4">
        <v>14.691538461538462</v>
      </c>
      <c r="P13444" s="4">
        <v>0.18406593406593408</v>
      </c>
      <c r="Q13444" s="9">
        <v>1.2528703821441662E-2</v>
      </c>
      <c r="R13444" s="4">
        <v>10.549450549450549</v>
      </c>
      <c r="S13444" s="4">
        <v>0</v>
      </c>
      <c r="T13444" s="9">
        <v>0</v>
      </c>
      <c r="U13444" s="4">
        <v>5.5384615384615383</v>
      </c>
      <c r="V13444" s="4">
        <v>0</v>
      </c>
      <c r="W13444" s="9">
        <v>0</v>
      </c>
      <c r="X13444" s="4">
        <v>34.208131868131872</v>
      </c>
      <c r="Y13444" s="4">
        <v>7.7823076923076915</v>
      </c>
      <c r="Z13444" s="9">
        <v>0.22749876322704576</v>
      </c>
      <c r="AA13444" s="4">
        <v>0</v>
      </c>
      <c r="AB13444" s="4">
        <v>0</v>
      </c>
      <c r="AC13444" s="9" t="s">
        <v>36079</v>
      </c>
      <c r="AD13444" s="4">
        <v>89.298461538461567</v>
      </c>
      <c r="AE13444" s="4">
        <v>3.8815384615384607</v>
      </c>
      <c r="AF13444" s="9">
        <v>4.3467025015505457E-2</v>
      </c>
      <c r="AG13444" s="4">
        <v>0</v>
      </c>
      <c r="AH13444" s="4">
        <v>0</v>
      </c>
      <c r="AI13444" s="9" t="s">
        <v>36079</v>
      </c>
      <c r="AJ13444" s="4">
        <v>13.953186813186813</v>
      </c>
      <c r="AK13444" s="4">
        <v>5.4945054945054944E-2</v>
      </c>
      <c r="AL13444" s="9">
        <v>3.9378140406697432E-3</v>
      </c>
      <c r="AM13444" t="s">
        <v>14297</v>
      </c>
      <c r="AN13444" s="6">
        <v>6</v>
      </c>
      <c r="AX13444"/>
      <c r="AY13444"/>
    </row>
    <row r="13445" spans="1:51" x14ac:dyDescent="0.35">
      <c r="A13445" t="s">
        <v>35268</v>
      </c>
      <c r="B13445" t="s">
        <v>25997</v>
      </c>
      <c r="C13445" t="s">
        <v>30033</v>
      </c>
      <c r="D13445" t="s">
        <v>34174</v>
      </c>
      <c r="E13445" s="4">
        <v>61.098901098901102</v>
      </c>
      <c r="F13445" s="4">
        <v>210.13648351648351</v>
      </c>
      <c r="G13445" s="4">
        <v>99.986263736263737</v>
      </c>
      <c r="H13445" s="9">
        <v>0.47581582247435211</v>
      </c>
      <c r="I13445" s="4">
        <v>195.8756043956044</v>
      </c>
      <c r="J13445" s="4">
        <v>99.986263736263737</v>
      </c>
      <c r="K13445" s="9">
        <v>0.51045797175601471</v>
      </c>
      <c r="L13445" s="4">
        <v>12.114395604395604</v>
      </c>
      <c r="M13445" s="4">
        <v>3.3928571428571428</v>
      </c>
      <c r="N13445" s="9">
        <v>0.28006821418528499</v>
      </c>
      <c r="O13445" s="4">
        <v>4.6418681318681312</v>
      </c>
      <c r="P13445" s="4">
        <v>3.3928571428571428</v>
      </c>
      <c r="Q13445" s="9">
        <v>0.73092493075448028</v>
      </c>
      <c r="R13445" s="4">
        <v>1.9340659340659341</v>
      </c>
      <c r="S13445" s="4">
        <v>0</v>
      </c>
      <c r="T13445" s="9">
        <v>0</v>
      </c>
      <c r="U13445" s="4">
        <v>5.5384615384615383</v>
      </c>
      <c r="V13445" s="4">
        <v>0</v>
      </c>
      <c r="W13445" s="9">
        <v>0</v>
      </c>
      <c r="X13445" s="4">
        <v>67.98164835164836</v>
      </c>
      <c r="Y13445" s="4">
        <v>43.840659340659343</v>
      </c>
      <c r="Z13445" s="9">
        <v>0.64488961953209734</v>
      </c>
      <c r="AA13445" s="4">
        <v>6.7883516483516493</v>
      </c>
      <c r="AB13445" s="4">
        <v>0</v>
      </c>
      <c r="AC13445" s="9">
        <v>0</v>
      </c>
      <c r="AD13445" s="4">
        <v>112.64131868131869</v>
      </c>
      <c r="AE13445" s="4">
        <v>52.752747252747255</v>
      </c>
      <c r="AF13445" s="9">
        <v>0.46832501492630502</v>
      </c>
      <c r="AG13445" s="4">
        <v>0</v>
      </c>
      <c r="AH13445" s="4">
        <v>0</v>
      </c>
      <c r="AI13445" s="9" t="s">
        <v>36079</v>
      </c>
      <c r="AJ13445" s="4">
        <v>10.610769230769231</v>
      </c>
      <c r="AK13445" s="4">
        <v>0</v>
      </c>
      <c r="AL13445" s="9">
        <v>0</v>
      </c>
      <c r="AM13445" t="s">
        <v>11896</v>
      </c>
      <c r="AN13445" s="6">
        <v>6</v>
      </c>
      <c r="AX13445"/>
      <c r="AY13445"/>
    </row>
    <row r="13446" spans="1:51" x14ac:dyDescent="0.35">
      <c r="A13446" t="s">
        <v>35268</v>
      </c>
      <c r="B13446" t="s">
        <v>27929</v>
      </c>
      <c r="C13446" t="s">
        <v>29360</v>
      </c>
      <c r="D13446" t="s">
        <v>33569</v>
      </c>
      <c r="E13446" s="4">
        <v>80.791208791208788</v>
      </c>
      <c r="F13446" s="4">
        <v>272.294945054945</v>
      </c>
      <c r="G13446" s="4">
        <v>0</v>
      </c>
      <c r="H13446" s="9">
        <v>0</v>
      </c>
      <c r="I13446" s="4">
        <v>246.67967032967033</v>
      </c>
      <c r="J13446" s="4">
        <v>0</v>
      </c>
      <c r="K13446" s="9">
        <v>0</v>
      </c>
      <c r="L13446" s="4">
        <v>27.299010989010988</v>
      </c>
      <c r="M13446" s="4">
        <v>0</v>
      </c>
      <c r="N13446" s="9">
        <v>0</v>
      </c>
      <c r="O13446" s="4">
        <v>15.161648351648353</v>
      </c>
      <c r="P13446" s="4">
        <v>0</v>
      </c>
      <c r="Q13446" s="9">
        <v>0</v>
      </c>
      <c r="R13446" s="4">
        <v>8.0934065934065931</v>
      </c>
      <c r="S13446" s="4">
        <v>0</v>
      </c>
      <c r="T13446" s="9">
        <v>0</v>
      </c>
      <c r="U13446" s="4">
        <v>4.0439560439560438</v>
      </c>
      <c r="V13446" s="4">
        <v>0</v>
      </c>
      <c r="W13446" s="9">
        <v>0</v>
      </c>
      <c r="X13446" s="4">
        <v>88.283186813186802</v>
      </c>
      <c r="Y13446" s="4">
        <v>0</v>
      </c>
      <c r="Z13446" s="9">
        <v>0</v>
      </c>
      <c r="AA13446" s="4">
        <v>13.477912087912086</v>
      </c>
      <c r="AB13446" s="4">
        <v>0</v>
      </c>
      <c r="AC13446" s="9">
        <v>0</v>
      </c>
      <c r="AD13446" s="4">
        <v>126.52659340659342</v>
      </c>
      <c r="AE13446" s="4">
        <v>0</v>
      </c>
      <c r="AF13446" s="9">
        <v>0</v>
      </c>
      <c r="AG13446" s="4">
        <v>0</v>
      </c>
      <c r="AH13446" s="4">
        <v>0</v>
      </c>
      <c r="AI13446" s="9" t="s">
        <v>36079</v>
      </c>
      <c r="AJ13446" s="4">
        <v>16.708241758241755</v>
      </c>
      <c r="AK13446" s="4">
        <v>0</v>
      </c>
      <c r="AL13446" s="9">
        <v>0</v>
      </c>
      <c r="AM13446" t="s">
        <v>13899</v>
      </c>
      <c r="AN13446" s="6">
        <v>6</v>
      </c>
      <c r="AX13446"/>
      <c r="AY13446"/>
    </row>
    <row r="13447" spans="1:51" x14ac:dyDescent="0.35">
      <c r="A13447" t="s">
        <v>35268</v>
      </c>
      <c r="B13447" t="s">
        <v>28057</v>
      </c>
      <c r="C13447" t="s">
        <v>28681</v>
      </c>
      <c r="D13447" t="s">
        <v>35186</v>
      </c>
      <c r="E13447" s="4">
        <v>82.549450549450555</v>
      </c>
      <c r="F13447" s="4">
        <v>334.74714285714288</v>
      </c>
      <c r="G13447" s="4">
        <v>0</v>
      </c>
      <c r="H13447" s="9">
        <v>0</v>
      </c>
      <c r="I13447" s="4">
        <v>314.25538461538463</v>
      </c>
      <c r="J13447" s="4">
        <v>0</v>
      </c>
      <c r="K13447" s="9">
        <v>0</v>
      </c>
      <c r="L13447" s="4">
        <v>34.170329670329672</v>
      </c>
      <c r="M13447" s="4">
        <v>0</v>
      </c>
      <c r="N13447" s="9">
        <v>0</v>
      </c>
      <c r="O13447" s="4">
        <v>28.098901098901099</v>
      </c>
      <c r="P13447" s="4">
        <v>0</v>
      </c>
      <c r="Q13447" s="9">
        <v>0</v>
      </c>
      <c r="R13447" s="4">
        <v>0</v>
      </c>
      <c r="S13447" s="4">
        <v>0</v>
      </c>
      <c r="T13447" s="9" t="s">
        <v>36079</v>
      </c>
      <c r="U13447" s="4">
        <v>6.0714285714285712</v>
      </c>
      <c r="V13447" s="4">
        <v>0</v>
      </c>
      <c r="W13447" s="9">
        <v>0</v>
      </c>
      <c r="X13447" s="4">
        <v>84.955934065934073</v>
      </c>
      <c r="Y13447" s="4">
        <v>0</v>
      </c>
      <c r="Z13447" s="9">
        <v>0</v>
      </c>
      <c r="AA13447" s="4">
        <v>14.42032967032967</v>
      </c>
      <c r="AB13447" s="4">
        <v>0</v>
      </c>
      <c r="AC13447" s="9">
        <v>0</v>
      </c>
      <c r="AD13447" s="4">
        <v>84.244505494505489</v>
      </c>
      <c r="AE13447" s="4">
        <v>0</v>
      </c>
      <c r="AF13447" s="9">
        <v>0</v>
      </c>
      <c r="AG13447" s="4">
        <v>80.85439560439562</v>
      </c>
      <c r="AH13447" s="4">
        <v>0</v>
      </c>
      <c r="AI13447" s="9">
        <v>0</v>
      </c>
      <c r="AJ13447" s="4">
        <v>36.10164835164835</v>
      </c>
      <c r="AK13447" s="4">
        <v>0</v>
      </c>
      <c r="AL13447" s="9">
        <v>0</v>
      </c>
      <c r="AM13447" t="s">
        <v>14030</v>
      </c>
      <c r="AN13447" s="6">
        <v>6</v>
      </c>
      <c r="AX13447"/>
      <c r="AY13447"/>
    </row>
    <row r="13448" spans="1:51" x14ac:dyDescent="0.35">
      <c r="A13448" t="s">
        <v>35268</v>
      </c>
      <c r="B13448" t="s">
        <v>28262</v>
      </c>
      <c r="C13448" t="s">
        <v>33522</v>
      </c>
      <c r="D13448" t="s">
        <v>33900</v>
      </c>
      <c r="E13448" s="4">
        <v>32</v>
      </c>
      <c r="F13448" s="4">
        <v>131.08373626373628</v>
      </c>
      <c r="G13448" s="4">
        <v>2.9890109890109891</v>
      </c>
      <c r="H13448" s="9">
        <v>2.2802302361882593E-2</v>
      </c>
      <c r="I13448" s="4">
        <v>121.65252747252748</v>
      </c>
      <c r="J13448" s="4">
        <v>2.9890109890109891</v>
      </c>
      <c r="K13448" s="9">
        <v>2.4570068958789128E-2</v>
      </c>
      <c r="L13448" s="4">
        <v>20.329560439560442</v>
      </c>
      <c r="M13448" s="4">
        <v>1.054945054945055</v>
      </c>
      <c r="N13448" s="9">
        <v>5.1892172390121019E-2</v>
      </c>
      <c r="O13448" s="4">
        <v>10.898351648351648</v>
      </c>
      <c r="P13448" s="4">
        <v>1.054945054945055</v>
      </c>
      <c r="Q13448" s="9">
        <v>9.6798588353919843E-2</v>
      </c>
      <c r="R13448" s="4">
        <v>5.8268131868131885</v>
      </c>
      <c r="S13448" s="4">
        <v>0</v>
      </c>
      <c r="T13448" s="9">
        <v>0</v>
      </c>
      <c r="U13448" s="4">
        <v>3.6043956043956045</v>
      </c>
      <c r="V13448" s="4">
        <v>0</v>
      </c>
      <c r="W13448" s="9">
        <v>0</v>
      </c>
      <c r="X13448" s="4">
        <v>38.081208791208788</v>
      </c>
      <c r="Y13448" s="4">
        <v>0.70329670329670335</v>
      </c>
      <c r="Z13448" s="9">
        <v>1.8468339782823869E-2</v>
      </c>
      <c r="AA13448" s="4">
        <v>0</v>
      </c>
      <c r="AB13448" s="4">
        <v>0</v>
      </c>
      <c r="AC13448" s="9" t="s">
        <v>36079</v>
      </c>
      <c r="AD13448" s="4">
        <v>67.677142857142869</v>
      </c>
      <c r="AE13448" s="4">
        <v>1.2307692307692308</v>
      </c>
      <c r="AF13448" s="9">
        <v>1.8185892294052885E-2</v>
      </c>
      <c r="AG13448" s="4">
        <v>0</v>
      </c>
      <c r="AH13448" s="4">
        <v>0</v>
      </c>
      <c r="AI13448" s="9" t="s">
        <v>36079</v>
      </c>
      <c r="AJ13448" s="4">
        <v>4.9958241758241755</v>
      </c>
      <c r="AK13448" s="4">
        <v>0</v>
      </c>
      <c r="AL13448" s="9">
        <v>0</v>
      </c>
      <c r="AM13448" t="s">
        <v>14239</v>
      </c>
      <c r="AN13448" s="6">
        <v>6</v>
      </c>
      <c r="AX13448"/>
      <c r="AY13448"/>
    </row>
    <row r="13449" spans="1:51" x14ac:dyDescent="0.35">
      <c r="A13449" t="s">
        <v>35268</v>
      </c>
      <c r="B13449" t="s">
        <v>27851</v>
      </c>
      <c r="C13449" t="s">
        <v>33384</v>
      </c>
      <c r="D13449" t="s">
        <v>35171</v>
      </c>
      <c r="E13449" s="4">
        <v>47.53846153846154</v>
      </c>
      <c r="F13449" s="4">
        <v>166.82813186813186</v>
      </c>
      <c r="G13449" s="4">
        <v>48.106923076923067</v>
      </c>
      <c r="H13449" s="9">
        <v>0.28836217572075223</v>
      </c>
      <c r="I13449" s="4">
        <v>154.64461538461541</v>
      </c>
      <c r="J13449" s="4">
        <v>47.249780219780213</v>
      </c>
      <c r="K13449" s="9">
        <v>0.30553783009040214</v>
      </c>
      <c r="L13449" s="4">
        <v>19.874945054945059</v>
      </c>
      <c r="M13449" s="4">
        <v>0.43956043956043955</v>
      </c>
      <c r="N13449" s="9">
        <v>2.211630967256803E-2</v>
      </c>
      <c r="O13449" s="4">
        <v>13.809010989010995</v>
      </c>
      <c r="P13449" s="4">
        <v>0</v>
      </c>
      <c r="Q13449" s="9">
        <v>0</v>
      </c>
      <c r="R13449" s="4">
        <v>6.0659340659340657</v>
      </c>
      <c r="S13449" s="4">
        <v>0.43956043956043955</v>
      </c>
      <c r="T13449" s="9">
        <v>7.2463768115942032E-2</v>
      </c>
      <c r="U13449" s="4">
        <v>0</v>
      </c>
      <c r="V13449" s="4">
        <v>0</v>
      </c>
      <c r="W13449" s="9" t="s">
        <v>36079</v>
      </c>
      <c r="X13449" s="4">
        <v>38.083186813186813</v>
      </c>
      <c r="Y13449" s="4">
        <v>4.1437362637362636</v>
      </c>
      <c r="Z13449" s="9">
        <v>0.10880749775650181</v>
      </c>
      <c r="AA13449" s="4">
        <v>6.1175824175824181</v>
      </c>
      <c r="AB13449" s="4">
        <v>0.4175824175824176</v>
      </c>
      <c r="AC13449" s="9">
        <v>6.8259385665529013E-2</v>
      </c>
      <c r="AD13449" s="4">
        <v>88.919560439560456</v>
      </c>
      <c r="AE13449" s="4">
        <v>42.864285714285707</v>
      </c>
      <c r="AF13449" s="9">
        <v>0.48205687817610171</v>
      </c>
      <c r="AG13449" s="4">
        <v>0</v>
      </c>
      <c r="AH13449" s="4">
        <v>0</v>
      </c>
      <c r="AI13449" s="9" t="s">
        <v>36079</v>
      </c>
      <c r="AJ13449" s="4">
        <v>13.832857142857142</v>
      </c>
      <c r="AK13449" s="4">
        <v>0.24175824175824176</v>
      </c>
      <c r="AL13449" s="9">
        <v>1.7477101025588065E-2</v>
      </c>
      <c r="AM13449" t="s">
        <v>13817</v>
      </c>
      <c r="AN13449" s="6">
        <v>6</v>
      </c>
      <c r="AX13449"/>
      <c r="AY13449"/>
    </row>
    <row r="13450" spans="1:51" x14ac:dyDescent="0.35">
      <c r="A13450" t="s">
        <v>35268</v>
      </c>
      <c r="B13450" t="s">
        <v>28484</v>
      </c>
      <c r="C13450" t="s">
        <v>32798</v>
      </c>
      <c r="D13450" t="s">
        <v>34921</v>
      </c>
      <c r="E13450" s="4">
        <v>53.087912087912088</v>
      </c>
      <c r="F13450" s="4">
        <v>205.9762637362638</v>
      </c>
      <c r="G13450" s="4">
        <v>0.66758241758241765</v>
      </c>
      <c r="H13450" s="9">
        <v>3.2410647978215771E-3</v>
      </c>
      <c r="I13450" s="4">
        <v>186.95791208791215</v>
      </c>
      <c r="J13450" s="4">
        <v>0.66758241758241765</v>
      </c>
      <c r="K13450" s="9">
        <v>3.5707631205707099E-3</v>
      </c>
      <c r="L13450" s="4">
        <v>15.44527472527473</v>
      </c>
      <c r="M13450" s="4">
        <v>0.32967032967032966</v>
      </c>
      <c r="N13450" s="9">
        <v>2.1344413455518234E-2</v>
      </c>
      <c r="O13450" s="4">
        <v>11.310659340659345</v>
      </c>
      <c r="P13450" s="4">
        <v>0.32967032967032966</v>
      </c>
      <c r="Q13450" s="9">
        <v>2.9146871083389186E-2</v>
      </c>
      <c r="R13450" s="4">
        <v>0.17857142857142858</v>
      </c>
      <c r="S13450" s="4">
        <v>0</v>
      </c>
      <c r="T13450" s="9">
        <v>0</v>
      </c>
      <c r="U13450" s="4">
        <v>3.9560439560439562</v>
      </c>
      <c r="V13450" s="4">
        <v>0</v>
      </c>
      <c r="W13450" s="9">
        <v>0</v>
      </c>
      <c r="X13450" s="4">
        <v>45.637692307692312</v>
      </c>
      <c r="Y13450" s="4">
        <v>0.33791208791208793</v>
      </c>
      <c r="Z13450" s="9">
        <v>7.4042325723628292E-3</v>
      </c>
      <c r="AA13450" s="4">
        <v>14.883736263736264</v>
      </c>
      <c r="AB13450" s="4">
        <v>0</v>
      </c>
      <c r="AC13450" s="9">
        <v>0</v>
      </c>
      <c r="AD13450" s="4">
        <v>103.76912087912092</v>
      </c>
      <c r="AE13450" s="4">
        <v>0</v>
      </c>
      <c r="AF13450" s="9">
        <v>0</v>
      </c>
      <c r="AG13450" s="4">
        <v>0</v>
      </c>
      <c r="AH13450" s="4">
        <v>0</v>
      </c>
      <c r="AI13450" s="9" t="s">
        <v>36079</v>
      </c>
      <c r="AJ13450" s="4">
        <v>26.240439560439558</v>
      </c>
      <c r="AK13450" s="4">
        <v>0</v>
      </c>
      <c r="AL13450" s="9">
        <v>0</v>
      </c>
      <c r="AM13450" t="s">
        <v>14467</v>
      </c>
      <c r="AN13450" s="6">
        <v>6</v>
      </c>
      <c r="AX13450"/>
      <c r="AY13450"/>
    </row>
    <row r="13451" spans="1:51" x14ac:dyDescent="0.35">
      <c r="A13451" t="s">
        <v>35268</v>
      </c>
      <c r="B13451" t="s">
        <v>27653</v>
      </c>
      <c r="C13451" t="s">
        <v>33370</v>
      </c>
      <c r="D13451" t="s">
        <v>33569</v>
      </c>
      <c r="E13451" s="4">
        <v>86.967032967032964</v>
      </c>
      <c r="F13451" s="4">
        <v>285.82747252747254</v>
      </c>
      <c r="G13451" s="4">
        <v>67.641648351648342</v>
      </c>
      <c r="H13451" s="9">
        <v>0.23665201862339147</v>
      </c>
      <c r="I13451" s="4">
        <v>257.89516483516479</v>
      </c>
      <c r="J13451" s="4">
        <v>66.80648351648351</v>
      </c>
      <c r="K13451" s="9">
        <v>0.25904511842702932</v>
      </c>
      <c r="L13451" s="4">
        <v>29.144945054945055</v>
      </c>
      <c r="M13451" s="4">
        <v>0.8351648351648352</v>
      </c>
      <c r="N13451" s="9">
        <v>2.865556389248131E-2</v>
      </c>
      <c r="O13451" s="4">
        <v>9.4221978021977986</v>
      </c>
      <c r="P13451" s="4">
        <v>0</v>
      </c>
      <c r="Q13451" s="9">
        <v>0</v>
      </c>
      <c r="R13451" s="4">
        <v>13.129340659340661</v>
      </c>
      <c r="S13451" s="4">
        <v>0.8351648351648352</v>
      </c>
      <c r="T13451" s="9">
        <v>6.3610569398294223E-2</v>
      </c>
      <c r="U13451" s="4">
        <v>6.5934065934065931</v>
      </c>
      <c r="V13451" s="4">
        <v>0</v>
      </c>
      <c r="W13451" s="9">
        <v>0</v>
      </c>
      <c r="X13451" s="4">
        <v>56.690659340659316</v>
      </c>
      <c r="Y13451" s="4">
        <v>18.010329670329668</v>
      </c>
      <c r="Z13451" s="9">
        <v>0.3176948350892157</v>
      </c>
      <c r="AA13451" s="4">
        <v>8.2095604395604447</v>
      </c>
      <c r="AB13451" s="4">
        <v>0</v>
      </c>
      <c r="AC13451" s="9">
        <v>0</v>
      </c>
      <c r="AD13451" s="4">
        <v>155.40890109890111</v>
      </c>
      <c r="AE13451" s="4">
        <v>48.796153846153842</v>
      </c>
      <c r="AF13451" s="9">
        <v>0.31398557934014554</v>
      </c>
      <c r="AG13451" s="4">
        <v>0</v>
      </c>
      <c r="AH13451" s="4">
        <v>0</v>
      </c>
      <c r="AI13451" s="9" t="s">
        <v>36079</v>
      </c>
      <c r="AJ13451" s="4">
        <v>36.373406593406592</v>
      </c>
      <c r="AK13451" s="4">
        <v>0</v>
      </c>
      <c r="AL13451" s="9">
        <v>0</v>
      </c>
      <c r="AM13451" t="s">
        <v>13612</v>
      </c>
      <c r="AN13451" s="6">
        <v>6</v>
      </c>
      <c r="AX13451"/>
      <c r="AY13451"/>
    </row>
    <row r="13452" spans="1:51" x14ac:dyDescent="0.35">
      <c r="A13452" t="s">
        <v>35268</v>
      </c>
      <c r="B13452" t="s">
        <v>27860</v>
      </c>
      <c r="C13452" t="s">
        <v>29360</v>
      </c>
      <c r="D13452" t="s">
        <v>33569</v>
      </c>
      <c r="E13452" s="4">
        <v>106.63736263736264</v>
      </c>
      <c r="F13452" s="4">
        <v>328.98692307692312</v>
      </c>
      <c r="G13452" s="4">
        <v>48.327142857142853</v>
      </c>
      <c r="H13452" s="9">
        <v>0.14689685050442899</v>
      </c>
      <c r="I13452" s="4">
        <v>301.79626373626377</v>
      </c>
      <c r="J13452" s="4">
        <v>48.327142857142853</v>
      </c>
      <c r="K13452" s="9">
        <v>0.16013168042191331</v>
      </c>
      <c r="L13452" s="4">
        <v>35.465604395604402</v>
      </c>
      <c r="M13452" s="4">
        <v>0</v>
      </c>
      <c r="N13452" s="9">
        <v>0</v>
      </c>
      <c r="O13452" s="4">
        <v>28.432637362637372</v>
      </c>
      <c r="P13452" s="4">
        <v>0</v>
      </c>
      <c r="Q13452" s="9">
        <v>0</v>
      </c>
      <c r="R13452" s="4">
        <v>1.3186813186813187</v>
      </c>
      <c r="S13452" s="4">
        <v>0</v>
      </c>
      <c r="T13452" s="9">
        <v>0</v>
      </c>
      <c r="U13452" s="4">
        <v>5.7142857142857144</v>
      </c>
      <c r="V13452" s="4">
        <v>0</v>
      </c>
      <c r="W13452" s="9">
        <v>0</v>
      </c>
      <c r="X13452" s="4">
        <v>81.927472527472545</v>
      </c>
      <c r="Y13452" s="4">
        <v>14.684505494505494</v>
      </c>
      <c r="Z13452" s="9">
        <v>0.17923786785417276</v>
      </c>
      <c r="AA13452" s="4">
        <v>20.157692307692308</v>
      </c>
      <c r="AB13452" s="4">
        <v>0</v>
      </c>
      <c r="AC13452" s="9">
        <v>0</v>
      </c>
      <c r="AD13452" s="4">
        <v>154.00494505494504</v>
      </c>
      <c r="AE13452" s="4">
        <v>33.642637362637359</v>
      </c>
      <c r="AF13452" s="9">
        <v>0.21845166952680983</v>
      </c>
      <c r="AG13452" s="4">
        <v>19.611648351648348</v>
      </c>
      <c r="AH13452" s="4">
        <v>0</v>
      </c>
      <c r="AI13452" s="9">
        <v>0</v>
      </c>
      <c r="AJ13452" s="4">
        <v>17.819560439560441</v>
      </c>
      <c r="AK13452" s="4">
        <v>0</v>
      </c>
      <c r="AL13452" s="9">
        <v>0</v>
      </c>
      <c r="AM13452" t="s">
        <v>13827</v>
      </c>
      <c r="AN13452" s="6">
        <v>6</v>
      </c>
      <c r="AX13452"/>
      <c r="AY13452"/>
    </row>
    <row r="13453" spans="1:51" x14ac:dyDescent="0.35">
      <c r="A13453" t="s">
        <v>35268</v>
      </c>
      <c r="B13453" t="s">
        <v>28362</v>
      </c>
      <c r="C13453" t="s">
        <v>32843</v>
      </c>
      <c r="D13453" t="s">
        <v>33569</v>
      </c>
      <c r="E13453" s="4">
        <v>120.42857142857143</v>
      </c>
      <c r="F13453" s="4">
        <v>379.7386813186813</v>
      </c>
      <c r="G13453" s="4">
        <v>0.32967032967032966</v>
      </c>
      <c r="H13453" s="9">
        <v>8.6815050951753411E-4</v>
      </c>
      <c r="I13453" s="4">
        <v>355.263956043956</v>
      </c>
      <c r="J13453" s="4">
        <v>0.32967032967032966</v>
      </c>
      <c r="K13453" s="9">
        <v>9.2795884316938782E-4</v>
      </c>
      <c r="L13453" s="4">
        <v>50.403626373626373</v>
      </c>
      <c r="M13453" s="4">
        <v>0.32967032967032966</v>
      </c>
      <c r="N13453" s="9">
        <v>6.5406073607995234E-3</v>
      </c>
      <c r="O13453" s="4">
        <v>38.071758241758246</v>
      </c>
      <c r="P13453" s="4">
        <v>0.32967032967032966</v>
      </c>
      <c r="Q13453" s="9">
        <v>8.6591832081119209E-3</v>
      </c>
      <c r="R13453" s="4">
        <v>7.1259340659340635</v>
      </c>
      <c r="S13453" s="4">
        <v>0</v>
      </c>
      <c r="T13453" s="9">
        <v>0</v>
      </c>
      <c r="U13453" s="4">
        <v>5.2059340659340663</v>
      </c>
      <c r="V13453" s="4">
        <v>0</v>
      </c>
      <c r="W13453" s="9">
        <v>0</v>
      </c>
      <c r="X13453" s="4">
        <v>95.905384615384605</v>
      </c>
      <c r="Y13453" s="4">
        <v>0</v>
      </c>
      <c r="Z13453" s="9">
        <v>0</v>
      </c>
      <c r="AA13453" s="4">
        <v>12.142857142857146</v>
      </c>
      <c r="AB13453" s="4">
        <v>0</v>
      </c>
      <c r="AC13453" s="9">
        <v>0</v>
      </c>
      <c r="AD13453" s="4">
        <v>133.85659340659339</v>
      </c>
      <c r="AE13453" s="4">
        <v>0</v>
      </c>
      <c r="AF13453" s="9">
        <v>0</v>
      </c>
      <c r="AG13453" s="4">
        <v>58.982527472527472</v>
      </c>
      <c r="AH13453" s="4">
        <v>0</v>
      </c>
      <c r="AI13453" s="9">
        <v>0</v>
      </c>
      <c r="AJ13453" s="4">
        <v>28.447692307692311</v>
      </c>
      <c r="AK13453" s="4">
        <v>0</v>
      </c>
      <c r="AL13453" s="9">
        <v>0</v>
      </c>
      <c r="AM13453" t="s">
        <v>14341</v>
      </c>
      <c r="AN13453" s="6">
        <v>6</v>
      </c>
      <c r="AX13453"/>
      <c r="AY13453"/>
    </row>
    <row r="13454" spans="1:51" x14ac:dyDescent="0.35">
      <c r="A13454" t="s">
        <v>35268</v>
      </c>
      <c r="B13454" t="s">
        <v>27931</v>
      </c>
      <c r="C13454" t="s">
        <v>32798</v>
      </c>
      <c r="D13454" t="s">
        <v>34921</v>
      </c>
      <c r="E13454" s="4">
        <v>19.340659340659339</v>
      </c>
      <c r="F13454" s="4">
        <v>95.849120879120903</v>
      </c>
      <c r="G13454" s="4">
        <v>3.0439560439560442</v>
      </c>
      <c r="H13454" s="9">
        <v>3.1757787823582614E-2</v>
      </c>
      <c r="I13454" s="4">
        <v>87.607362637362655</v>
      </c>
      <c r="J13454" s="4">
        <v>3.0439560439560442</v>
      </c>
      <c r="K13454" s="9">
        <v>3.4745436368813394E-2</v>
      </c>
      <c r="L13454" s="4">
        <v>17.986593406593407</v>
      </c>
      <c r="M13454" s="4">
        <v>0</v>
      </c>
      <c r="N13454" s="9">
        <v>0</v>
      </c>
      <c r="O13454" s="4">
        <v>9.7448351648351643</v>
      </c>
      <c r="P13454" s="4">
        <v>0</v>
      </c>
      <c r="Q13454" s="9">
        <v>0</v>
      </c>
      <c r="R13454" s="4">
        <v>5.0989010989010985</v>
      </c>
      <c r="S13454" s="4">
        <v>0</v>
      </c>
      <c r="T13454" s="9">
        <v>0</v>
      </c>
      <c r="U13454" s="4">
        <v>3.1428571428571428</v>
      </c>
      <c r="V13454" s="4">
        <v>0</v>
      </c>
      <c r="W13454" s="9">
        <v>0</v>
      </c>
      <c r="X13454" s="4">
        <v>21.23098901098901</v>
      </c>
      <c r="Y13454" s="4">
        <v>0.59890109890109888</v>
      </c>
      <c r="Z13454" s="9">
        <v>2.820881771410234E-2</v>
      </c>
      <c r="AA13454" s="4">
        <v>0</v>
      </c>
      <c r="AB13454" s="4">
        <v>0</v>
      </c>
      <c r="AC13454" s="9" t="s">
        <v>36079</v>
      </c>
      <c r="AD13454" s="4">
        <v>56.631538461538476</v>
      </c>
      <c r="AE13454" s="4">
        <v>2.4450549450549453</v>
      </c>
      <c r="AF13454" s="9">
        <v>4.3174792906527051E-2</v>
      </c>
      <c r="AG13454" s="4">
        <v>0</v>
      </c>
      <c r="AH13454" s="4">
        <v>0</v>
      </c>
      <c r="AI13454" s="9" t="s">
        <v>36079</v>
      </c>
      <c r="AJ13454" s="4">
        <v>0</v>
      </c>
      <c r="AK13454" s="4">
        <v>0</v>
      </c>
      <c r="AL13454" s="9" t="s">
        <v>36079</v>
      </c>
      <c r="AM13454" t="s">
        <v>13901</v>
      </c>
      <c r="AN13454" s="6">
        <v>6</v>
      </c>
      <c r="AX13454"/>
      <c r="AY13454"/>
    </row>
    <row r="13455" spans="1:51" x14ac:dyDescent="0.35">
      <c r="A13455" t="s">
        <v>35268</v>
      </c>
      <c r="B13455" t="s">
        <v>27639</v>
      </c>
      <c r="C13455" t="s">
        <v>31098</v>
      </c>
      <c r="D13455" t="s">
        <v>33900</v>
      </c>
      <c r="E13455" s="4">
        <v>35.439560439560438</v>
      </c>
      <c r="F13455" s="4">
        <v>121.1963736263736</v>
      </c>
      <c r="G13455" s="4">
        <v>4.0938461538461528</v>
      </c>
      <c r="H13455" s="9">
        <v>3.3778619205775386E-2</v>
      </c>
      <c r="I13455" s="4">
        <v>105.00582417582416</v>
      </c>
      <c r="J13455" s="4">
        <v>4.0938461538461528</v>
      </c>
      <c r="K13455" s="9">
        <v>3.8986848453199351E-2</v>
      </c>
      <c r="L13455" s="4">
        <v>23.78813186813186</v>
      </c>
      <c r="M13455" s="4">
        <v>0</v>
      </c>
      <c r="N13455" s="9">
        <v>0</v>
      </c>
      <c r="O13455" s="4">
        <v>17.854065934065925</v>
      </c>
      <c r="P13455" s="4">
        <v>0</v>
      </c>
      <c r="Q13455" s="9">
        <v>0</v>
      </c>
      <c r="R13455" s="4">
        <v>8.7912087912087919E-2</v>
      </c>
      <c r="S13455" s="4">
        <v>0</v>
      </c>
      <c r="T13455" s="9">
        <v>0</v>
      </c>
      <c r="U13455" s="4">
        <v>5.8461538461538458</v>
      </c>
      <c r="V13455" s="4">
        <v>0</v>
      </c>
      <c r="W13455" s="9">
        <v>0</v>
      </c>
      <c r="X13455" s="4">
        <v>27.846923076923073</v>
      </c>
      <c r="Y13455" s="4">
        <v>3.5121978021978015</v>
      </c>
      <c r="Z13455" s="9">
        <v>0.12612516623455547</v>
      </c>
      <c r="AA13455" s="4">
        <v>10.256483516483515</v>
      </c>
      <c r="AB13455" s="4">
        <v>0</v>
      </c>
      <c r="AC13455" s="9">
        <v>0</v>
      </c>
      <c r="AD13455" s="4">
        <v>59.219560439560432</v>
      </c>
      <c r="AE13455" s="4">
        <v>0.49373626373626373</v>
      </c>
      <c r="AF13455" s="9">
        <v>8.3373848112258727E-3</v>
      </c>
      <c r="AG13455" s="4">
        <v>0</v>
      </c>
      <c r="AH13455" s="4">
        <v>0</v>
      </c>
      <c r="AI13455" s="9" t="s">
        <v>36079</v>
      </c>
      <c r="AJ13455" s="4">
        <v>8.5274725274725266E-2</v>
      </c>
      <c r="AK13455" s="4">
        <v>8.7912087912087919E-2</v>
      </c>
      <c r="AL13455" s="9">
        <v>1.0309278350515465</v>
      </c>
      <c r="AM13455" t="s">
        <v>13598</v>
      </c>
      <c r="AN13455" s="6">
        <v>6</v>
      </c>
      <c r="AX13455"/>
      <c r="AY13455"/>
    </row>
    <row r="13456" spans="1:51" x14ac:dyDescent="0.35">
      <c r="A13456" t="s">
        <v>35268</v>
      </c>
      <c r="B13456" t="s">
        <v>25998</v>
      </c>
      <c r="C13456" t="s">
        <v>32799</v>
      </c>
      <c r="D13456" t="s">
        <v>34923</v>
      </c>
      <c r="E13456" s="4">
        <v>50.120879120879124</v>
      </c>
      <c r="F13456" s="4">
        <v>275.38967032967037</v>
      </c>
      <c r="G13456" s="4">
        <v>0</v>
      </c>
      <c r="H13456" s="9">
        <v>0</v>
      </c>
      <c r="I13456" s="4">
        <v>250.70934065934068</v>
      </c>
      <c r="J13456" s="4">
        <v>0</v>
      </c>
      <c r="K13456" s="9">
        <v>0</v>
      </c>
      <c r="L13456" s="4">
        <v>43.582527472527481</v>
      </c>
      <c r="M13456" s="4">
        <v>0</v>
      </c>
      <c r="N13456" s="9">
        <v>0</v>
      </c>
      <c r="O13456" s="4">
        <v>18.902197802197804</v>
      </c>
      <c r="P13456" s="4">
        <v>0</v>
      </c>
      <c r="Q13456" s="9">
        <v>0</v>
      </c>
      <c r="R13456" s="4">
        <v>19.493516483516483</v>
      </c>
      <c r="S13456" s="4">
        <v>0</v>
      </c>
      <c r="T13456" s="9">
        <v>0</v>
      </c>
      <c r="U13456" s="4">
        <v>5.186813186813187</v>
      </c>
      <c r="V13456" s="4">
        <v>0</v>
      </c>
      <c r="W13456" s="9">
        <v>0</v>
      </c>
      <c r="X13456" s="4">
        <v>69.314065934065937</v>
      </c>
      <c r="Y13456" s="4">
        <v>0</v>
      </c>
      <c r="Z13456" s="9">
        <v>0</v>
      </c>
      <c r="AA13456" s="4">
        <v>0</v>
      </c>
      <c r="AB13456" s="4">
        <v>0</v>
      </c>
      <c r="AC13456" s="9" t="s">
        <v>36079</v>
      </c>
      <c r="AD13456" s="4">
        <v>129.81318681318686</v>
      </c>
      <c r="AE13456" s="4">
        <v>0</v>
      </c>
      <c r="AF13456" s="9">
        <v>0</v>
      </c>
      <c r="AG13456" s="4">
        <v>2.2535164835164836</v>
      </c>
      <c r="AH13456" s="4">
        <v>0</v>
      </c>
      <c r="AI13456" s="9">
        <v>0</v>
      </c>
      <c r="AJ13456" s="4">
        <v>30.426373626373628</v>
      </c>
      <c r="AK13456" s="4">
        <v>0</v>
      </c>
      <c r="AL13456" s="9">
        <v>0</v>
      </c>
      <c r="AM13456" t="s">
        <v>11898</v>
      </c>
      <c r="AN13456" s="6">
        <v>6</v>
      </c>
      <c r="AX13456"/>
      <c r="AY13456"/>
    </row>
    <row r="13457" spans="1:51" x14ac:dyDescent="0.35">
      <c r="A13457" t="s">
        <v>35268</v>
      </c>
      <c r="B13457" t="s">
        <v>28047</v>
      </c>
      <c r="C13457" t="s">
        <v>28681</v>
      </c>
      <c r="D13457" t="s">
        <v>35186</v>
      </c>
      <c r="E13457" s="4">
        <v>57.054945054945058</v>
      </c>
      <c r="F13457" s="4">
        <v>168.22703296703298</v>
      </c>
      <c r="G13457" s="4">
        <v>0</v>
      </c>
      <c r="H13457" s="9">
        <v>0</v>
      </c>
      <c r="I13457" s="4">
        <v>146.74824175824176</v>
      </c>
      <c r="J13457" s="4">
        <v>0</v>
      </c>
      <c r="K13457" s="9">
        <v>0</v>
      </c>
      <c r="L13457" s="4">
        <v>22.198021978021977</v>
      </c>
      <c r="M13457" s="4">
        <v>0</v>
      </c>
      <c r="N13457" s="9">
        <v>0</v>
      </c>
      <c r="O13457" s="4">
        <v>6.660549450549448</v>
      </c>
      <c r="P13457" s="4">
        <v>0</v>
      </c>
      <c r="Q13457" s="9">
        <v>0</v>
      </c>
      <c r="R13457" s="4">
        <v>9.9110989010989012</v>
      </c>
      <c r="S13457" s="4">
        <v>0</v>
      </c>
      <c r="T13457" s="9">
        <v>0</v>
      </c>
      <c r="U13457" s="4">
        <v>5.6263736263736268</v>
      </c>
      <c r="V13457" s="4">
        <v>0</v>
      </c>
      <c r="W13457" s="9">
        <v>0</v>
      </c>
      <c r="X13457" s="4">
        <v>34.146483516483521</v>
      </c>
      <c r="Y13457" s="4">
        <v>0</v>
      </c>
      <c r="Z13457" s="9">
        <v>0</v>
      </c>
      <c r="AA13457" s="4">
        <v>5.9413186813186796</v>
      </c>
      <c r="AB13457" s="4">
        <v>0</v>
      </c>
      <c r="AC13457" s="9">
        <v>0</v>
      </c>
      <c r="AD13457" s="4">
        <v>90.692967032967033</v>
      </c>
      <c r="AE13457" s="4">
        <v>0</v>
      </c>
      <c r="AF13457" s="9">
        <v>0</v>
      </c>
      <c r="AG13457" s="4">
        <v>0</v>
      </c>
      <c r="AH13457" s="4">
        <v>0</v>
      </c>
      <c r="AI13457" s="9" t="s">
        <v>36079</v>
      </c>
      <c r="AJ13457" s="4">
        <v>15.24824175824177</v>
      </c>
      <c r="AK13457" s="4">
        <v>0</v>
      </c>
      <c r="AL13457" s="9">
        <v>0</v>
      </c>
      <c r="AM13457" t="s">
        <v>14019</v>
      </c>
      <c r="AN13457" s="6">
        <v>6</v>
      </c>
      <c r="AX13457"/>
      <c r="AY13457"/>
    </row>
    <row r="13458" spans="1:51" x14ac:dyDescent="0.35">
      <c r="A13458" t="s">
        <v>35268</v>
      </c>
      <c r="B13458" t="s">
        <v>28229</v>
      </c>
      <c r="C13458" t="s">
        <v>31015</v>
      </c>
      <c r="D13458" t="s">
        <v>34125</v>
      </c>
      <c r="E13458" s="4">
        <v>55.406593406593409</v>
      </c>
      <c r="F13458" s="4">
        <v>185.44175824175821</v>
      </c>
      <c r="G13458" s="4">
        <v>7.8352747252747248</v>
      </c>
      <c r="H13458" s="9">
        <v>4.2251943680667495E-2</v>
      </c>
      <c r="I13458" s="4">
        <v>165.67494505494503</v>
      </c>
      <c r="J13458" s="4">
        <v>7.8352747252747248</v>
      </c>
      <c r="K13458" s="9">
        <v>4.7293057635698667E-2</v>
      </c>
      <c r="L13458" s="4">
        <v>9.1717582417582424</v>
      </c>
      <c r="M13458" s="4">
        <v>9.6153846153846159E-2</v>
      </c>
      <c r="N13458" s="9">
        <v>1.0483687382432934E-2</v>
      </c>
      <c r="O13458" s="4">
        <v>1.658021978021978</v>
      </c>
      <c r="P13458" s="4">
        <v>9.6153846153846159E-2</v>
      </c>
      <c r="Q13458" s="9">
        <v>5.7993107104984093E-2</v>
      </c>
      <c r="R13458" s="4">
        <v>1.8434065934065933</v>
      </c>
      <c r="S13458" s="4">
        <v>0</v>
      </c>
      <c r="T13458" s="9">
        <v>0</v>
      </c>
      <c r="U13458" s="4">
        <v>5.6703296703296706</v>
      </c>
      <c r="V13458" s="4">
        <v>0</v>
      </c>
      <c r="W13458" s="9">
        <v>0</v>
      </c>
      <c r="X13458" s="4">
        <v>50.038791208791189</v>
      </c>
      <c r="Y13458" s="4">
        <v>2.5730769230769228</v>
      </c>
      <c r="Z13458" s="9">
        <v>5.142164430672469E-2</v>
      </c>
      <c r="AA13458" s="4">
        <v>12.253076923076925</v>
      </c>
      <c r="AB13458" s="4">
        <v>0</v>
      </c>
      <c r="AC13458" s="9">
        <v>0</v>
      </c>
      <c r="AD13458" s="4">
        <v>91.558241758241749</v>
      </c>
      <c r="AE13458" s="4">
        <v>4.3418681318681323</v>
      </c>
      <c r="AF13458" s="9">
        <v>4.7421925634316721E-2</v>
      </c>
      <c r="AG13458" s="4">
        <v>1.2087912087912088E-2</v>
      </c>
      <c r="AH13458" s="4">
        <v>0</v>
      </c>
      <c r="AI13458" s="9">
        <v>0</v>
      </c>
      <c r="AJ13458" s="4">
        <v>22.407802197802198</v>
      </c>
      <c r="AK13458" s="4">
        <v>0.82417582417582413</v>
      </c>
      <c r="AL13458" s="9">
        <v>3.6780752387070827E-2</v>
      </c>
      <c r="AM13458" t="s">
        <v>14205</v>
      </c>
      <c r="AN13458" s="6">
        <v>6</v>
      </c>
      <c r="AX13458"/>
      <c r="AY13458"/>
    </row>
    <row r="13459" spans="1:51" x14ac:dyDescent="0.35">
      <c r="A13459" t="s">
        <v>35268</v>
      </c>
      <c r="B13459" t="s">
        <v>28301</v>
      </c>
      <c r="C13459" t="s">
        <v>29154</v>
      </c>
      <c r="D13459" t="s">
        <v>34002</v>
      </c>
      <c r="E13459" s="4">
        <v>111</v>
      </c>
      <c r="F13459" s="4">
        <v>475.96659340659335</v>
      </c>
      <c r="G13459" s="4">
        <v>143.38164835164829</v>
      </c>
      <c r="H13459" s="9">
        <v>0.3012430921368569</v>
      </c>
      <c r="I13459" s="4">
        <v>449.1995604395604</v>
      </c>
      <c r="J13459" s="4">
        <v>141.63439560439556</v>
      </c>
      <c r="K13459" s="9">
        <v>0.31530394968730696</v>
      </c>
      <c r="L13459" s="4">
        <v>25.414395604395605</v>
      </c>
      <c r="M13459" s="4">
        <v>0</v>
      </c>
      <c r="N13459" s="9">
        <v>0</v>
      </c>
      <c r="O13459" s="4">
        <v>17.301758241758243</v>
      </c>
      <c r="P13459" s="4">
        <v>0</v>
      </c>
      <c r="Q13459" s="9">
        <v>0</v>
      </c>
      <c r="R13459" s="4">
        <v>5.2280219780219781</v>
      </c>
      <c r="S13459" s="4">
        <v>0</v>
      </c>
      <c r="T13459" s="9">
        <v>0</v>
      </c>
      <c r="U13459" s="4">
        <v>2.8846153846153846</v>
      </c>
      <c r="V13459" s="4">
        <v>0</v>
      </c>
      <c r="W13459" s="9">
        <v>0</v>
      </c>
      <c r="X13459" s="4">
        <v>108.0278021978022</v>
      </c>
      <c r="Y13459" s="4">
        <v>0.7635164835164836</v>
      </c>
      <c r="Z13459" s="9">
        <v>7.0677776274524371E-3</v>
      </c>
      <c r="AA13459" s="4">
        <v>18.654395604395603</v>
      </c>
      <c r="AB13459" s="4">
        <v>1.7472527472527473</v>
      </c>
      <c r="AC13459" s="9">
        <v>9.3664398692232934E-2</v>
      </c>
      <c r="AD13459" s="4">
        <v>274.77450549450543</v>
      </c>
      <c r="AE13459" s="4">
        <v>140.87087912087907</v>
      </c>
      <c r="AF13459" s="9">
        <v>0.51267812807944813</v>
      </c>
      <c r="AG13459" s="4">
        <v>3.0579120879120882</v>
      </c>
      <c r="AH13459" s="4">
        <v>0</v>
      </c>
      <c r="AI13459" s="9">
        <v>0</v>
      </c>
      <c r="AJ13459" s="4">
        <v>46.037582417582406</v>
      </c>
      <c r="AK13459" s="4">
        <v>0</v>
      </c>
      <c r="AL13459" s="9">
        <v>0</v>
      </c>
      <c r="AM13459" t="s">
        <v>14279</v>
      </c>
      <c r="AN13459" s="6">
        <v>6</v>
      </c>
      <c r="AX13459"/>
      <c r="AY13459"/>
    </row>
    <row r="13460" spans="1:51" x14ac:dyDescent="0.35">
      <c r="A13460" t="s">
        <v>35268</v>
      </c>
      <c r="B13460" t="s">
        <v>27601</v>
      </c>
      <c r="C13460" t="s">
        <v>33345</v>
      </c>
      <c r="D13460" t="s">
        <v>35153</v>
      </c>
      <c r="E13460" s="4">
        <v>58.428571428571431</v>
      </c>
      <c r="F13460" s="4">
        <v>255.29934065934066</v>
      </c>
      <c r="G13460" s="4">
        <v>19.857032967032968</v>
      </c>
      <c r="H13460" s="9">
        <v>7.7779413435811615E-2</v>
      </c>
      <c r="I13460" s="4">
        <v>245.10153846153844</v>
      </c>
      <c r="J13460" s="4">
        <v>19.857032967032968</v>
      </c>
      <c r="K13460" s="9">
        <v>8.1015537852892561E-2</v>
      </c>
      <c r="L13460" s="4">
        <v>15.200549450549451</v>
      </c>
      <c r="M13460" s="4">
        <v>0</v>
      </c>
      <c r="N13460" s="9">
        <v>0</v>
      </c>
      <c r="O13460" s="4">
        <v>9.75</v>
      </c>
      <c r="P13460" s="4">
        <v>0</v>
      </c>
      <c r="Q13460" s="9">
        <v>0</v>
      </c>
      <c r="R13460" s="4">
        <v>0</v>
      </c>
      <c r="S13460" s="4">
        <v>0</v>
      </c>
      <c r="T13460" s="9" t="s">
        <v>36079</v>
      </c>
      <c r="U13460" s="4">
        <v>5.4505494505494507</v>
      </c>
      <c r="V13460" s="4">
        <v>0</v>
      </c>
      <c r="W13460" s="9">
        <v>0</v>
      </c>
      <c r="X13460" s="4">
        <v>46.953296703296701</v>
      </c>
      <c r="Y13460" s="4">
        <v>11.692307692307692</v>
      </c>
      <c r="Z13460" s="9">
        <v>0.24901995202153179</v>
      </c>
      <c r="AA13460" s="4">
        <v>4.7472527472527473</v>
      </c>
      <c r="AB13460" s="4">
        <v>0</v>
      </c>
      <c r="AC13460" s="9">
        <v>0</v>
      </c>
      <c r="AD13460" s="4">
        <v>42.307582417582417</v>
      </c>
      <c r="AE13460" s="4">
        <v>8.1647252747252761</v>
      </c>
      <c r="AF13460" s="9">
        <v>0.1929849168439399</v>
      </c>
      <c r="AG13460" s="4">
        <v>146.09065934065933</v>
      </c>
      <c r="AH13460" s="4">
        <v>0</v>
      </c>
      <c r="AI13460" s="9">
        <v>0</v>
      </c>
      <c r="AJ13460" s="4">
        <v>0</v>
      </c>
      <c r="AK13460" s="4">
        <v>0</v>
      </c>
      <c r="AL13460" s="9" t="s">
        <v>36079</v>
      </c>
      <c r="AM13460" t="s">
        <v>13558</v>
      </c>
      <c r="AN13460" s="6">
        <v>6</v>
      </c>
      <c r="AX13460"/>
      <c r="AY13460"/>
    </row>
    <row r="13461" spans="1:51" x14ac:dyDescent="0.35">
      <c r="A13461" t="s">
        <v>35268</v>
      </c>
      <c r="B13461" t="s">
        <v>26023</v>
      </c>
      <c r="C13461" t="s">
        <v>27601</v>
      </c>
      <c r="D13461" t="s">
        <v>33562</v>
      </c>
      <c r="E13461" s="4">
        <v>131.60439560439559</v>
      </c>
      <c r="F13461" s="4">
        <v>360.56428571428569</v>
      </c>
      <c r="G13461" s="4">
        <v>0</v>
      </c>
      <c r="H13461" s="9">
        <v>0</v>
      </c>
      <c r="I13461" s="4">
        <v>329.6508791208791</v>
      </c>
      <c r="J13461" s="4">
        <v>0</v>
      </c>
      <c r="K13461" s="9">
        <v>0</v>
      </c>
      <c r="L13461" s="4">
        <v>29.190329670329668</v>
      </c>
      <c r="M13461" s="4">
        <v>0</v>
      </c>
      <c r="N13461" s="9">
        <v>0</v>
      </c>
      <c r="O13461" s="4">
        <v>17.445384615384611</v>
      </c>
      <c r="P13461" s="4">
        <v>0</v>
      </c>
      <c r="Q13461" s="9">
        <v>0</v>
      </c>
      <c r="R13461" s="4">
        <v>5.4376923076923083</v>
      </c>
      <c r="S13461" s="4">
        <v>0</v>
      </c>
      <c r="T13461" s="9">
        <v>0</v>
      </c>
      <c r="U13461" s="4">
        <v>6.307252747252746</v>
      </c>
      <c r="V13461" s="4">
        <v>0</v>
      </c>
      <c r="W13461" s="9">
        <v>0</v>
      </c>
      <c r="X13461" s="4">
        <v>60.214835164835179</v>
      </c>
      <c r="Y13461" s="4">
        <v>0</v>
      </c>
      <c r="Z13461" s="9">
        <v>0</v>
      </c>
      <c r="AA13461" s="4">
        <v>19.168461538461532</v>
      </c>
      <c r="AB13461" s="4">
        <v>0</v>
      </c>
      <c r="AC13461" s="9">
        <v>0</v>
      </c>
      <c r="AD13461" s="4">
        <v>218.48461538461538</v>
      </c>
      <c r="AE13461" s="4">
        <v>0</v>
      </c>
      <c r="AF13461" s="9">
        <v>0</v>
      </c>
      <c r="AG13461" s="4">
        <v>0</v>
      </c>
      <c r="AH13461" s="4">
        <v>0</v>
      </c>
      <c r="AI13461" s="9" t="s">
        <v>36079</v>
      </c>
      <c r="AJ13461" s="4">
        <v>33.506043956043946</v>
      </c>
      <c r="AK13461" s="4">
        <v>0</v>
      </c>
      <c r="AL13461" s="9">
        <v>0</v>
      </c>
      <c r="AM13461" t="s">
        <v>11923</v>
      </c>
      <c r="AN13461" s="6">
        <v>6</v>
      </c>
      <c r="AX13461"/>
      <c r="AY13461"/>
    </row>
    <row r="13462" spans="1:51" x14ac:dyDescent="0.35">
      <c r="A13462" t="s">
        <v>35268</v>
      </c>
      <c r="B13462" t="s">
        <v>27900</v>
      </c>
      <c r="C13462" t="s">
        <v>28521</v>
      </c>
      <c r="D13462" t="s">
        <v>33920</v>
      </c>
      <c r="E13462" s="4">
        <v>51.725274725274723</v>
      </c>
      <c r="F13462" s="4">
        <v>190.36670329670329</v>
      </c>
      <c r="G13462" s="4">
        <v>1.7546153846153847</v>
      </c>
      <c r="H13462" s="9">
        <v>9.2170287882784932E-3</v>
      </c>
      <c r="I13462" s="4">
        <v>167.53142857142856</v>
      </c>
      <c r="J13462" s="4">
        <v>0.380989010989011</v>
      </c>
      <c r="K13462" s="9">
        <v>2.2741345563502603E-3</v>
      </c>
      <c r="L13462" s="4">
        <v>13.516923076923078</v>
      </c>
      <c r="M13462" s="4">
        <v>0</v>
      </c>
      <c r="N13462" s="9">
        <v>0</v>
      </c>
      <c r="O13462" s="4">
        <v>7.0443956043956044</v>
      </c>
      <c r="P13462" s="4">
        <v>0</v>
      </c>
      <c r="Q13462" s="9">
        <v>0</v>
      </c>
      <c r="R13462" s="4">
        <v>0</v>
      </c>
      <c r="S13462" s="4">
        <v>0</v>
      </c>
      <c r="T13462" s="9" t="s">
        <v>36079</v>
      </c>
      <c r="U13462" s="4">
        <v>6.4725274725274726</v>
      </c>
      <c r="V13462" s="4">
        <v>0</v>
      </c>
      <c r="W13462" s="9">
        <v>0</v>
      </c>
      <c r="X13462" s="4">
        <v>48.400219780219793</v>
      </c>
      <c r="Y13462" s="4">
        <v>0.380989010989011</v>
      </c>
      <c r="Z13462" s="9">
        <v>7.8716380363362242E-3</v>
      </c>
      <c r="AA13462" s="4">
        <v>16.362747252747248</v>
      </c>
      <c r="AB13462" s="4">
        <v>1.3736263736263736</v>
      </c>
      <c r="AC13462" s="9">
        <v>8.3948395242476576E-2</v>
      </c>
      <c r="AD13462" s="4">
        <v>104.23340659340658</v>
      </c>
      <c r="AE13462" s="4">
        <v>0</v>
      </c>
      <c r="AF13462" s="9">
        <v>0</v>
      </c>
      <c r="AG13462" s="4">
        <v>7.8534065934065929</v>
      </c>
      <c r="AH13462" s="4">
        <v>0</v>
      </c>
      <c r="AI13462" s="9">
        <v>0</v>
      </c>
      <c r="AJ13462" s="4">
        <v>0</v>
      </c>
      <c r="AK13462" s="4">
        <v>0</v>
      </c>
      <c r="AL13462" s="9" t="s">
        <v>36079</v>
      </c>
      <c r="AM13462" t="s">
        <v>13869</v>
      </c>
      <c r="AN13462" s="6">
        <v>6</v>
      </c>
      <c r="AX13462"/>
      <c r="AY13462"/>
    </row>
    <row r="13463" spans="1:51" x14ac:dyDescent="0.35">
      <c r="A13463" t="s">
        <v>35268</v>
      </c>
      <c r="B13463" t="s">
        <v>25980</v>
      </c>
      <c r="C13463" t="s">
        <v>28988</v>
      </c>
      <c r="D13463" t="s">
        <v>33686</v>
      </c>
      <c r="E13463" s="4">
        <v>89.901098901098905</v>
      </c>
      <c r="F13463" s="4">
        <v>285.74868131868135</v>
      </c>
      <c r="G13463" s="4">
        <v>0</v>
      </c>
      <c r="H13463" s="9">
        <v>0</v>
      </c>
      <c r="I13463" s="4">
        <v>256.44175824175829</v>
      </c>
      <c r="J13463" s="4">
        <v>0</v>
      </c>
      <c r="K13463" s="9">
        <v>0</v>
      </c>
      <c r="L13463" s="4">
        <v>29.551208791208786</v>
      </c>
      <c r="M13463" s="4">
        <v>0</v>
      </c>
      <c r="N13463" s="9">
        <v>0</v>
      </c>
      <c r="O13463" s="4">
        <v>20.81406593406593</v>
      </c>
      <c r="P13463" s="4">
        <v>0</v>
      </c>
      <c r="Q13463" s="9">
        <v>0</v>
      </c>
      <c r="R13463" s="4">
        <v>3.2865934065934064</v>
      </c>
      <c r="S13463" s="4">
        <v>0</v>
      </c>
      <c r="T13463" s="9">
        <v>0</v>
      </c>
      <c r="U13463" s="4">
        <v>5.4505494505494507</v>
      </c>
      <c r="V13463" s="4">
        <v>0</v>
      </c>
      <c r="W13463" s="9">
        <v>0</v>
      </c>
      <c r="X13463" s="4">
        <v>70.389230769230792</v>
      </c>
      <c r="Y13463" s="4">
        <v>0</v>
      </c>
      <c r="Z13463" s="9">
        <v>0</v>
      </c>
      <c r="AA13463" s="4">
        <v>20.56978021978022</v>
      </c>
      <c r="AB13463" s="4">
        <v>0</v>
      </c>
      <c r="AC13463" s="9">
        <v>0</v>
      </c>
      <c r="AD13463" s="4">
        <v>80.076593406593389</v>
      </c>
      <c r="AE13463" s="4">
        <v>0</v>
      </c>
      <c r="AF13463" s="9">
        <v>0</v>
      </c>
      <c r="AG13463" s="4">
        <v>56.061428571428593</v>
      </c>
      <c r="AH13463" s="4">
        <v>0</v>
      </c>
      <c r="AI13463" s="9">
        <v>0</v>
      </c>
      <c r="AJ13463" s="4">
        <v>29.100439560439558</v>
      </c>
      <c r="AK13463" s="4">
        <v>0</v>
      </c>
      <c r="AL13463" s="9">
        <v>0</v>
      </c>
      <c r="AM13463" t="s">
        <v>11879</v>
      </c>
      <c r="AN13463" s="6">
        <v>6</v>
      </c>
      <c r="AX13463"/>
      <c r="AY13463"/>
    </row>
    <row r="13464" spans="1:51" x14ac:dyDescent="0.35">
      <c r="A13464" t="s">
        <v>35268</v>
      </c>
      <c r="B13464" t="s">
        <v>28044</v>
      </c>
      <c r="C13464" t="s">
        <v>32304</v>
      </c>
      <c r="D13464" t="s">
        <v>34184</v>
      </c>
      <c r="E13464" s="4">
        <v>89.010989010989007</v>
      </c>
      <c r="F13464" s="4">
        <v>247.05</v>
      </c>
      <c r="G13464" s="4">
        <v>0</v>
      </c>
      <c r="H13464" s="9">
        <v>0</v>
      </c>
      <c r="I13464" s="4">
        <v>221.67032967032966</v>
      </c>
      <c r="J13464" s="4">
        <v>0</v>
      </c>
      <c r="K13464" s="9">
        <v>0</v>
      </c>
      <c r="L13464" s="4">
        <v>26.201098901098902</v>
      </c>
      <c r="M13464" s="4">
        <v>0</v>
      </c>
      <c r="N13464" s="9">
        <v>0</v>
      </c>
      <c r="O13464" s="4">
        <v>7.7335164835164836</v>
      </c>
      <c r="P13464" s="4">
        <v>0</v>
      </c>
      <c r="Q13464" s="9">
        <v>0</v>
      </c>
      <c r="R13464" s="4">
        <v>10.242307692307692</v>
      </c>
      <c r="S13464" s="4">
        <v>0</v>
      </c>
      <c r="T13464" s="9">
        <v>0</v>
      </c>
      <c r="U13464" s="4">
        <v>8.2252747252747245</v>
      </c>
      <c r="V13464" s="4">
        <v>0</v>
      </c>
      <c r="W13464" s="9">
        <v>0</v>
      </c>
      <c r="X13464" s="4">
        <v>79.928571428571431</v>
      </c>
      <c r="Y13464" s="4">
        <v>0</v>
      </c>
      <c r="Z13464" s="9">
        <v>0</v>
      </c>
      <c r="AA13464" s="4">
        <v>6.9120879120879124</v>
      </c>
      <c r="AB13464" s="4">
        <v>0</v>
      </c>
      <c r="AC13464" s="9">
        <v>0</v>
      </c>
      <c r="AD13464" s="4">
        <v>118.5</v>
      </c>
      <c r="AE13464" s="4">
        <v>0</v>
      </c>
      <c r="AF13464" s="9">
        <v>0</v>
      </c>
      <c r="AG13464" s="4">
        <v>10.013736263736265</v>
      </c>
      <c r="AH13464" s="4">
        <v>0</v>
      </c>
      <c r="AI13464" s="9">
        <v>0</v>
      </c>
      <c r="AJ13464" s="4">
        <v>5.4945054945054945</v>
      </c>
      <c r="AK13464" s="4">
        <v>0</v>
      </c>
      <c r="AL13464" s="9">
        <v>0</v>
      </c>
      <c r="AM13464" t="s">
        <v>14016</v>
      </c>
      <c r="AN13464" s="6">
        <v>6</v>
      </c>
      <c r="AX13464"/>
      <c r="AY13464"/>
    </row>
    <row r="13465" spans="1:51" x14ac:dyDescent="0.35">
      <c r="A13465" t="s">
        <v>35268</v>
      </c>
      <c r="B13465" t="s">
        <v>25901</v>
      </c>
      <c r="C13465" t="s">
        <v>32304</v>
      </c>
      <c r="D13465" t="s">
        <v>34184</v>
      </c>
      <c r="E13465" s="4">
        <v>43.714285714285715</v>
      </c>
      <c r="F13465" s="4">
        <v>149.38571428571427</v>
      </c>
      <c r="G13465" s="4">
        <v>5.0219780219780219</v>
      </c>
      <c r="H13465" s="9">
        <v>3.3617525249924604E-2</v>
      </c>
      <c r="I13465" s="4">
        <v>129.49230769230769</v>
      </c>
      <c r="J13465" s="4">
        <v>5.0219780219780219</v>
      </c>
      <c r="K13465" s="9">
        <v>3.8782056721940288E-2</v>
      </c>
      <c r="L13465" s="4">
        <v>25.47362637362637</v>
      </c>
      <c r="M13465" s="4">
        <v>0</v>
      </c>
      <c r="N13465" s="9">
        <v>0</v>
      </c>
      <c r="O13465" s="4">
        <v>20.099450549450548</v>
      </c>
      <c r="P13465" s="4">
        <v>0</v>
      </c>
      <c r="Q13465" s="9">
        <v>0</v>
      </c>
      <c r="R13465" s="4">
        <v>0.25054945054945055</v>
      </c>
      <c r="S13465" s="4">
        <v>0</v>
      </c>
      <c r="T13465" s="9">
        <v>0</v>
      </c>
      <c r="U13465" s="4">
        <v>5.1236263736263732</v>
      </c>
      <c r="V13465" s="4">
        <v>0</v>
      </c>
      <c r="W13465" s="9">
        <v>0</v>
      </c>
      <c r="X13465" s="4">
        <v>26.744835164835163</v>
      </c>
      <c r="Y13465" s="4">
        <v>2.2283516483516479</v>
      </c>
      <c r="Z13465" s="9">
        <v>8.3318952411475147E-2</v>
      </c>
      <c r="AA13465" s="4">
        <v>14.51923076923077</v>
      </c>
      <c r="AB13465" s="4">
        <v>0</v>
      </c>
      <c r="AC13465" s="9">
        <v>0</v>
      </c>
      <c r="AD13465" s="4">
        <v>59.801868131868133</v>
      </c>
      <c r="AE13465" s="4">
        <v>2.7936263736263736</v>
      </c>
      <c r="AF13465" s="9">
        <v>4.6714700742561975E-2</v>
      </c>
      <c r="AG13465" s="4">
        <v>10.986263736263735</v>
      </c>
      <c r="AH13465" s="4">
        <v>0</v>
      </c>
      <c r="AI13465" s="9">
        <v>0</v>
      </c>
      <c r="AJ13465" s="4">
        <v>11.859890109890109</v>
      </c>
      <c r="AK13465" s="4">
        <v>0</v>
      </c>
      <c r="AL13465" s="9">
        <v>0</v>
      </c>
      <c r="AM13465" t="s">
        <v>11796</v>
      </c>
      <c r="AN13465" s="6">
        <v>6</v>
      </c>
      <c r="AX13465"/>
      <c r="AY13465"/>
    </row>
    <row r="13466" spans="1:51" x14ac:dyDescent="0.35">
      <c r="A13466" t="s">
        <v>35268</v>
      </c>
      <c r="B13466" t="s">
        <v>27902</v>
      </c>
      <c r="C13466" t="s">
        <v>33445</v>
      </c>
      <c r="D13466" t="s">
        <v>33900</v>
      </c>
      <c r="E13466" s="4">
        <v>84.72527472527473</v>
      </c>
      <c r="F13466" s="4">
        <v>253.04725274725271</v>
      </c>
      <c r="G13466" s="4">
        <v>0</v>
      </c>
      <c r="H13466" s="9">
        <v>0</v>
      </c>
      <c r="I13466" s="4">
        <v>232.62967032967029</v>
      </c>
      <c r="J13466" s="4">
        <v>0</v>
      </c>
      <c r="K13466" s="9">
        <v>0</v>
      </c>
      <c r="L13466" s="4">
        <v>23.027472527472518</v>
      </c>
      <c r="M13466" s="4">
        <v>0</v>
      </c>
      <c r="N13466" s="9">
        <v>0</v>
      </c>
      <c r="O13466" s="4">
        <v>17.489010989010978</v>
      </c>
      <c r="P13466" s="4">
        <v>0</v>
      </c>
      <c r="Q13466" s="9">
        <v>0</v>
      </c>
      <c r="R13466" s="4">
        <v>0</v>
      </c>
      <c r="S13466" s="4">
        <v>0</v>
      </c>
      <c r="T13466" s="9" t="s">
        <v>36079</v>
      </c>
      <c r="U13466" s="4">
        <v>5.5384615384615383</v>
      </c>
      <c r="V13466" s="4">
        <v>0</v>
      </c>
      <c r="W13466" s="9">
        <v>0</v>
      </c>
      <c r="X13466" s="4">
        <v>70.136263736263714</v>
      </c>
      <c r="Y13466" s="4">
        <v>0</v>
      </c>
      <c r="Z13466" s="9">
        <v>0</v>
      </c>
      <c r="AA13466" s="4">
        <v>14.879120879120872</v>
      </c>
      <c r="AB13466" s="4">
        <v>0</v>
      </c>
      <c r="AC13466" s="9">
        <v>0</v>
      </c>
      <c r="AD13466" s="4">
        <v>116.17142857142855</v>
      </c>
      <c r="AE13466" s="4">
        <v>0</v>
      </c>
      <c r="AF13466" s="9">
        <v>0</v>
      </c>
      <c r="AG13466" s="4">
        <v>0</v>
      </c>
      <c r="AH13466" s="4">
        <v>0</v>
      </c>
      <c r="AI13466" s="9" t="s">
        <v>36079</v>
      </c>
      <c r="AJ13466" s="4">
        <v>28.832967032967044</v>
      </c>
      <c r="AK13466" s="4">
        <v>0</v>
      </c>
      <c r="AL13466" s="9">
        <v>0</v>
      </c>
      <c r="AM13466" t="s">
        <v>13871</v>
      </c>
      <c r="AN13466" s="6">
        <v>6</v>
      </c>
      <c r="AX13466"/>
      <c r="AY13466"/>
    </row>
    <row r="13467" spans="1:51" x14ac:dyDescent="0.35">
      <c r="A13467" t="s">
        <v>35268</v>
      </c>
      <c r="B13467" t="s">
        <v>28040</v>
      </c>
      <c r="C13467" t="s">
        <v>32732</v>
      </c>
      <c r="D13467" t="s">
        <v>35178</v>
      </c>
      <c r="E13467" s="4">
        <v>109</v>
      </c>
      <c r="F13467" s="4">
        <v>290.90164835164842</v>
      </c>
      <c r="G13467" s="4">
        <v>0.12</v>
      </c>
      <c r="H13467" s="9">
        <v>4.1251055358387421E-4</v>
      </c>
      <c r="I13467" s="4">
        <v>258.83362637362649</v>
      </c>
      <c r="J13467" s="4">
        <v>0.12</v>
      </c>
      <c r="K13467" s="9">
        <v>4.6361827742883734E-4</v>
      </c>
      <c r="L13467" s="4">
        <v>28.468021978021973</v>
      </c>
      <c r="M13467" s="4">
        <v>0</v>
      </c>
      <c r="N13467" s="9">
        <v>0</v>
      </c>
      <c r="O13467" s="4">
        <v>16.001428571428569</v>
      </c>
      <c r="P13467" s="4">
        <v>0</v>
      </c>
      <c r="Q13467" s="9">
        <v>0</v>
      </c>
      <c r="R13467" s="4">
        <v>6.4525274725274704</v>
      </c>
      <c r="S13467" s="4">
        <v>0</v>
      </c>
      <c r="T13467" s="9">
        <v>0</v>
      </c>
      <c r="U13467" s="4">
        <v>6.0140659340659335</v>
      </c>
      <c r="V13467" s="4">
        <v>0</v>
      </c>
      <c r="W13467" s="9">
        <v>0</v>
      </c>
      <c r="X13467" s="4">
        <v>67.268571428571448</v>
      </c>
      <c r="Y13467" s="4">
        <v>0</v>
      </c>
      <c r="Z13467" s="9">
        <v>0</v>
      </c>
      <c r="AA13467" s="4">
        <v>19.601428571428571</v>
      </c>
      <c r="AB13467" s="4">
        <v>0</v>
      </c>
      <c r="AC13467" s="9">
        <v>0</v>
      </c>
      <c r="AD13467" s="4">
        <v>95.490659340659377</v>
      </c>
      <c r="AE13467" s="4">
        <v>0.12</v>
      </c>
      <c r="AF13467" s="9">
        <v>1.2566674146829845E-3</v>
      </c>
      <c r="AG13467" s="4">
        <v>41.371648351648375</v>
      </c>
      <c r="AH13467" s="4">
        <v>0</v>
      </c>
      <c r="AI13467" s="9">
        <v>0</v>
      </c>
      <c r="AJ13467" s="4">
        <v>38.701318681318689</v>
      </c>
      <c r="AK13467" s="4">
        <v>0</v>
      </c>
      <c r="AL13467" s="9">
        <v>0</v>
      </c>
      <c r="AM13467" t="s">
        <v>14012</v>
      </c>
      <c r="AN13467" s="6">
        <v>6</v>
      </c>
      <c r="AX13467"/>
      <c r="AY13467"/>
    </row>
    <row r="13468" spans="1:51" x14ac:dyDescent="0.35">
      <c r="A13468" t="s">
        <v>35268</v>
      </c>
      <c r="B13468" t="s">
        <v>25990</v>
      </c>
      <c r="C13468" t="s">
        <v>32847</v>
      </c>
      <c r="D13468" t="s">
        <v>33997</v>
      </c>
      <c r="E13468" s="4">
        <v>82.362637362637358</v>
      </c>
      <c r="F13468" s="4">
        <v>249.39769230769235</v>
      </c>
      <c r="G13468" s="4">
        <v>0</v>
      </c>
      <c r="H13468" s="9">
        <v>0</v>
      </c>
      <c r="I13468" s="4">
        <v>210.64989010989018</v>
      </c>
      <c r="J13468" s="4">
        <v>0</v>
      </c>
      <c r="K13468" s="9">
        <v>0</v>
      </c>
      <c r="L13468" s="4">
        <v>25.602417582417583</v>
      </c>
      <c r="M13468" s="4">
        <v>0</v>
      </c>
      <c r="N13468" s="9">
        <v>0</v>
      </c>
      <c r="O13468" s="4">
        <v>13.741978021978023</v>
      </c>
      <c r="P13468" s="4">
        <v>0</v>
      </c>
      <c r="Q13468" s="9">
        <v>0</v>
      </c>
      <c r="R13468" s="4">
        <v>5.5927472527472544</v>
      </c>
      <c r="S13468" s="4">
        <v>0</v>
      </c>
      <c r="T13468" s="9">
        <v>0</v>
      </c>
      <c r="U13468" s="4">
        <v>6.2676923076923066</v>
      </c>
      <c r="V13468" s="4">
        <v>0</v>
      </c>
      <c r="W13468" s="9">
        <v>0</v>
      </c>
      <c r="X13468" s="4">
        <v>71.49219780219785</v>
      </c>
      <c r="Y13468" s="4">
        <v>0</v>
      </c>
      <c r="Z13468" s="9">
        <v>0</v>
      </c>
      <c r="AA13468" s="4">
        <v>26.887362637362628</v>
      </c>
      <c r="AB13468" s="4">
        <v>0</v>
      </c>
      <c r="AC13468" s="9">
        <v>0</v>
      </c>
      <c r="AD13468" s="4">
        <v>109.34802197802198</v>
      </c>
      <c r="AE13468" s="4">
        <v>0</v>
      </c>
      <c r="AF13468" s="9">
        <v>0</v>
      </c>
      <c r="AG13468" s="4">
        <v>0.86439560439560448</v>
      </c>
      <c r="AH13468" s="4">
        <v>0</v>
      </c>
      <c r="AI13468" s="9">
        <v>0</v>
      </c>
      <c r="AJ13468" s="4">
        <v>15.203296703296701</v>
      </c>
      <c r="AK13468" s="4">
        <v>0</v>
      </c>
      <c r="AL13468" s="9">
        <v>0</v>
      </c>
      <c r="AM13468" t="s">
        <v>11889</v>
      </c>
      <c r="AN13468" s="6">
        <v>6</v>
      </c>
      <c r="AX13468"/>
      <c r="AY13468"/>
    </row>
    <row r="13469" spans="1:51" x14ac:dyDescent="0.35">
      <c r="A13469" t="s">
        <v>35268</v>
      </c>
      <c r="B13469" t="s">
        <v>28192</v>
      </c>
      <c r="C13469" t="s">
        <v>31453</v>
      </c>
      <c r="D13469" t="s">
        <v>33569</v>
      </c>
      <c r="E13469" s="4">
        <v>60.879120879120876</v>
      </c>
      <c r="F13469" s="4">
        <v>204.30538461538455</v>
      </c>
      <c r="G13469" s="4">
        <v>19.279670329670331</v>
      </c>
      <c r="H13469" s="9">
        <v>9.4366922173712203E-2</v>
      </c>
      <c r="I13469" s="4">
        <v>189.26692307692304</v>
      </c>
      <c r="J13469" s="4">
        <v>19.279670329670331</v>
      </c>
      <c r="K13469" s="9">
        <v>0.10186497469414964</v>
      </c>
      <c r="L13469" s="4">
        <v>15.205934065934066</v>
      </c>
      <c r="M13469" s="4">
        <v>0</v>
      </c>
      <c r="N13469" s="9">
        <v>0</v>
      </c>
      <c r="O13469" s="4">
        <v>5.4421978021978017</v>
      </c>
      <c r="P13469" s="4">
        <v>0</v>
      </c>
      <c r="Q13469" s="9">
        <v>0</v>
      </c>
      <c r="R13469" s="4">
        <v>4.9285714285714288</v>
      </c>
      <c r="S13469" s="4">
        <v>0</v>
      </c>
      <c r="T13469" s="9">
        <v>0</v>
      </c>
      <c r="U13469" s="4">
        <v>4.8351648351648349</v>
      </c>
      <c r="V13469" s="4">
        <v>0</v>
      </c>
      <c r="W13469" s="9">
        <v>0</v>
      </c>
      <c r="X13469" s="4">
        <v>59.199340659340635</v>
      </c>
      <c r="Y13469" s="4">
        <v>2.5334065934065926</v>
      </c>
      <c r="Z13469" s="9">
        <v>4.2794506918327722E-2</v>
      </c>
      <c r="AA13469" s="4">
        <v>5.2747252747252746</v>
      </c>
      <c r="AB13469" s="4">
        <v>0</v>
      </c>
      <c r="AC13469" s="9">
        <v>0</v>
      </c>
      <c r="AD13469" s="4">
        <v>114.57483516483514</v>
      </c>
      <c r="AE13469" s="4">
        <v>15.878131868131868</v>
      </c>
      <c r="AF13469" s="9">
        <v>0.13858306534142956</v>
      </c>
      <c r="AG13469" s="4">
        <v>0</v>
      </c>
      <c r="AH13469" s="4">
        <v>0</v>
      </c>
      <c r="AI13469" s="9" t="s">
        <v>36079</v>
      </c>
      <c r="AJ13469" s="4">
        <v>10.05054945054945</v>
      </c>
      <c r="AK13469" s="4">
        <v>0.86813186813186816</v>
      </c>
      <c r="AL13469" s="9">
        <v>8.6376558058167505E-2</v>
      </c>
      <c r="AM13469" t="s">
        <v>14167</v>
      </c>
      <c r="AN13469" s="6">
        <v>6</v>
      </c>
      <c r="AX13469"/>
      <c r="AY13469"/>
    </row>
    <row r="13470" spans="1:51" x14ac:dyDescent="0.35">
      <c r="A13470" t="s">
        <v>35268</v>
      </c>
      <c r="B13470" t="s">
        <v>28108</v>
      </c>
      <c r="C13470" t="s">
        <v>29669</v>
      </c>
      <c r="D13470" t="s">
        <v>34507</v>
      </c>
      <c r="E13470" s="4">
        <v>53.472527472527474</v>
      </c>
      <c r="F13470" s="4">
        <v>178.86252747252749</v>
      </c>
      <c r="G13470" s="4">
        <v>43.802087912087913</v>
      </c>
      <c r="H13470" s="9">
        <v>0.24489247988970594</v>
      </c>
      <c r="I13470" s="4">
        <v>156.1647252747253</v>
      </c>
      <c r="J13470" s="4">
        <v>43.802087912087913</v>
      </c>
      <c r="K13470" s="9">
        <v>0.2804864404239254</v>
      </c>
      <c r="L13470" s="4">
        <v>26.728021978021982</v>
      </c>
      <c r="M13470" s="4">
        <v>0</v>
      </c>
      <c r="N13470" s="9">
        <v>0</v>
      </c>
      <c r="O13470" s="4">
        <v>4.0302197802197801</v>
      </c>
      <c r="P13470" s="4">
        <v>0</v>
      </c>
      <c r="Q13470" s="9">
        <v>0</v>
      </c>
      <c r="R13470" s="4">
        <v>17.071428571428573</v>
      </c>
      <c r="S13470" s="4">
        <v>0</v>
      </c>
      <c r="T13470" s="9">
        <v>0</v>
      </c>
      <c r="U13470" s="4">
        <v>5.6263736263736268</v>
      </c>
      <c r="V13470" s="4">
        <v>0</v>
      </c>
      <c r="W13470" s="9">
        <v>0</v>
      </c>
      <c r="X13470" s="4">
        <v>39.804945054945058</v>
      </c>
      <c r="Y13470" s="4">
        <v>13</v>
      </c>
      <c r="Z13470" s="9">
        <v>0.32659258748015735</v>
      </c>
      <c r="AA13470" s="4">
        <v>0</v>
      </c>
      <c r="AB13470" s="4">
        <v>0</v>
      </c>
      <c r="AC13470" s="9" t="s">
        <v>36079</v>
      </c>
      <c r="AD13470" s="4">
        <v>90.335054945054964</v>
      </c>
      <c r="AE13470" s="4">
        <v>30.802087912087913</v>
      </c>
      <c r="AF13470" s="9">
        <v>0.34097602454354903</v>
      </c>
      <c r="AG13470" s="4">
        <v>12.802197802197803</v>
      </c>
      <c r="AH13470" s="4">
        <v>0</v>
      </c>
      <c r="AI13470" s="9">
        <v>0</v>
      </c>
      <c r="AJ13470" s="4">
        <v>9.1923076923076916</v>
      </c>
      <c r="AK13470" s="4">
        <v>0</v>
      </c>
      <c r="AL13470" s="9">
        <v>0</v>
      </c>
      <c r="AM13470" t="s">
        <v>14081</v>
      </c>
      <c r="AN13470" s="6">
        <v>6</v>
      </c>
      <c r="AX13470"/>
      <c r="AY13470"/>
    </row>
    <row r="13471" spans="1:51" x14ac:dyDescent="0.35">
      <c r="A13471" t="s">
        <v>35268</v>
      </c>
      <c r="B13471" t="s">
        <v>28143</v>
      </c>
      <c r="C13471" t="s">
        <v>30737</v>
      </c>
      <c r="D13471" t="s">
        <v>34923</v>
      </c>
      <c r="E13471" s="4">
        <v>64.978021978021971</v>
      </c>
      <c r="F13471" s="4">
        <v>208.51098901098902</v>
      </c>
      <c r="G13471" s="4">
        <v>0</v>
      </c>
      <c r="H13471" s="9">
        <v>0</v>
      </c>
      <c r="I13471" s="4">
        <v>203.87637362637361</v>
      </c>
      <c r="J13471" s="4">
        <v>0</v>
      </c>
      <c r="K13471" s="9">
        <v>0</v>
      </c>
      <c r="L13471" s="4">
        <v>12.337912087912088</v>
      </c>
      <c r="M13471" s="4">
        <v>0</v>
      </c>
      <c r="N13471" s="9">
        <v>0</v>
      </c>
      <c r="O13471" s="4">
        <v>7.7032967032967035</v>
      </c>
      <c r="P13471" s="4">
        <v>0</v>
      </c>
      <c r="Q13471" s="9">
        <v>0</v>
      </c>
      <c r="R13471" s="4">
        <v>3.6043956043956045</v>
      </c>
      <c r="S13471" s="4">
        <v>0</v>
      </c>
      <c r="T13471" s="9">
        <v>0</v>
      </c>
      <c r="U13471" s="4">
        <v>1.0302197802197801</v>
      </c>
      <c r="V13471" s="4">
        <v>0</v>
      </c>
      <c r="W13471" s="9">
        <v>0</v>
      </c>
      <c r="X13471" s="4">
        <v>70.107142857142861</v>
      </c>
      <c r="Y13471" s="4">
        <v>0</v>
      </c>
      <c r="Z13471" s="9">
        <v>0</v>
      </c>
      <c r="AA13471" s="4">
        <v>0</v>
      </c>
      <c r="AB13471" s="4">
        <v>0</v>
      </c>
      <c r="AC13471" s="9" t="s">
        <v>36079</v>
      </c>
      <c r="AD13471" s="4">
        <v>90.123626373626379</v>
      </c>
      <c r="AE13471" s="4">
        <v>0</v>
      </c>
      <c r="AF13471" s="9">
        <v>0</v>
      </c>
      <c r="AG13471" s="4">
        <v>0</v>
      </c>
      <c r="AH13471" s="4">
        <v>0</v>
      </c>
      <c r="AI13471" s="9" t="s">
        <v>36079</v>
      </c>
      <c r="AJ13471" s="4">
        <v>35.942307692307693</v>
      </c>
      <c r="AK13471" s="4">
        <v>0</v>
      </c>
      <c r="AL13471" s="9">
        <v>0</v>
      </c>
      <c r="AM13471" t="s">
        <v>14116</v>
      </c>
      <c r="AN13471" s="6">
        <v>6</v>
      </c>
      <c r="AX13471"/>
      <c r="AY13471"/>
    </row>
    <row r="13472" spans="1:51" x14ac:dyDescent="0.35">
      <c r="A13472" t="s">
        <v>35268</v>
      </c>
      <c r="B13472" t="s">
        <v>28120</v>
      </c>
      <c r="C13472" t="s">
        <v>31466</v>
      </c>
      <c r="D13472" t="s">
        <v>33645</v>
      </c>
      <c r="E13472" s="4">
        <v>94.560439560439562</v>
      </c>
      <c r="F13472" s="4">
        <v>296.91208791208788</v>
      </c>
      <c r="G13472" s="4">
        <v>105.23076923076924</v>
      </c>
      <c r="H13472" s="9">
        <v>0.35441726192679235</v>
      </c>
      <c r="I13472" s="4">
        <v>276.97527472527469</v>
      </c>
      <c r="J13472" s="4">
        <v>105.23076923076924</v>
      </c>
      <c r="K13472" s="9">
        <v>0.37992838651444677</v>
      </c>
      <c r="L13472" s="4">
        <v>25.907472527472532</v>
      </c>
      <c r="M13472" s="4">
        <v>2.6327472527472522</v>
      </c>
      <c r="N13472" s="9">
        <v>0.10162115389509578</v>
      </c>
      <c r="O13472" s="4">
        <v>10.630000000000003</v>
      </c>
      <c r="P13472" s="4">
        <v>2.6327472527472522</v>
      </c>
      <c r="Q13472" s="9">
        <v>0.24767142547010834</v>
      </c>
      <c r="R13472" s="4">
        <v>12.552197802197803</v>
      </c>
      <c r="S13472" s="4">
        <v>0</v>
      </c>
      <c r="T13472" s="9">
        <v>0</v>
      </c>
      <c r="U13472" s="4">
        <v>2.7252747252747254</v>
      </c>
      <c r="V13472" s="4">
        <v>0</v>
      </c>
      <c r="W13472" s="9">
        <v>0</v>
      </c>
      <c r="X13472" s="4">
        <v>93.998241758241718</v>
      </c>
      <c r="Y13472" s="4">
        <v>42.347142857142863</v>
      </c>
      <c r="Z13472" s="9">
        <v>0.45050994641003367</v>
      </c>
      <c r="AA13472" s="4">
        <v>4.6593406593406597</v>
      </c>
      <c r="AB13472" s="4">
        <v>0</v>
      </c>
      <c r="AC13472" s="9">
        <v>0</v>
      </c>
      <c r="AD13472" s="4">
        <v>126.30857142857141</v>
      </c>
      <c r="AE13472" s="4">
        <v>60.250879120879127</v>
      </c>
      <c r="AF13472" s="9">
        <v>0.47701338428129969</v>
      </c>
      <c r="AG13472" s="4">
        <v>29.53846153846154</v>
      </c>
      <c r="AH13472" s="4">
        <v>0</v>
      </c>
      <c r="AI13472" s="9">
        <v>0</v>
      </c>
      <c r="AJ13472" s="4">
        <v>16.5</v>
      </c>
      <c r="AK13472" s="4">
        <v>0</v>
      </c>
      <c r="AL13472" s="9">
        <v>0</v>
      </c>
      <c r="AM13472" t="s">
        <v>14093</v>
      </c>
      <c r="AN13472" s="6">
        <v>6</v>
      </c>
      <c r="AX13472"/>
      <c r="AY13472"/>
    </row>
    <row r="13473" spans="1:51" x14ac:dyDescent="0.35">
      <c r="A13473" t="s">
        <v>35268</v>
      </c>
      <c r="B13473" t="s">
        <v>28140</v>
      </c>
      <c r="C13473" t="s">
        <v>33503</v>
      </c>
      <c r="D13473" t="s">
        <v>34507</v>
      </c>
      <c r="E13473" s="4">
        <v>49.978021978021978</v>
      </c>
      <c r="F13473" s="4">
        <v>155.39285714285714</v>
      </c>
      <c r="G13473" s="4">
        <v>0.34615384615384615</v>
      </c>
      <c r="H13473" s="9">
        <v>2.2276046178597315E-3</v>
      </c>
      <c r="I13473" s="4">
        <v>137.89835164835165</v>
      </c>
      <c r="J13473" s="4">
        <v>0.34615384615384615</v>
      </c>
      <c r="K13473" s="9">
        <v>2.5102101802968423E-3</v>
      </c>
      <c r="L13473" s="4">
        <v>23.120879120879124</v>
      </c>
      <c r="M13473" s="4">
        <v>0</v>
      </c>
      <c r="N13473" s="9">
        <v>0</v>
      </c>
      <c r="O13473" s="4">
        <v>10.640109890109891</v>
      </c>
      <c r="P13473" s="4">
        <v>0</v>
      </c>
      <c r="Q13473" s="9">
        <v>0</v>
      </c>
      <c r="R13473" s="4">
        <v>6.063186813186813</v>
      </c>
      <c r="S13473" s="4">
        <v>0</v>
      </c>
      <c r="T13473" s="9">
        <v>0</v>
      </c>
      <c r="U13473" s="4">
        <v>6.4175824175824179</v>
      </c>
      <c r="V13473" s="4">
        <v>0</v>
      </c>
      <c r="W13473" s="9">
        <v>0</v>
      </c>
      <c r="X13473" s="4">
        <v>35.516483516483518</v>
      </c>
      <c r="Y13473" s="4">
        <v>0</v>
      </c>
      <c r="Z13473" s="9">
        <v>0</v>
      </c>
      <c r="AA13473" s="4">
        <v>5.0137362637362637</v>
      </c>
      <c r="AB13473" s="4">
        <v>0</v>
      </c>
      <c r="AC13473" s="9">
        <v>0</v>
      </c>
      <c r="AD13473" s="4">
        <v>60.994505494505496</v>
      </c>
      <c r="AE13473" s="4">
        <v>0.34615384615384615</v>
      </c>
      <c r="AF13473" s="9">
        <v>5.6751643996036391E-3</v>
      </c>
      <c r="AG13473" s="4">
        <v>5.5961538461538458</v>
      </c>
      <c r="AH13473" s="4">
        <v>0</v>
      </c>
      <c r="AI13473" s="9">
        <v>0</v>
      </c>
      <c r="AJ13473" s="4">
        <v>25.151098901098901</v>
      </c>
      <c r="AK13473" s="4">
        <v>0</v>
      </c>
      <c r="AL13473" s="9">
        <v>0</v>
      </c>
      <c r="AM13473" t="s">
        <v>14113</v>
      </c>
      <c r="AN13473" s="6">
        <v>6</v>
      </c>
      <c r="AX13473"/>
      <c r="AY13473"/>
    </row>
    <row r="13474" spans="1:51" x14ac:dyDescent="0.35">
      <c r="A13474" t="s">
        <v>35268</v>
      </c>
      <c r="B13474" t="s">
        <v>28182</v>
      </c>
      <c r="C13474" t="s">
        <v>32799</v>
      </c>
      <c r="D13474" t="s">
        <v>34923</v>
      </c>
      <c r="E13474" s="4">
        <v>68.329670329670336</v>
      </c>
      <c r="F13474" s="4">
        <v>208.18252747252748</v>
      </c>
      <c r="G13474" s="4">
        <v>83.704505494505483</v>
      </c>
      <c r="H13474" s="9">
        <v>0.40207267396900748</v>
      </c>
      <c r="I13474" s="4">
        <v>190.31164835164836</v>
      </c>
      <c r="J13474" s="4">
        <v>83.704505494505483</v>
      </c>
      <c r="K13474" s="9">
        <v>0.43982859808896446</v>
      </c>
      <c r="L13474" s="4">
        <v>12.450549450549451</v>
      </c>
      <c r="M13474" s="4">
        <v>0</v>
      </c>
      <c r="N13474" s="9">
        <v>0</v>
      </c>
      <c r="O13474" s="4">
        <v>7</v>
      </c>
      <c r="P13474" s="4">
        <v>0</v>
      </c>
      <c r="Q13474" s="9">
        <v>0</v>
      </c>
      <c r="R13474" s="4">
        <v>0</v>
      </c>
      <c r="S13474" s="4">
        <v>0</v>
      </c>
      <c r="T13474" s="9" t="s">
        <v>36079</v>
      </c>
      <c r="U13474" s="4">
        <v>5.4505494505494507</v>
      </c>
      <c r="V13474" s="4">
        <v>0</v>
      </c>
      <c r="W13474" s="9">
        <v>0</v>
      </c>
      <c r="X13474" s="4">
        <v>47.551098901098896</v>
      </c>
      <c r="Y13474" s="4">
        <v>28.921978021978024</v>
      </c>
      <c r="Z13474" s="9">
        <v>0.60822943507851601</v>
      </c>
      <c r="AA13474" s="4">
        <v>12.42032967032967</v>
      </c>
      <c r="AB13474" s="4">
        <v>0</v>
      </c>
      <c r="AC13474" s="9">
        <v>0</v>
      </c>
      <c r="AD13474" s="4">
        <v>93.853956043956018</v>
      </c>
      <c r="AE13474" s="4">
        <v>54.5297802197802</v>
      </c>
      <c r="AF13474" s="9">
        <v>0.58100673129048985</v>
      </c>
      <c r="AG13474" s="4">
        <v>31.706043956043956</v>
      </c>
      <c r="AH13474" s="4">
        <v>0</v>
      </c>
      <c r="AI13474" s="9">
        <v>0</v>
      </c>
      <c r="AJ13474" s="4">
        <v>10.200549450549451</v>
      </c>
      <c r="AK13474" s="4">
        <v>0.25274725274725274</v>
      </c>
      <c r="AL13474" s="9">
        <v>2.4777807702666306E-2</v>
      </c>
      <c r="AM13474" t="s">
        <v>14156</v>
      </c>
      <c r="AN13474" s="6">
        <v>6</v>
      </c>
      <c r="AX13474"/>
      <c r="AY13474"/>
    </row>
    <row r="13475" spans="1:51" x14ac:dyDescent="0.35">
      <c r="A13475" t="s">
        <v>35268</v>
      </c>
      <c r="B13475" t="s">
        <v>27914</v>
      </c>
      <c r="C13475" t="s">
        <v>29360</v>
      </c>
      <c r="D13475" t="s">
        <v>33569</v>
      </c>
      <c r="E13475" s="4">
        <v>99.175824175824175</v>
      </c>
      <c r="F13475" s="4">
        <v>307.10164835164829</v>
      </c>
      <c r="G13475" s="4">
        <v>0</v>
      </c>
      <c r="H13475" s="9">
        <v>0</v>
      </c>
      <c r="I13475" s="4">
        <v>288.64560439560438</v>
      </c>
      <c r="J13475" s="4">
        <v>0</v>
      </c>
      <c r="K13475" s="9">
        <v>0</v>
      </c>
      <c r="L13475" s="4">
        <v>18.184065934065934</v>
      </c>
      <c r="M13475" s="4">
        <v>0</v>
      </c>
      <c r="N13475" s="9">
        <v>0</v>
      </c>
      <c r="O13475" s="4">
        <v>12.51923076923077</v>
      </c>
      <c r="P13475" s="4">
        <v>0</v>
      </c>
      <c r="Q13475" s="9">
        <v>0</v>
      </c>
      <c r="R13475" s="4">
        <v>0</v>
      </c>
      <c r="S13475" s="4">
        <v>0</v>
      </c>
      <c r="T13475" s="9" t="s">
        <v>36079</v>
      </c>
      <c r="U13475" s="4">
        <v>5.6648351648351651</v>
      </c>
      <c r="V13475" s="4">
        <v>0</v>
      </c>
      <c r="W13475" s="9">
        <v>0</v>
      </c>
      <c r="X13475" s="4">
        <v>88.390109890109883</v>
      </c>
      <c r="Y13475" s="4">
        <v>0</v>
      </c>
      <c r="Z13475" s="9">
        <v>0</v>
      </c>
      <c r="AA13475" s="4">
        <v>12.791208791208792</v>
      </c>
      <c r="AB13475" s="4">
        <v>0</v>
      </c>
      <c r="AC13475" s="9">
        <v>0</v>
      </c>
      <c r="AD13475" s="4">
        <v>151.98901098901098</v>
      </c>
      <c r="AE13475" s="4">
        <v>0</v>
      </c>
      <c r="AF13475" s="9">
        <v>0</v>
      </c>
      <c r="AG13475" s="4">
        <v>0</v>
      </c>
      <c r="AH13475" s="4">
        <v>0</v>
      </c>
      <c r="AI13475" s="9" t="s">
        <v>36079</v>
      </c>
      <c r="AJ13475" s="4">
        <v>35.747252747252745</v>
      </c>
      <c r="AK13475" s="4">
        <v>0</v>
      </c>
      <c r="AL13475" s="9">
        <v>0</v>
      </c>
      <c r="AM13475" t="s">
        <v>13883</v>
      </c>
      <c r="AN13475" s="6">
        <v>6</v>
      </c>
      <c r="AX13475"/>
      <c r="AY13475"/>
    </row>
    <row r="13476" spans="1:51" x14ac:dyDescent="0.35">
      <c r="A13476" t="s">
        <v>35268</v>
      </c>
      <c r="B13476" t="s">
        <v>28033</v>
      </c>
      <c r="C13476" t="s">
        <v>32830</v>
      </c>
      <c r="D13476" t="s">
        <v>34817</v>
      </c>
      <c r="E13476" s="4">
        <v>81.142857142857139</v>
      </c>
      <c r="F13476" s="4">
        <v>258.33494505494508</v>
      </c>
      <c r="G13476" s="4">
        <v>0</v>
      </c>
      <c r="H13476" s="9">
        <v>0</v>
      </c>
      <c r="I13476" s="4">
        <v>235.73857142857148</v>
      </c>
      <c r="J13476" s="4">
        <v>0</v>
      </c>
      <c r="K13476" s="9">
        <v>0</v>
      </c>
      <c r="L13476" s="4">
        <v>15.996483516483515</v>
      </c>
      <c r="M13476" s="4">
        <v>0</v>
      </c>
      <c r="N13476" s="9">
        <v>0</v>
      </c>
      <c r="O13476" s="4">
        <v>3.961758241758242</v>
      </c>
      <c r="P13476" s="4">
        <v>0</v>
      </c>
      <c r="Q13476" s="9">
        <v>0</v>
      </c>
      <c r="R13476" s="4">
        <v>8.0109890109890109</v>
      </c>
      <c r="S13476" s="4">
        <v>0</v>
      </c>
      <c r="T13476" s="9">
        <v>0</v>
      </c>
      <c r="U13476" s="4">
        <v>4.0237362637362635</v>
      </c>
      <c r="V13476" s="4">
        <v>0</v>
      </c>
      <c r="W13476" s="9">
        <v>0</v>
      </c>
      <c r="X13476" s="4">
        <v>66.431318681318686</v>
      </c>
      <c r="Y13476" s="4">
        <v>0</v>
      </c>
      <c r="Z13476" s="9">
        <v>0</v>
      </c>
      <c r="AA13476" s="4">
        <v>10.561648351648351</v>
      </c>
      <c r="AB13476" s="4">
        <v>0</v>
      </c>
      <c r="AC13476" s="9">
        <v>0</v>
      </c>
      <c r="AD13476" s="4">
        <v>151.07802197802201</v>
      </c>
      <c r="AE13476" s="4">
        <v>0</v>
      </c>
      <c r="AF13476" s="9">
        <v>0</v>
      </c>
      <c r="AG13476" s="4">
        <v>0.49527472527472527</v>
      </c>
      <c r="AH13476" s="4">
        <v>0</v>
      </c>
      <c r="AI13476" s="9">
        <v>0</v>
      </c>
      <c r="AJ13476" s="4">
        <v>13.7721978021978</v>
      </c>
      <c r="AK13476" s="4">
        <v>0</v>
      </c>
      <c r="AL13476" s="9">
        <v>0</v>
      </c>
      <c r="AM13476" t="s">
        <v>14005</v>
      </c>
      <c r="AN13476" s="6">
        <v>6</v>
      </c>
      <c r="AX13476"/>
      <c r="AY13476"/>
    </row>
    <row r="13477" spans="1:51" x14ac:dyDescent="0.35">
      <c r="A13477" t="s">
        <v>35268</v>
      </c>
      <c r="B13477" t="s">
        <v>28090</v>
      </c>
      <c r="C13477" t="s">
        <v>31098</v>
      </c>
      <c r="D13477" t="s">
        <v>33900</v>
      </c>
      <c r="E13477" s="4">
        <v>46.07692307692308</v>
      </c>
      <c r="F13477" s="4">
        <v>174.66494505494501</v>
      </c>
      <c r="G13477" s="4">
        <v>6.1536263736263734</v>
      </c>
      <c r="H13477" s="9">
        <v>3.5231032601822899E-2</v>
      </c>
      <c r="I13477" s="4">
        <v>166.50780219780216</v>
      </c>
      <c r="J13477" s="4">
        <v>6.1536263736263734</v>
      </c>
      <c r="K13477" s="9">
        <v>3.6956985152660903E-2</v>
      </c>
      <c r="L13477" s="4">
        <v>11.691208791208783</v>
      </c>
      <c r="M13477" s="4">
        <v>0</v>
      </c>
      <c r="N13477" s="9">
        <v>0</v>
      </c>
      <c r="O13477" s="4">
        <v>7.6126373626373587</v>
      </c>
      <c r="P13477" s="4">
        <v>0</v>
      </c>
      <c r="Q13477" s="9">
        <v>0</v>
      </c>
      <c r="R13477" s="4">
        <v>0</v>
      </c>
      <c r="S13477" s="4">
        <v>0</v>
      </c>
      <c r="T13477" s="9" t="s">
        <v>36079</v>
      </c>
      <c r="U13477" s="4">
        <v>4.0785714285714256</v>
      </c>
      <c r="V13477" s="4">
        <v>0</v>
      </c>
      <c r="W13477" s="9">
        <v>0</v>
      </c>
      <c r="X13477" s="4">
        <v>51.445164835164817</v>
      </c>
      <c r="Y13477" s="4">
        <v>0</v>
      </c>
      <c r="Z13477" s="9">
        <v>0</v>
      </c>
      <c r="AA13477" s="4">
        <v>4.0785714285714256</v>
      </c>
      <c r="AB13477" s="4">
        <v>0</v>
      </c>
      <c r="AC13477" s="9">
        <v>0</v>
      </c>
      <c r="AD13477" s="4">
        <v>84.967142857142846</v>
      </c>
      <c r="AE13477" s="4">
        <v>6.1536263736263734</v>
      </c>
      <c r="AF13477" s="9">
        <v>7.2423600072943517E-2</v>
      </c>
      <c r="AG13477" s="4">
        <v>0</v>
      </c>
      <c r="AH13477" s="4">
        <v>0</v>
      </c>
      <c r="AI13477" s="9" t="s">
        <v>36079</v>
      </c>
      <c r="AJ13477" s="4">
        <v>22.482857142857142</v>
      </c>
      <c r="AK13477" s="4">
        <v>0</v>
      </c>
      <c r="AL13477" s="9">
        <v>0</v>
      </c>
      <c r="AM13477" t="s">
        <v>14063</v>
      </c>
      <c r="AN13477" s="6">
        <v>6</v>
      </c>
      <c r="AX13477"/>
      <c r="AY13477"/>
    </row>
    <row r="13478" spans="1:51" x14ac:dyDescent="0.35">
      <c r="A13478" t="s">
        <v>35268</v>
      </c>
      <c r="B13478" t="s">
        <v>26004</v>
      </c>
      <c r="C13478" t="s">
        <v>29360</v>
      </c>
      <c r="D13478" t="s">
        <v>33569</v>
      </c>
      <c r="E13478" s="4">
        <v>74.604395604395606</v>
      </c>
      <c r="F13478" s="4">
        <v>234.01813186813189</v>
      </c>
      <c r="G13478" s="4">
        <v>2.5654945054945055</v>
      </c>
      <c r="H13478" s="9">
        <v>1.0962802262433877E-2</v>
      </c>
      <c r="I13478" s="4">
        <v>208.78780219780225</v>
      </c>
      <c r="J13478" s="4">
        <v>2.3457142857142856</v>
      </c>
      <c r="K13478" s="9">
        <v>1.1234920148697159E-2</v>
      </c>
      <c r="L13478" s="4">
        <v>59.11351648351647</v>
      </c>
      <c r="M13478" s="4">
        <v>0.21978021978021978</v>
      </c>
      <c r="N13478" s="9">
        <v>3.7179351331857319E-3</v>
      </c>
      <c r="O13478" s="4">
        <v>35.92967032967033</v>
      </c>
      <c r="P13478" s="4">
        <v>0</v>
      </c>
      <c r="Q13478" s="9">
        <v>0</v>
      </c>
      <c r="R13478" s="4">
        <v>17.557472527472516</v>
      </c>
      <c r="S13478" s="4">
        <v>0.21978021978021978</v>
      </c>
      <c r="T13478" s="9">
        <v>1.251775957139192E-2</v>
      </c>
      <c r="U13478" s="4">
        <v>5.6263736263736268</v>
      </c>
      <c r="V13478" s="4">
        <v>0</v>
      </c>
      <c r="W13478" s="9">
        <v>0</v>
      </c>
      <c r="X13478" s="4">
        <v>62.549010989011002</v>
      </c>
      <c r="Y13478" s="4">
        <v>2.3457142857142856</v>
      </c>
      <c r="Z13478" s="9">
        <v>3.7502020393678094E-2</v>
      </c>
      <c r="AA13478" s="4">
        <v>2.0464835164835167</v>
      </c>
      <c r="AB13478" s="4">
        <v>0</v>
      </c>
      <c r="AC13478" s="9">
        <v>0</v>
      </c>
      <c r="AD13478" s="4">
        <v>68.626373626373635</v>
      </c>
      <c r="AE13478" s="4">
        <v>0</v>
      </c>
      <c r="AF13478" s="9">
        <v>0</v>
      </c>
      <c r="AG13478" s="4">
        <v>29.686703296703303</v>
      </c>
      <c r="AH13478" s="4">
        <v>0</v>
      </c>
      <c r="AI13478" s="9">
        <v>0</v>
      </c>
      <c r="AJ13478" s="4">
        <v>11.996043956043959</v>
      </c>
      <c r="AK13478" s="4">
        <v>0</v>
      </c>
      <c r="AL13478" s="9">
        <v>0</v>
      </c>
      <c r="AM13478" t="s">
        <v>11904</v>
      </c>
      <c r="AN13478" s="6">
        <v>6</v>
      </c>
      <c r="AX13478"/>
      <c r="AY13478"/>
    </row>
    <row r="13479" spans="1:51" x14ac:dyDescent="0.35">
      <c r="A13479" t="s">
        <v>35268</v>
      </c>
      <c r="B13479" t="s">
        <v>28370</v>
      </c>
      <c r="C13479" t="s">
        <v>32819</v>
      </c>
      <c r="D13479" t="s">
        <v>34938</v>
      </c>
      <c r="E13479" s="4">
        <v>84.64835164835165</v>
      </c>
      <c r="F13479" s="4">
        <v>239.69835164835169</v>
      </c>
      <c r="G13479" s="4">
        <v>0</v>
      </c>
      <c r="H13479" s="9">
        <v>0</v>
      </c>
      <c r="I13479" s="4">
        <v>234.51153846153849</v>
      </c>
      <c r="J13479" s="4">
        <v>0</v>
      </c>
      <c r="K13479" s="9">
        <v>0</v>
      </c>
      <c r="L13479" s="4">
        <v>22.38461538461539</v>
      </c>
      <c r="M13479" s="4">
        <v>0</v>
      </c>
      <c r="N13479" s="9">
        <v>0</v>
      </c>
      <c r="O13479" s="4">
        <v>17.197802197802204</v>
      </c>
      <c r="P13479" s="4">
        <v>0</v>
      </c>
      <c r="Q13479" s="9">
        <v>0</v>
      </c>
      <c r="R13479" s="4">
        <v>0</v>
      </c>
      <c r="S13479" s="4">
        <v>0</v>
      </c>
      <c r="T13479" s="9" t="s">
        <v>36079</v>
      </c>
      <c r="U13479" s="4">
        <v>5.186813186813187</v>
      </c>
      <c r="V13479" s="4">
        <v>0</v>
      </c>
      <c r="W13479" s="9">
        <v>0</v>
      </c>
      <c r="X13479" s="4">
        <v>81.15274725274729</v>
      </c>
      <c r="Y13479" s="4">
        <v>0</v>
      </c>
      <c r="Z13479" s="9">
        <v>0</v>
      </c>
      <c r="AA13479" s="4">
        <v>0</v>
      </c>
      <c r="AB13479" s="4">
        <v>0</v>
      </c>
      <c r="AC13479" s="9" t="s">
        <v>36079</v>
      </c>
      <c r="AD13479" s="4">
        <v>110.00714285714285</v>
      </c>
      <c r="AE13479" s="4">
        <v>0</v>
      </c>
      <c r="AF13479" s="9">
        <v>0</v>
      </c>
      <c r="AG13479" s="4">
        <v>0</v>
      </c>
      <c r="AH13479" s="4">
        <v>0</v>
      </c>
      <c r="AI13479" s="9" t="s">
        <v>36079</v>
      </c>
      <c r="AJ13479" s="4">
        <v>26.153846153846153</v>
      </c>
      <c r="AK13479" s="4">
        <v>0</v>
      </c>
      <c r="AL13479" s="9">
        <v>0</v>
      </c>
      <c r="AM13479" t="s">
        <v>14349</v>
      </c>
      <c r="AN13479" s="6">
        <v>6</v>
      </c>
      <c r="AX13479"/>
      <c r="AY13479"/>
    </row>
    <row r="13480" spans="1:51" x14ac:dyDescent="0.35">
      <c r="A13480" t="s">
        <v>35268</v>
      </c>
      <c r="B13480" t="s">
        <v>20568</v>
      </c>
      <c r="C13480" t="s">
        <v>32846</v>
      </c>
      <c r="D13480" t="s">
        <v>34002</v>
      </c>
      <c r="E13480" s="4">
        <v>110.71428571428571</v>
      </c>
      <c r="F13480" s="4">
        <v>406.20846153846151</v>
      </c>
      <c r="G13480" s="4">
        <v>188.74120879120878</v>
      </c>
      <c r="H13480" s="9">
        <v>0.4646412535976629</v>
      </c>
      <c r="I13480" s="4">
        <v>377.08758241758244</v>
      </c>
      <c r="J13480" s="4">
        <v>188.74120879120878</v>
      </c>
      <c r="K13480" s="9">
        <v>0.50052353244079761</v>
      </c>
      <c r="L13480" s="4">
        <v>21.609890109890109</v>
      </c>
      <c r="M13480" s="4">
        <v>0</v>
      </c>
      <c r="N13480" s="9">
        <v>0</v>
      </c>
      <c r="O13480" s="4">
        <v>15.835164835164836</v>
      </c>
      <c r="P13480" s="4">
        <v>0</v>
      </c>
      <c r="Q13480" s="9">
        <v>0</v>
      </c>
      <c r="R13480" s="4">
        <v>0.27472527472527475</v>
      </c>
      <c r="S13480" s="4">
        <v>0</v>
      </c>
      <c r="T13480" s="9">
        <v>0</v>
      </c>
      <c r="U13480" s="4">
        <v>5.5</v>
      </c>
      <c r="V13480" s="4">
        <v>0</v>
      </c>
      <c r="W13480" s="9">
        <v>0</v>
      </c>
      <c r="X13480" s="4">
        <v>107.33560439560445</v>
      </c>
      <c r="Y13480" s="4">
        <v>35.860329670329662</v>
      </c>
      <c r="Z13480" s="9">
        <v>0.33409538123212168</v>
      </c>
      <c r="AA13480" s="4">
        <v>23.346153846153847</v>
      </c>
      <c r="AB13480" s="4">
        <v>0</v>
      </c>
      <c r="AC13480" s="9">
        <v>0</v>
      </c>
      <c r="AD13480" s="4">
        <v>217.74076923076919</v>
      </c>
      <c r="AE13480" s="4">
        <v>143.63912087912087</v>
      </c>
      <c r="AF13480" s="9">
        <v>0.65967949588203745</v>
      </c>
      <c r="AG13480" s="4">
        <v>7.2005494505494507</v>
      </c>
      <c r="AH13480" s="4">
        <v>0</v>
      </c>
      <c r="AI13480" s="9">
        <v>0</v>
      </c>
      <c r="AJ13480" s="4">
        <v>28.975494505494506</v>
      </c>
      <c r="AK13480" s="4">
        <v>9.2417582417582409</v>
      </c>
      <c r="AL13480" s="9">
        <v>0.31895083757779402</v>
      </c>
      <c r="AM13480" t="s">
        <v>13804</v>
      </c>
      <c r="AN13480" s="6">
        <v>6</v>
      </c>
      <c r="AX13480"/>
      <c r="AY13480"/>
    </row>
    <row r="13481" spans="1:51" x14ac:dyDescent="0.35">
      <c r="A13481" t="s">
        <v>35268</v>
      </c>
      <c r="B13481" t="s">
        <v>27641</v>
      </c>
      <c r="C13481" t="s">
        <v>32861</v>
      </c>
      <c r="D13481" t="s">
        <v>34962</v>
      </c>
      <c r="E13481" s="4">
        <v>48.07692307692308</v>
      </c>
      <c r="F13481" s="4">
        <v>180.27307692307687</v>
      </c>
      <c r="G13481" s="4">
        <v>58.794175824175817</v>
      </c>
      <c r="H13481" s="9">
        <v>0.3261395258109645</v>
      </c>
      <c r="I13481" s="4">
        <v>162.77021978021972</v>
      </c>
      <c r="J13481" s="4">
        <v>57.980989010989006</v>
      </c>
      <c r="K13481" s="9">
        <v>0.35621374161242619</v>
      </c>
      <c r="L13481" s="4">
        <v>7.5572527472527478</v>
      </c>
      <c r="M13481" s="4">
        <v>0.81318681318681318</v>
      </c>
      <c r="N13481" s="9">
        <v>0.10760349565950764</v>
      </c>
      <c r="O13481" s="4">
        <v>8.7912087912087919E-2</v>
      </c>
      <c r="P13481" s="4">
        <v>0</v>
      </c>
      <c r="Q13481" s="9">
        <v>0</v>
      </c>
      <c r="R13481" s="4">
        <v>0.60439560439560436</v>
      </c>
      <c r="S13481" s="4">
        <v>0</v>
      </c>
      <c r="T13481" s="9">
        <v>0</v>
      </c>
      <c r="U13481" s="4">
        <v>6.8649450549450552</v>
      </c>
      <c r="V13481" s="4">
        <v>0.81318681318681318</v>
      </c>
      <c r="W13481" s="9">
        <v>0.11845496310287973</v>
      </c>
      <c r="X13481" s="4">
        <v>50.559560439560443</v>
      </c>
      <c r="Y13481" s="4">
        <v>12.204505494505495</v>
      </c>
      <c r="Z13481" s="9">
        <v>0.24138867878598194</v>
      </c>
      <c r="AA13481" s="4">
        <v>10.033516483516481</v>
      </c>
      <c r="AB13481" s="4">
        <v>0</v>
      </c>
      <c r="AC13481" s="9">
        <v>0</v>
      </c>
      <c r="AD13481" s="4">
        <v>89.148351648351607</v>
      </c>
      <c r="AE13481" s="4">
        <v>44.688571428571422</v>
      </c>
      <c r="AF13481" s="9">
        <v>0.5012832049306627</v>
      </c>
      <c r="AG13481" s="4">
        <v>11.047142857142855</v>
      </c>
      <c r="AH13481" s="4">
        <v>0</v>
      </c>
      <c r="AI13481" s="9">
        <v>0</v>
      </c>
      <c r="AJ13481" s="4">
        <v>11.927252747252748</v>
      </c>
      <c r="AK13481" s="4">
        <v>1.0879120879120878</v>
      </c>
      <c r="AL13481" s="9">
        <v>9.1212294311669634E-2</v>
      </c>
      <c r="AM13481" t="s">
        <v>13600</v>
      </c>
      <c r="AN13481" s="6">
        <v>6</v>
      </c>
      <c r="AX13481"/>
      <c r="AY13481"/>
    </row>
    <row r="13482" spans="1:51" x14ac:dyDescent="0.35">
      <c r="A13482" t="s">
        <v>35268</v>
      </c>
      <c r="B13482" t="s">
        <v>27969</v>
      </c>
      <c r="C13482" t="s">
        <v>33401</v>
      </c>
      <c r="D13482" t="s">
        <v>35179</v>
      </c>
      <c r="E13482" s="4">
        <v>39.043956043956044</v>
      </c>
      <c r="F13482" s="4">
        <v>144.87901098901102</v>
      </c>
      <c r="G13482" s="4">
        <v>7.2392307692307707</v>
      </c>
      <c r="H13482" s="9">
        <v>4.9967422608785353E-2</v>
      </c>
      <c r="I13482" s="4">
        <v>131.86285714285717</v>
      </c>
      <c r="J13482" s="4">
        <v>7.2392307692307707</v>
      </c>
      <c r="K13482" s="9">
        <v>5.4899695987839517E-2</v>
      </c>
      <c r="L13482" s="4">
        <v>9.3287912087912108</v>
      </c>
      <c r="M13482" s="4">
        <v>0</v>
      </c>
      <c r="N13482" s="9">
        <v>0</v>
      </c>
      <c r="O13482" s="4">
        <v>1.8601098901098905</v>
      </c>
      <c r="P13482" s="4">
        <v>0</v>
      </c>
      <c r="Q13482" s="9">
        <v>0</v>
      </c>
      <c r="R13482" s="4">
        <v>0</v>
      </c>
      <c r="S13482" s="4">
        <v>0</v>
      </c>
      <c r="T13482" s="9" t="s">
        <v>36079</v>
      </c>
      <c r="U13482" s="4">
        <v>7.4686813186813197</v>
      </c>
      <c r="V13482" s="4">
        <v>0</v>
      </c>
      <c r="W13482" s="9">
        <v>0</v>
      </c>
      <c r="X13482" s="4">
        <v>53.130769230769246</v>
      </c>
      <c r="Y13482" s="4">
        <v>0.51505494505494509</v>
      </c>
      <c r="Z13482" s="9">
        <v>9.6940991540673E-3</v>
      </c>
      <c r="AA13482" s="4">
        <v>5.5474725274725269</v>
      </c>
      <c r="AB13482" s="4">
        <v>0</v>
      </c>
      <c r="AC13482" s="9">
        <v>0</v>
      </c>
      <c r="AD13482" s="4">
        <v>75.421978021978035</v>
      </c>
      <c r="AE13482" s="4">
        <v>6.7241758241758252</v>
      </c>
      <c r="AF13482" s="9">
        <v>8.9154063583646581E-2</v>
      </c>
      <c r="AG13482" s="4">
        <v>1.45</v>
      </c>
      <c r="AH13482" s="4">
        <v>0</v>
      </c>
      <c r="AI13482" s="9">
        <v>0</v>
      </c>
      <c r="AJ13482" s="4">
        <v>0</v>
      </c>
      <c r="AK13482" s="4">
        <v>0</v>
      </c>
      <c r="AL13482" s="9" t="s">
        <v>36079</v>
      </c>
      <c r="AM13482" t="s">
        <v>13940</v>
      </c>
      <c r="AN13482" s="6">
        <v>6</v>
      </c>
      <c r="AX13482"/>
      <c r="AY13482"/>
    </row>
    <row r="13483" spans="1:51" x14ac:dyDescent="0.35">
      <c r="A13483" t="s">
        <v>35268</v>
      </c>
      <c r="B13483" t="s">
        <v>28434</v>
      </c>
      <c r="C13483" t="s">
        <v>29332</v>
      </c>
      <c r="D13483" t="s">
        <v>35151</v>
      </c>
      <c r="E13483" s="4">
        <v>60.164835164835168</v>
      </c>
      <c r="F13483" s="4">
        <v>168.89362637362638</v>
      </c>
      <c r="G13483" s="4">
        <v>3.4060439560439555</v>
      </c>
      <c r="H13483" s="9">
        <v>2.0166799832393362E-2</v>
      </c>
      <c r="I13483" s="4">
        <v>157.46505494505496</v>
      </c>
      <c r="J13483" s="4">
        <v>3.4060439560439555</v>
      </c>
      <c r="K13483" s="9">
        <v>2.163047513768971E-2</v>
      </c>
      <c r="L13483" s="4">
        <v>12.519230769230766</v>
      </c>
      <c r="M13483" s="4">
        <v>0</v>
      </c>
      <c r="N13483" s="9">
        <v>0</v>
      </c>
      <c r="O13483" s="4">
        <v>6.8049450549450512</v>
      </c>
      <c r="P13483" s="4">
        <v>0</v>
      </c>
      <c r="Q13483" s="9">
        <v>0</v>
      </c>
      <c r="R13483" s="4">
        <v>0</v>
      </c>
      <c r="S13483" s="4">
        <v>0</v>
      </c>
      <c r="T13483" s="9" t="s">
        <v>36079</v>
      </c>
      <c r="U13483" s="4">
        <v>5.7142857142857144</v>
      </c>
      <c r="V13483" s="4">
        <v>0</v>
      </c>
      <c r="W13483" s="9">
        <v>0</v>
      </c>
      <c r="X13483" s="4">
        <v>40.680769230769222</v>
      </c>
      <c r="Y13483" s="4">
        <v>3.4060439560439555</v>
      </c>
      <c r="Z13483" s="9">
        <v>8.3726144329339947E-2</v>
      </c>
      <c r="AA13483" s="4">
        <v>5.7142857142857144</v>
      </c>
      <c r="AB13483" s="4">
        <v>0</v>
      </c>
      <c r="AC13483" s="9">
        <v>0</v>
      </c>
      <c r="AD13483" s="4">
        <v>85.751318681318693</v>
      </c>
      <c r="AE13483" s="4">
        <v>0</v>
      </c>
      <c r="AF13483" s="9">
        <v>0</v>
      </c>
      <c r="AG13483" s="4">
        <v>0</v>
      </c>
      <c r="AH13483" s="4">
        <v>0</v>
      </c>
      <c r="AI13483" s="9" t="s">
        <v>36079</v>
      </c>
      <c r="AJ13483" s="4">
        <v>24.228021978021978</v>
      </c>
      <c r="AK13483" s="4">
        <v>0</v>
      </c>
      <c r="AL13483" s="9">
        <v>0</v>
      </c>
      <c r="AM13483" t="s">
        <v>14413</v>
      </c>
      <c r="AN13483" s="6">
        <v>6</v>
      </c>
      <c r="AX13483"/>
      <c r="AY13483"/>
    </row>
    <row r="13484" spans="1:51" x14ac:dyDescent="0.35">
      <c r="A13484" t="s">
        <v>35268</v>
      </c>
      <c r="B13484" t="s">
        <v>27705</v>
      </c>
      <c r="C13484" t="s">
        <v>32799</v>
      </c>
      <c r="D13484" t="s">
        <v>34923</v>
      </c>
      <c r="E13484" s="4">
        <v>35.395604395604394</v>
      </c>
      <c r="F13484" s="4">
        <v>186.38219780219779</v>
      </c>
      <c r="G13484" s="4">
        <v>41.73571428571428</v>
      </c>
      <c r="H13484" s="9">
        <v>0.22392543267467649</v>
      </c>
      <c r="I13484" s="4">
        <v>170.61703296703297</v>
      </c>
      <c r="J13484" s="4">
        <v>36.867582417582412</v>
      </c>
      <c r="K13484" s="9">
        <v>0.2160838327595701</v>
      </c>
      <c r="L13484" s="4">
        <v>18.748461538461537</v>
      </c>
      <c r="M13484" s="4">
        <v>6.791208791208792</v>
      </c>
      <c r="N13484" s="9">
        <v>0.36222752343049397</v>
      </c>
      <c r="O13484" s="4">
        <v>11.697582417582417</v>
      </c>
      <c r="P13484" s="4">
        <v>1.9230769230769231</v>
      </c>
      <c r="Q13484" s="9">
        <v>0.16439951901397867</v>
      </c>
      <c r="R13484" s="4">
        <v>0.92032967032967028</v>
      </c>
      <c r="S13484" s="4">
        <v>0.92307692307692313</v>
      </c>
      <c r="T13484" s="9">
        <v>1.0029850746268658</v>
      </c>
      <c r="U13484" s="4">
        <v>6.1305494505494504</v>
      </c>
      <c r="V13484" s="4">
        <v>3.9450549450549453</v>
      </c>
      <c r="W13484" s="9">
        <v>0.64350756435075651</v>
      </c>
      <c r="X13484" s="4">
        <v>46.857142857142875</v>
      </c>
      <c r="Y13484" s="4">
        <v>5.842197802197802</v>
      </c>
      <c r="Z13484" s="9">
        <v>0.12468105065666037</v>
      </c>
      <c r="AA13484" s="4">
        <v>8.7142857142857135</v>
      </c>
      <c r="AB13484" s="4">
        <v>0</v>
      </c>
      <c r="AC13484" s="9">
        <v>0</v>
      </c>
      <c r="AD13484" s="4">
        <v>109.67065934065934</v>
      </c>
      <c r="AE13484" s="4">
        <v>26.970439560439559</v>
      </c>
      <c r="AF13484" s="9">
        <v>0.24592210644657378</v>
      </c>
      <c r="AG13484" s="4">
        <v>0</v>
      </c>
      <c r="AH13484" s="4">
        <v>0</v>
      </c>
      <c r="AI13484" s="9" t="s">
        <v>36079</v>
      </c>
      <c r="AJ13484" s="4">
        <v>2.3916483516483518</v>
      </c>
      <c r="AK13484" s="4">
        <v>2.1318681318681318</v>
      </c>
      <c r="AL13484" s="9">
        <v>0.89138026098143719</v>
      </c>
      <c r="AM13484" t="s">
        <v>13665</v>
      </c>
      <c r="AN13484" s="6">
        <v>6</v>
      </c>
      <c r="AX13484"/>
      <c r="AY13484"/>
    </row>
    <row r="13485" spans="1:51" x14ac:dyDescent="0.35">
      <c r="A13485" t="s">
        <v>35268</v>
      </c>
      <c r="B13485" t="s">
        <v>28282</v>
      </c>
      <c r="C13485" t="s">
        <v>32818</v>
      </c>
      <c r="D13485" t="s">
        <v>34140</v>
      </c>
      <c r="E13485" s="4">
        <v>66.582417582417577</v>
      </c>
      <c r="F13485" s="4">
        <v>255.98461538461541</v>
      </c>
      <c r="G13485" s="4">
        <v>5.8939560439560434</v>
      </c>
      <c r="H13485" s="9">
        <v>2.3024649489581273E-2</v>
      </c>
      <c r="I13485" s="4">
        <v>240.06703296703299</v>
      </c>
      <c r="J13485" s="4">
        <v>5.8939560439560434</v>
      </c>
      <c r="K13485" s="9">
        <v>2.4551292908116317E-2</v>
      </c>
      <c r="L13485" s="4">
        <v>14.307692307692307</v>
      </c>
      <c r="M13485" s="4">
        <v>0</v>
      </c>
      <c r="N13485" s="9">
        <v>0</v>
      </c>
      <c r="O13485" s="4">
        <v>3.6868131868131866</v>
      </c>
      <c r="P13485" s="4">
        <v>0</v>
      </c>
      <c r="Q13485" s="9">
        <v>0</v>
      </c>
      <c r="R13485" s="4">
        <v>4.9945054945054945</v>
      </c>
      <c r="S13485" s="4">
        <v>0</v>
      </c>
      <c r="T13485" s="9">
        <v>0</v>
      </c>
      <c r="U13485" s="4">
        <v>5.6263736263736268</v>
      </c>
      <c r="V13485" s="4">
        <v>0</v>
      </c>
      <c r="W13485" s="9">
        <v>0</v>
      </c>
      <c r="X13485" s="4">
        <v>63.06318681318681</v>
      </c>
      <c r="Y13485" s="4">
        <v>0.79395604395604391</v>
      </c>
      <c r="Z13485" s="9">
        <v>1.2589849705946416E-2</v>
      </c>
      <c r="AA13485" s="4">
        <v>5.2967032967032965</v>
      </c>
      <c r="AB13485" s="4">
        <v>0</v>
      </c>
      <c r="AC13485" s="9">
        <v>0</v>
      </c>
      <c r="AD13485" s="4">
        <v>129.97087912087915</v>
      </c>
      <c r="AE13485" s="4">
        <v>5.0999999999999996</v>
      </c>
      <c r="AF13485" s="9">
        <v>3.9239559157376751E-2</v>
      </c>
      <c r="AG13485" s="4">
        <v>14.942307692307692</v>
      </c>
      <c r="AH13485" s="4">
        <v>0</v>
      </c>
      <c r="AI13485" s="9">
        <v>0</v>
      </c>
      <c r="AJ13485" s="4">
        <v>28.403846153846153</v>
      </c>
      <c r="AK13485" s="4">
        <v>0</v>
      </c>
      <c r="AL13485" s="9">
        <v>0</v>
      </c>
      <c r="AM13485" t="s">
        <v>14260</v>
      </c>
      <c r="AN13485" s="6">
        <v>6</v>
      </c>
      <c r="AX13485"/>
      <c r="AY13485"/>
    </row>
    <row r="13486" spans="1:51" x14ac:dyDescent="0.35">
      <c r="A13486" t="s">
        <v>35268</v>
      </c>
      <c r="B13486" t="s">
        <v>28401</v>
      </c>
      <c r="C13486" t="s">
        <v>28513</v>
      </c>
      <c r="D13486" t="s">
        <v>34959</v>
      </c>
      <c r="E13486" s="4">
        <v>74.417582417582423</v>
      </c>
      <c r="F13486" s="4">
        <v>212.96296703296704</v>
      </c>
      <c r="G13486" s="4">
        <v>51.701978021978022</v>
      </c>
      <c r="H13486" s="9">
        <v>0.24277450085476346</v>
      </c>
      <c r="I13486" s="4">
        <v>199.11681318681318</v>
      </c>
      <c r="J13486" s="4">
        <v>51.701978021978022</v>
      </c>
      <c r="K13486" s="9">
        <v>0.25965651616506519</v>
      </c>
      <c r="L13486" s="4">
        <v>16.167582417582416</v>
      </c>
      <c r="M13486" s="4">
        <v>0</v>
      </c>
      <c r="N13486" s="9">
        <v>0</v>
      </c>
      <c r="O13486" s="4">
        <v>9.1263736263736259</v>
      </c>
      <c r="P13486" s="4">
        <v>0</v>
      </c>
      <c r="Q13486" s="9">
        <v>0</v>
      </c>
      <c r="R13486" s="4">
        <v>2.1181318681318682</v>
      </c>
      <c r="S13486" s="4">
        <v>0</v>
      </c>
      <c r="T13486" s="9">
        <v>0</v>
      </c>
      <c r="U13486" s="4">
        <v>4.9230769230769234</v>
      </c>
      <c r="V13486" s="4">
        <v>0</v>
      </c>
      <c r="W13486" s="9">
        <v>0</v>
      </c>
      <c r="X13486" s="4">
        <v>43.454725274725277</v>
      </c>
      <c r="Y13486" s="4">
        <v>5.7679120879120864</v>
      </c>
      <c r="Z13486" s="9">
        <v>0.13273382932343372</v>
      </c>
      <c r="AA13486" s="4">
        <v>6.8049450549450547</v>
      </c>
      <c r="AB13486" s="4">
        <v>0</v>
      </c>
      <c r="AC13486" s="9">
        <v>0</v>
      </c>
      <c r="AD13486" s="4">
        <v>120.54120879120879</v>
      </c>
      <c r="AE13486" s="4">
        <v>45.934065934065934</v>
      </c>
      <c r="AF13486" s="9">
        <v>0.38106525058686785</v>
      </c>
      <c r="AG13486" s="4">
        <v>1.1565934065934067</v>
      </c>
      <c r="AH13486" s="4">
        <v>0</v>
      </c>
      <c r="AI13486" s="9">
        <v>0</v>
      </c>
      <c r="AJ13486" s="4">
        <v>24.837912087912088</v>
      </c>
      <c r="AK13486" s="4">
        <v>0</v>
      </c>
      <c r="AL13486" s="9">
        <v>0</v>
      </c>
      <c r="AM13486" t="s">
        <v>14380</v>
      </c>
      <c r="AN13486" s="6">
        <v>6</v>
      </c>
      <c r="AX13486"/>
      <c r="AY13486"/>
    </row>
    <row r="13487" spans="1:51" x14ac:dyDescent="0.35">
      <c r="A13487" t="s">
        <v>35268</v>
      </c>
      <c r="B13487" t="s">
        <v>28259</v>
      </c>
      <c r="C13487" t="s">
        <v>29353</v>
      </c>
      <c r="D13487" t="s">
        <v>35203</v>
      </c>
      <c r="E13487" s="4">
        <v>63.285714285714285</v>
      </c>
      <c r="F13487" s="4">
        <v>249.82725274725274</v>
      </c>
      <c r="G13487" s="4">
        <v>23.509560439560438</v>
      </c>
      <c r="H13487" s="9">
        <v>9.4103266081001904E-2</v>
      </c>
      <c r="I13487" s="4">
        <v>232.32999999999998</v>
      </c>
      <c r="J13487" s="4">
        <v>23.509560439560438</v>
      </c>
      <c r="K13487" s="9">
        <v>0.10119037765058511</v>
      </c>
      <c r="L13487" s="4">
        <v>8.8461538461538467</v>
      </c>
      <c r="M13487" s="4">
        <v>0</v>
      </c>
      <c r="N13487" s="9">
        <v>0</v>
      </c>
      <c r="O13487" s="4">
        <v>3.5714285714285716</v>
      </c>
      <c r="P13487" s="4">
        <v>0</v>
      </c>
      <c r="Q13487" s="9">
        <v>0</v>
      </c>
      <c r="R13487" s="4">
        <v>0</v>
      </c>
      <c r="S13487" s="4">
        <v>0</v>
      </c>
      <c r="T13487" s="9" t="s">
        <v>36079</v>
      </c>
      <c r="U13487" s="4">
        <v>5.2747252747252746</v>
      </c>
      <c r="V13487" s="4">
        <v>0</v>
      </c>
      <c r="W13487" s="9">
        <v>0</v>
      </c>
      <c r="X13487" s="4">
        <v>53.866703296703292</v>
      </c>
      <c r="Y13487" s="4">
        <v>12.685384615384613</v>
      </c>
      <c r="Z13487" s="9">
        <v>0.23549584138298241</v>
      </c>
      <c r="AA13487" s="4">
        <v>12.222527472527473</v>
      </c>
      <c r="AB13487" s="4">
        <v>0</v>
      </c>
      <c r="AC13487" s="9">
        <v>0</v>
      </c>
      <c r="AD13487" s="4">
        <v>139.05945054945056</v>
      </c>
      <c r="AE13487" s="4">
        <v>9.604395604395604</v>
      </c>
      <c r="AF13487" s="9">
        <v>6.9066831246972396E-2</v>
      </c>
      <c r="AG13487" s="4">
        <v>1.945054945054945</v>
      </c>
      <c r="AH13487" s="4">
        <v>0</v>
      </c>
      <c r="AI13487" s="9">
        <v>0</v>
      </c>
      <c r="AJ13487" s="4">
        <v>33.887362637362635</v>
      </c>
      <c r="AK13487" s="4">
        <v>1.2197802197802199</v>
      </c>
      <c r="AL13487" s="9">
        <v>3.5995135792460484E-2</v>
      </c>
      <c r="AM13487" t="s">
        <v>14236</v>
      </c>
      <c r="AN13487" s="6">
        <v>6</v>
      </c>
      <c r="AX13487"/>
      <c r="AY13487"/>
    </row>
    <row r="13488" spans="1:51" x14ac:dyDescent="0.35">
      <c r="A13488" t="s">
        <v>35268</v>
      </c>
      <c r="B13488" t="s">
        <v>26082</v>
      </c>
      <c r="C13488" t="s">
        <v>32876</v>
      </c>
      <c r="D13488" t="s">
        <v>34938</v>
      </c>
      <c r="E13488" s="4">
        <v>85.72527472527473</v>
      </c>
      <c r="F13488" s="4">
        <v>450.65956043956044</v>
      </c>
      <c r="G13488" s="4">
        <v>0</v>
      </c>
      <c r="H13488" s="9">
        <v>0</v>
      </c>
      <c r="I13488" s="4">
        <v>423.87802197802193</v>
      </c>
      <c r="J13488" s="4">
        <v>0</v>
      </c>
      <c r="K13488" s="9">
        <v>0</v>
      </c>
      <c r="L13488" s="4">
        <v>45.7043956043956</v>
      </c>
      <c r="M13488" s="4">
        <v>0</v>
      </c>
      <c r="N13488" s="9">
        <v>0</v>
      </c>
      <c r="O13488" s="4">
        <v>36.81395604395604</v>
      </c>
      <c r="P13488" s="4">
        <v>0</v>
      </c>
      <c r="Q13488" s="9">
        <v>0</v>
      </c>
      <c r="R13488" s="4">
        <v>7.0442857142857127</v>
      </c>
      <c r="S13488" s="4">
        <v>0</v>
      </c>
      <c r="T13488" s="9">
        <v>0</v>
      </c>
      <c r="U13488" s="4">
        <v>1.8461538461538463</v>
      </c>
      <c r="V13488" s="4">
        <v>0</v>
      </c>
      <c r="W13488" s="9">
        <v>0</v>
      </c>
      <c r="X13488" s="4">
        <v>131.42098901098902</v>
      </c>
      <c r="Y13488" s="4">
        <v>0</v>
      </c>
      <c r="Z13488" s="9">
        <v>0</v>
      </c>
      <c r="AA13488" s="4">
        <v>17.891098901098903</v>
      </c>
      <c r="AB13488" s="4">
        <v>0</v>
      </c>
      <c r="AC13488" s="9">
        <v>0</v>
      </c>
      <c r="AD13488" s="4">
        <v>167.78736263736266</v>
      </c>
      <c r="AE13488" s="4">
        <v>0</v>
      </c>
      <c r="AF13488" s="9">
        <v>0</v>
      </c>
      <c r="AG13488" s="4">
        <v>87.855714285714242</v>
      </c>
      <c r="AH13488" s="4">
        <v>0</v>
      </c>
      <c r="AI13488" s="9">
        <v>0</v>
      </c>
      <c r="AJ13488" s="4">
        <v>0</v>
      </c>
      <c r="AK13488" s="4">
        <v>0</v>
      </c>
      <c r="AL13488" s="9" t="s">
        <v>36079</v>
      </c>
      <c r="AM13488" t="s">
        <v>11983</v>
      </c>
      <c r="AN13488" s="6">
        <v>6</v>
      </c>
      <c r="AX13488"/>
      <c r="AY13488"/>
    </row>
    <row r="13489" spans="1:51" x14ac:dyDescent="0.35">
      <c r="A13489" t="s">
        <v>35268</v>
      </c>
      <c r="B13489" t="s">
        <v>27711</v>
      </c>
      <c r="C13489" t="s">
        <v>33387</v>
      </c>
      <c r="D13489" t="s">
        <v>35172</v>
      </c>
      <c r="E13489" s="4">
        <v>17.109890109890109</v>
      </c>
      <c r="F13489" s="4">
        <v>66.566373626373633</v>
      </c>
      <c r="G13489" s="4">
        <v>0</v>
      </c>
      <c r="H13489" s="9">
        <v>0</v>
      </c>
      <c r="I13489" s="4">
        <v>59.997692307692311</v>
      </c>
      <c r="J13489" s="4">
        <v>0</v>
      </c>
      <c r="K13489" s="9">
        <v>0</v>
      </c>
      <c r="L13489" s="4">
        <v>9.1016483516483522</v>
      </c>
      <c r="M13489" s="4">
        <v>0</v>
      </c>
      <c r="N13489" s="9">
        <v>0</v>
      </c>
      <c r="O13489" s="4">
        <v>3.3873626373626373</v>
      </c>
      <c r="P13489" s="4">
        <v>0</v>
      </c>
      <c r="Q13489" s="9">
        <v>0</v>
      </c>
      <c r="R13489" s="4">
        <v>0</v>
      </c>
      <c r="S13489" s="4">
        <v>0</v>
      </c>
      <c r="T13489" s="9" t="s">
        <v>36079</v>
      </c>
      <c r="U13489" s="4">
        <v>5.7142857142857144</v>
      </c>
      <c r="V13489" s="4">
        <v>0</v>
      </c>
      <c r="W13489" s="9">
        <v>0</v>
      </c>
      <c r="X13489" s="4">
        <v>23.431538461538462</v>
      </c>
      <c r="Y13489" s="4">
        <v>0</v>
      </c>
      <c r="Z13489" s="9">
        <v>0</v>
      </c>
      <c r="AA13489" s="4">
        <v>0.85439560439560436</v>
      </c>
      <c r="AB13489" s="4">
        <v>0</v>
      </c>
      <c r="AC13489" s="9">
        <v>0</v>
      </c>
      <c r="AD13489" s="4">
        <v>33.17879120879121</v>
      </c>
      <c r="AE13489" s="4">
        <v>0</v>
      </c>
      <c r="AF13489" s="9">
        <v>0</v>
      </c>
      <c r="AG13489" s="4">
        <v>0</v>
      </c>
      <c r="AH13489" s="4">
        <v>0</v>
      </c>
      <c r="AI13489" s="9" t="s">
        <v>36079</v>
      </c>
      <c r="AJ13489" s="4">
        <v>0</v>
      </c>
      <c r="AK13489" s="4">
        <v>0</v>
      </c>
      <c r="AL13489" s="9" t="s">
        <v>36079</v>
      </c>
      <c r="AM13489" t="s">
        <v>13671</v>
      </c>
      <c r="AN13489" s="6">
        <v>6</v>
      </c>
      <c r="AX13489"/>
      <c r="AY13489"/>
    </row>
    <row r="13490" spans="1:51" x14ac:dyDescent="0.35">
      <c r="A13490" t="s">
        <v>35268</v>
      </c>
      <c r="B13490" t="s">
        <v>28235</v>
      </c>
      <c r="C13490" t="s">
        <v>33434</v>
      </c>
      <c r="D13490" t="s">
        <v>34925</v>
      </c>
      <c r="E13490" s="4">
        <v>93.857142857142861</v>
      </c>
      <c r="F13490" s="4">
        <v>372.57868131868133</v>
      </c>
      <c r="G13490" s="4">
        <v>0</v>
      </c>
      <c r="H13490" s="9">
        <v>0</v>
      </c>
      <c r="I13490" s="4">
        <v>352.57428571428568</v>
      </c>
      <c r="J13490" s="4">
        <v>0</v>
      </c>
      <c r="K13490" s="9">
        <v>0</v>
      </c>
      <c r="L13490" s="4">
        <v>82.098901098901109</v>
      </c>
      <c r="M13490" s="4">
        <v>0</v>
      </c>
      <c r="N13490" s="9">
        <v>0</v>
      </c>
      <c r="O13490" s="4">
        <v>74.917582417582423</v>
      </c>
      <c r="P13490" s="4">
        <v>0</v>
      </c>
      <c r="Q13490" s="9">
        <v>0</v>
      </c>
      <c r="R13490" s="4">
        <v>5.0906593406593403</v>
      </c>
      <c r="S13490" s="4">
        <v>0</v>
      </c>
      <c r="T13490" s="9">
        <v>0</v>
      </c>
      <c r="U13490" s="4">
        <v>2.0906593406593408</v>
      </c>
      <c r="V13490" s="4">
        <v>0</v>
      </c>
      <c r="W13490" s="9">
        <v>0</v>
      </c>
      <c r="X13490" s="4">
        <v>67.520769230769218</v>
      </c>
      <c r="Y13490" s="4">
        <v>0</v>
      </c>
      <c r="Z13490" s="9">
        <v>0</v>
      </c>
      <c r="AA13490" s="4">
        <v>12.823076923076924</v>
      </c>
      <c r="AB13490" s="4">
        <v>0</v>
      </c>
      <c r="AC13490" s="9">
        <v>0</v>
      </c>
      <c r="AD13490" s="4">
        <v>143.57000000000002</v>
      </c>
      <c r="AE13490" s="4">
        <v>0</v>
      </c>
      <c r="AF13490" s="9">
        <v>0</v>
      </c>
      <c r="AG13490" s="4">
        <v>31.950549450549449</v>
      </c>
      <c r="AH13490" s="4">
        <v>0</v>
      </c>
      <c r="AI13490" s="9">
        <v>0</v>
      </c>
      <c r="AJ13490" s="4">
        <v>34.615384615384613</v>
      </c>
      <c r="AK13490" s="4">
        <v>0</v>
      </c>
      <c r="AL13490" s="9">
        <v>0</v>
      </c>
      <c r="AM13490" t="s">
        <v>14211</v>
      </c>
      <c r="AN13490" s="6">
        <v>6</v>
      </c>
      <c r="AX13490"/>
      <c r="AY13490"/>
    </row>
    <row r="13491" spans="1:51" x14ac:dyDescent="0.35">
      <c r="A13491" t="s">
        <v>35268</v>
      </c>
      <c r="B13491" t="s">
        <v>28095</v>
      </c>
      <c r="C13491" t="s">
        <v>33384</v>
      </c>
      <c r="D13491" t="s">
        <v>35171</v>
      </c>
      <c r="E13491" s="4">
        <v>68.747252747252745</v>
      </c>
      <c r="F13491" s="4">
        <v>224.26076923076917</v>
      </c>
      <c r="G13491" s="4">
        <v>39.994285714285709</v>
      </c>
      <c r="H13491" s="9">
        <v>0.178338306122239</v>
      </c>
      <c r="I13491" s="4">
        <v>200.36241758241752</v>
      </c>
      <c r="J13491" s="4">
        <v>39.203076923076914</v>
      </c>
      <c r="K13491" s="9">
        <v>0.19566082999048978</v>
      </c>
      <c r="L13491" s="4">
        <v>25.117582417582419</v>
      </c>
      <c r="M13491" s="4">
        <v>8.7912087912087919E-2</v>
      </c>
      <c r="N13491" s="9">
        <v>3.5000218751367199E-3</v>
      </c>
      <c r="O13491" s="4">
        <v>9.1962637362637381</v>
      </c>
      <c r="P13491" s="4">
        <v>0</v>
      </c>
      <c r="Q13491" s="9">
        <v>0</v>
      </c>
      <c r="R13491" s="4">
        <v>10.61868131868132</v>
      </c>
      <c r="S13491" s="4">
        <v>8.7912087912087919E-2</v>
      </c>
      <c r="T13491" s="9">
        <v>8.2790023802131844E-3</v>
      </c>
      <c r="U13491" s="4">
        <v>5.3026373626373626</v>
      </c>
      <c r="V13491" s="4">
        <v>0</v>
      </c>
      <c r="W13491" s="9">
        <v>0</v>
      </c>
      <c r="X13491" s="4">
        <v>53.424835164835173</v>
      </c>
      <c r="Y13491" s="4">
        <v>4.3129670329670322</v>
      </c>
      <c r="Z13491" s="9">
        <v>8.0729627328937001E-2</v>
      </c>
      <c r="AA13491" s="4">
        <v>7.9770329670329643</v>
      </c>
      <c r="AB13491" s="4">
        <v>0.70329670329670335</v>
      </c>
      <c r="AC13491" s="9">
        <v>8.8165199542643069E-2</v>
      </c>
      <c r="AD13491" s="4">
        <v>92.550879120879046</v>
      </c>
      <c r="AE13491" s="4">
        <v>34.802197802197796</v>
      </c>
      <c r="AF13491" s="9">
        <v>0.37603314125999027</v>
      </c>
      <c r="AG13491" s="4">
        <v>8.5163736263736247</v>
      </c>
      <c r="AH13491" s="4">
        <v>0</v>
      </c>
      <c r="AI13491" s="9">
        <v>0</v>
      </c>
      <c r="AJ13491" s="4">
        <v>36.674065934065936</v>
      </c>
      <c r="AK13491" s="4">
        <v>8.7912087912087919E-2</v>
      </c>
      <c r="AL13491" s="9">
        <v>2.3971186633666335E-3</v>
      </c>
      <c r="AM13491" t="s">
        <v>14068</v>
      </c>
      <c r="AN13491" s="6">
        <v>6</v>
      </c>
      <c r="AX13491"/>
      <c r="AY13491"/>
    </row>
    <row r="13492" spans="1:51" x14ac:dyDescent="0.35">
      <c r="A13492" t="s">
        <v>35268</v>
      </c>
      <c r="B13492" t="s">
        <v>27687</v>
      </c>
      <c r="C13492" t="s">
        <v>28734</v>
      </c>
      <c r="D13492" t="s">
        <v>33602</v>
      </c>
      <c r="E13492" s="4">
        <v>77.505494505494511</v>
      </c>
      <c r="F13492" s="4">
        <v>232.19516483516483</v>
      </c>
      <c r="G13492" s="4">
        <v>0</v>
      </c>
      <c r="H13492" s="9">
        <v>0</v>
      </c>
      <c r="I13492" s="4">
        <v>215.40142857142857</v>
      </c>
      <c r="J13492" s="4">
        <v>0</v>
      </c>
      <c r="K13492" s="9">
        <v>0</v>
      </c>
      <c r="L13492" s="4">
        <v>14.244945054945056</v>
      </c>
      <c r="M13492" s="4">
        <v>0</v>
      </c>
      <c r="N13492" s="9">
        <v>0</v>
      </c>
      <c r="O13492" s="4">
        <v>3.4930769230769232</v>
      </c>
      <c r="P13492" s="4">
        <v>0</v>
      </c>
      <c r="Q13492" s="9">
        <v>0</v>
      </c>
      <c r="R13492" s="4">
        <v>5.7408791208791214</v>
      </c>
      <c r="S13492" s="4">
        <v>0</v>
      </c>
      <c r="T13492" s="9">
        <v>0</v>
      </c>
      <c r="U13492" s="4">
        <v>5.0109890109890109</v>
      </c>
      <c r="V13492" s="4">
        <v>0</v>
      </c>
      <c r="W13492" s="9">
        <v>0</v>
      </c>
      <c r="X13492" s="4">
        <v>67.199780219780237</v>
      </c>
      <c r="Y13492" s="4">
        <v>0</v>
      </c>
      <c r="Z13492" s="9">
        <v>0</v>
      </c>
      <c r="AA13492" s="4">
        <v>6.0418681318681324</v>
      </c>
      <c r="AB13492" s="4">
        <v>0</v>
      </c>
      <c r="AC13492" s="9">
        <v>0</v>
      </c>
      <c r="AD13492" s="4">
        <v>131.29560439560439</v>
      </c>
      <c r="AE13492" s="4">
        <v>0</v>
      </c>
      <c r="AF13492" s="9">
        <v>0</v>
      </c>
      <c r="AG13492" s="4">
        <v>0</v>
      </c>
      <c r="AH13492" s="4">
        <v>0</v>
      </c>
      <c r="AI13492" s="9" t="s">
        <v>36079</v>
      </c>
      <c r="AJ13492" s="4">
        <v>13.412967032967035</v>
      </c>
      <c r="AK13492" s="4">
        <v>0</v>
      </c>
      <c r="AL13492" s="9">
        <v>0</v>
      </c>
      <c r="AM13492" t="s">
        <v>13647</v>
      </c>
      <c r="AN13492" s="6">
        <v>6</v>
      </c>
      <c r="AX13492"/>
      <c r="AY13492"/>
    </row>
    <row r="13493" spans="1:51" x14ac:dyDescent="0.35">
      <c r="A13493" t="s">
        <v>35268</v>
      </c>
      <c r="B13493" t="s">
        <v>28374</v>
      </c>
      <c r="C13493" t="s">
        <v>32838</v>
      </c>
      <c r="D13493" t="s">
        <v>34950</v>
      </c>
      <c r="E13493" s="4">
        <v>59.153846153846153</v>
      </c>
      <c r="F13493" s="4">
        <v>266.44164835164833</v>
      </c>
      <c r="G13493" s="4">
        <v>11.84043956043956</v>
      </c>
      <c r="H13493" s="9">
        <v>4.4439146934013136E-2</v>
      </c>
      <c r="I13493" s="4">
        <v>235.53461538461536</v>
      </c>
      <c r="J13493" s="4">
        <v>8.6536263736263734</v>
      </c>
      <c r="K13493" s="9">
        <v>3.6740359201535906E-2</v>
      </c>
      <c r="L13493" s="4">
        <v>16.708241758241762</v>
      </c>
      <c r="M13493" s="4">
        <v>0.9276923076923077</v>
      </c>
      <c r="N13493" s="9">
        <v>5.5523035943306244E-2</v>
      </c>
      <c r="O13493" s="4">
        <v>9.043956043956042</v>
      </c>
      <c r="P13493" s="4">
        <v>0.55406593406593407</v>
      </c>
      <c r="Q13493" s="9">
        <v>6.1263669501822611E-2</v>
      </c>
      <c r="R13493" s="4">
        <v>0.37362637362637363</v>
      </c>
      <c r="S13493" s="4">
        <v>0.37362637362637363</v>
      </c>
      <c r="T13493" s="9">
        <v>1</v>
      </c>
      <c r="U13493" s="4">
        <v>7.2906593406593441</v>
      </c>
      <c r="V13493" s="4">
        <v>0</v>
      </c>
      <c r="W13493" s="9">
        <v>0</v>
      </c>
      <c r="X13493" s="4">
        <v>77.756593406593382</v>
      </c>
      <c r="Y13493" s="4">
        <v>5.5520879120879112</v>
      </c>
      <c r="Z13493" s="9">
        <v>7.1403435629641673E-2</v>
      </c>
      <c r="AA13493" s="4">
        <v>23.242747252747264</v>
      </c>
      <c r="AB13493" s="4">
        <v>2.8131868131868134</v>
      </c>
      <c r="AC13493" s="9">
        <v>0.12103503869811681</v>
      </c>
      <c r="AD13493" s="4">
        <v>91.677362637362606</v>
      </c>
      <c r="AE13493" s="4">
        <v>2.5474725274725274</v>
      </c>
      <c r="AF13493" s="9">
        <v>2.7787367068457955E-2</v>
      </c>
      <c r="AG13493" s="4">
        <v>29.902527472527478</v>
      </c>
      <c r="AH13493" s="4">
        <v>0</v>
      </c>
      <c r="AI13493" s="9">
        <v>0</v>
      </c>
      <c r="AJ13493" s="4">
        <v>27.154175824175827</v>
      </c>
      <c r="AK13493" s="4">
        <v>0</v>
      </c>
      <c r="AL13493" s="9">
        <v>0</v>
      </c>
      <c r="AM13493" t="s">
        <v>14353</v>
      </c>
      <c r="AN13493" s="6">
        <v>6</v>
      </c>
      <c r="AX13493"/>
      <c r="AY13493"/>
    </row>
    <row r="13494" spans="1:51" x14ac:dyDescent="0.35">
      <c r="A13494" t="s">
        <v>35268</v>
      </c>
      <c r="B13494" t="s">
        <v>27873</v>
      </c>
      <c r="C13494" t="s">
        <v>32838</v>
      </c>
      <c r="D13494" t="s">
        <v>34950</v>
      </c>
      <c r="E13494" s="4">
        <v>92.505494505494511</v>
      </c>
      <c r="F13494" s="4">
        <v>290.3246153846153</v>
      </c>
      <c r="G13494" s="4">
        <v>45.385274725274733</v>
      </c>
      <c r="H13494" s="9">
        <v>0.15632596176920574</v>
      </c>
      <c r="I13494" s="4">
        <v>241.46417582417573</v>
      </c>
      <c r="J13494" s="4">
        <v>40.451208791208799</v>
      </c>
      <c r="K13494" s="9">
        <v>0.16752468001987883</v>
      </c>
      <c r="L13494" s="4">
        <v>20.925164835164836</v>
      </c>
      <c r="M13494" s="4">
        <v>4.4830769230769238</v>
      </c>
      <c r="N13494" s="9">
        <v>0.21424332655879932</v>
      </c>
      <c r="O13494" s="4">
        <v>7.2943956043956053</v>
      </c>
      <c r="P13494" s="4">
        <v>1.658901098901099</v>
      </c>
      <c r="Q13494" s="9">
        <v>0.2274213230087829</v>
      </c>
      <c r="R13494" s="4">
        <v>8.4460439560439546</v>
      </c>
      <c r="S13494" s="4">
        <v>2.8241758241758244</v>
      </c>
      <c r="T13494" s="9">
        <v>0.33437853732158895</v>
      </c>
      <c r="U13494" s="4">
        <v>5.1847252747252748</v>
      </c>
      <c r="V13494" s="4">
        <v>0</v>
      </c>
      <c r="W13494" s="9">
        <v>0</v>
      </c>
      <c r="X13494" s="4">
        <v>76.651648351648319</v>
      </c>
      <c r="Y13494" s="4">
        <v>5.1356043956043953</v>
      </c>
      <c r="Z13494" s="9">
        <v>6.6999268848651691E-2</v>
      </c>
      <c r="AA13494" s="4">
        <v>35.229670329670313</v>
      </c>
      <c r="AB13494" s="4">
        <v>2.1098901098901099</v>
      </c>
      <c r="AC13494" s="9">
        <v>5.9889578589475682E-2</v>
      </c>
      <c r="AD13494" s="4">
        <v>150.8627472527472</v>
      </c>
      <c r="AE13494" s="4">
        <v>33.656703296703306</v>
      </c>
      <c r="AF13494" s="9">
        <v>0.22309485880113733</v>
      </c>
      <c r="AG13494" s="4">
        <v>6.6553846153846168</v>
      </c>
      <c r="AH13494" s="4">
        <v>0</v>
      </c>
      <c r="AI13494" s="9">
        <v>0</v>
      </c>
      <c r="AJ13494" s="4">
        <v>0</v>
      </c>
      <c r="AK13494" s="4">
        <v>0</v>
      </c>
      <c r="AL13494" s="9" t="s">
        <v>36079</v>
      </c>
      <c r="AM13494" t="s">
        <v>13840</v>
      </c>
      <c r="AN13494" s="6">
        <v>6</v>
      </c>
      <c r="AX13494"/>
      <c r="AY13494"/>
    </row>
    <row r="13495" spans="1:51" x14ac:dyDescent="0.35">
      <c r="A13495" t="s">
        <v>35268</v>
      </c>
      <c r="B13495" t="s">
        <v>26037</v>
      </c>
      <c r="C13495" t="s">
        <v>32858</v>
      </c>
      <c r="D13495" t="s">
        <v>34961</v>
      </c>
      <c r="E13495" s="4">
        <v>67.362637362637358</v>
      </c>
      <c r="F13495" s="4">
        <v>162.27538461538458</v>
      </c>
      <c r="G13495" s="4">
        <v>33.859010989010983</v>
      </c>
      <c r="H13495" s="9">
        <v>0.20865155284802797</v>
      </c>
      <c r="I13495" s="4">
        <v>137.66549450549448</v>
      </c>
      <c r="J13495" s="4">
        <v>32.848021978021976</v>
      </c>
      <c r="K13495" s="9">
        <v>0.23860751814399614</v>
      </c>
      <c r="L13495" s="4">
        <v>20.420109890109892</v>
      </c>
      <c r="M13495" s="4">
        <v>2.2862637362637361</v>
      </c>
      <c r="N13495" s="9">
        <v>0.11196138260602831</v>
      </c>
      <c r="O13495" s="4">
        <v>9.1028571428571414</v>
      </c>
      <c r="P13495" s="4">
        <v>2.2862637362637361</v>
      </c>
      <c r="Q13495" s="9">
        <v>0.25115891641315374</v>
      </c>
      <c r="R13495" s="4">
        <v>5.4761538461538466</v>
      </c>
      <c r="S13495" s="4">
        <v>0</v>
      </c>
      <c r="T13495" s="9">
        <v>0</v>
      </c>
      <c r="U13495" s="4">
        <v>5.841098901098901</v>
      </c>
      <c r="V13495" s="4">
        <v>0</v>
      </c>
      <c r="W13495" s="9">
        <v>0</v>
      </c>
      <c r="X13495" s="4">
        <v>53.726813186813182</v>
      </c>
      <c r="Y13495" s="4">
        <v>14.526593406593404</v>
      </c>
      <c r="Z13495" s="9">
        <v>0.27037883963232795</v>
      </c>
      <c r="AA13495" s="4">
        <v>13.292637362637365</v>
      </c>
      <c r="AB13495" s="4">
        <v>1.0109890109890109</v>
      </c>
      <c r="AC13495" s="9">
        <v>7.6056314740871156E-2</v>
      </c>
      <c r="AD13495" s="4">
        <v>69.876153846153827</v>
      </c>
      <c r="AE13495" s="4">
        <v>16.035164835164835</v>
      </c>
      <c r="AF13495" s="9">
        <v>0.22947978605790786</v>
      </c>
      <c r="AG13495" s="4">
        <v>1.1010989010989012</v>
      </c>
      <c r="AH13495" s="4">
        <v>0</v>
      </c>
      <c r="AI13495" s="9">
        <v>0</v>
      </c>
      <c r="AJ13495" s="4">
        <v>3.8585714285714285</v>
      </c>
      <c r="AK13495" s="4">
        <v>0</v>
      </c>
      <c r="AL13495" s="9">
        <v>0</v>
      </c>
      <c r="AM13495" t="s">
        <v>11937</v>
      </c>
      <c r="AN13495" s="6">
        <v>6</v>
      </c>
      <c r="AX13495"/>
      <c r="AY13495"/>
    </row>
    <row r="13496" spans="1:51" x14ac:dyDescent="0.35">
      <c r="A13496" t="s">
        <v>35268</v>
      </c>
      <c r="B13496" t="s">
        <v>27883</v>
      </c>
      <c r="C13496" t="s">
        <v>31098</v>
      </c>
      <c r="D13496" t="s">
        <v>33900</v>
      </c>
      <c r="E13496" s="4">
        <v>59.263736263736263</v>
      </c>
      <c r="F13496" s="4">
        <v>225.262967032967</v>
      </c>
      <c r="G13496" s="4">
        <v>10.444285714285712</v>
      </c>
      <c r="H13496" s="9">
        <v>4.636485904386229E-2</v>
      </c>
      <c r="I13496" s="4">
        <v>209.86296703296699</v>
      </c>
      <c r="J13496" s="4">
        <v>10.444285714285712</v>
      </c>
      <c r="K13496" s="9">
        <v>4.976716884330068E-2</v>
      </c>
      <c r="L13496" s="4">
        <v>67.95252747252745</v>
      </c>
      <c r="M13496" s="4">
        <v>6.4085714285714257</v>
      </c>
      <c r="N13496" s="9">
        <v>9.430953736286482E-2</v>
      </c>
      <c r="O13496" s="4">
        <v>54.31076923076921</v>
      </c>
      <c r="P13496" s="4">
        <v>6.4085714285714257</v>
      </c>
      <c r="Q13496" s="9">
        <v>0.11799817088469289</v>
      </c>
      <c r="R13496" s="4">
        <v>9.5098901098901081</v>
      </c>
      <c r="S13496" s="4">
        <v>0</v>
      </c>
      <c r="T13496" s="9">
        <v>0</v>
      </c>
      <c r="U13496" s="4">
        <v>4.1318681318681323</v>
      </c>
      <c r="V13496" s="4">
        <v>0</v>
      </c>
      <c r="W13496" s="9">
        <v>0</v>
      </c>
      <c r="X13496" s="4">
        <v>32.232967032967039</v>
      </c>
      <c r="Y13496" s="4">
        <v>0</v>
      </c>
      <c r="Z13496" s="9">
        <v>0</v>
      </c>
      <c r="AA13496" s="4">
        <v>1.7582417582417582</v>
      </c>
      <c r="AB13496" s="4">
        <v>0</v>
      </c>
      <c r="AC13496" s="9">
        <v>0</v>
      </c>
      <c r="AD13496" s="4">
        <v>123.31923076923076</v>
      </c>
      <c r="AE13496" s="4">
        <v>4.0357142857142856</v>
      </c>
      <c r="AF13496" s="9">
        <v>3.2725749751605103E-2</v>
      </c>
      <c r="AG13496" s="4">
        <v>0</v>
      </c>
      <c r="AH13496" s="4">
        <v>0</v>
      </c>
      <c r="AI13496" s="9" t="s">
        <v>36079</v>
      </c>
      <c r="AJ13496" s="4">
        <v>0</v>
      </c>
      <c r="AK13496" s="4">
        <v>0</v>
      </c>
      <c r="AL13496" s="9" t="s">
        <v>36079</v>
      </c>
      <c r="AM13496" t="s">
        <v>13851</v>
      </c>
      <c r="AN13496" s="6">
        <v>6</v>
      </c>
      <c r="AX13496"/>
      <c r="AY13496"/>
    </row>
    <row r="13497" spans="1:51" x14ac:dyDescent="0.35">
      <c r="A13497" t="s">
        <v>35268</v>
      </c>
      <c r="B13497" t="s">
        <v>28200</v>
      </c>
      <c r="C13497" t="s">
        <v>32804</v>
      </c>
      <c r="D13497" t="s">
        <v>34808</v>
      </c>
      <c r="E13497" s="4">
        <v>90.461538461538467</v>
      </c>
      <c r="F13497" s="4">
        <v>381.9917582417583</v>
      </c>
      <c r="G13497" s="4">
        <v>126.16571428571427</v>
      </c>
      <c r="H13497" s="9">
        <v>0.33028386493581208</v>
      </c>
      <c r="I13497" s="4">
        <v>357.93494505494516</v>
      </c>
      <c r="J13497" s="4">
        <v>120.97890109890108</v>
      </c>
      <c r="K13497" s="9">
        <v>0.33799131034923147</v>
      </c>
      <c r="L13497" s="4">
        <v>50.790549450549449</v>
      </c>
      <c r="M13497" s="4">
        <v>14.581758241758244</v>
      </c>
      <c r="N13497" s="9">
        <v>0.28709589479742281</v>
      </c>
      <c r="O13497" s="4">
        <v>26.733736263736258</v>
      </c>
      <c r="P13497" s="4">
        <v>9.3949450549450564</v>
      </c>
      <c r="Q13497" s="9">
        <v>0.35142656313584941</v>
      </c>
      <c r="R13497" s="4">
        <v>18.430439560439563</v>
      </c>
      <c r="S13497" s="4">
        <v>5.186813186813187</v>
      </c>
      <c r="T13497" s="9">
        <v>0.28142645050889292</v>
      </c>
      <c r="U13497" s="4">
        <v>5.6263736263736268</v>
      </c>
      <c r="V13497" s="4">
        <v>0</v>
      </c>
      <c r="W13497" s="9">
        <v>0</v>
      </c>
      <c r="X13497" s="4">
        <v>84.089780219780252</v>
      </c>
      <c r="Y13497" s="4">
        <v>39.903186813186799</v>
      </c>
      <c r="Z13497" s="9">
        <v>0.47453075402140799</v>
      </c>
      <c r="AA13497" s="4">
        <v>0</v>
      </c>
      <c r="AB13497" s="4">
        <v>0</v>
      </c>
      <c r="AC13497" s="9" t="s">
        <v>36079</v>
      </c>
      <c r="AD13497" s="4">
        <v>216.27296703296707</v>
      </c>
      <c r="AE13497" s="4">
        <v>69.999450549450543</v>
      </c>
      <c r="AF13497" s="9">
        <v>0.3236625062751386</v>
      </c>
      <c r="AG13497" s="4">
        <v>2.5943956043956042</v>
      </c>
      <c r="AH13497" s="4">
        <v>0</v>
      </c>
      <c r="AI13497" s="9">
        <v>0</v>
      </c>
      <c r="AJ13497" s="4">
        <v>28.244065934065944</v>
      </c>
      <c r="AK13497" s="4">
        <v>1.6813186813186813</v>
      </c>
      <c r="AL13497" s="9">
        <v>5.9528209757179353E-2</v>
      </c>
      <c r="AM13497" t="s">
        <v>14175</v>
      </c>
      <c r="AN13497" s="6">
        <v>6</v>
      </c>
      <c r="AX13497"/>
      <c r="AY13497"/>
    </row>
    <row r="13498" spans="1:51" x14ac:dyDescent="0.35">
      <c r="A13498" t="s">
        <v>35268</v>
      </c>
      <c r="B13498" t="s">
        <v>27831</v>
      </c>
      <c r="C13498" t="s">
        <v>32812</v>
      </c>
      <c r="D13498" t="s">
        <v>34934</v>
      </c>
      <c r="E13498" s="4">
        <v>51.494505494505496</v>
      </c>
      <c r="F13498" s="4">
        <v>197.92615384615388</v>
      </c>
      <c r="G13498" s="4">
        <v>8</v>
      </c>
      <c r="H13498" s="9">
        <v>4.0419115132294868E-2</v>
      </c>
      <c r="I13498" s="4">
        <v>189.09571428571431</v>
      </c>
      <c r="J13498" s="4">
        <v>8</v>
      </c>
      <c r="K13498" s="9">
        <v>4.2306617208216546E-2</v>
      </c>
      <c r="L13498" s="4">
        <v>25.809560439560439</v>
      </c>
      <c r="M13498" s="4">
        <v>8</v>
      </c>
      <c r="N13498" s="9">
        <v>0.3099626597180532</v>
      </c>
      <c r="O13498" s="4">
        <v>19.888131868131868</v>
      </c>
      <c r="P13498" s="4">
        <v>8</v>
      </c>
      <c r="Q13498" s="9">
        <v>0.402249947508592</v>
      </c>
      <c r="R13498" s="4">
        <v>6.5934065934065936E-2</v>
      </c>
      <c r="S13498" s="4">
        <v>0</v>
      </c>
      <c r="T13498" s="9">
        <v>0</v>
      </c>
      <c r="U13498" s="4">
        <v>5.855494505494506</v>
      </c>
      <c r="V13498" s="4">
        <v>0</v>
      </c>
      <c r="W13498" s="9">
        <v>0</v>
      </c>
      <c r="X13498" s="4">
        <v>45.167032967032952</v>
      </c>
      <c r="Y13498" s="4">
        <v>0</v>
      </c>
      <c r="Z13498" s="9">
        <v>0</v>
      </c>
      <c r="AA13498" s="4">
        <v>2.9090109890109894</v>
      </c>
      <c r="AB13498" s="4">
        <v>0</v>
      </c>
      <c r="AC13498" s="9">
        <v>0</v>
      </c>
      <c r="AD13498" s="4">
        <v>113.11428571428576</v>
      </c>
      <c r="AE13498" s="4">
        <v>0</v>
      </c>
      <c r="AF13498" s="9">
        <v>0</v>
      </c>
      <c r="AG13498" s="4">
        <v>0</v>
      </c>
      <c r="AH13498" s="4">
        <v>0</v>
      </c>
      <c r="AI13498" s="9" t="s">
        <v>36079</v>
      </c>
      <c r="AJ13498" s="4">
        <v>10.926263736263737</v>
      </c>
      <c r="AK13498" s="4">
        <v>0</v>
      </c>
      <c r="AL13498" s="9">
        <v>0</v>
      </c>
      <c r="AM13498" t="s">
        <v>13796</v>
      </c>
      <c r="AN13498" s="6">
        <v>6</v>
      </c>
      <c r="AX13498"/>
      <c r="AY13498"/>
    </row>
    <row r="13499" spans="1:51" x14ac:dyDescent="0.35">
      <c r="A13499" t="s">
        <v>35268</v>
      </c>
      <c r="B13499" t="s">
        <v>27771</v>
      </c>
      <c r="C13499" t="s">
        <v>33409</v>
      </c>
      <c r="D13499" t="s">
        <v>35182</v>
      </c>
      <c r="E13499" s="4">
        <v>49.879120879120876</v>
      </c>
      <c r="F13499" s="4">
        <v>162.70329670329673</v>
      </c>
      <c r="G13499" s="4">
        <v>0</v>
      </c>
      <c r="H13499" s="9">
        <v>0</v>
      </c>
      <c r="I13499" s="4">
        <v>144.00428571428574</v>
      </c>
      <c r="J13499" s="4">
        <v>0</v>
      </c>
      <c r="K13499" s="9">
        <v>0</v>
      </c>
      <c r="L13499" s="4">
        <v>16.383846153846147</v>
      </c>
      <c r="M13499" s="4">
        <v>0</v>
      </c>
      <c r="N13499" s="9">
        <v>0</v>
      </c>
      <c r="O13499" s="4">
        <v>10.506703296703291</v>
      </c>
      <c r="P13499" s="4">
        <v>0</v>
      </c>
      <c r="Q13499" s="9">
        <v>0</v>
      </c>
      <c r="R13499" s="4">
        <v>0</v>
      </c>
      <c r="S13499" s="4">
        <v>0</v>
      </c>
      <c r="T13499" s="9" t="s">
        <v>36079</v>
      </c>
      <c r="U13499" s="4">
        <v>5.8771428571428563</v>
      </c>
      <c r="V13499" s="4">
        <v>0</v>
      </c>
      <c r="W13499" s="9">
        <v>0</v>
      </c>
      <c r="X13499" s="4">
        <v>40.232637362637362</v>
      </c>
      <c r="Y13499" s="4">
        <v>0</v>
      </c>
      <c r="Z13499" s="9">
        <v>0</v>
      </c>
      <c r="AA13499" s="4">
        <v>12.821868131868129</v>
      </c>
      <c r="AB13499" s="4">
        <v>0</v>
      </c>
      <c r="AC13499" s="9">
        <v>0</v>
      </c>
      <c r="AD13499" s="4">
        <v>80.147142857142882</v>
      </c>
      <c r="AE13499" s="4">
        <v>0</v>
      </c>
      <c r="AF13499" s="9">
        <v>0</v>
      </c>
      <c r="AG13499" s="4">
        <v>0</v>
      </c>
      <c r="AH13499" s="4">
        <v>0</v>
      </c>
      <c r="AI13499" s="9" t="s">
        <v>36079</v>
      </c>
      <c r="AJ13499" s="4">
        <v>13.117802197802195</v>
      </c>
      <c r="AK13499" s="4">
        <v>0</v>
      </c>
      <c r="AL13499" s="9">
        <v>0</v>
      </c>
      <c r="AM13499" t="s">
        <v>13732</v>
      </c>
      <c r="AN13499" s="6">
        <v>6</v>
      </c>
      <c r="AX13499"/>
      <c r="AY13499"/>
    </row>
    <row r="13500" spans="1:51" x14ac:dyDescent="0.35">
      <c r="A13500" t="s">
        <v>35268</v>
      </c>
      <c r="B13500" t="s">
        <v>25939</v>
      </c>
      <c r="C13500" t="s">
        <v>32827</v>
      </c>
      <c r="D13500" t="s">
        <v>34927</v>
      </c>
      <c r="E13500" s="4">
        <v>103.81318681318682</v>
      </c>
      <c r="F13500" s="4">
        <v>296.80307692307701</v>
      </c>
      <c r="G13500" s="4">
        <v>0</v>
      </c>
      <c r="H13500" s="9">
        <v>0</v>
      </c>
      <c r="I13500" s="4">
        <v>278.41384615384624</v>
      </c>
      <c r="J13500" s="4">
        <v>0</v>
      </c>
      <c r="K13500" s="9">
        <v>0</v>
      </c>
      <c r="L13500" s="4">
        <v>16.94175824175824</v>
      </c>
      <c r="M13500" s="4">
        <v>0</v>
      </c>
      <c r="N13500" s="9">
        <v>0</v>
      </c>
      <c r="O13500" s="4">
        <v>11.205494505494503</v>
      </c>
      <c r="P13500" s="4">
        <v>0</v>
      </c>
      <c r="Q13500" s="9">
        <v>0</v>
      </c>
      <c r="R13500" s="4">
        <v>0</v>
      </c>
      <c r="S13500" s="4">
        <v>0</v>
      </c>
      <c r="T13500" s="9" t="s">
        <v>36079</v>
      </c>
      <c r="U13500" s="4">
        <v>5.7362637362637363</v>
      </c>
      <c r="V13500" s="4">
        <v>0</v>
      </c>
      <c r="W13500" s="9">
        <v>0</v>
      </c>
      <c r="X13500" s="4">
        <v>90.710879120879184</v>
      </c>
      <c r="Y13500" s="4">
        <v>0</v>
      </c>
      <c r="Z13500" s="9">
        <v>0</v>
      </c>
      <c r="AA13500" s="4">
        <v>12.652967032967039</v>
      </c>
      <c r="AB13500" s="4">
        <v>0</v>
      </c>
      <c r="AC13500" s="9">
        <v>0</v>
      </c>
      <c r="AD13500" s="4">
        <v>144.27505494505499</v>
      </c>
      <c r="AE13500" s="4">
        <v>0</v>
      </c>
      <c r="AF13500" s="9">
        <v>0</v>
      </c>
      <c r="AG13500" s="4">
        <v>8.3513186813186806</v>
      </c>
      <c r="AH13500" s="4">
        <v>0</v>
      </c>
      <c r="AI13500" s="9">
        <v>0</v>
      </c>
      <c r="AJ13500" s="4">
        <v>23.871098901098897</v>
      </c>
      <c r="AK13500" s="4">
        <v>0</v>
      </c>
      <c r="AL13500" s="9">
        <v>0</v>
      </c>
      <c r="AM13500" t="s">
        <v>11835</v>
      </c>
      <c r="AN13500" s="6">
        <v>6</v>
      </c>
      <c r="AX13500"/>
      <c r="AY13500"/>
    </row>
    <row r="13501" spans="1:51" x14ac:dyDescent="0.35">
      <c r="A13501" t="s">
        <v>35268</v>
      </c>
      <c r="B13501" t="s">
        <v>20280</v>
      </c>
      <c r="C13501" t="s">
        <v>33451</v>
      </c>
      <c r="D13501" t="s">
        <v>33881</v>
      </c>
      <c r="E13501" s="4">
        <v>9.2747252747252755</v>
      </c>
      <c r="F13501" s="4">
        <v>54.511538461538464</v>
      </c>
      <c r="G13501" s="4">
        <v>4.2170329670329672</v>
      </c>
      <c r="H13501" s="9">
        <v>7.736037334569755E-2</v>
      </c>
      <c r="I13501" s="4">
        <v>46.314505494505497</v>
      </c>
      <c r="J13501" s="4">
        <v>4.2170329670329672</v>
      </c>
      <c r="K13501" s="9">
        <v>9.1052099596167627E-2</v>
      </c>
      <c r="L13501" s="4">
        <v>8.3636263736263761</v>
      </c>
      <c r="M13501" s="4">
        <v>1.6401098901098901</v>
      </c>
      <c r="N13501" s="9">
        <v>0.19610032979016931</v>
      </c>
      <c r="O13501" s="4">
        <v>2.7216483516483518</v>
      </c>
      <c r="P13501" s="4">
        <v>1.6401098901098901</v>
      </c>
      <c r="Q13501" s="9">
        <v>0.60261638470545476</v>
      </c>
      <c r="R13501" s="4">
        <v>0</v>
      </c>
      <c r="S13501" s="4">
        <v>0</v>
      </c>
      <c r="T13501" s="9" t="s">
        <v>36079</v>
      </c>
      <c r="U13501" s="4">
        <v>5.6419780219780238</v>
      </c>
      <c r="V13501" s="4">
        <v>0</v>
      </c>
      <c r="W13501" s="9">
        <v>0</v>
      </c>
      <c r="X13501" s="4">
        <v>20.453846153846147</v>
      </c>
      <c r="Y13501" s="4">
        <v>1.9404395604395603</v>
      </c>
      <c r="Z13501" s="9">
        <v>9.4869177456616369E-2</v>
      </c>
      <c r="AA13501" s="4">
        <v>2.5550549450549451</v>
      </c>
      <c r="AB13501" s="4">
        <v>0</v>
      </c>
      <c r="AC13501" s="9">
        <v>0</v>
      </c>
      <c r="AD13501" s="4">
        <v>22.656813186813196</v>
      </c>
      <c r="AE13501" s="4">
        <v>0.63648351648351653</v>
      </c>
      <c r="AF13501" s="9">
        <v>2.8092367237858726E-2</v>
      </c>
      <c r="AG13501" s="4">
        <v>0.48219780219780223</v>
      </c>
      <c r="AH13501" s="4">
        <v>0</v>
      </c>
      <c r="AI13501" s="9">
        <v>0</v>
      </c>
      <c r="AJ13501" s="4">
        <v>0</v>
      </c>
      <c r="AK13501" s="4">
        <v>0</v>
      </c>
      <c r="AL13501" s="9" t="s">
        <v>36079</v>
      </c>
      <c r="AM13501" t="s">
        <v>13898</v>
      </c>
      <c r="AN13501" s="6">
        <v>6</v>
      </c>
      <c r="AX13501"/>
      <c r="AY13501"/>
    </row>
    <row r="13502" spans="1:51" x14ac:dyDescent="0.35">
      <c r="A13502" t="s">
        <v>35268</v>
      </c>
      <c r="B13502" t="s">
        <v>26015</v>
      </c>
      <c r="C13502" t="s">
        <v>32854</v>
      </c>
      <c r="D13502" t="s">
        <v>34957</v>
      </c>
      <c r="E13502" s="4">
        <v>33.362637362637365</v>
      </c>
      <c r="F13502" s="4">
        <v>155.45780219780215</v>
      </c>
      <c r="G13502" s="4">
        <v>32.592857142857142</v>
      </c>
      <c r="H13502" s="9">
        <v>0.20965726185544861</v>
      </c>
      <c r="I13502" s="4">
        <v>149.83142857142852</v>
      </c>
      <c r="J13502" s="4">
        <v>32.592857142857142</v>
      </c>
      <c r="K13502" s="9">
        <v>0.21753017677008454</v>
      </c>
      <c r="L13502" s="4">
        <v>11.50032967032967</v>
      </c>
      <c r="M13502" s="4">
        <v>0</v>
      </c>
      <c r="N13502" s="9">
        <v>0</v>
      </c>
      <c r="O13502" s="4">
        <v>5.8739560439560439</v>
      </c>
      <c r="P13502" s="4">
        <v>0</v>
      </c>
      <c r="Q13502" s="9">
        <v>0</v>
      </c>
      <c r="R13502" s="4">
        <v>0</v>
      </c>
      <c r="S13502" s="4">
        <v>0</v>
      </c>
      <c r="T13502" s="9" t="s">
        <v>36079</v>
      </c>
      <c r="U13502" s="4">
        <v>5.6263736263736268</v>
      </c>
      <c r="V13502" s="4">
        <v>0</v>
      </c>
      <c r="W13502" s="9">
        <v>0</v>
      </c>
      <c r="X13502" s="4">
        <v>33.867032967032955</v>
      </c>
      <c r="Y13502" s="4">
        <v>1.2646153846153847</v>
      </c>
      <c r="Z13502" s="9">
        <v>3.7340601576949302E-2</v>
      </c>
      <c r="AA13502" s="4">
        <v>0</v>
      </c>
      <c r="AB13502" s="4">
        <v>0</v>
      </c>
      <c r="AC13502" s="9" t="s">
        <v>36079</v>
      </c>
      <c r="AD13502" s="4">
        <v>94.47703296703294</v>
      </c>
      <c r="AE13502" s="4">
        <v>31.328241758241756</v>
      </c>
      <c r="AF13502" s="9">
        <v>0.33159637611792397</v>
      </c>
      <c r="AG13502" s="4">
        <v>0</v>
      </c>
      <c r="AH13502" s="4">
        <v>0</v>
      </c>
      <c r="AI13502" s="9" t="s">
        <v>36079</v>
      </c>
      <c r="AJ13502" s="4">
        <v>15.613406593406591</v>
      </c>
      <c r="AK13502" s="4">
        <v>0</v>
      </c>
      <c r="AL13502" s="9">
        <v>0</v>
      </c>
      <c r="AM13502" t="s">
        <v>11915</v>
      </c>
      <c r="AN13502" s="6">
        <v>6</v>
      </c>
      <c r="AX13502"/>
      <c r="AY13502"/>
    </row>
    <row r="13503" spans="1:51" x14ac:dyDescent="0.35">
      <c r="A13503" t="s">
        <v>35268</v>
      </c>
      <c r="B13503" t="s">
        <v>36036</v>
      </c>
      <c r="C13503" t="s">
        <v>29360</v>
      </c>
      <c r="D13503" t="s">
        <v>33569</v>
      </c>
      <c r="E13503" s="4">
        <v>36.054945054945058</v>
      </c>
      <c r="F13503" s="4">
        <v>188.48714285714286</v>
      </c>
      <c r="G13503" s="4">
        <v>0.5714285714285714</v>
      </c>
      <c r="H13503" s="9">
        <v>3.0316580896006546E-3</v>
      </c>
      <c r="I13503" s="4">
        <v>166.91021978021976</v>
      </c>
      <c r="J13503" s="4">
        <v>0.5714285714285714</v>
      </c>
      <c r="K13503" s="9">
        <v>3.423568503959818E-3</v>
      </c>
      <c r="L13503" s="4">
        <v>49.725274725274723</v>
      </c>
      <c r="M13503" s="4">
        <v>0</v>
      </c>
      <c r="N13503" s="9">
        <v>0</v>
      </c>
      <c r="O13503" s="4">
        <v>37.719780219780219</v>
      </c>
      <c r="P13503" s="4">
        <v>0</v>
      </c>
      <c r="Q13503" s="9">
        <v>0</v>
      </c>
      <c r="R13503" s="4">
        <v>3.8241758241758244</v>
      </c>
      <c r="S13503" s="4">
        <v>0</v>
      </c>
      <c r="T13503" s="9">
        <v>0</v>
      </c>
      <c r="U13503" s="4">
        <v>8.1813186813186807</v>
      </c>
      <c r="V13503" s="4">
        <v>0</v>
      </c>
      <c r="W13503" s="9">
        <v>0</v>
      </c>
      <c r="X13503" s="4">
        <v>54.852197802197807</v>
      </c>
      <c r="Y13503" s="4">
        <v>0.5714285714285714</v>
      </c>
      <c r="Z13503" s="9">
        <v>1.0417605753723792E-2</v>
      </c>
      <c r="AA13503" s="4">
        <v>9.5714285714285712</v>
      </c>
      <c r="AB13503" s="4">
        <v>0</v>
      </c>
      <c r="AC13503" s="9">
        <v>0</v>
      </c>
      <c r="AD13503" s="4">
        <v>61.843736263736261</v>
      </c>
      <c r="AE13503" s="4">
        <v>0</v>
      </c>
      <c r="AF13503" s="9">
        <v>0</v>
      </c>
      <c r="AG13503" s="4">
        <v>0</v>
      </c>
      <c r="AH13503" s="4">
        <v>0</v>
      </c>
      <c r="AI13503" s="9" t="s">
        <v>36079</v>
      </c>
      <c r="AJ13503" s="4">
        <v>12.494505494505495</v>
      </c>
      <c r="AK13503" s="4">
        <v>0</v>
      </c>
      <c r="AL13503" s="9">
        <v>0</v>
      </c>
      <c r="AM13503" t="s">
        <v>36037</v>
      </c>
      <c r="AN13503" s="6">
        <v>6</v>
      </c>
      <c r="AX13503"/>
      <c r="AY13503"/>
    </row>
    <row r="13504" spans="1:51" x14ac:dyDescent="0.35">
      <c r="A13504" t="s">
        <v>35268</v>
      </c>
      <c r="B13504" t="s">
        <v>26040</v>
      </c>
      <c r="C13504" t="s">
        <v>32830</v>
      </c>
      <c r="D13504" t="s">
        <v>34817</v>
      </c>
      <c r="E13504" s="4">
        <v>77.098901098901095</v>
      </c>
      <c r="F13504" s="4">
        <v>246.78571428571419</v>
      </c>
      <c r="G13504" s="4">
        <v>0</v>
      </c>
      <c r="H13504" s="9">
        <v>0</v>
      </c>
      <c r="I13504" s="4">
        <v>223.46076923076916</v>
      </c>
      <c r="J13504" s="4">
        <v>0</v>
      </c>
      <c r="K13504" s="9">
        <v>0</v>
      </c>
      <c r="L13504" s="4">
        <v>18.050219780219773</v>
      </c>
      <c r="M13504" s="4">
        <v>0</v>
      </c>
      <c r="N13504" s="9">
        <v>0</v>
      </c>
      <c r="O13504" s="4">
        <v>8.7912087912087919E-2</v>
      </c>
      <c r="P13504" s="4">
        <v>0</v>
      </c>
      <c r="Q13504" s="9">
        <v>0</v>
      </c>
      <c r="R13504" s="4">
        <v>12.160109890109885</v>
      </c>
      <c r="S13504" s="4">
        <v>0</v>
      </c>
      <c r="T13504" s="9">
        <v>0</v>
      </c>
      <c r="U13504" s="4">
        <v>5.802197802197802</v>
      </c>
      <c r="V13504" s="4">
        <v>0</v>
      </c>
      <c r="W13504" s="9">
        <v>0</v>
      </c>
      <c r="X13504" s="4">
        <v>63.127252747252705</v>
      </c>
      <c r="Y13504" s="4">
        <v>0</v>
      </c>
      <c r="Z13504" s="9">
        <v>0</v>
      </c>
      <c r="AA13504" s="4">
        <v>5.3626373626373622</v>
      </c>
      <c r="AB13504" s="4">
        <v>0</v>
      </c>
      <c r="AC13504" s="9">
        <v>0</v>
      </c>
      <c r="AD13504" s="4">
        <v>135.53890109890108</v>
      </c>
      <c r="AE13504" s="4">
        <v>0</v>
      </c>
      <c r="AF13504" s="9">
        <v>0</v>
      </c>
      <c r="AG13504" s="4">
        <v>0</v>
      </c>
      <c r="AH13504" s="4">
        <v>0</v>
      </c>
      <c r="AI13504" s="9" t="s">
        <v>36079</v>
      </c>
      <c r="AJ13504" s="4">
        <v>24.706703296703296</v>
      </c>
      <c r="AK13504" s="4">
        <v>0</v>
      </c>
      <c r="AL13504" s="9">
        <v>0</v>
      </c>
      <c r="AM13504" t="s">
        <v>11940</v>
      </c>
      <c r="AN13504" s="6">
        <v>6</v>
      </c>
      <c r="AX13504"/>
      <c r="AY13504"/>
    </row>
    <row r="13505" spans="1:51" x14ac:dyDescent="0.35">
      <c r="A13505" t="s">
        <v>35268</v>
      </c>
      <c r="B13505" t="s">
        <v>28423</v>
      </c>
      <c r="C13505" t="s">
        <v>29619</v>
      </c>
      <c r="D13505" t="s">
        <v>33743</v>
      </c>
      <c r="E13505" s="4">
        <v>40.791208791208788</v>
      </c>
      <c r="F13505" s="4">
        <v>173.30494505494505</v>
      </c>
      <c r="G13505" s="4">
        <v>0</v>
      </c>
      <c r="H13505" s="9">
        <v>0</v>
      </c>
      <c r="I13505" s="4">
        <v>161.27197802197804</v>
      </c>
      <c r="J13505" s="4">
        <v>0</v>
      </c>
      <c r="K13505" s="9">
        <v>0</v>
      </c>
      <c r="L13505" s="4">
        <v>16.642857142857142</v>
      </c>
      <c r="M13505" s="4">
        <v>0</v>
      </c>
      <c r="N13505" s="9">
        <v>0</v>
      </c>
      <c r="O13505" s="4">
        <v>9.719780219780219</v>
      </c>
      <c r="P13505" s="4">
        <v>0</v>
      </c>
      <c r="Q13505" s="9">
        <v>0</v>
      </c>
      <c r="R13505" s="4">
        <v>1.8131868131868132</v>
      </c>
      <c r="S13505" s="4">
        <v>0</v>
      </c>
      <c r="T13505" s="9">
        <v>0</v>
      </c>
      <c r="U13505" s="4">
        <v>5.1098901098901095</v>
      </c>
      <c r="V13505" s="4">
        <v>0</v>
      </c>
      <c r="W13505" s="9">
        <v>0</v>
      </c>
      <c r="X13505" s="4">
        <v>63.846153846153847</v>
      </c>
      <c r="Y13505" s="4">
        <v>0</v>
      </c>
      <c r="Z13505" s="9">
        <v>0</v>
      </c>
      <c r="AA13505" s="4">
        <v>5.1098901098901095</v>
      </c>
      <c r="AB13505" s="4">
        <v>0</v>
      </c>
      <c r="AC13505" s="9">
        <v>0</v>
      </c>
      <c r="AD13505" s="4">
        <v>87.706043956043956</v>
      </c>
      <c r="AE13505" s="4">
        <v>0</v>
      </c>
      <c r="AF13505" s="9">
        <v>0</v>
      </c>
      <c r="AG13505" s="4">
        <v>0</v>
      </c>
      <c r="AH13505" s="4">
        <v>0</v>
      </c>
      <c r="AI13505" s="9" t="s">
        <v>36079</v>
      </c>
      <c r="AJ13505" s="4">
        <v>0</v>
      </c>
      <c r="AK13505" s="4">
        <v>0</v>
      </c>
      <c r="AL13505" s="9" t="s">
        <v>36079</v>
      </c>
      <c r="AM13505" t="s">
        <v>14402</v>
      </c>
      <c r="AN13505" s="6">
        <v>6</v>
      </c>
      <c r="AX13505"/>
      <c r="AY13505"/>
    </row>
    <row r="13506" spans="1:51" x14ac:dyDescent="0.35">
      <c r="A13506" t="s">
        <v>35268</v>
      </c>
      <c r="B13506" t="s">
        <v>28445</v>
      </c>
      <c r="C13506" t="s">
        <v>32836</v>
      </c>
      <c r="D13506" t="s">
        <v>33900</v>
      </c>
      <c r="E13506" s="4">
        <v>40.703296703296701</v>
      </c>
      <c r="F13506" s="4">
        <v>151.63736263736263</v>
      </c>
      <c r="G13506" s="4">
        <v>31.604395604395606</v>
      </c>
      <c r="H13506" s="9">
        <v>0.20842090006522215</v>
      </c>
      <c r="I13506" s="4">
        <v>138.23076923076923</v>
      </c>
      <c r="J13506" s="4">
        <v>26.637362637362639</v>
      </c>
      <c r="K13506" s="9">
        <v>0.19270212258526118</v>
      </c>
      <c r="L13506" s="4">
        <v>41.456043956043956</v>
      </c>
      <c r="M13506" s="4">
        <v>1.0109890109890109</v>
      </c>
      <c r="N13506" s="9">
        <v>2.43870112657389E-2</v>
      </c>
      <c r="O13506" s="4">
        <v>35.934065934065934</v>
      </c>
      <c r="P13506" s="4">
        <v>1.0109890109890109</v>
      </c>
      <c r="Q13506" s="9">
        <v>2.8134556574923548E-2</v>
      </c>
      <c r="R13506" s="4">
        <v>3.1318681318681318</v>
      </c>
      <c r="S13506" s="4">
        <v>0</v>
      </c>
      <c r="T13506" s="9">
        <v>0</v>
      </c>
      <c r="U13506" s="4">
        <v>2.3901098901098901</v>
      </c>
      <c r="V13506" s="4">
        <v>0</v>
      </c>
      <c r="W13506" s="9">
        <v>0</v>
      </c>
      <c r="X13506" s="4">
        <v>24.541208791208792</v>
      </c>
      <c r="Y13506" s="4">
        <v>5.7692307692307692</v>
      </c>
      <c r="Z13506" s="9">
        <v>0.23508339863427738</v>
      </c>
      <c r="AA13506" s="4">
        <v>7.884615384615385</v>
      </c>
      <c r="AB13506" s="4">
        <v>4.9670329670329672</v>
      </c>
      <c r="AC13506" s="9">
        <v>0.62996515679442511</v>
      </c>
      <c r="AD13506" s="4">
        <v>77.755494505494511</v>
      </c>
      <c r="AE13506" s="4">
        <v>19.857142857142858</v>
      </c>
      <c r="AF13506" s="9">
        <v>0.25537928841465568</v>
      </c>
      <c r="AG13506" s="4">
        <v>0</v>
      </c>
      <c r="AH13506" s="4">
        <v>0</v>
      </c>
      <c r="AI13506" s="9" t="s">
        <v>36079</v>
      </c>
      <c r="AJ13506" s="4">
        <v>0</v>
      </c>
      <c r="AK13506" s="4">
        <v>0</v>
      </c>
      <c r="AL13506" s="9" t="s">
        <v>36079</v>
      </c>
      <c r="AM13506" t="s">
        <v>14427</v>
      </c>
      <c r="AN13506" s="6">
        <v>6</v>
      </c>
      <c r="AX13506"/>
      <c r="AY13506"/>
    </row>
    <row r="13507" spans="1:51" x14ac:dyDescent="0.35">
      <c r="A13507" t="s">
        <v>35268</v>
      </c>
      <c r="B13507" t="s">
        <v>27992</v>
      </c>
      <c r="C13507" t="s">
        <v>33469</v>
      </c>
      <c r="D13507" t="s">
        <v>34958</v>
      </c>
      <c r="E13507" s="4">
        <v>96.549450549450555</v>
      </c>
      <c r="F13507" s="4">
        <v>327.90802197802202</v>
      </c>
      <c r="G13507" s="4">
        <v>0</v>
      </c>
      <c r="H13507" s="9">
        <v>0</v>
      </c>
      <c r="I13507" s="4">
        <v>305.94604395604404</v>
      </c>
      <c r="J13507" s="4">
        <v>0</v>
      </c>
      <c r="K13507" s="9">
        <v>0</v>
      </c>
      <c r="L13507" s="4">
        <v>31.220219780219765</v>
      </c>
      <c r="M13507" s="4">
        <v>0</v>
      </c>
      <c r="N13507" s="9">
        <v>0</v>
      </c>
      <c r="O13507" s="4">
        <v>20.30505494505493</v>
      </c>
      <c r="P13507" s="4">
        <v>0</v>
      </c>
      <c r="Q13507" s="9">
        <v>0</v>
      </c>
      <c r="R13507" s="4">
        <v>4.8437362637362638</v>
      </c>
      <c r="S13507" s="4">
        <v>0</v>
      </c>
      <c r="T13507" s="9">
        <v>0</v>
      </c>
      <c r="U13507" s="4">
        <v>6.0714285714285712</v>
      </c>
      <c r="V13507" s="4">
        <v>0</v>
      </c>
      <c r="W13507" s="9">
        <v>0</v>
      </c>
      <c r="X13507" s="4">
        <v>86.404065934065926</v>
      </c>
      <c r="Y13507" s="4">
        <v>0</v>
      </c>
      <c r="Z13507" s="9">
        <v>0</v>
      </c>
      <c r="AA13507" s="4">
        <v>11.046813186813186</v>
      </c>
      <c r="AB13507" s="4">
        <v>0</v>
      </c>
      <c r="AC13507" s="9">
        <v>0</v>
      </c>
      <c r="AD13507" s="4">
        <v>156.93549450549457</v>
      </c>
      <c r="AE13507" s="4">
        <v>0</v>
      </c>
      <c r="AF13507" s="9">
        <v>0</v>
      </c>
      <c r="AG13507" s="4">
        <v>8.2461538461538417</v>
      </c>
      <c r="AH13507" s="4">
        <v>0</v>
      </c>
      <c r="AI13507" s="9">
        <v>0</v>
      </c>
      <c r="AJ13507" s="4">
        <v>34.055274725274714</v>
      </c>
      <c r="AK13507" s="4">
        <v>0</v>
      </c>
      <c r="AL13507" s="9">
        <v>0</v>
      </c>
      <c r="AM13507" t="s">
        <v>13963</v>
      </c>
      <c r="AN13507" s="6">
        <v>6</v>
      </c>
      <c r="AX13507"/>
      <c r="AY13507"/>
    </row>
    <row r="13508" spans="1:51" x14ac:dyDescent="0.35">
      <c r="A13508" t="s">
        <v>35268</v>
      </c>
      <c r="B13508" t="s">
        <v>27948</v>
      </c>
      <c r="C13508" t="s">
        <v>33457</v>
      </c>
      <c r="D13508" t="s">
        <v>34958</v>
      </c>
      <c r="E13508" s="4">
        <v>73.043956043956044</v>
      </c>
      <c r="F13508" s="4">
        <v>265.90857142857141</v>
      </c>
      <c r="G13508" s="4">
        <v>0</v>
      </c>
      <c r="H13508" s="9">
        <v>0</v>
      </c>
      <c r="I13508" s="4">
        <v>247.27934065934068</v>
      </c>
      <c r="J13508" s="4">
        <v>0</v>
      </c>
      <c r="K13508" s="9">
        <v>0</v>
      </c>
      <c r="L13508" s="4">
        <v>21.27450549450549</v>
      </c>
      <c r="M13508" s="4">
        <v>0</v>
      </c>
      <c r="N13508" s="9">
        <v>0</v>
      </c>
      <c r="O13508" s="4">
        <v>14.91571428571428</v>
      </c>
      <c r="P13508" s="4">
        <v>0</v>
      </c>
      <c r="Q13508" s="9">
        <v>0</v>
      </c>
      <c r="R13508" s="4">
        <v>0</v>
      </c>
      <c r="S13508" s="4">
        <v>0</v>
      </c>
      <c r="T13508" s="9" t="s">
        <v>36079</v>
      </c>
      <c r="U13508" s="4">
        <v>6.3587912087912084</v>
      </c>
      <c r="V13508" s="4">
        <v>0</v>
      </c>
      <c r="W13508" s="9">
        <v>0</v>
      </c>
      <c r="X13508" s="4">
        <v>67.331318681318677</v>
      </c>
      <c r="Y13508" s="4">
        <v>0</v>
      </c>
      <c r="Z13508" s="9">
        <v>0</v>
      </c>
      <c r="AA13508" s="4">
        <v>12.270439560439566</v>
      </c>
      <c r="AB13508" s="4">
        <v>0</v>
      </c>
      <c r="AC13508" s="9">
        <v>0</v>
      </c>
      <c r="AD13508" s="4">
        <v>125.82714285714285</v>
      </c>
      <c r="AE13508" s="4">
        <v>0</v>
      </c>
      <c r="AF13508" s="9">
        <v>0</v>
      </c>
      <c r="AG13508" s="4">
        <v>13.192197802197811</v>
      </c>
      <c r="AH13508" s="4">
        <v>0</v>
      </c>
      <c r="AI13508" s="9">
        <v>0</v>
      </c>
      <c r="AJ13508" s="4">
        <v>26.01296703296703</v>
      </c>
      <c r="AK13508" s="4">
        <v>0</v>
      </c>
      <c r="AL13508" s="9">
        <v>0</v>
      </c>
      <c r="AM13508" t="s">
        <v>13918</v>
      </c>
      <c r="AN13508" s="6">
        <v>6</v>
      </c>
      <c r="AX13508"/>
      <c r="AY13508"/>
    </row>
    <row r="13509" spans="1:51" x14ac:dyDescent="0.35">
      <c r="A13509" t="s">
        <v>35268</v>
      </c>
      <c r="B13509" t="s">
        <v>28166</v>
      </c>
      <c r="C13509" t="s">
        <v>33408</v>
      </c>
      <c r="D13509" t="s">
        <v>33709</v>
      </c>
      <c r="E13509" s="4">
        <v>97.956043956043956</v>
      </c>
      <c r="F13509" s="4">
        <v>298.42571428571432</v>
      </c>
      <c r="G13509" s="4">
        <v>0</v>
      </c>
      <c r="H13509" s="9">
        <v>0</v>
      </c>
      <c r="I13509" s="4">
        <v>272.89549450549453</v>
      </c>
      <c r="J13509" s="4">
        <v>0</v>
      </c>
      <c r="K13509" s="9">
        <v>0</v>
      </c>
      <c r="L13509" s="4">
        <v>21.576153846153847</v>
      </c>
      <c r="M13509" s="4">
        <v>0</v>
      </c>
      <c r="N13509" s="9">
        <v>0</v>
      </c>
      <c r="O13509" s="4">
        <v>7.8556043956043959</v>
      </c>
      <c r="P13509" s="4">
        <v>0</v>
      </c>
      <c r="Q13509" s="9">
        <v>0</v>
      </c>
      <c r="R13509" s="4">
        <v>7.8304395604395598</v>
      </c>
      <c r="S13509" s="4">
        <v>0</v>
      </c>
      <c r="T13509" s="9">
        <v>0</v>
      </c>
      <c r="U13509" s="4">
        <v>5.8901098901098905</v>
      </c>
      <c r="V13509" s="4">
        <v>0</v>
      </c>
      <c r="W13509" s="9">
        <v>0</v>
      </c>
      <c r="X13509" s="4">
        <v>115.02835164835165</v>
      </c>
      <c r="Y13509" s="4">
        <v>0</v>
      </c>
      <c r="Z13509" s="9">
        <v>0</v>
      </c>
      <c r="AA13509" s="4">
        <v>11.809670329670331</v>
      </c>
      <c r="AB13509" s="4">
        <v>0</v>
      </c>
      <c r="AC13509" s="9">
        <v>0</v>
      </c>
      <c r="AD13509" s="4">
        <v>102.81285714285717</v>
      </c>
      <c r="AE13509" s="4">
        <v>0</v>
      </c>
      <c r="AF13509" s="9">
        <v>0</v>
      </c>
      <c r="AG13509" s="4">
        <v>46.382967032967024</v>
      </c>
      <c r="AH13509" s="4">
        <v>0</v>
      </c>
      <c r="AI13509" s="9">
        <v>0</v>
      </c>
      <c r="AJ13509" s="4">
        <v>0.81571428571428573</v>
      </c>
      <c r="AK13509" s="4">
        <v>0</v>
      </c>
      <c r="AL13509" s="9">
        <v>0</v>
      </c>
      <c r="AM13509" t="s">
        <v>14139</v>
      </c>
      <c r="AN13509" s="6">
        <v>6</v>
      </c>
      <c r="AX13509"/>
      <c r="AY13509"/>
    </row>
    <row r="13510" spans="1:51" x14ac:dyDescent="0.35">
      <c r="A13510" t="s">
        <v>35268</v>
      </c>
      <c r="B13510" t="s">
        <v>27721</v>
      </c>
      <c r="C13510" t="s">
        <v>30977</v>
      </c>
      <c r="D13510" t="s">
        <v>33860</v>
      </c>
      <c r="E13510" s="4">
        <v>33.945054945054942</v>
      </c>
      <c r="F13510" s="4">
        <v>111.18659340659335</v>
      </c>
      <c r="G13510" s="4">
        <v>6.0272527472527475</v>
      </c>
      <c r="H13510" s="9">
        <v>5.4208448721978136E-2</v>
      </c>
      <c r="I13510" s="4">
        <v>98.529560439560385</v>
      </c>
      <c r="J13510" s="4">
        <v>4.9723076923076919</v>
      </c>
      <c r="K13510" s="9">
        <v>5.0465136250737515E-2</v>
      </c>
      <c r="L13510" s="4">
        <v>12.507142857142856</v>
      </c>
      <c r="M13510" s="4">
        <v>1.7546153846153847</v>
      </c>
      <c r="N13510" s="9">
        <v>0.14028906558889429</v>
      </c>
      <c r="O13510" s="4">
        <v>7.1280219780219767</v>
      </c>
      <c r="P13510" s="4">
        <v>0.69967032967032972</v>
      </c>
      <c r="Q13510" s="9">
        <v>9.8157712171433001E-2</v>
      </c>
      <c r="R13510" s="4">
        <v>9.3406593406593408E-2</v>
      </c>
      <c r="S13510" s="4">
        <v>7.6923076923076927E-2</v>
      </c>
      <c r="T13510" s="9">
        <v>0.82352941176470595</v>
      </c>
      <c r="U13510" s="4">
        <v>5.2857142857142856</v>
      </c>
      <c r="V13510" s="4">
        <v>0.97802197802197799</v>
      </c>
      <c r="W13510" s="9">
        <v>0.18503118503118504</v>
      </c>
      <c r="X13510" s="4">
        <v>33.40857142857142</v>
      </c>
      <c r="Y13510" s="4">
        <v>2.1263736263736259</v>
      </c>
      <c r="Z13510" s="9">
        <v>6.3647547184706166E-2</v>
      </c>
      <c r="AA13510" s="4">
        <v>7.2779120879120871</v>
      </c>
      <c r="AB13510" s="4">
        <v>0</v>
      </c>
      <c r="AC13510" s="9">
        <v>0</v>
      </c>
      <c r="AD13510" s="4">
        <v>57.99296703296698</v>
      </c>
      <c r="AE13510" s="4">
        <v>2.1462637362637365</v>
      </c>
      <c r="AF13510" s="9">
        <v>3.7009034820440559E-2</v>
      </c>
      <c r="AG13510" s="4">
        <v>0</v>
      </c>
      <c r="AH13510" s="4">
        <v>0</v>
      </c>
      <c r="AI13510" s="9" t="s">
        <v>36079</v>
      </c>
      <c r="AJ13510" s="4">
        <v>0</v>
      </c>
      <c r="AK13510" s="4">
        <v>0</v>
      </c>
      <c r="AL13510" s="9" t="s">
        <v>36079</v>
      </c>
      <c r="AM13510" t="s">
        <v>13681</v>
      </c>
      <c r="AN13510" s="6">
        <v>6</v>
      </c>
      <c r="AX13510"/>
      <c r="AY13510"/>
    </row>
    <row r="13511" spans="1:51" x14ac:dyDescent="0.35">
      <c r="A13511" t="s">
        <v>35268</v>
      </c>
      <c r="B13511" t="s">
        <v>28267</v>
      </c>
      <c r="C13511" t="s">
        <v>31098</v>
      </c>
      <c r="D13511" t="s">
        <v>33900</v>
      </c>
      <c r="E13511" s="4">
        <v>85.395604395604394</v>
      </c>
      <c r="F13511" s="4">
        <v>253.10670329670339</v>
      </c>
      <c r="G13511" s="4">
        <v>6.6692307692307686</v>
      </c>
      <c r="H13511" s="9">
        <v>2.63494829744307E-2</v>
      </c>
      <c r="I13511" s="4">
        <v>227.72340659340668</v>
      </c>
      <c r="J13511" s="4">
        <v>6.6692307692307686</v>
      </c>
      <c r="K13511" s="9">
        <v>2.9286540496640649E-2</v>
      </c>
      <c r="L13511" s="4">
        <v>31.918241758241759</v>
      </c>
      <c r="M13511" s="4">
        <v>0</v>
      </c>
      <c r="N13511" s="9">
        <v>0</v>
      </c>
      <c r="O13511" s="4">
        <v>18.996373626373629</v>
      </c>
      <c r="P13511" s="4">
        <v>0</v>
      </c>
      <c r="Q13511" s="9">
        <v>0</v>
      </c>
      <c r="R13511" s="4">
        <v>8.9878021978021962</v>
      </c>
      <c r="S13511" s="4">
        <v>0</v>
      </c>
      <c r="T13511" s="9">
        <v>0</v>
      </c>
      <c r="U13511" s="4">
        <v>3.9340659340659339</v>
      </c>
      <c r="V13511" s="4">
        <v>0</v>
      </c>
      <c r="W13511" s="9">
        <v>0</v>
      </c>
      <c r="X13511" s="4">
        <v>55.03626373626372</v>
      </c>
      <c r="Y13511" s="4">
        <v>6.6692307692307686</v>
      </c>
      <c r="Z13511" s="9">
        <v>0.12117884312042013</v>
      </c>
      <c r="AA13511" s="4">
        <v>12.461428571428577</v>
      </c>
      <c r="AB13511" s="4">
        <v>0</v>
      </c>
      <c r="AC13511" s="9">
        <v>0</v>
      </c>
      <c r="AD13511" s="4">
        <v>144.55054945054954</v>
      </c>
      <c r="AE13511" s="4">
        <v>0</v>
      </c>
      <c r="AF13511" s="9">
        <v>0</v>
      </c>
      <c r="AG13511" s="4">
        <v>0</v>
      </c>
      <c r="AH13511" s="4">
        <v>0</v>
      </c>
      <c r="AI13511" s="9" t="s">
        <v>36079</v>
      </c>
      <c r="AJ13511" s="4">
        <v>9.1402197802197769</v>
      </c>
      <c r="AK13511" s="4">
        <v>0</v>
      </c>
      <c r="AL13511" s="9">
        <v>0</v>
      </c>
      <c r="AM13511" t="s">
        <v>14244</v>
      </c>
      <c r="AN13511" s="6">
        <v>6</v>
      </c>
      <c r="AX13511"/>
      <c r="AY13511"/>
    </row>
    <row r="13512" spans="1:51" x14ac:dyDescent="0.35">
      <c r="A13512" t="s">
        <v>35268</v>
      </c>
      <c r="B13512" t="s">
        <v>28067</v>
      </c>
      <c r="C13512" t="s">
        <v>32799</v>
      </c>
      <c r="D13512" t="s">
        <v>34923</v>
      </c>
      <c r="E13512" s="4">
        <v>83.901098901098905</v>
      </c>
      <c r="F13512" s="4">
        <v>251.34703296703302</v>
      </c>
      <c r="G13512" s="4">
        <v>9.4964835164835169</v>
      </c>
      <c r="H13512" s="9">
        <v>3.7782357740141249E-2</v>
      </c>
      <c r="I13512" s="4">
        <v>226.26747252747259</v>
      </c>
      <c r="J13512" s="4">
        <v>7.3975824175824174</v>
      </c>
      <c r="K13512" s="9">
        <v>3.2693972027659564E-2</v>
      </c>
      <c r="L13512" s="4">
        <v>17.067472527472532</v>
      </c>
      <c r="M13512" s="4">
        <v>2.098901098901099</v>
      </c>
      <c r="N13512" s="9">
        <v>0.12297667950088206</v>
      </c>
      <c r="O13512" s="4">
        <v>9.4520879120879151</v>
      </c>
      <c r="P13512" s="4">
        <v>0</v>
      </c>
      <c r="Q13512" s="9">
        <v>0</v>
      </c>
      <c r="R13512" s="4">
        <v>1.5659340659340659</v>
      </c>
      <c r="S13512" s="4">
        <v>1.6043956043956045</v>
      </c>
      <c r="T13512" s="9">
        <v>1.024561403508772</v>
      </c>
      <c r="U13512" s="4">
        <v>6.0494505494505493</v>
      </c>
      <c r="V13512" s="4">
        <v>0.49450549450549453</v>
      </c>
      <c r="W13512" s="9">
        <v>8.1743869209809264E-2</v>
      </c>
      <c r="X13512" s="4">
        <v>73.521978021978057</v>
      </c>
      <c r="Y13512" s="4">
        <v>1.7800000000000002</v>
      </c>
      <c r="Z13512" s="9">
        <v>2.4210447649652484E-2</v>
      </c>
      <c r="AA13512" s="4">
        <v>17.464175824175818</v>
      </c>
      <c r="AB13512" s="4">
        <v>0</v>
      </c>
      <c r="AC13512" s="9">
        <v>0</v>
      </c>
      <c r="AD13512" s="4">
        <v>101.91769230769231</v>
      </c>
      <c r="AE13512" s="4">
        <v>4.5846153846153843</v>
      </c>
      <c r="AF13512" s="9">
        <v>4.4983508562716518E-2</v>
      </c>
      <c r="AG13512" s="4">
        <v>11.318131868131866</v>
      </c>
      <c r="AH13512" s="4">
        <v>0</v>
      </c>
      <c r="AI13512" s="9">
        <v>0</v>
      </c>
      <c r="AJ13512" s="4">
        <v>30.057582417582434</v>
      </c>
      <c r="AK13512" s="4">
        <v>1.0329670329670331</v>
      </c>
      <c r="AL13512" s="9">
        <v>3.4366271332680116E-2</v>
      </c>
      <c r="AM13512" t="s">
        <v>14040</v>
      </c>
      <c r="AN13512" s="6">
        <v>6</v>
      </c>
      <c r="AX13512"/>
      <c r="AY13512"/>
    </row>
    <row r="13513" spans="1:51" x14ac:dyDescent="0.35">
      <c r="A13513" t="s">
        <v>35268</v>
      </c>
      <c r="B13513" t="s">
        <v>28065</v>
      </c>
      <c r="C13513" t="s">
        <v>31184</v>
      </c>
      <c r="D13513" t="s">
        <v>34000</v>
      </c>
      <c r="E13513" s="4">
        <v>68.527472527472526</v>
      </c>
      <c r="F13513" s="4">
        <v>233.2253846153846</v>
      </c>
      <c r="G13513" s="4">
        <v>0</v>
      </c>
      <c r="H13513" s="9">
        <v>0</v>
      </c>
      <c r="I13513" s="4">
        <v>208.33208791208784</v>
      </c>
      <c r="J13513" s="4">
        <v>0</v>
      </c>
      <c r="K13513" s="9">
        <v>0</v>
      </c>
      <c r="L13513" s="4">
        <v>16.599340659340658</v>
      </c>
      <c r="M13513" s="4">
        <v>0</v>
      </c>
      <c r="N13513" s="9">
        <v>0</v>
      </c>
      <c r="O13513" s="4">
        <v>6.3389010989010997</v>
      </c>
      <c r="P13513" s="4">
        <v>0</v>
      </c>
      <c r="Q13513" s="9">
        <v>0</v>
      </c>
      <c r="R13513" s="4">
        <v>5.0214285714285705</v>
      </c>
      <c r="S13513" s="4">
        <v>0</v>
      </c>
      <c r="T13513" s="9">
        <v>0</v>
      </c>
      <c r="U13513" s="4">
        <v>5.2390109890109891</v>
      </c>
      <c r="V13513" s="4">
        <v>0</v>
      </c>
      <c r="W13513" s="9">
        <v>0</v>
      </c>
      <c r="X13513" s="4">
        <v>55.293846153846161</v>
      </c>
      <c r="Y13513" s="4">
        <v>0</v>
      </c>
      <c r="Z13513" s="9">
        <v>0</v>
      </c>
      <c r="AA13513" s="4">
        <v>14.632857142857151</v>
      </c>
      <c r="AB13513" s="4">
        <v>0</v>
      </c>
      <c r="AC13513" s="9">
        <v>0</v>
      </c>
      <c r="AD13513" s="4">
        <v>109.53681318681315</v>
      </c>
      <c r="AE13513" s="4">
        <v>0</v>
      </c>
      <c r="AF13513" s="9">
        <v>0</v>
      </c>
      <c r="AG13513" s="4">
        <v>16.093186813186808</v>
      </c>
      <c r="AH13513" s="4">
        <v>0</v>
      </c>
      <c r="AI13513" s="9">
        <v>0</v>
      </c>
      <c r="AJ13513" s="4">
        <v>21.069340659340654</v>
      </c>
      <c r="AK13513" s="4">
        <v>0</v>
      </c>
      <c r="AL13513" s="9">
        <v>0</v>
      </c>
      <c r="AM13513" t="s">
        <v>14038</v>
      </c>
      <c r="AN13513" s="6">
        <v>6</v>
      </c>
      <c r="AX13513"/>
      <c r="AY13513"/>
    </row>
    <row r="13514" spans="1:51" x14ac:dyDescent="0.35">
      <c r="A13514" t="s">
        <v>35268</v>
      </c>
      <c r="B13514" t="s">
        <v>27892</v>
      </c>
      <c r="C13514" t="s">
        <v>32817</v>
      </c>
      <c r="D13514" t="s">
        <v>34927</v>
      </c>
      <c r="E13514" s="4">
        <v>74.120879120879124</v>
      </c>
      <c r="F13514" s="4">
        <v>257.03824175824172</v>
      </c>
      <c r="G13514" s="4">
        <v>0</v>
      </c>
      <c r="H13514" s="9">
        <v>0</v>
      </c>
      <c r="I13514" s="4">
        <v>232.55472527472526</v>
      </c>
      <c r="J13514" s="4">
        <v>0</v>
      </c>
      <c r="K13514" s="9">
        <v>0</v>
      </c>
      <c r="L13514" s="4">
        <v>11.253736263736265</v>
      </c>
      <c r="M13514" s="4">
        <v>0</v>
      </c>
      <c r="N13514" s="9">
        <v>0</v>
      </c>
      <c r="O13514" s="4">
        <v>5.7592307692307712</v>
      </c>
      <c r="P13514" s="4">
        <v>0</v>
      </c>
      <c r="Q13514" s="9">
        <v>0</v>
      </c>
      <c r="R13514" s="4">
        <v>4.3956043956043959E-2</v>
      </c>
      <c r="S13514" s="4">
        <v>0</v>
      </c>
      <c r="T13514" s="9">
        <v>0</v>
      </c>
      <c r="U13514" s="4">
        <v>5.4505494505494507</v>
      </c>
      <c r="V13514" s="4">
        <v>0</v>
      </c>
      <c r="W13514" s="9">
        <v>0</v>
      </c>
      <c r="X13514" s="4">
        <v>57.904945054945038</v>
      </c>
      <c r="Y13514" s="4">
        <v>0</v>
      </c>
      <c r="Z13514" s="9">
        <v>0</v>
      </c>
      <c r="AA13514" s="4">
        <v>18.989010989010989</v>
      </c>
      <c r="AB13514" s="4">
        <v>0</v>
      </c>
      <c r="AC13514" s="9">
        <v>0</v>
      </c>
      <c r="AD13514" s="4">
        <v>99.297692307692287</v>
      </c>
      <c r="AE13514" s="4">
        <v>0</v>
      </c>
      <c r="AF13514" s="9">
        <v>0</v>
      </c>
      <c r="AG13514" s="4">
        <v>41.62967032967034</v>
      </c>
      <c r="AH13514" s="4">
        <v>0</v>
      </c>
      <c r="AI13514" s="9">
        <v>0</v>
      </c>
      <c r="AJ13514" s="4">
        <v>27.963186813186809</v>
      </c>
      <c r="AK13514" s="4">
        <v>0</v>
      </c>
      <c r="AL13514" s="9">
        <v>0</v>
      </c>
      <c r="AM13514" t="s">
        <v>13861</v>
      </c>
      <c r="AN13514" s="6">
        <v>6</v>
      </c>
      <c r="AX13514"/>
      <c r="AY13514"/>
    </row>
    <row r="13515" spans="1:51" x14ac:dyDescent="0.35">
      <c r="A13515" t="s">
        <v>35268</v>
      </c>
      <c r="B13515" t="s">
        <v>28291</v>
      </c>
      <c r="C13515" t="s">
        <v>29360</v>
      </c>
      <c r="D13515" t="s">
        <v>33569</v>
      </c>
      <c r="E13515" s="4">
        <v>125.95604395604396</v>
      </c>
      <c r="F13515" s="4">
        <v>471.68736263736258</v>
      </c>
      <c r="G13515" s="4">
        <v>5.2763736263736263</v>
      </c>
      <c r="H13515" s="9">
        <v>1.1186167034180539E-2</v>
      </c>
      <c r="I13515" s="4">
        <v>427.83868131868127</v>
      </c>
      <c r="J13515" s="4">
        <v>5.2763736263736263</v>
      </c>
      <c r="K13515" s="9">
        <v>1.2332624086515099E-2</v>
      </c>
      <c r="L13515" s="4">
        <v>69.805384615384625</v>
      </c>
      <c r="M13515" s="4">
        <v>0</v>
      </c>
      <c r="N13515" s="9">
        <v>0</v>
      </c>
      <c r="O13515" s="4">
        <v>41.773736263736275</v>
      </c>
      <c r="P13515" s="4">
        <v>0</v>
      </c>
      <c r="Q13515" s="9">
        <v>0</v>
      </c>
      <c r="R13515" s="4">
        <v>22.756923076923076</v>
      </c>
      <c r="S13515" s="4">
        <v>0</v>
      </c>
      <c r="T13515" s="9">
        <v>0</v>
      </c>
      <c r="U13515" s="4">
        <v>5.2747252747252746</v>
      </c>
      <c r="V13515" s="4">
        <v>0</v>
      </c>
      <c r="W13515" s="9">
        <v>0</v>
      </c>
      <c r="X13515" s="4">
        <v>155.83505494505494</v>
      </c>
      <c r="Y13515" s="4">
        <v>0</v>
      </c>
      <c r="Z13515" s="9">
        <v>0</v>
      </c>
      <c r="AA13515" s="4">
        <v>15.817032967032969</v>
      </c>
      <c r="AB13515" s="4">
        <v>0</v>
      </c>
      <c r="AC13515" s="9">
        <v>0</v>
      </c>
      <c r="AD13515" s="4">
        <v>228.53758241758237</v>
      </c>
      <c r="AE13515" s="4">
        <v>3.5730769230769228</v>
      </c>
      <c r="AF13515" s="9">
        <v>1.5634526651061794E-2</v>
      </c>
      <c r="AG13515" s="4">
        <v>1.6923076923076923</v>
      </c>
      <c r="AH13515" s="4">
        <v>1.7032967032967032</v>
      </c>
      <c r="AI13515" s="9">
        <v>1.0064935064935066</v>
      </c>
      <c r="AJ13515" s="4">
        <v>0</v>
      </c>
      <c r="AK13515" s="4">
        <v>0</v>
      </c>
      <c r="AL13515" s="9" t="s">
        <v>36079</v>
      </c>
      <c r="AM13515" t="s">
        <v>14269</v>
      </c>
      <c r="AN13515" s="6">
        <v>6</v>
      </c>
      <c r="AX13515"/>
      <c r="AY13515"/>
    </row>
    <row r="13516" spans="1:51" x14ac:dyDescent="0.35">
      <c r="A13516" t="s">
        <v>35268</v>
      </c>
      <c r="B13516" t="s">
        <v>28038</v>
      </c>
      <c r="C13516" t="s">
        <v>30572</v>
      </c>
      <c r="D13516" t="s">
        <v>34922</v>
      </c>
      <c r="E13516" s="4">
        <v>67.516483516483518</v>
      </c>
      <c r="F13516" s="4">
        <v>258.25010989010991</v>
      </c>
      <c r="G13516" s="4">
        <v>81.16835164835166</v>
      </c>
      <c r="H13516" s="9">
        <v>0.31430132472311534</v>
      </c>
      <c r="I13516" s="4">
        <v>241.1975824175824</v>
      </c>
      <c r="J13516" s="4">
        <v>81.16835164835166</v>
      </c>
      <c r="K13516" s="9">
        <v>0.3365222438582568</v>
      </c>
      <c r="L13516" s="4">
        <v>24.455164835164833</v>
      </c>
      <c r="M13516" s="4">
        <v>2.112857142857143</v>
      </c>
      <c r="N13516" s="9">
        <v>8.6397174465943513E-2</v>
      </c>
      <c r="O13516" s="4">
        <v>12.52934065934066</v>
      </c>
      <c r="P13516" s="4">
        <v>2.112857142857143</v>
      </c>
      <c r="Q13516" s="9">
        <v>0.16863274774814282</v>
      </c>
      <c r="R13516" s="4">
        <v>6.563186813186813</v>
      </c>
      <c r="S13516" s="4">
        <v>0</v>
      </c>
      <c r="T13516" s="9">
        <v>0</v>
      </c>
      <c r="U13516" s="4">
        <v>5.3626373626373622</v>
      </c>
      <c r="V13516" s="4">
        <v>0</v>
      </c>
      <c r="W13516" s="9">
        <v>0</v>
      </c>
      <c r="X13516" s="4">
        <v>63.613406593406602</v>
      </c>
      <c r="Y13516" s="4">
        <v>43.074505494505487</v>
      </c>
      <c r="Z13516" s="9">
        <v>0.67712936315173022</v>
      </c>
      <c r="AA13516" s="4">
        <v>5.1267032967032966</v>
      </c>
      <c r="AB13516" s="4">
        <v>0</v>
      </c>
      <c r="AC13516" s="9">
        <v>0</v>
      </c>
      <c r="AD13516" s="4">
        <v>148.87560439560437</v>
      </c>
      <c r="AE13516" s="4">
        <v>25.959010989010995</v>
      </c>
      <c r="AF13516" s="9">
        <v>0.17436712411276328</v>
      </c>
      <c r="AG13516" s="4">
        <v>0</v>
      </c>
      <c r="AH13516" s="4">
        <v>0</v>
      </c>
      <c r="AI13516" s="9" t="s">
        <v>36079</v>
      </c>
      <c r="AJ13516" s="4">
        <v>16.17923076923077</v>
      </c>
      <c r="AK13516" s="4">
        <v>10.021978021978022</v>
      </c>
      <c r="AL13516" s="9">
        <v>0.61943476577622913</v>
      </c>
      <c r="AM13516" t="s">
        <v>14010</v>
      </c>
      <c r="AN13516" s="6">
        <v>6</v>
      </c>
      <c r="AX13516"/>
      <c r="AY13516"/>
    </row>
    <row r="13517" spans="1:51" x14ac:dyDescent="0.35">
      <c r="A13517" t="s">
        <v>35268</v>
      </c>
      <c r="B13517" t="s">
        <v>25893</v>
      </c>
      <c r="C13517" t="s">
        <v>29619</v>
      </c>
      <c r="D13517" t="s">
        <v>33743</v>
      </c>
      <c r="E13517" s="4">
        <v>109.09890109890109</v>
      </c>
      <c r="F13517" s="4">
        <v>320.62362637362639</v>
      </c>
      <c r="G13517" s="4">
        <v>0</v>
      </c>
      <c r="H13517" s="9">
        <v>0</v>
      </c>
      <c r="I13517" s="4">
        <v>283.80219780219784</v>
      </c>
      <c r="J13517" s="4">
        <v>0</v>
      </c>
      <c r="K13517" s="9">
        <v>0</v>
      </c>
      <c r="L13517" s="4">
        <v>16.678571428571427</v>
      </c>
      <c r="M13517" s="4">
        <v>0</v>
      </c>
      <c r="N13517" s="9">
        <v>0</v>
      </c>
      <c r="O13517" s="4">
        <v>1.3543956043956045</v>
      </c>
      <c r="P13517" s="4">
        <v>0</v>
      </c>
      <c r="Q13517" s="9">
        <v>0</v>
      </c>
      <c r="R13517" s="4">
        <v>10.225274725274724</v>
      </c>
      <c r="S13517" s="4">
        <v>0</v>
      </c>
      <c r="T13517" s="9">
        <v>0</v>
      </c>
      <c r="U13517" s="4">
        <v>5.0989010989010985</v>
      </c>
      <c r="V13517" s="4">
        <v>0</v>
      </c>
      <c r="W13517" s="9">
        <v>0</v>
      </c>
      <c r="X13517" s="4">
        <v>81.420329670329664</v>
      </c>
      <c r="Y13517" s="4">
        <v>0</v>
      </c>
      <c r="Z13517" s="9">
        <v>0</v>
      </c>
      <c r="AA13517" s="4">
        <v>21.497252747252748</v>
      </c>
      <c r="AB13517" s="4">
        <v>0</v>
      </c>
      <c r="AC13517" s="9">
        <v>0</v>
      </c>
      <c r="AD13517" s="4">
        <v>172.95879120879121</v>
      </c>
      <c r="AE13517" s="4">
        <v>0</v>
      </c>
      <c r="AF13517" s="9">
        <v>0</v>
      </c>
      <c r="AG13517" s="4">
        <v>0</v>
      </c>
      <c r="AH13517" s="4">
        <v>0</v>
      </c>
      <c r="AI13517" s="9" t="s">
        <v>36079</v>
      </c>
      <c r="AJ13517" s="4">
        <v>28.068681318681318</v>
      </c>
      <c r="AK13517" s="4">
        <v>0</v>
      </c>
      <c r="AL13517" s="9">
        <v>0</v>
      </c>
      <c r="AM13517" t="s">
        <v>11788</v>
      </c>
      <c r="AN13517" s="6">
        <v>6</v>
      </c>
      <c r="AX13517"/>
      <c r="AY13517"/>
    </row>
    <row r="13518" spans="1:51" x14ac:dyDescent="0.35">
      <c r="A13518" t="s">
        <v>35268</v>
      </c>
      <c r="B13518" t="s">
        <v>27868</v>
      </c>
      <c r="C13518" t="s">
        <v>28854</v>
      </c>
      <c r="D13518" t="s">
        <v>33900</v>
      </c>
      <c r="E13518" s="4">
        <v>97.901098901098905</v>
      </c>
      <c r="F13518" s="4">
        <v>326.02274725274725</v>
      </c>
      <c r="G13518" s="4">
        <v>6.6471428571428577</v>
      </c>
      <c r="H13518" s="9">
        <v>2.0388586112949039E-2</v>
      </c>
      <c r="I13518" s="4">
        <v>310.48736263736265</v>
      </c>
      <c r="J13518" s="4">
        <v>6.6471428571428577</v>
      </c>
      <c r="K13518" s="9">
        <v>2.1408738831365792E-2</v>
      </c>
      <c r="L13518" s="4">
        <v>19.527582417582416</v>
      </c>
      <c r="M13518" s="4">
        <v>0</v>
      </c>
      <c r="N13518" s="9">
        <v>0</v>
      </c>
      <c r="O13518" s="4">
        <v>13.725384615384613</v>
      </c>
      <c r="P13518" s="4">
        <v>0</v>
      </c>
      <c r="Q13518" s="9">
        <v>0</v>
      </c>
      <c r="R13518" s="4">
        <v>0</v>
      </c>
      <c r="S13518" s="4">
        <v>0</v>
      </c>
      <c r="T13518" s="9" t="s">
        <v>36079</v>
      </c>
      <c r="U13518" s="4">
        <v>5.802197802197802</v>
      </c>
      <c r="V13518" s="4">
        <v>0</v>
      </c>
      <c r="W13518" s="9">
        <v>0</v>
      </c>
      <c r="X13518" s="4">
        <v>66.625604395604398</v>
      </c>
      <c r="Y13518" s="4">
        <v>5.0207692307692309</v>
      </c>
      <c r="Z13518" s="9">
        <v>7.5357953992541554E-2</v>
      </c>
      <c r="AA13518" s="4">
        <v>9.7331868131868173</v>
      </c>
      <c r="AB13518" s="4">
        <v>0</v>
      </c>
      <c r="AC13518" s="9">
        <v>0</v>
      </c>
      <c r="AD13518" s="4">
        <v>190.23780219780224</v>
      </c>
      <c r="AE13518" s="4">
        <v>0.43956043956043955</v>
      </c>
      <c r="AF13518" s="9">
        <v>2.3105840925527559E-3</v>
      </c>
      <c r="AG13518" s="4">
        <v>0</v>
      </c>
      <c r="AH13518" s="4">
        <v>0</v>
      </c>
      <c r="AI13518" s="9" t="s">
        <v>36079</v>
      </c>
      <c r="AJ13518" s="4">
        <v>39.898571428571429</v>
      </c>
      <c r="AK13518" s="4">
        <v>1.1868131868131868</v>
      </c>
      <c r="AL13518" s="9">
        <v>2.9745756409797371E-2</v>
      </c>
      <c r="AM13518" t="s">
        <v>13835</v>
      </c>
      <c r="AN13518" s="6">
        <v>6</v>
      </c>
      <c r="AX13518"/>
      <c r="AY13518"/>
    </row>
    <row r="13519" spans="1:51" x14ac:dyDescent="0.35">
      <c r="A13519" t="s">
        <v>35268</v>
      </c>
      <c r="B13519" t="s">
        <v>28111</v>
      </c>
      <c r="C13519" t="s">
        <v>33435</v>
      </c>
      <c r="D13519" t="s">
        <v>34922</v>
      </c>
      <c r="E13519" s="4">
        <v>82.373626373626379</v>
      </c>
      <c r="F13519" s="4">
        <v>254.3582417582418</v>
      </c>
      <c r="G13519" s="4">
        <v>0</v>
      </c>
      <c r="H13519" s="9">
        <v>0</v>
      </c>
      <c r="I13519" s="4">
        <v>230.9749450549451</v>
      </c>
      <c r="J13519" s="4">
        <v>0</v>
      </c>
      <c r="K13519" s="9">
        <v>0</v>
      </c>
      <c r="L13519" s="4">
        <v>36.429890109890117</v>
      </c>
      <c r="M13519" s="4">
        <v>0</v>
      </c>
      <c r="N13519" s="9">
        <v>0</v>
      </c>
      <c r="O13519" s="4">
        <v>24.991428571428575</v>
      </c>
      <c r="P13519" s="4">
        <v>0</v>
      </c>
      <c r="Q13519" s="9">
        <v>0</v>
      </c>
      <c r="R13519" s="4">
        <v>5.7461538461538471</v>
      </c>
      <c r="S13519" s="4">
        <v>0</v>
      </c>
      <c r="T13519" s="9">
        <v>0</v>
      </c>
      <c r="U13519" s="4">
        <v>5.6923076923076925</v>
      </c>
      <c r="V13519" s="4">
        <v>0</v>
      </c>
      <c r="W13519" s="9">
        <v>0</v>
      </c>
      <c r="X13519" s="4">
        <v>49.317252747252738</v>
      </c>
      <c r="Y13519" s="4">
        <v>0</v>
      </c>
      <c r="Z13519" s="9">
        <v>0</v>
      </c>
      <c r="AA13519" s="4">
        <v>11.944835164835167</v>
      </c>
      <c r="AB13519" s="4">
        <v>0</v>
      </c>
      <c r="AC13519" s="9">
        <v>0</v>
      </c>
      <c r="AD13519" s="4">
        <v>115.63329670329674</v>
      </c>
      <c r="AE13519" s="4">
        <v>0</v>
      </c>
      <c r="AF13519" s="9">
        <v>0</v>
      </c>
      <c r="AG13519" s="4">
        <v>1.9797802197802197</v>
      </c>
      <c r="AH13519" s="4">
        <v>0</v>
      </c>
      <c r="AI13519" s="9">
        <v>0</v>
      </c>
      <c r="AJ13519" s="4">
        <v>39.053186813186812</v>
      </c>
      <c r="AK13519" s="4">
        <v>0</v>
      </c>
      <c r="AL13519" s="9">
        <v>0</v>
      </c>
      <c r="AM13519" t="s">
        <v>14084</v>
      </c>
      <c r="AN13519" s="6">
        <v>6</v>
      </c>
      <c r="AX13519"/>
      <c r="AY13519"/>
    </row>
    <row r="13520" spans="1:51" x14ac:dyDescent="0.35">
      <c r="A13520" t="s">
        <v>35268</v>
      </c>
      <c r="B13520" t="s">
        <v>27920</v>
      </c>
      <c r="C13520" t="s">
        <v>29360</v>
      </c>
      <c r="D13520" t="s">
        <v>33569</v>
      </c>
      <c r="E13520" s="4">
        <v>144.52747252747253</v>
      </c>
      <c r="F13520" s="4">
        <v>433.38659340659336</v>
      </c>
      <c r="G13520" s="4">
        <v>157.24769230769232</v>
      </c>
      <c r="H13520" s="9">
        <v>0.36283469470447172</v>
      </c>
      <c r="I13520" s="4">
        <v>392.1420879120879</v>
      </c>
      <c r="J13520" s="4">
        <v>157.24769230769232</v>
      </c>
      <c r="K13520" s="9">
        <v>0.40099672326665631</v>
      </c>
      <c r="L13520" s="4">
        <v>48.105384615384615</v>
      </c>
      <c r="M13520" s="4">
        <v>0</v>
      </c>
      <c r="N13520" s="9">
        <v>0</v>
      </c>
      <c r="O13520" s="4">
        <v>28.701538461538462</v>
      </c>
      <c r="P13520" s="4">
        <v>0</v>
      </c>
      <c r="Q13520" s="9">
        <v>0</v>
      </c>
      <c r="R13520" s="4">
        <v>4.7857142857142856</v>
      </c>
      <c r="S13520" s="4">
        <v>0</v>
      </c>
      <c r="T13520" s="9">
        <v>0</v>
      </c>
      <c r="U13520" s="4">
        <v>14.618131868131869</v>
      </c>
      <c r="V13520" s="4">
        <v>0</v>
      </c>
      <c r="W13520" s="9">
        <v>0</v>
      </c>
      <c r="X13520" s="4">
        <v>158.68384615384619</v>
      </c>
      <c r="Y13520" s="4">
        <v>54.595494505494514</v>
      </c>
      <c r="Z13520" s="9">
        <v>0.34405199917175833</v>
      </c>
      <c r="AA13520" s="4">
        <v>21.840659340659339</v>
      </c>
      <c r="AB13520" s="4">
        <v>0</v>
      </c>
      <c r="AC13520" s="9">
        <v>0</v>
      </c>
      <c r="AD13520" s="4">
        <v>204.36164835164831</v>
      </c>
      <c r="AE13520" s="4">
        <v>102.2565934065934</v>
      </c>
      <c r="AF13520" s="9">
        <v>0.50037076051881746</v>
      </c>
      <c r="AG13520" s="4">
        <v>0.39505494505494509</v>
      </c>
      <c r="AH13520" s="4">
        <v>0.39560439560439559</v>
      </c>
      <c r="AI13520" s="9">
        <v>1.0013908205841444</v>
      </c>
      <c r="AJ13520" s="4">
        <v>0</v>
      </c>
      <c r="AK13520" s="4">
        <v>0</v>
      </c>
      <c r="AL13520" s="9" t="s">
        <v>36079</v>
      </c>
      <c r="AM13520" t="s">
        <v>13889</v>
      </c>
      <c r="AN13520" s="6">
        <v>6</v>
      </c>
      <c r="AX13520"/>
      <c r="AY13520"/>
    </row>
    <row r="13521" spans="1:51" x14ac:dyDescent="0.35">
      <c r="A13521" t="s">
        <v>35268</v>
      </c>
      <c r="B13521" t="s">
        <v>27879</v>
      </c>
      <c r="C13521" t="s">
        <v>32856</v>
      </c>
      <c r="D13521" t="s">
        <v>34959</v>
      </c>
      <c r="E13521" s="4">
        <v>64.054945054945051</v>
      </c>
      <c r="F13521" s="4">
        <v>119.82956043956042</v>
      </c>
      <c r="G13521" s="4">
        <v>49.222417582417577</v>
      </c>
      <c r="H13521" s="9">
        <v>0.41077024234971099</v>
      </c>
      <c r="I13521" s="4">
        <v>101.74824175824173</v>
      </c>
      <c r="J13521" s="4">
        <v>47.266373626373621</v>
      </c>
      <c r="K13521" s="9">
        <v>0.46454241183528844</v>
      </c>
      <c r="L13521" s="4">
        <v>11.631208791208792</v>
      </c>
      <c r="M13521" s="4">
        <v>1.956043956043956</v>
      </c>
      <c r="N13521" s="9">
        <v>0.16817202675635839</v>
      </c>
      <c r="O13521" s="4">
        <v>4.8997802197802196</v>
      </c>
      <c r="P13521" s="4">
        <v>0</v>
      </c>
      <c r="Q13521" s="9">
        <v>0</v>
      </c>
      <c r="R13521" s="4">
        <v>1.956043956043956</v>
      </c>
      <c r="S13521" s="4">
        <v>1.956043956043956</v>
      </c>
      <c r="T13521" s="9">
        <v>1</v>
      </c>
      <c r="U13521" s="4">
        <v>4.7753846153846151</v>
      </c>
      <c r="V13521" s="4">
        <v>0</v>
      </c>
      <c r="W13521" s="9">
        <v>0</v>
      </c>
      <c r="X13521" s="4">
        <v>32.33923076923076</v>
      </c>
      <c r="Y13521" s="4">
        <v>5.8161538461538473</v>
      </c>
      <c r="Z13521" s="9">
        <v>0.17984824338146105</v>
      </c>
      <c r="AA13521" s="4">
        <v>11.34989010989011</v>
      </c>
      <c r="AB13521" s="4">
        <v>0</v>
      </c>
      <c r="AC13521" s="9">
        <v>0</v>
      </c>
      <c r="AD13521" s="4">
        <v>48.296483516483512</v>
      </c>
      <c r="AE13521" s="4">
        <v>41.450219780219776</v>
      </c>
      <c r="AF13521" s="9">
        <v>0.85824508871485194</v>
      </c>
      <c r="AG13521" s="4">
        <v>1.7362637362637365E-2</v>
      </c>
      <c r="AH13521" s="4">
        <v>0</v>
      </c>
      <c r="AI13521" s="9">
        <v>0</v>
      </c>
      <c r="AJ13521" s="4">
        <v>16.195384615384619</v>
      </c>
      <c r="AK13521" s="4">
        <v>0</v>
      </c>
      <c r="AL13521" s="9">
        <v>0</v>
      </c>
      <c r="AM13521" t="s">
        <v>13847</v>
      </c>
      <c r="AN13521" s="6">
        <v>6</v>
      </c>
      <c r="AX13521"/>
      <c r="AY13521"/>
    </row>
    <row r="13522" spans="1:51" x14ac:dyDescent="0.35">
      <c r="A13522" t="s">
        <v>35268</v>
      </c>
      <c r="B13522" t="s">
        <v>26079</v>
      </c>
      <c r="C13522" t="s">
        <v>32804</v>
      </c>
      <c r="D13522" t="s">
        <v>34808</v>
      </c>
      <c r="E13522" s="4">
        <v>73.626373626373621</v>
      </c>
      <c r="F13522" s="4">
        <v>395.34120879120889</v>
      </c>
      <c r="G13522" s="4">
        <v>0</v>
      </c>
      <c r="H13522" s="9">
        <v>0</v>
      </c>
      <c r="I13522" s="4">
        <v>361.74967032967044</v>
      </c>
      <c r="J13522" s="4">
        <v>0</v>
      </c>
      <c r="K13522" s="9">
        <v>0</v>
      </c>
      <c r="L13522" s="4">
        <v>36.220439560439566</v>
      </c>
      <c r="M13522" s="4">
        <v>0</v>
      </c>
      <c r="N13522" s="9">
        <v>0</v>
      </c>
      <c r="O13522" s="4">
        <v>13.420989010989013</v>
      </c>
      <c r="P13522" s="4">
        <v>0</v>
      </c>
      <c r="Q13522" s="9">
        <v>0</v>
      </c>
      <c r="R13522" s="4">
        <v>17.173076923076927</v>
      </c>
      <c r="S13522" s="4">
        <v>0</v>
      </c>
      <c r="T13522" s="9">
        <v>0</v>
      </c>
      <c r="U13522" s="4">
        <v>5.6263736263736268</v>
      </c>
      <c r="V13522" s="4">
        <v>0</v>
      </c>
      <c r="W13522" s="9">
        <v>0</v>
      </c>
      <c r="X13522" s="4">
        <v>97.248021978021981</v>
      </c>
      <c r="Y13522" s="4">
        <v>0</v>
      </c>
      <c r="Z13522" s="9">
        <v>0</v>
      </c>
      <c r="AA13522" s="4">
        <v>10.79208791208791</v>
      </c>
      <c r="AB13522" s="4">
        <v>0</v>
      </c>
      <c r="AC13522" s="9">
        <v>0</v>
      </c>
      <c r="AD13522" s="4">
        <v>223.66417582417589</v>
      </c>
      <c r="AE13522" s="4">
        <v>0</v>
      </c>
      <c r="AF13522" s="9">
        <v>0</v>
      </c>
      <c r="AG13522" s="4">
        <v>27.416483516483517</v>
      </c>
      <c r="AH13522" s="4">
        <v>0</v>
      </c>
      <c r="AI13522" s="9">
        <v>0</v>
      </c>
      <c r="AJ13522" s="4">
        <v>0</v>
      </c>
      <c r="AK13522" s="4">
        <v>0</v>
      </c>
      <c r="AL13522" s="9" t="s">
        <v>36079</v>
      </c>
      <c r="AM13522" t="s">
        <v>11980</v>
      </c>
      <c r="AN13522" s="6">
        <v>6</v>
      </c>
      <c r="AX13522"/>
      <c r="AY13522"/>
    </row>
    <row r="13523" spans="1:51" x14ac:dyDescent="0.35">
      <c r="A13523" t="s">
        <v>35268</v>
      </c>
      <c r="B13523" t="s">
        <v>36038</v>
      </c>
      <c r="C13523" t="s">
        <v>32828</v>
      </c>
      <c r="D13523" t="s">
        <v>34944</v>
      </c>
      <c r="E13523" s="4">
        <v>95.736263736263737</v>
      </c>
      <c r="F13523" s="4">
        <v>221.8434065934066</v>
      </c>
      <c r="G13523" s="4">
        <v>55.618131868131869</v>
      </c>
      <c r="H13523" s="9">
        <v>0.25070896954836475</v>
      </c>
      <c r="I13523" s="4">
        <v>204.84065934065933</v>
      </c>
      <c r="J13523" s="4">
        <v>55.618131868131869</v>
      </c>
      <c r="K13523" s="9">
        <v>0.27151900431855369</v>
      </c>
      <c r="L13523" s="4">
        <v>12.046703296703296</v>
      </c>
      <c r="M13523" s="4">
        <v>0</v>
      </c>
      <c r="N13523" s="9">
        <v>0</v>
      </c>
      <c r="O13523" s="4">
        <v>6.5961538461538458</v>
      </c>
      <c r="P13523" s="4">
        <v>0</v>
      </c>
      <c r="Q13523" s="9">
        <v>0</v>
      </c>
      <c r="R13523" s="4">
        <v>0</v>
      </c>
      <c r="S13523" s="4">
        <v>0</v>
      </c>
      <c r="T13523" s="9" t="s">
        <v>36079</v>
      </c>
      <c r="U13523" s="4">
        <v>5.4505494505494507</v>
      </c>
      <c r="V13523" s="4">
        <v>0</v>
      </c>
      <c r="W13523" s="9">
        <v>0</v>
      </c>
      <c r="X13523" s="4">
        <v>66.688131868131862</v>
      </c>
      <c r="Y13523" s="4">
        <v>22.62769230769231</v>
      </c>
      <c r="Z13523" s="9">
        <v>0.33930613549703237</v>
      </c>
      <c r="AA13523" s="4">
        <v>11.552197802197803</v>
      </c>
      <c r="AB13523" s="4">
        <v>0</v>
      </c>
      <c r="AC13523" s="9">
        <v>0</v>
      </c>
      <c r="AD13523" s="4">
        <v>84.833846153846153</v>
      </c>
      <c r="AE13523" s="4">
        <v>32.990439560439562</v>
      </c>
      <c r="AF13523" s="9">
        <v>0.38888298781846353</v>
      </c>
      <c r="AG13523" s="4">
        <v>28.277472527472529</v>
      </c>
      <c r="AH13523" s="4">
        <v>0</v>
      </c>
      <c r="AI13523" s="9">
        <v>0</v>
      </c>
      <c r="AJ13523" s="4">
        <v>18.445054945054945</v>
      </c>
      <c r="AK13523" s="4">
        <v>0</v>
      </c>
      <c r="AL13523" s="9">
        <v>0</v>
      </c>
      <c r="AM13523" t="s">
        <v>11869</v>
      </c>
      <c r="AN13523" s="6">
        <v>6</v>
      </c>
      <c r="AX13523"/>
      <c r="AY13523"/>
    </row>
    <row r="13524" spans="1:51" x14ac:dyDescent="0.35">
      <c r="A13524" t="s">
        <v>35268</v>
      </c>
      <c r="B13524" t="s">
        <v>28325</v>
      </c>
      <c r="C13524" t="s">
        <v>31015</v>
      </c>
      <c r="D13524" t="s">
        <v>34125</v>
      </c>
      <c r="E13524" s="4">
        <v>95.516483516483518</v>
      </c>
      <c r="F13524" s="4">
        <v>583.37747252747249</v>
      </c>
      <c r="G13524" s="4">
        <v>108.50923076923074</v>
      </c>
      <c r="H13524" s="9">
        <v>0.1860017499460794</v>
      </c>
      <c r="I13524" s="4">
        <v>537.47263736263733</v>
      </c>
      <c r="J13524" s="4">
        <v>103.63010989010986</v>
      </c>
      <c r="K13524" s="9">
        <v>0.1928100198711879</v>
      </c>
      <c r="L13524" s="4">
        <v>64.433296703296719</v>
      </c>
      <c r="M13524" s="4">
        <v>5.3362637362637368</v>
      </c>
      <c r="N13524" s="9">
        <v>8.2818418570700075E-2</v>
      </c>
      <c r="O13524" s="4">
        <v>18.528461538461539</v>
      </c>
      <c r="P13524" s="4">
        <v>0.45714285714285707</v>
      </c>
      <c r="Q13524" s="9">
        <v>2.4672467068780429E-2</v>
      </c>
      <c r="R13524" s="4">
        <v>40.229010989011002</v>
      </c>
      <c r="S13524" s="4">
        <v>4.8791208791208796</v>
      </c>
      <c r="T13524" s="9">
        <v>0.12128363982036906</v>
      </c>
      <c r="U13524" s="4">
        <v>5.6758241758241761</v>
      </c>
      <c r="V13524" s="4">
        <v>0</v>
      </c>
      <c r="W13524" s="9">
        <v>0</v>
      </c>
      <c r="X13524" s="4">
        <v>108.78208791208793</v>
      </c>
      <c r="Y13524" s="4">
        <v>21.756593406593407</v>
      </c>
      <c r="Z13524" s="9">
        <v>0.20000161629712387</v>
      </c>
      <c r="AA13524" s="4">
        <v>0</v>
      </c>
      <c r="AB13524" s="4">
        <v>0</v>
      </c>
      <c r="AC13524" s="9" t="s">
        <v>36079</v>
      </c>
      <c r="AD13524" s="4">
        <v>410.16208791208783</v>
      </c>
      <c r="AE13524" s="4">
        <v>81.416373626373598</v>
      </c>
      <c r="AF13524" s="9">
        <v>0.19849804754218042</v>
      </c>
      <c r="AG13524" s="4">
        <v>0</v>
      </c>
      <c r="AH13524" s="4">
        <v>0</v>
      </c>
      <c r="AI13524" s="9" t="s">
        <v>36079</v>
      </c>
      <c r="AJ13524" s="4">
        <v>0</v>
      </c>
      <c r="AK13524" s="4">
        <v>0</v>
      </c>
      <c r="AL13524" s="9" t="s">
        <v>36079</v>
      </c>
      <c r="AM13524" t="s">
        <v>14303</v>
      </c>
      <c r="AN13524" s="6">
        <v>6</v>
      </c>
      <c r="AX13524"/>
      <c r="AY13524"/>
    </row>
    <row r="13525" spans="1:51" x14ac:dyDescent="0.35">
      <c r="A13525" t="s">
        <v>35268</v>
      </c>
      <c r="B13525" t="s">
        <v>25921</v>
      </c>
      <c r="C13525" t="s">
        <v>32327</v>
      </c>
      <c r="D13525" t="s">
        <v>34940</v>
      </c>
      <c r="E13525" s="4">
        <v>78.549450549450555</v>
      </c>
      <c r="F13525" s="4">
        <v>234.17813186813189</v>
      </c>
      <c r="G13525" s="4">
        <v>106.7323076923077</v>
      </c>
      <c r="H13525" s="9">
        <v>0.45577401630486042</v>
      </c>
      <c r="I13525" s="4">
        <v>214.8867032967033</v>
      </c>
      <c r="J13525" s="4">
        <v>106.21582417582418</v>
      </c>
      <c r="K13525" s="9">
        <v>0.49428755965960086</v>
      </c>
      <c r="L13525" s="4">
        <v>16.690549450549447</v>
      </c>
      <c r="M13525" s="4">
        <v>8.7912087912087919E-2</v>
      </c>
      <c r="N13525" s="9">
        <v>5.2671775828922089E-3</v>
      </c>
      <c r="O13525" s="4">
        <v>9.239450549450547</v>
      </c>
      <c r="P13525" s="4">
        <v>0</v>
      </c>
      <c r="Q13525" s="9">
        <v>0</v>
      </c>
      <c r="R13525" s="4">
        <v>8.2417582417582416E-2</v>
      </c>
      <c r="S13525" s="4">
        <v>8.7912087912087919E-2</v>
      </c>
      <c r="T13525" s="9">
        <v>1.0666666666666669</v>
      </c>
      <c r="U13525" s="4">
        <v>7.3686813186813191</v>
      </c>
      <c r="V13525" s="4">
        <v>0</v>
      </c>
      <c r="W13525" s="9">
        <v>0</v>
      </c>
      <c r="X13525" s="4">
        <v>76.690769230769249</v>
      </c>
      <c r="Y13525" s="4">
        <v>26.73142857142857</v>
      </c>
      <c r="Z13525" s="9">
        <v>0.34856122633209424</v>
      </c>
      <c r="AA13525" s="4">
        <v>11.840329670329671</v>
      </c>
      <c r="AB13525" s="4">
        <v>0.42857142857142855</v>
      </c>
      <c r="AC13525" s="9">
        <v>3.6195903366219008E-2</v>
      </c>
      <c r="AD13525" s="4">
        <v>125.60670329670329</v>
      </c>
      <c r="AE13525" s="4">
        <v>79.484395604395615</v>
      </c>
      <c r="AF13525" s="9">
        <v>0.6328037717592242</v>
      </c>
      <c r="AG13525" s="4">
        <v>3.3497802197802198</v>
      </c>
      <c r="AH13525" s="4">
        <v>0</v>
      </c>
      <c r="AI13525" s="9">
        <v>0</v>
      </c>
      <c r="AJ13525" s="4">
        <v>0</v>
      </c>
      <c r="AK13525" s="4">
        <v>0</v>
      </c>
      <c r="AL13525" s="9" t="s">
        <v>36079</v>
      </c>
      <c r="AM13525" t="s">
        <v>11816</v>
      </c>
      <c r="AN13525" s="6">
        <v>6</v>
      </c>
      <c r="AX13525"/>
      <c r="AY13525"/>
    </row>
    <row r="13526" spans="1:51" x14ac:dyDescent="0.35">
      <c r="A13526" t="s">
        <v>35268</v>
      </c>
      <c r="B13526" t="s">
        <v>25919</v>
      </c>
      <c r="C13526" t="s">
        <v>32799</v>
      </c>
      <c r="D13526" t="s">
        <v>34923</v>
      </c>
      <c r="E13526" s="4">
        <v>79.692307692307693</v>
      </c>
      <c r="F13526" s="4">
        <v>227.09890109890108</v>
      </c>
      <c r="G13526" s="4">
        <v>0</v>
      </c>
      <c r="H13526" s="9">
        <v>0</v>
      </c>
      <c r="I13526" s="4">
        <v>208.03021978021977</v>
      </c>
      <c r="J13526" s="4">
        <v>0</v>
      </c>
      <c r="K13526" s="9">
        <v>0</v>
      </c>
      <c r="L13526" s="4">
        <v>15.901098901098901</v>
      </c>
      <c r="M13526" s="4">
        <v>0</v>
      </c>
      <c r="N13526" s="9">
        <v>0</v>
      </c>
      <c r="O13526" s="4">
        <v>8.7472527472527464</v>
      </c>
      <c r="P13526" s="4">
        <v>0</v>
      </c>
      <c r="Q13526" s="9">
        <v>0</v>
      </c>
      <c r="R13526" s="4">
        <v>1.2637362637362637</v>
      </c>
      <c r="S13526" s="4">
        <v>0</v>
      </c>
      <c r="T13526" s="9">
        <v>0</v>
      </c>
      <c r="U13526" s="4">
        <v>5.8901098901098905</v>
      </c>
      <c r="V13526" s="4">
        <v>0</v>
      </c>
      <c r="W13526" s="9">
        <v>0</v>
      </c>
      <c r="X13526" s="4">
        <v>71.277472527472526</v>
      </c>
      <c r="Y13526" s="4">
        <v>0</v>
      </c>
      <c r="Z13526" s="9">
        <v>0</v>
      </c>
      <c r="AA13526" s="4">
        <v>11.914835164835164</v>
      </c>
      <c r="AB13526" s="4">
        <v>0</v>
      </c>
      <c r="AC13526" s="9">
        <v>0</v>
      </c>
      <c r="AD13526" s="4">
        <v>106.37637362637362</v>
      </c>
      <c r="AE13526" s="4">
        <v>0</v>
      </c>
      <c r="AF13526" s="9">
        <v>0</v>
      </c>
      <c r="AG13526" s="4">
        <v>0</v>
      </c>
      <c r="AH13526" s="4">
        <v>0</v>
      </c>
      <c r="AI13526" s="9" t="s">
        <v>36079</v>
      </c>
      <c r="AJ13526" s="4">
        <v>21.62912087912088</v>
      </c>
      <c r="AK13526" s="4">
        <v>0</v>
      </c>
      <c r="AL13526" s="9">
        <v>0</v>
      </c>
      <c r="AM13526" t="s">
        <v>11814</v>
      </c>
      <c r="AN13526" s="6">
        <v>6</v>
      </c>
      <c r="AX13526"/>
      <c r="AY13526"/>
    </row>
    <row r="13527" spans="1:51" x14ac:dyDescent="0.35">
      <c r="A13527" t="s">
        <v>35268</v>
      </c>
      <c r="B13527" t="s">
        <v>28043</v>
      </c>
      <c r="C13527" t="s">
        <v>29336</v>
      </c>
      <c r="D13527" t="s">
        <v>35207</v>
      </c>
      <c r="E13527" s="4">
        <v>37.384615384615387</v>
      </c>
      <c r="F13527" s="4">
        <v>135.26131868131873</v>
      </c>
      <c r="G13527" s="4">
        <v>0</v>
      </c>
      <c r="H13527" s="9">
        <v>0</v>
      </c>
      <c r="I13527" s="4">
        <v>118.80857142857145</v>
      </c>
      <c r="J13527" s="4">
        <v>0</v>
      </c>
      <c r="K13527" s="9">
        <v>0</v>
      </c>
      <c r="L13527" s="4">
        <v>9.0024175824175821</v>
      </c>
      <c r="M13527" s="4">
        <v>0</v>
      </c>
      <c r="N13527" s="9">
        <v>0</v>
      </c>
      <c r="O13527" s="4">
        <v>3.3751648351648349</v>
      </c>
      <c r="P13527" s="4">
        <v>0</v>
      </c>
      <c r="Q13527" s="9">
        <v>0</v>
      </c>
      <c r="R13527" s="4">
        <v>0.17582417582417584</v>
      </c>
      <c r="S13527" s="4">
        <v>0</v>
      </c>
      <c r="T13527" s="9">
        <v>0</v>
      </c>
      <c r="U13527" s="4">
        <v>5.4514285714285711</v>
      </c>
      <c r="V13527" s="4">
        <v>0</v>
      </c>
      <c r="W13527" s="9">
        <v>0</v>
      </c>
      <c r="X13527" s="4">
        <v>31.529670329670338</v>
      </c>
      <c r="Y13527" s="4">
        <v>0</v>
      </c>
      <c r="Z13527" s="9">
        <v>0</v>
      </c>
      <c r="AA13527" s="4">
        <v>10.825494505494509</v>
      </c>
      <c r="AB13527" s="4">
        <v>0</v>
      </c>
      <c r="AC13527" s="9">
        <v>0</v>
      </c>
      <c r="AD13527" s="4">
        <v>66.687362637362654</v>
      </c>
      <c r="AE13527" s="4">
        <v>0</v>
      </c>
      <c r="AF13527" s="9">
        <v>0</v>
      </c>
      <c r="AG13527" s="4">
        <v>10.746483516483519</v>
      </c>
      <c r="AH13527" s="4">
        <v>0</v>
      </c>
      <c r="AI13527" s="9">
        <v>0</v>
      </c>
      <c r="AJ13527" s="4">
        <v>6.4698901098901072</v>
      </c>
      <c r="AK13527" s="4">
        <v>0</v>
      </c>
      <c r="AL13527" s="9">
        <v>0</v>
      </c>
      <c r="AM13527" t="s">
        <v>14015</v>
      </c>
      <c r="AN13527" s="6">
        <v>6</v>
      </c>
      <c r="AX13527"/>
      <c r="AY13527"/>
    </row>
    <row r="13528" spans="1:51" x14ac:dyDescent="0.35">
      <c r="A13528" t="s">
        <v>35268</v>
      </c>
      <c r="B13528" t="s">
        <v>23110</v>
      </c>
      <c r="C13528" t="s">
        <v>32304</v>
      </c>
      <c r="D13528" t="s">
        <v>34184</v>
      </c>
      <c r="E13528" s="4">
        <v>63.296703296703299</v>
      </c>
      <c r="F13528" s="4">
        <v>164.24373626373634</v>
      </c>
      <c r="G13528" s="4">
        <v>0</v>
      </c>
      <c r="H13528" s="9">
        <v>0</v>
      </c>
      <c r="I13528" s="4">
        <v>146.3417582417583</v>
      </c>
      <c r="J13528" s="4">
        <v>0</v>
      </c>
      <c r="K13528" s="9">
        <v>0</v>
      </c>
      <c r="L13528" s="4">
        <v>14.536263736263734</v>
      </c>
      <c r="M13528" s="4">
        <v>0</v>
      </c>
      <c r="N13528" s="9">
        <v>0</v>
      </c>
      <c r="O13528" s="4">
        <v>8.3824175824175811</v>
      </c>
      <c r="P13528" s="4">
        <v>0</v>
      </c>
      <c r="Q13528" s="9">
        <v>0</v>
      </c>
      <c r="R13528" s="4">
        <v>0.35164835164835168</v>
      </c>
      <c r="S13528" s="4">
        <v>0</v>
      </c>
      <c r="T13528" s="9">
        <v>0</v>
      </c>
      <c r="U13528" s="4">
        <v>5.802197802197802</v>
      </c>
      <c r="V13528" s="4">
        <v>0</v>
      </c>
      <c r="W13528" s="9">
        <v>0</v>
      </c>
      <c r="X13528" s="4">
        <v>59.37087912087916</v>
      </c>
      <c r="Y13528" s="4">
        <v>0</v>
      </c>
      <c r="Z13528" s="9">
        <v>0</v>
      </c>
      <c r="AA13528" s="4">
        <v>11.748131868131868</v>
      </c>
      <c r="AB13528" s="4">
        <v>0</v>
      </c>
      <c r="AC13528" s="9">
        <v>0</v>
      </c>
      <c r="AD13528" s="4">
        <v>55.139340659340661</v>
      </c>
      <c r="AE13528" s="4">
        <v>0</v>
      </c>
      <c r="AF13528" s="9">
        <v>0</v>
      </c>
      <c r="AG13528" s="4">
        <v>0</v>
      </c>
      <c r="AH13528" s="4">
        <v>0</v>
      </c>
      <c r="AI13528" s="9" t="s">
        <v>36079</v>
      </c>
      <c r="AJ13528" s="4">
        <v>23.449120879120887</v>
      </c>
      <c r="AK13528" s="4">
        <v>0</v>
      </c>
      <c r="AL13528" s="9">
        <v>0</v>
      </c>
      <c r="AM13528" t="s">
        <v>11840</v>
      </c>
      <c r="AN13528" s="6">
        <v>6</v>
      </c>
      <c r="AX13528"/>
      <c r="AY13528"/>
    </row>
    <row r="13529" spans="1:51" x14ac:dyDescent="0.35">
      <c r="A13529" t="s">
        <v>35268</v>
      </c>
      <c r="B13529" t="s">
        <v>28162</v>
      </c>
      <c r="C13529" t="s">
        <v>31050</v>
      </c>
      <c r="D13529" t="s">
        <v>33602</v>
      </c>
      <c r="E13529" s="4">
        <v>39.912087912087912</v>
      </c>
      <c r="F13529" s="4">
        <v>154.05725274725273</v>
      </c>
      <c r="G13529" s="4">
        <v>36.881098901098902</v>
      </c>
      <c r="H13529" s="9">
        <v>0.23939865370445271</v>
      </c>
      <c r="I13529" s="4">
        <v>142.66208791208791</v>
      </c>
      <c r="J13529" s="4">
        <v>36.881098901098902</v>
      </c>
      <c r="K13529" s="9">
        <v>0.25852067245662347</v>
      </c>
      <c r="L13529" s="4">
        <v>10.443846153846142</v>
      </c>
      <c r="M13529" s="4">
        <v>0</v>
      </c>
      <c r="N13529" s="9">
        <v>0</v>
      </c>
      <c r="O13529" s="4">
        <v>4.7908791208791213</v>
      </c>
      <c r="P13529" s="4">
        <v>0</v>
      </c>
      <c r="Q13529" s="9">
        <v>0</v>
      </c>
      <c r="R13529" s="4">
        <v>0</v>
      </c>
      <c r="S13529" s="4">
        <v>0</v>
      </c>
      <c r="T13529" s="9" t="s">
        <v>36079</v>
      </c>
      <c r="U13529" s="4">
        <v>5.6529670329670196</v>
      </c>
      <c r="V13529" s="4">
        <v>0</v>
      </c>
      <c r="W13529" s="9">
        <v>0</v>
      </c>
      <c r="X13529" s="4">
        <v>43.27692307692309</v>
      </c>
      <c r="Y13529" s="4">
        <v>2.3708791208791209</v>
      </c>
      <c r="Z13529" s="9">
        <v>5.4783911431618489E-2</v>
      </c>
      <c r="AA13529" s="4">
        <v>5.7421978021978015</v>
      </c>
      <c r="AB13529" s="4">
        <v>0</v>
      </c>
      <c r="AC13529" s="9">
        <v>0</v>
      </c>
      <c r="AD13529" s="4">
        <v>83.824395604395605</v>
      </c>
      <c r="AE13529" s="4">
        <v>34.510219780219778</v>
      </c>
      <c r="AF13529" s="9">
        <v>0.41169661327579105</v>
      </c>
      <c r="AG13529" s="4">
        <v>10.76989010989011</v>
      </c>
      <c r="AH13529" s="4">
        <v>0</v>
      </c>
      <c r="AI13529" s="9">
        <v>0</v>
      </c>
      <c r="AJ13529" s="4">
        <v>0</v>
      </c>
      <c r="AK13529" s="4">
        <v>0</v>
      </c>
      <c r="AL13529" s="9" t="s">
        <v>36079</v>
      </c>
      <c r="AM13529" t="s">
        <v>14135</v>
      </c>
      <c r="AN13529" s="6">
        <v>6</v>
      </c>
      <c r="AX13529"/>
      <c r="AY13529"/>
    </row>
    <row r="13530" spans="1:51" x14ac:dyDescent="0.35">
      <c r="A13530" t="s">
        <v>35268</v>
      </c>
      <c r="B13530" t="s">
        <v>28112</v>
      </c>
      <c r="C13530" t="s">
        <v>32827</v>
      </c>
      <c r="D13530" t="s">
        <v>34927</v>
      </c>
      <c r="E13530" s="4">
        <v>114.69230769230769</v>
      </c>
      <c r="F13530" s="4">
        <v>366.03241758241751</v>
      </c>
      <c r="G13530" s="4">
        <v>0</v>
      </c>
      <c r="H13530" s="9">
        <v>0</v>
      </c>
      <c r="I13530" s="4">
        <v>332.88879120879113</v>
      </c>
      <c r="J13530" s="4">
        <v>0</v>
      </c>
      <c r="K13530" s="9">
        <v>0</v>
      </c>
      <c r="L13530" s="4">
        <v>10.953076923076924</v>
      </c>
      <c r="M13530" s="4">
        <v>0</v>
      </c>
      <c r="N13530" s="9">
        <v>0</v>
      </c>
      <c r="O13530" s="4">
        <v>4.2658241758241768</v>
      </c>
      <c r="P13530" s="4">
        <v>0</v>
      </c>
      <c r="Q13530" s="9">
        <v>0</v>
      </c>
      <c r="R13530" s="4">
        <v>0.12131868131868133</v>
      </c>
      <c r="S13530" s="4">
        <v>0</v>
      </c>
      <c r="T13530" s="9">
        <v>0</v>
      </c>
      <c r="U13530" s="4">
        <v>6.5659340659340657</v>
      </c>
      <c r="V13530" s="4">
        <v>0</v>
      </c>
      <c r="W13530" s="9">
        <v>0</v>
      </c>
      <c r="X13530" s="4">
        <v>86.540659340659332</v>
      </c>
      <c r="Y13530" s="4">
        <v>0</v>
      </c>
      <c r="Z13530" s="9">
        <v>0</v>
      </c>
      <c r="AA13530" s="4">
        <v>26.45637362637363</v>
      </c>
      <c r="AB13530" s="4">
        <v>0</v>
      </c>
      <c r="AC13530" s="9">
        <v>0</v>
      </c>
      <c r="AD13530" s="4">
        <v>210.9505494505494</v>
      </c>
      <c r="AE13530" s="4">
        <v>0</v>
      </c>
      <c r="AF13530" s="9">
        <v>0</v>
      </c>
      <c r="AG13530" s="4">
        <v>0</v>
      </c>
      <c r="AH13530" s="4">
        <v>0</v>
      </c>
      <c r="AI13530" s="9" t="s">
        <v>36079</v>
      </c>
      <c r="AJ13530" s="4">
        <v>31.131758241758249</v>
      </c>
      <c r="AK13530" s="4">
        <v>0</v>
      </c>
      <c r="AL13530" s="9">
        <v>0</v>
      </c>
      <c r="AM13530" t="s">
        <v>14085</v>
      </c>
      <c r="AN13530" s="6">
        <v>6</v>
      </c>
      <c r="AX13530"/>
      <c r="AY13530"/>
    </row>
    <row r="13531" spans="1:51" x14ac:dyDescent="0.35">
      <c r="A13531" t="s">
        <v>35268</v>
      </c>
      <c r="B13531" t="s">
        <v>28150</v>
      </c>
      <c r="C13531" t="s">
        <v>30225</v>
      </c>
      <c r="D13531" t="s">
        <v>33828</v>
      </c>
      <c r="E13531" s="4">
        <v>29.758241758241759</v>
      </c>
      <c r="F13531" s="4">
        <v>121.85164835164834</v>
      </c>
      <c r="G13531" s="4">
        <v>32.296703296703299</v>
      </c>
      <c r="H13531" s="9">
        <v>0.26504937547910001</v>
      </c>
      <c r="I13531" s="4">
        <v>104.67032967032966</v>
      </c>
      <c r="J13531" s="4">
        <v>32.296703296703299</v>
      </c>
      <c r="K13531" s="9">
        <v>0.30855643044619424</v>
      </c>
      <c r="L13531" s="4">
        <v>15.46153846153846</v>
      </c>
      <c r="M13531" s="4">
        <v>0</v>
      </c>
      <c r="N13531" s="9">
        <v>0</v>
      </c>
      <c r="O13531" s="4">
        <v>11.153846153846153</v>
      </c>
      <c r="P13531" s="4">
        <v>0</v>
      </c>
      <c r="Q13531" s="9">
        <v>0</v>
      </c>
      <c r="R13531" s="4">
        <v>0</v>
      </c>
      <c r="S13531" s="4">
        <v>0</v>
      </c>
      <c r="T13531" s="9" t="s">
        <v>36079</v>
      </c>
      <c r="U13531" s="4">
        <v>4.3076923076923075</v>
      </c>
      <c r="V13531" s="4">
        <v>0</v>
      </c>
      <c r="W13531" s="9">
        <v>0</v>
      </c>
      <c r="X13531" s="4">
        <v>25.945054945054945</v>
      </c>
      <c r="Y13531" s="4">
        <v>13.318681318681319</v>
      </c>
      <c r="Z13531" s="9">
        <v>0.51334180432020338</v>
      </c>
      <c r="AA13531" s="4">
        <v>12.873626373626374</v>
      </c>
      <c r="AB13531" s="4">
        <v>0</v>
      </c>
      <c r="AC13531" s="9">
        <v>0</v>
      </c>
      <c r="AD13531" s="4">
        <v>66.008241758241752</v>
      </c>
      <c r="AE13531" s="4">
        <v>18.978021978021978</v>
      </c>
      <c r="AF13531" s="9">
        <v>0.28750988471303118</v>
      </c>
      <c r="AG13531" s="4">
        <v>1.5631868131868132</v>
      </c>
      <c r="AH13531" s="4">
        <v>0</v>
      </c>
      <c r="AI13531" s="9">
        <v>0</v>
      </c>
      <c r="AJ13531" s="4">
        <v>0</v>
      </c>
      <c r="AK13531" s="4">
        <v>0</v>
      </c>
      <c r="AL13531" s="9" t="s">
        <v>36079</v>
      </c>
      <c r="AM13531" t="s">
        <v>14123</v>
      </c>
      <c r="AN13531" s="6">
        <v>6</v>
      </c>
      <c r="AX13531"/>
      <c r="AY13531"/>
    </row>
    <row r="13532" spans="1:51" x14ac:dyDescent="0.35">
      <c r="A13532" t="s">
        <v>35268</v>
      </c>
      <c r="B13532" t="s">
        <v>28243</v>
      </c>
      <c r="C13532" t="s">
        <v>32803</v>
      </c>
      <c r="D13532" t="s">
        <v>34926</v>
      </c>
      <c r="E13532" s="4">
        <v>85.021978021978029</v>
      </c>
      <c r="F13532" s="4">
        <v>454.94428571428563</v>
      </c>
      <c r="G13532" s="4">
        <v>271.20857142857142</v>
      </c>
      <c r="H13532" s="9">
        <v>0.59613579056776189</v>
      </c>
      <c r="I13532" s="4">
        <v>440.15472527472519</v>
      </c>
      <c r="J13532" s="4">
        <v>268.41736263736266</v>
      </c>
      <c r="K13532" s="9">
        <v>0.60982501657758725</v>
      </c>
      <c r="L13532" s="4">
        <v>23.099670329670325</v>
      </c>
      <c r="M13532" s="4">
        <v>2.9821978021978022</v>
      </c>
      <c r="N13532" s="9">
        <v>0.1291013144186445</v>
      </c>
      <c r="O13532" s="4">
        <v>14.596593406593401</v>
      </c>
      <c r="P13532" s="4">
        <v>0.19098901098901097</v>
      </c>
      <c r="Q13532" s="9">
        <v>1.308449209133548E-2</v>
      </c>
      <c r="R13532" s="4">
        <v>2.7887912087912081</v>
      </c>
      <c r="S13532" s="4">
        <v>2.7912087912087911</v>
      </c>
      <c r="T13532" s="9">
        <v>1.0008668925841282</v>
      </c>
      <c r="U13532" s="4">
        <v>5.7142857142857144</v>
      </c>
      <c r="V13532" s="4">
        <v>0</v>
      </c>
      <c r="W13532" s="9">
        <v>0</v>
      </c>
      <c r="X13532" s="4">
        <v>111.21538461538454</v>
      </c>
      <c r="Y13532" s="4">
        <v>79.828131868131848</v>
      </c>
      <c r="Z13532" s="9">
        <v>0.71777957828587269</v>
      </c>
      <c r="AA13532" s="4">
        <v>6.286483516483516</v>
      </c>
      <c r="AB13532" s="4">
        <v>0</v>
      </c>
      <c r="AC13532" s="9">
        <v>0</v>
      </c>
      <c r="AD13532" s="4">
        <v>279.52714285714285</v>
      </c>
      <c r="AE13532" s="4">
        <v>174.1015384615385</v>
      </c>
      <c r="AF13532" s="9">
        <v>0.62284305088223968</v>
      </c>
      <c r="AG13532" s="4">
        <v>0</v>
      </c>
      <c r="AH13532" s="4">
        <v>0</v>
      </c>
      <c r="AI13532" s="9" t="s">
        <v>36079</v>
      </c>
      <c r="AJ13532" s="4">
        <v>34.81560439560441</v>
      </c>
      <c r="AK13532" s="4">
        <v>14.296703296703297</v>
      </c>
      <c r="AL13532" s="9">
        <v>0.4106406752056358</v>
      </c>
      <c r="AM13532" t="s">
        <v>14219</v>
      </c>
      <c r="AN13532" s="6">
        <v>6</v>
      </c>
      <c r="AX13532"/>
      <c r="AY13532"/>
    </row>
    <row r="13533" spans="1:51" x14ac:dyDescent="0.35">
      <c r="A13533" t="s">
        <v>35268</v>
      </c>
      <c r="B13533" t="s">
        <v>28381</v>
      </c>
      <c r="C13533" t="s">
        <v>31098</v>
      </c>
      <c r="D13533" t="s">
        <v>33900</v>
      </c>
      <c r="E13533" s="4">
        <v>80.835164835164832</v>
      </c>
      <c r="F13533" s="4">
        <v>258.943076923077</v>
      </c>
      <c r="G13533" s="4">
        <v>0.10989010989010989</v>
      </c>
      <c r="H13533" s="9">
        <v>4.2437940877158273E-4</v>
      </c>
      <c r="I13533" s="4">
        <v>236.02285714285722</v>
      </c>
      <c r="J13533" s="4">
        <v>0</v>
      </c>
      <c r="K13533" s="9">
        <v>0</v>
      </c>
      <c r="L13533" s="4">
        <v>15.193956043956049</v>
      </c>
      <c r="M13533" s="4">
        <v>0</v>
      </c>
      <c r="N13533" s="9">
        <v>0</v>
      </c>
      <c r="O13533" s="4">
        <v>9.4796703296703342</v>
      </c>
      <c r="P13533" s="4">
        <v>0</v>
      </c>
      <c r="Q13533" s="9">
        <v>0</v>
      </c>
      <c r="R13533" s="4">
        <v>0</v>
      </c>
      <c r="S13533" s="4">
        <v>0</v>
      </c>
      <c r="T13533" s="9" t="s">
        <v>36079</v>
      </c>
      <c r="U13533" s="4">
        <v>5.7142857142857144</v>
      </c>
      <c r="V13533" s="4">
        <v>0</v>
      </c>
      <c r="W13533" s="9">
        <v>0</v>
      </c>
      <c r="X13533" s="4">
        <v>70.70230769230767</v>
      </c>
      <c r="Y13533" s="4">
        <v>0</v>
      </c>
      <c r="Z13533" s="9">
        <v>0</v>
      </c>
      <c r="AA13533" s="4">
        <v>17.205934065934063</v>
      </c>
      <c r="AB13533" s="4">
        <v>0.10989010989010989</v>
      </c>
      <c r="AC13533" s="9">
        <v>6.3867564218835831E-3</v>
      </c>
      <c r="AD13533" s="4">
        <v>124.0416483516484</v>
      </c>
      <c r="AE13533" s="4">
        <v>0</v>
      </c>
      <c r="AF13533" s="9">
        <v>0</v>
      </c>
      <c r="AG13533" s="4">
        <v>0</v>
      </c>
      <c r="AH13533" s="4">
        <v>0</v>
      </c>
      <c r="AI13533" s="9" t="s">
        <v>36079</v>
      </c>
      <c r="AJ13533" s="4">
        <v>31.799230769230789</v>
      </c>
      <c r="AK13533" s="4">
        <v>0</v>
      </c>
      <c r="AL13533" s="9">
        <v>0</v>
      </c>
      <c r="AM13533" t="s">
        <v>14360</v>
      </c>
      <c r="AN13533" s="6">
        <v>6</v>
      </c>
      <c r="AX13533"/>
      <c r="AY13533"/>
    </row>
    <row r="13534" spans="1:51" x14ac:dyDescent="0.35">
      <c r="A13534" t="s">
        <v>35268</v>
      </c>
      <c r="B13534" t="s">
        <v>27802</v>
      </c>
      <c r="C13534" t="s">
        <v>31098</v>
      </c>
      <c r="D13534" t="s">
        <v>33900</v>
      </c>
      <c r="E13534" s="4">
        <v>100.95604395604396</v>
      </c>
      <c r="F13534" s="4">
        <v>312.75604395604392</v>
      </c>
      <c r="G13534" s="4">
        <v>0</v>
      </c>
      <c r="H13534" s="9">
        <v>0</v>
      </c>
      <c r="I13534" s="4">
        <v>289.71428571428572</v>
      </c>
      <c r="J13534" s="4">
        <v>0</v>
      </c>
      <c r="K13534" s="9">
        <v>0</v>
      </c>
      <c r="L13534" s="4">
        <v>36.898901098901099</v>
      </c>
      <c r="M13534" s="4">
        <v>0</v>
      </c>
      <c r="N13534" s="9">
        <v>0</v>
      </c>
      <c r="O13534" s="4">
        <v>19.703296703296704</v>
      </c>
      <c r="P13534" s="4">
        <v>0</v>
      </c>
      <c r="Q13534" s="9">
        <v>0</v>
      </c>
      <c r="R13534" s="4">
        <v>11.475824175824176</v>
      </c>
      <c r="S13534" s="4">
        <v>0</v>
      </c>
      <c r="T13534" s="9">
        <v>0</v>
      </c>
      <c r="U13534" s="4">
        <v>5.7197802197802199</v>
      </c>
      <c r="V13534" s="4">
        <v>0</v>
      </c>
      <c r="W13534" s="9">
        <v>0</v>
      </c>
      <c r="X13534" s="4">
        <v>79.947802197802204</v>
      </c>
      <c r="Y13534" s="4">
        <v>0</v>
      </c>
      <c r="Z13534" s="9">
        <v>0</v>
      </c>
      <c r="AA13534" s="4">
        <v>5.8461538461538458</v>
      </c>
      <c r="AB13534" s="4">
        <v>0</v>
      </c>
      <c r="AC13534" s="9">
        <v>0</v>
      </c>
      <c r="AD13534" s="4">
        <v>157.12912087912088</v>
      </c>
      <c r="AE13534" s="4">
        <v>0</v>
      </c>
      <c r="AF13534" s="9">
        <v>0</v>
      </c>
      <c r="AG13534" s="4">
        <v>3.3296703296703298</v>
      </c>
      <c r="AH13534" s="4">
        <v>0</v>
      </c>
      <c r="AI13534" s="9">
        <v>0</v>
      </c>
      <c r="AJ13534" s="4">
        <v>29.604395604395606</v>
      </c>
      <c r="AK13534" s="4">
        <v>0</v>
      </c>
      <c r="AL13534" s="9">
        <v>0</v>
      </c>
      <c r="AM13534" t="s">
        <v>13764</v>
      </c>
      <c r="AN13534" s="6">
        <v>6</v>
      </c>
      <c r="AX13534"/>
      <c r="AY13534"/>
    </row>
    <row r="13535" spans="1:51" x14ac:dyDescent="0.35">
      <c r="A13535" t="s">
        <v>35268</v>
      </c>
      <c r="B13535" t="s">
        <v>28155</v>
      </c>
      <c r="C13535" t="s">
        <v>30999</v>
      </c>
      <c r="D13535" t="s">
        <v>34942</v>
      </c>
      <c r="E13535" s="4">
        <v>79.934065934065927</v>
      </c>
      <c r="F13535" s="4">
        <v>196.15219780219778</v>
      </c>
      <c r="G13535" s="4">
        <v>0</v>
      </c>
      <c r="H13535" s="9">
        <v>0</v>
      </c>
      <c r="I13535" s="4">
        <v>178.10285714285712</v>
      </c>
      <c r="J13535" s="4">
        <v>0</v>
      </c>
      <c r="K13535" s="9">
        <v>0</v>
      </c>
      <c r="L13535" s="4">
        <v>11.515714285714285</v>
      </c>
      <c r="M13535" s="4">
        <v>0</v>
      </c>
      <c r="N13535" s="9">
        <v>0</v>
      </c>
      <c r="O13535" s="4">
        <v>6.3695604395604386</v>
      </c>
      <c r="P13535" s="4">
        <v>0</v>
      </c>
      <c r="Q13535" s="9">
        <v>0</v>
      </c>
      <c r="R13535" s="4">
        <v>0</v>
      </c>
      <c r="S13535" s="4">
        <v>0</v>
      </c>
      <c r="T13535" s="9" t="s">
        <v>36079</v>
      </c>
      <c r="U13535" s="4">
        <v>5.1461538461538465</v>
      </c>
      <c r="V13535" s="4">
        <v>0</v>
      </c>
      <c r="W13535" s="9">
        <v>0</v>
      </c>
      <c r="X13535" s="4">
        <v>56.117692307692295</v>
      </c>
      <c r="Y13535" s="4">
        <v>0</v>
      </c>
      <c r="Z13535" s="9">
        <v>0</v>
      </c>
      <c r="AA13535" s="4">
        <v>12.903186813186815</v>
      </c>
      <c r="AB13535" s="4">
        <v>0</v>
      </c>
      <c r="AC13535" s="9">
        <v>0</v>
      </c>
      <c r="AD13535" s="4">
        <v>69.616593406593381</v>
      </c>
      <c r="AE13535" s="4">
        <v>0</v>
      </c>
      <c r="AF13535" s="9">
        <v>0</v>
      </c>
      <c r="AG13535" s="4">
        <v>15.477692307692305</v>
      </c>
      <c r="AH13535" s="4">
        <v>0</v>
      </c>
      <c r="AI13535" s="9">
        <v>0</v>
      </c>
      <c r="AJ13535" s="4">
        <v>30.521318681318686</v>
      </c>
      <c r="AK13535" s="4">
        <v>0</v>
      </c>
      <c r="AL13535" s="9">
        <v>0</v>
      </c>
      <c r="AM13535" t="s">
        <v>14128</v>
      </c>
      <c r="AN13535" s="6">
        <v>6</v>
      </c>
      <c r="AX13535"/>
      <c r="AY13535"/>
    </row>
    <row r="13536" spans="1:51" x14ac:dyDescent="0.35">
      <c r="A13536" t="s">
        <v>35268</v>
      </c>
      <c r="B13536" t="s">
        <v>28385</v>
      </c>
      <c r="C13536" t="s">
        <v>33536</v>
      </c>
      <c r="D13536" t="s">
        <v>34926</v>
      </c>
      <c r="E13536" s="4">
        <v>90.307692307692307</v>
      </c>
      <c r="F13536" s="4">
        <v>323.90692307692314</v>
      </c>
      <c r="G13536" s="4">
        <v>73.431648351648334</v>
      </c>
      <c r="H13536" s="9">
        <v>0.22670601682141076</v>
      </c>
      <c r="I13536" s="4">
        <v>285.1596703296704</v>
      </c>
      <c r="J13536" s="4">
        <v>73.431648351648334</v>
      </c>
      <c r="K13536" s="9">
        <v>0.25751063699419591</v>
      </c>
      <c r="L13536" s="4">
        <v>29.124505494505492</v>
      </c>
      <c r="M13536" s="4">
        <v>0.71241758241758235</v>
      </c>
      <c r="N13536" s="9">
        <v>2.4461104843547785E-2</v>
      </c>
      <c r="O13536" s="4">
        <v>8.6821978021978019</v>
      </c>
      <c r="P13536" s="4">
        <v>0.71241758241758235</v>
      </c>
      <c r="Q13536" s="9">
        <v>8.205498177399756E-2</v>
      </c>
      <c r="R13536" s="4">
        <v>14.969780219780219</v>
      </c>
      <c r="S13536" s="4">
        <v>0</v>
      </c>
      <c r="T13536" s="9">
        <v>0</v>
      </c>
      <c r="U13536" s="4">
        <v>5.4725274725274726</v>
      </c>
      <c r="V13536" s="4">
        <v>0</v>
      </c>
      <c r="W13536" s="9">
        <v>0</v>
      </c>
      <c r="X13536" s="4">
        <v>79.18604395604396</v>
      </c>
      <c r="Y13536" s="4">
        <v>12.205274725274723</v>
      </c>
      <c r="Z13536" s="9">
        <v>0.15413416450062653</v>
      </c>
      <c r="AA13536" s="4">
        <v>18.304945054945055</v>
      </c>
      <c r="AB13536" s="4">
        <v>0</v>
      </c>
      <c r="AC13536" s="9">
        <v>0</v>
      </c>
      <c r="AD13536" s="4">
        <v>155.72824175824181</v>
      </c>
      <c r="AE13536" s="4">
        <v>60.513956043956021</v>
      </c>
      <c r="AF13536" s="9">
        <v>0.38858690858335182</v>
      </c>
      <c r="AG13536" s="4">
        <v>21.035714285714285</v>
      </c>
      <c r="AH13536" s="4">
        <v>0</v>
      </c>
      <c r="AI13536" s="9">
        <v>0</v>
      </c>
      <c r="AJ13536" s="4">
        <v>20.527472527472529</v>
      </c>
      <c r="AK13536" s="4">
        <v>0</v>
      </c>
      <c r="AL13536" s="9">
        <v>0</v>
      </c>
      <c r="AM13536" t="s">
        <v>14364</v>
      </c>
      <c r="AN13536" s="6">
        <v>6</v>
      </c>
      <c r="AX13536"/>
      <c r="AY13536"/>
    </row>
    <row r="13537" spans="1:51" x14ac:dyDescent="0.35">
      <c r="A13537" t="s">
        <v>35268</v>
      </c>
      <c r="B13537" t="s">
        <v>25929</v>
      </c>
      <c r="C13537" t="s">
        <v>32801</v>
      </c>
      <c r="D13537" t="s">
        <v>34923</v>
      </c>
      <c r="E13537" s="4">
        <v>175.5164835164835</v>
      </c>
      <c r="F13537" s="4">
        <v>576.5516483516484</v>
      </c>
      <c r="G13537" s="4">
        <v>7.3971428571428577</v>
      </c>
      <c r="H13537" s="9">
        <v>1.2829974345388078E-2</v>
      </c>
      <c r="I13537" s="4">
        <v>537.3383516483517</v>
      </c>
      <c r="J13537" s="4">
        <v>6.5729670329670329</v>
      </c>
      <c r="K13537" s="9">
        <v>1.2232454677399529E-2</v>
      </c>
      <c r="L13537" s="4">
        <v>59.323736263736272</v>
      </c>
      <c r="M13537" s="4">
        <v>3.1572527472527474</v>
      </c>
      <c r="N13537" s="9">
        <v>5.3220733320243178E-2</v>
      </c>
      <c r="O13537" s="4">
        <v>55.292197802197812</v>
      </c>
      <c r="P13537" s="4">
        <v>2.333076923076923</v>
      </c>
      <c r="Q13537" s="9">
        <v>4.2195409403389381E-2</v>
      </c>
      <c r="R13537" s="4">
        <v>0.80769230769230771</v>
      </c>
      <c r="S13537" s="4">
        <v>0.82417582417582413</v>
      </c>
      <c r="T13537" s="9">
        <v>1.0204081632653061</v>
      </c>
      <c r="U13537" s="4">
        <v>3.223846153846154</v>
      </c>
      <c r="V13537" s="4">
        <v>0</v>
      </c>
      <c r="W13537" s="9">
        <v>0</v>
      </c>
      <c r="X13537" s="4">
        <v>124.47472527472526</v>
      </c>
      <c r="Y13537" s="4">
        <v>0.71252747252747262</v>
      </c>
      <c r="Z13537" s="9">
        <v>5.7242743131577104E-3</v>
      </c>
      <c r="AA13537" s="4">
        <v>35.181758241758232</v>
      </c>
      <c r="AB13537" s="4">
        <v>0</v>
      </c>
      <c r="AC13537" s="9">
        <v>0</v>
      </c>
      <c r="AD13537" s="4">
        <v>283.05395604395602</v>
      </c>
      <c r="AE13537" s="4">
        <v>3.5273626373626374</v>
      </c>
      <c r="AF13537" s="9">
        <v>1.2461802995662305E-2</v>
      </c>
      <c r="AG13537" s="4">
        <v>12.582857142857142</v>
      </c>
      <c r="AH13537" s="4">
        <v>0</v>
      </c>
      <c r="AI13537" s="9">
        <v>0</v>
      </c>
      <c r="AJ13537" s="4">
        <v>61.934615384615405</v>
      </c>
      <c r="AK13537" s="4">
        <v>0</v>
      </c>
      <c r="AL13537" s="9">
        <v>0</v>
      </c>
      <c r="AM13537" t="s">
        <v>11824</v>
      </c>
      <c r="AN13537" s="6">
        <v>6</v>
      </c>
      <c r="AX13537"/>
      <c r="AY13537"/>
    </row>
    <row r="13538" spans="1:51" x14ac:dyDescent="0.35">
      <c r="A13538" t="s">
        <v>35268</v>
      </c>
      <c r="B13538" t="s">
        <v>28135</v>
      </c>
      <c r="C13538" t="s">
        <v>32833</v>
      </c>
      <c r="D13538" t="s">
        <v>34947</v>
      </c>
      <c r="E13538" s="4">
        <v>52.230769230769234</v>
      </c>
      <c r="F13538" s="4">
        <v>168.58219780219778</v>
      </c>
      <c r="G13538" s="4">
        <v>9.4718681318681313</v>
      </c>
      <c r="H13538" s="9">
        <v>5.6185458816842213E-2</v>
      </c>
      <c r="I13538" s="4">
        <v>157.7067032967033</v>
      </c>
      <c r="J13538" s="4">
        <v>9.4718681318681313</v>
      </c>
      <c r="K13538" s="9">
        <v>6.0060022395168104E-2</v>
      </c>
      <c r="L13538" s="4">
        <v>19.266043956043944</v>
      </c>
      <c r="M13538" s="4">
        <v>0</v>
      </c>
      <c r="N13538" s="9">
        <v>0</v>
      </c>
      <c r="O13538" s="4">
        <v>13.815274725274723</v>
      </c>
      <c r="P13538" s="4">
        <v>0</v>
      </c>
      <c r="Q13538" s="9">
        <v>0</v>
      </c>
      <c r="R13538" s="4">
        <v>0</v>
      </c>
      <c r="S13538" s="4">
        <v>0</v>
      </c>
      <c r="T13538" s="9" t="s">
        <v>36079</v>
      </c>
      <c r="U13538" s="4">
        <v>5.4507692307692199</v>
      </c>
      <c r="V13538" s="4">
        <v>0</v>
      </c>
      <c r="W13538" s="9">
        <v>0</v>
      </c>
      <c r="X13538" s="4">
        <v>30.85153846153846</v>
      </c>
      <c r="Y13538" s="4">
        <v>2.4390109890109888</v>
      </c>
      <c r="Z13538" s="9">
        <v>7.90563813228186E-2</v>
      </c>
      <c r="AA13538" s="4">
        <v>5.4247252747252759</v>
      </c>
      <c r="AB13538" s="4">
        <v>0</v>
      </c>
      <c r="AC13538" s="9">
        <v>0</v>
      </c>
      <c r="AD13538" s="4">
        <v>100.83670329670329</v>
      </c>
      <c r="AE13538" s="4">
        <v>4.010879120879121</v>
      </c>
      <c r="AF13538" s="9">
        <v>3.9775984237380865E-2</v>
      </c>
      <c r="AG13538" s="4">
        <v>0</v>
      </c>
      <c r="AH13538" s="4">
        <v>0</v>
      </c>
      <c r="AI13538" s="9" t="s">
        <v>36079</v>
      </c>
      <c r="AJ13538" s="4">
        <v>12.203186813186811</v>
      </c>
      <c r="AK13538" s="4">
        <v>3.0219780219780219</v>
      </c>
      <c r="AL13538" s="9">
        <v>0.24763842988230425</v>
      </c>
      <c r="AM13538" t="s">
        <v>14108</v>
      </c>
      <c r="AN13538" s="6">
        <v>6</v>
      </c>
      <c r="AX13538"/>
      <c r="AY13538"/>
    </row>
    <row r="13539" spans="1:51" x14ac:dyDescent="0.35">
      <c r="A13539" t="s">
        <v>35268</v>
      </c>
      <c r="B13539" t="s">
        <v>25994</v>
      </c>
      <c r="C13539" t="s">
        <v>31098</v>
      </c>
      <c r="D13539" t="s">
        <v>33900</v>
      </c>
      <c r="E13539" s="4">
        <v>110.07692307692308</v>
      </c>
      <c r="F13539" s="4">
        <v>368.16483516483515</v>
      </c>
      <c r="G13539" s="4">
        <v>0</v>
      </c>
      <c r="H13539" s="9">
        <v>0</v>
      </c>
      <c r="I13539" s="4">
        <v>335.47802197802196</v>
      </c>
      <c r="J13539" s="4">
        <v>0</v>
      </c>
      <c r="K13539" s="9">
        <v>0</v>
      </c>
      <c r="L13539" s="4">
        <v>53.159340659340657</v>
      </c>
      <c r="M13539" s="4">
        <v>0</v>
      </c>
      <c r="N13539" s="9">
        <v>0</v>
      </c>
      <c r="O13539" s="4">
        <v>43.31318681318681</v>
      </c>
      <c r="P13539" s="4">
        <v>0</v>
      </c>
      <c r="Q13539" s="9">
        <v>0</v>
      </c>
      <c r="R13539" s="4">
        <v>5.802197802197802</v>
      </c>
      <c r="S13539" s="4">
        <v>0</v>
      </c>
      <c r="T13539" s="9">
        <v>0</v>
      </c>
      <c r="U13539" s="4">
        <v>4.0439560439560438</v>
      </c>
      <c r="V13539" s="4">
        <v>0</v>
      </c>
      <c r="W13539" s="9">
        <v>0</v>
      </c>
      <c r="X13539" s="4">
        <v>58.697802197802197</v>
      </c>
      <c r="Y13539" s="4">
        <v>0</v>
      </c>
      <c r="Z13539" s="9">
        <v>0</v>
      </c>
      <c r="AA13539" s="4">
        <v>22.840659340659339</v>
      </c>
      <c r="AB13539" s="4">
        <v>0</v>
      </c>
      <c r="AC13539" s="9">
        <v>0</v>
      </c>
      <c r="AD13539" s="4">
        <v>155.89560439560441</v>
      </c>
      <c r="AE13539" s="4">
        <v>0</v>
      </c>
      <c r="AF13539" s="9">
        <v>0</v>
      </c>
      <c r="AG13539" s="4">
        <v>51.824175824175825</v>
      </c>
      <c r="AH13539" s="4">
        <v>0</v>
      </c>
      <c r="AI13539" s="9">
        <v>0</v>
      </c>
      <c r="AJ13539" s="4">
        <v>25.747252747252748</v>
      </c>
      <c r="AK13539" s="4">
        <v>0</v>
      </c>
      <c r="AL13539" s="9">
        <v>0</v>
      </c>
      <c r="AM13539" t="s">
        <v>11893</v>
      </c>
      <c r="AN13539" s="6">
        <v>6</v>
      </c>
      <c r="AX13539"/>
      <c r="AY13539"/>
    </row>
    <row r="13540" spans="1:51" x14ac:dyDescent="0.35">
      <c r="A13540" t="s">
        <v>35268</v>
      </c>
      <c r="B13540" t="s">
        <v>25934</v>
      </c>
      <c r="C13540" t="s">
        <v>32302</v>
      </c>
      <c r="D13540" t="s">
        <v>34147</v>
      </c>
      <c r="E13540" s="4">
        <v>48.879120879120876</v>
      </c>
      <c r="F13540" s="4">
        <v>167.41868131868131</v>
      </c>
      <c r="G13540" s="4">
        <v>0</v>
      </c>
      <c r="H13540" s="9">
        <v>0</v>
      </c>
      <c r="I13540" s="4">
        <v>150.71153846153845</v>
      </c>
      <c r="J13540" s="4">
        <v>0</v>
      </c>
      <c r="K13540" s="9">
        <v>0</v>
      </c>
      <c r="L13540" s="4">
        <v>16.583516483516483</v>
      </c>
      <c r="M13540" s="4">
        <v>0</v>
      </c>
      <c r="N13540" s="9">
        <v>0</v>
      </c>
      <c r="O13540" s="4">
        <v>11.521978021978022</v>
      </c>
      <c r="P13540" s="4">
        <v>0</v>
      </c>
      <c r="Q13540" s="9">
        <v>0</v>
      </c>
      <c r="R13540" s="4">
        <v>0</v>
      </c>
      <c r="S13540" s="4">
        <v>0</v>
      </c>
      <c r="T13540" s="9" t="s">
        <v>36079</v>
      </c>
      <c r="U13540" s="4">
        <v>5.0615384615384622</v>
      </c>
      <c r="V13540" s="4">
        <v>0</v>
      </c>
      <c r="W13540" s="9">
        <v>0</v>
      </c>
      <c r="X13540" s="4">
        <v>56.626373626373628</v>
      </c>
      <c r="Y13540" s="4">
        <v>0</v>
      </c>
      <c r="Z13540" s="9">
        <v>0</v>
      </c>
      <c r="AA13540" s="4">
        <v>11.645604395604396</v>
      </c>
      <c r="AB13540" s="4">
        <v>0</v>
      </c>
      <c r="AC13540" s="9">
        <v>0</v>
      </c>
      <c r="AD13540" s="4">
        <v>44.766483516483518</v>
      </c>
      <c r="AE13540" s="4">
        <v>0</v>
      </c>
      <c r="AF13540" s="9">
        <v>0</v>
      </c>
      <c r="AG13540" s="4">
        <v>33.428571428571431</v>
      </c>
      <c r="AH13540" s="4">
        <v>0</v>
      </c>
      <c r="AI13540" s="9">
        <v>0</v>
      </c>
      <c r="AJ13540" s="4">
        <v>4.3681318681318677</v>
      </c>
      <c r="AK13540" s="4">
        <v>0</v>
      </c>
      <c r="AL13540" s="9">
        <v>0</v>
      </c>
      <c r="AM13540" t="s">
        <v>11829</v>
      </c>
      <c r="AN13540" s="6">
        <v>6</v>
      </c>
      <c r="AX13540"/>
      <c r="AY13540"/>
    </row>
    <row r="13541" spans="1:51" x14ac:dyDescent="0.35">
      <c r="A13541" t="s">
        <v>35268</v>
      </c>
      <c r="B13541" t="s">
        <v>25988</v>
      </c>
      <c r="C13541" t="s">
        <v>32304</v>
      </c>
      <c r="D13541" t="s">
        <v>34184</v>
      </c>
      <c r="E13541" s="4">
        <v>71.164835164835168</v>
      </c>
      <c r="F13541" s="4">
        <v>239.42813186813183</v>
      </c>
      <c r="G13541" s="4">
        <v>94.71802197802198</v>
      </c>
      <c r="H13541" s="9">
        <v>0.39560105673041451</v>
      </c>
      <c r="I13541" s="4">
        <v>216.21109890109886</v>
      </c>
      <c r="J13541" s="4">
        <v>94.71802197802198</v>
      </c>
      <c r="K13541" s="9">
        <v>0.438081219971731</v>
      </c>
      <c r="L13541" s="4">
        <v>21.532967032967033</v>
      </c>
      <c r="M13541" s="4">
        <v>0</v>
      </c>
      <c r="N13541" s="9">
        <v>0</v>
      </c>
      <c r="O13541" s="4">
        <v>6.2884615384615383</v>
      </c>
      <c r="P13541" s="4">
        <v>0</v>
      </c>
      <c r="Q13541" s="9">
        <v>0</v>
      </c>
      <c r="R13541" s="4">
        <v>9.2417582417582409</v>
      </c>
      <c r="S13541" s="4">
        <v>0</v>
      </c>
      <c r="T13541" s="9">
        <v>0</v>
      </c>
      <c r="U13541" s="4">
        <v>6.0027472527472527</v>
      </c>
      <c r="V13541" s="4">
        <v>0</v>
      </c>
      <c r="W13541" s="9">
        <v>0</v>
      </c>
      <c r="X13541" s="4">
        <v>64.200219780219768</v>
      </c>
      <c r="Y13541" s="4">
        <v>43.414505494505484</v>
      </c>
      <c r="Z13541" s="9">
        <v>0.67623608833628313</v>
      </c>
      <c r="AA13541" s="4">
        <v>7.9725274725274726</v>
      </c>
      <c r="AB13541" s="4">
        <v>0</v>
      </c>
      <c r="AC13541" s="9">
        <v>0</v>
      </c>
      <c r="AD13541" s="4">
        <v>117.64142857142858</v>
      </c>
      <c r="AE13541" s="4">
        <v>47.69912087912089</v>
      </c>
      <c r="AF13541" s="9">
        <v>0.40546193172211709</v>
      </c>
      <c r="AG13541" s="4">
        <v>3.8543956043956045</v>
      </c>
      <c r="AH13541" s="4">
        <v>0</v>
      </c>
      <c r="AI13541" s="9">
        <v>0</v>
      </c>
      <c r="AJ13541" s="4">
        <v>24.226593406593405</v>
      </c>
      <c r="AK13541" s="4">
        <v>3.6043956043956045</v>
      </c>
      <c r="AL13541" s="9">
        <v>0.14877847429488983</v>
      </c>
      <c r="AM13541" t="s">
        <v>11887</v>
      </c>
      <c r="AN13541" s="6">
        <v>6</v>
      </c>
      <c r="AX13541"/>
      <c r="AY13541"/>
    </row>
    <row r="13542" spans="1:51" x14ac:dyDescent="0.35">
      <c r="A13542" t="s">
        <v>35268</v>
      </c>
      <c r="B13542" t="s">
        <v>27938</v>
      </c>
      <c r="C13542" t="s">
        <v>32304</v>
      </c>
      <c r="D13542" t="s">
        <v>34184</v>
      </c>
      <c r="E13542" s="4">
        <v>68.747252747252745</v>
      </c>
      <c r="F13542" s="4">
        <v>252.24637362637355</v>
      </c>
      <c r="G13542" s="4">
        <v>137.14296703296705</v>
      </c>
      <c r="H13542" s="9">
        <v>0.54368657539593701</v>
      </c>
      <c r="I13542" s="4">
        <v>240.04252747252738</v>
      </c>
      <c r="J13542" s="4">
        <v>135.37373626373628</v>
      </c>
      <c r="K13542" s="9">
        <v>0.56395730243770936</v>
      </c>
      <c r="L13542" s="4">
        <v>11.601318681318681</v>
      </c>
      <c r="M13542" s="4">
        <v>2.6749450549450549</v>
      </c>
      <c r="N13542" s="9">
        <v>0.23057250028416626</v>
      </c>
      <c r="O13542" s="4">
        <v>3.5650549450549445</v>
      </c>
      <c r="P13542" s="4">
        <v>0.90571428571428592</v>
      </c>
      <c r="Q13542" s="9">
        <v>0.25405338758399615</v>
      </c>
      <c r="R13542" s="4">
        <v>1.8247252747252745</v>
      </c>
      <c r="S13542" s="4">
        <v>1.7692307692307692</v>
      </c>
      <c r="T13542" s="9">
        <v>0.96958747365251441</v>
      </c>
      <c r="U13542" s="4">
        <v>6.2115384615384617</v>
      </c>
      <c r="V13542" s="4">
        <v>0</v>
      </c>
      <c r="W13542" s="9">
        <v>0</v>
      </c>
      <c r="X13542" s="4">
        <v>97.919560439560399</v>
      </c>
      <c r="Y13542" s="4">
        <v>63.35912087912088</v>
      </c>
      <c r="Z13542" s="9">
        <v>0.64705275018292685</v>
      </c>
      <c r="AA13542" s="4">
        <v>4.1675824175824179</v>
      </c>
      <c r="AB13542" s="4">
        <v>0</v>
      </c>
      <c r="AC13542" s="9">
        <v>0</v>
      </c>
      <c r="AD13542" s="4">
        <v>120.39736263736262</v>
      </c>
      <c r="AE13542" s="4">
        <v>64.196813186813216</v>
      </c>
      <c r="AF13542" s="9">
        <v>0.53320780273380486</v>
      </c>
      <c r="AG13542" s="4">
        <v>0.26648351648351648</v>
      </c>
      <c r="AH13542" s="4">
        <v>0</v>
      </c>
      <c r="AI13542" s="9">
        <v>0</v>
      </c>
      <c r="AJ13542" s="4">
        <v>17.894065934065932</v>
      </c>
      <c r="AK13542" s="4">
        <v>6.9120879120879124</v>
      </c>
      <c r="AL13542" s="9">
        <v>0.38627821857574501</v>
      </c>
      <c r="AM13542" t="s">
        <v>13908</v>
      </c>
      <c r="AN13542" s="6">
        <v>6</v>
      </c>
      <c r="AX13542"/>
      <c r="AY13542"/>
    </row>
    <row r="13543" spans="1:51" x14ac:dyDescent="0.35">
      <c r="A13543" t="s">
        <v>35268</v>
      </c>
      <c r="B13543" t="s">
        <v>28302</v>
      </c>
      <c r="C13543" t="s">
        <v>32798</v>
      </c>
      <c r="D13543" t="s">
        <v>34921</v>
      </c>
      <c r="E13543" s="4">
        <v>80.868131868131869</v>
      </c>
      <c r="F13543" s="4">
        <v>265.18791208791208</v>
      </c>
      <c r="G13543" s="4">
        <v>0.893956043956044</v>
      </c>
      <c r="H13543" s="9">
        <v>3.3710286299161699E-3</v>
      </c>
      <c r="I13543" s="4">
        <v>231.31868131868137</v>
      </c>
      <c r="J13543" s="4">
        <v>0.893956043956044</v>
      </c>
      <c r="K13543" s="9">
        <v>3.8646080760095006E-3</v>
      </c>
      <c r="L13543" s="4">
        <v>42.170439560439554</v>
      </c>
      <c r="M13543" s="4">
        <v>0</v>
      </c>
      <c r="N13543" s="9">
        <v>0</v>
      </c>
      <c r="O13543" s="4">
        <v>22.129230769230762</v>
      </c>
      <c r="P13543" s="4">
        <v>0</v>
      </c>
      <c r="Q13543" s="9">
        <v>0</v>
      </c>
      <c r="R13543" s="4">
        <v>14.326923076923077</v>
      </c>
      <c r="S13543" s="4">
        <v>0</v>
      </c>
      <c r="T13543" s="9">
        <v>0</v>
      </c>
      <c r="U13543" s="4">
        <v>5.7142857142857144</v>
      </c>
      <c r="V13543" s="4">
        <v>0</v>
      </c>
      <c r="W13543" s="9">
        <v>0</v>
      </c>
      <c r="X13543" s="4">
        <v>61.826593406593439</v>
      </c>
      <c r="Y13543" s="4">
        <v>0</v>
      </c>
      <c r="Z13543" s="9">
        <v>0</v>
      </c>
      <c r="AA13543" s="4">
        <v>13.828021978021978</v>
      </c>
      <c r="AB13543" s="4">
        <v>0</v>
      </c>
      <c r="AC13543" s="9">
        <v>0</v>
      </c>
      <c r="AD13543" s="4">
        <v>111.40263736263738</v>
      </c>
      <c r="AE13543" s="4">
        <v>0.893956043956044</v>
      </c>
      <c r="AF13543" s="9">
        <v>8.0245500925264657E-3</v>
      </c>
      <c r="AG13543" s="4">
        <v>0</v>
      </c>
      <c r="AH13543" s="4">
        <v>0</v>
      </c>
      <c r="AI13543" s="9" t="s">
        <v>36079</v>
      </c>
      <c r="AJ13543" s="4">
        <v>35.960219780219774</v>
      </c>
      <c r="AK13543" s="4">
        <v>0</v>
      </c>
      <c r="AL13543" s="9">
        <v>0</v>
      </c>
      <c r="AM13543" t="s">
        <v>14280</v>
      </c>
      <c r="AN13543" s="6">
        <v>6</v>
      </c>
      <c r="AX13543"/>
      <c r="AY13543"/>
    </row>
    <row r="13544" spans="1:51" x14ac:dyDescent="0.35">
      <c r="A13544" t="s">
        <v>35268</v>
      </c>
      <c r="B13544" t="s">
        <v>28105</v>
      </c>
      <c r="C13544" t="s">
        <v>33496</v>
      </c>
      <c r="D13544" t="s">
        <v>34923</v>
      </c>
      <c r="E13544" s="4">
        <v>86.241758241758248</v>
      </c>
      <c r="F13544" s="4">
        <v>265.15659340659352</v>
      </c>
      <c r="G13544" s="4">
        <v>0</v>
      </c>
      <c r="H13544" s="9">
        <v>0</v>
      </c>
      <c r="I13544" s="4">
        <v>238.62439560439569</v>
      </c>
      <c r="J13544" s="4">
        <v>0</v>
      </c>
      <c r="K13544" s="9">
        <v>0</v>
      </c>
      <c r="L13544" s="4">
        <v>47.791978021978018</v>
      </c>
      <c r="M13544" s="4">
        <v>0</v>
      </c>
      <c r="N13544" s="9">
        <v>0</v>
      </c>
      <c r="O13544" s="4">
        <v>37.347142857142856</v>
      </c>
      <c r="P13544" s="4">
        <v>0</v>
      </c>
      <c r="Q13544" s="9">
        <v>0</v>
      </c>
      <c r="R13544" s="4">
        <v>4.7296703296703306</v>
      </c>
      <c r="S13544" s="4">
        <v>0</v>
      </c>
      <c r="T13544" s="9">
        <v>0</v>
      </c>
      <c r="U13544" s="4">
        <v>5.7151648351648356</v>
      </c>
      <c r="V13544" s="4">
        <v>0</v>
      </c>
      <c r="W13544" s="9">
        <v>0</v>
      </c>
      <c r="X13544" s="4">
        <v>55.452307692307699</v>
      </c>
      <c r="Y13544" s="4">
        <v>0</v>
      </c>
      <c r="Z13544" s="9">
        <v>0</v>
      </c>
      <c r="AA13544" s="4">
        <v>16.087362637362638</v>
      </c>
      <c r="AB13544" s="4">
        <v>0</v>
      </c>
      <c r="AC13544" s="9">
        <v>0</v>
      </c>
      <c r="AD13544" s="4">
        <v>125.99153846153854</v>
      </c>
      <c r="AE13544" s="4">
        <v>0</v>
      </c>
      <c r="AF13544" s="9">
        <v>0</v>
      </c>
      <c r="AG13544" s="4">
        <v>4.4010989010989006</v>
      </c>
      <c r="AH13544" s="4">
        <v>0</v>
      </c>
      <c r="AI13544" s="9">
        <v>0</v>
      </c>
      <c r="AJ13544" s="4">
        <v>15.432307692307688</v>
      </c>
      <c r="AK13544" s="4">
        <v>0</v>
      </c>
      <c r="AL13544" s="9">
        <v>0</v>
      </c>
      <c r="AM13544" t="s">
        <v>14078</v>
      </c>
      <c r="AN13544" s="6">
        <v>6</v>
      </c>
      <c r="AX13544"/>
      <c r="AY13544"/>
    </row>
    <row r="13545" spans="1:51" x14ac:dyDescent="0.35">
      <c r="A13545" t="s">
        <v>35268</v>
      </c>
      <c r="B13545" t="s">
        <v>27946</v>
      </c>
      <c r="C13545" t="s">
        <v>28847</v>
      </c>
      <c r="D13545" t="s">
        <v>33569</v>
      </c>
      <c r="E13545" s="4">
        <v>60.890109890109891</v>
      </c>
      <c r="F13545" s="4">
        <v>171.25901098901096</v>
      </c>
      <c r="G13545" s="4">
        <v>0.60989010989010994</v>
      </c>
      <c r="H13545" s="9">
        <v>3.56121471429754E-3</v>
      </c>
      <c r="I13545" s="4">
        <v>154.17340659340658</v>
      </c>
      <c r="J13545" s="4">
        <v>0.17032967032967034</v>
      </c>
      <c r="K13545" s="9">
        <v>1.1047928050190382E-3</v>
      </c>
      <c r="L13545" s="4">
        <v>23.878681318681323</v>
      </c>
      <c r="M13545" s="4">
        <v>0.43956043956043955</v>
      </c>
      <c r="N13545" s="9">
        <v>1.8408070097930929E-2</v>
      </c>
      <c r="O13545" s="4">
        <v>17.246813186813188</v>
      </c>
      <c r="P13545" s="4">
        <v>0</v>
      </c>
      <c r="Q13545" s="9">
        <v>0</v>
      </c>
      <c r="R13545" s="4">
        <v>0.56043956043956045</v>
      </c>
      <c r="S13545" s="4">
        <v>0.43956043956043955</v>
      </c>
      <c r="T13545" s="9">
        <v>0.78431372549019607</v>
      </c>
      <c r="U13545" s="4">
        <v>6.0714285714285712</v>
      </c>
      <c r="V13545" s="4">
        <v>0</v>
      </c>
      <c r="W13545" s="9">
        <v>0</v>
      </c>
      <c r="X13545" s="4">
        <v>37.565384615384623</v>
      </c>
      <c r="Y13545" s="4">
        <v>0</v>
      </c>
      <c r="Z13545" s="9">
        <v>0</v>
      </c>
      <c r="AA13545" s="4">
        <v>10.453736263736259</v>
      </c>
      <c r="AB13545" s="4">
        <v>0</v>
      </c>
      <c r="AC13545" s="9">
        <v>0</v>
      </c>
      <c r="AD13545" s="4">
        <v>76.521648351648309</v>
      </c>
      <c r="AE13545" s="4">
        <v>0.17032967032967034</v>
      </c>
      <c r="AF13545" s="9">
        <v>2.2259017415168026E-3</v>
      </c>
      <c r="AG13545" s="4">
        <v>15.67802197802197</v>
      </c>
      <c r="AH13545" s="4">
        <v>0</v>
      </c>
      <c r="AI13545" s="9">
        <v>0</v>
      </c>
      <c r="AJ13545" s="4">
        <v>7.1615384615384636</v>
      </c>
      <c r="AK13545" s="4">
        <v>0</v>
      </c>
      <c r="AL13545" s="9">
        <v>0</v>
      </c>
      <c r="AM13545" t="s">
        <v>13916</v>
      </c>
      <c r="AN13545" s="6">
        <v>6</v>
      </c>
      <c r="AX13545"/>
      <c r="AY13545"/>
    </row>
    <row r="13546" spans="1:51" x14ac:dyDescent="0.35">
      <c r="A13546" t="s">
        <v>35268</v>
      </c>
      <c r="B13546" t="s">
        <v>26054</v>
      </c>
      <c r="C13546" t="s">
        <v>32835</v>
      </c>
      <c r="D13546" t="s">
        <v>34949</v>
      </c>
      <c r="E13546" s="4">
        <v>75.296703296703299</v>
      </c>
      <c r="F13546" s="4">
        <v>240.51120879120873</v>
      </c>
      <c r="G13546" s="4">
        <v>0</v>
      </c>
      <c r="H13546" s="9">
        <v>0</v>
      </c>
      <c r="I13546" s="4">
        <v>219.2083516483516</v>
      </c>
      <c r="J13546" s="4">
        <v>0</v>
      </c>
      <c r="K13546" s="9">
        <v>0</v>
      </c>
      <c r="L13546" s="4">
        <v>19.440769230769231</v>
      </c>
      <c r="M13546" s="4">
        <v>0</v>
      </c>
      <c r="N13546" s="9">
        <v>0</v>
      </c>
      <c r="O13546" s="4">
        <v>8.4264835164835166</v>
      </c>
      <c r="P13546" s="4">
        <v>0</v>
      </c>
      <c r="Q13546" s="9">
        <v>0</v>
      </c>
      <c r="R13546" s="4">
        <v>5.6516483516483511</v>
      </c>
      <c r="S13546" s="4">
        <v>0</v>
      </c>
      <c r="T13546" s="9">
        <v>0</v>
      </c>
      <c r="U13546" s="4">
        <v>5.3626373626373622</v>
      </c>
      <c r="V13546" s="4">
        <v>0</v>
      </c>
      <c r="W13546" s="9">
        <v>0</v>
      </c>
      <c r="X13546" s="4">
        <v>62.989780219780208</v>
      </c>
      <c r="Y13546" s="4">
        <v>0</v>
      </c>
      <c r="Z13546" s="9">
        <v>0</v>
      </c>
      <c r="AA13546" s="4">
        <v>10.288571428571425</v>
      </c>
      <c r="AB13546" s="4">
        <v>0</v>
      </c>
      <c r="AC13546" s="9">
        <v>0</v>
      </c>
      <c r="AD13546" s="4">
        <v>135.13373626373624</v>
      </c>
      <c r="AE13546" s="4">
        <v>0</v>
      </c>
      <c r="AF13546" s="9">
        <v>0</v>
      </c>
      <c r="AG13546" s="4">
        <v>0</v>
      </c>
      <c r="AH13546" s="4">
        <v>0</v>
      </c>
      <c r="AI13546" s="9" t="s">
        <v>36079</v>
      </c>
      <c r="AJ13546" s="4">
        <v>12.658351648351644</v>
      </c>
      <c r="AK13546" s="4">
        <v>0</v>
      </c>
      <c r="AL13546" s="9">
        <v>0</v>
      </c>
      <c r="AM13546" t="s">
        <v>11954</v>
      </c>
      <c r="AN13546" s="6">
        <v>6</v>
      </c>
      <c r="AX13546"/>
      <c r="AY13546"/>
    </row>
    <row r="13547" spans="1:51" x14ac:dyDescent="0.35">
      <c r="A13547" t="s">
        <v>35268</v>
      </c>
      <c r="B13547" t="s">
        <v>27751</v>
      </c>
      <c r="C13547" t="s">
        <v>32834</v>
      </c>
      <c r="D13547" t="s">
        <v>34948</v>
      </c>
      <c r="E13547" s="4">
        <v>83.296703296703299</v>
      </c>
      <c r="F13547" s="4">
        <v>247.8289010989011</v>
      </c>
      <c r="G13547" s="4">
        <v>3.3700000000000006</v>
      </c>
      <c r="H13547" s="9">
        <v>1.3598091203475637E-2</v>
      </c>
      <c r="I13547" s="4">
        <v>219.80835164835167</v>
      </c>
      <c r="J13547" s="4">
        <v>3.3700000000000006</v>
      </c>
      <c r="K13547" s="9">
        <v>1.5331537563191912E-2</v>
      </c>
      <c r="L13547" s="4">
        <v>19.943956043956046</v>
      </c>
      <c r="M13547" s="4">
        <v>0</v>
      </c>
      <c r="N13547" s="9">
        <v>0</v>
      </c>
      <c r="O13547" s="4">
        <v>8.5076923076923077</v>
      </c>
      <c r="P13547" s="4">
        <v>0</v>
      </c>
      <c r="Q13547" s="9">
        <v>0</v>
      </c>
      <c r="R13547" s="4">
        <v>5.9676923076923085</v>
      </c>
      <c r="S13547" s="4">
        <v>0</v>
      </c>
      <c r="T13547" s="9">
        <v>0</v>
      </c>
      <c r="U13547" s="4">
        <v>5.4685714285714297</v>
      </c>
      <c r="V13547" s="4">
        <v>0</v>
      </c>
      <c r="W13547" s="9">
        <v>0</v>
      </c>
      <c r="X13547" s="4">
        <v>49.542747252747255</v>
      </c>
      <c r="Y13547" s="4">
        <v>0.60527472527472526</v>
      </c>
      <c r="Z13547" s="9">
        <v>1.2217221668932811E-2</v>
      </c>
      <c r="AA13547" s="4">
        <v>16.584285714285709</v>
      </c>
      <c r="AB13547" s="4">
        <v>0</v>
      </c>
      <c r="AC13547" s="9">
        <v>0</v>
      </c>
      <c r="AD13547" s="4">
        <v>133.41043956043958</v>
      </c>
      <c r="AE13547" s="4">
        <v>2.017472527472528</v>
      </c>
      <c r="AF13547" s="9">
        <v>1.5122298780512919E-2</v>
      </c>
      <c r="AG13547" s="4">
        <v>0</v>
      </c>
      <c r="AH13547" s="4">
        <v>0</v>
      </c>
      <c r="AI13547" s="9" t="s">
        <v>36079</v>
      </c>
      <c r="AJ13547" s="4">
        <v>28.347472527472526</v>
      </c>
      <c r="AK13547" s="4">
        <v>0.74725274725274726</v>
      </c>
      <c r="AL13547" s="9">
        <v>2.6360471697381788E-2</v>
      </c>
      <c r="AM13547" t="s">
        <v>13711</v>
      </c>
      <c r="AN13547" s="6">
        <v>6</v>
      </c>
      <c r="AX13547"/>
      <c r="AY13547"/>
    </row>
    <row r="13548" spans="1:51" x14ac:dyDescent="0.35">
      <c r="A13548" t="s">
        <v>35268</v>
      </c>
      <c r="B13548" t="s">
        <v>27833</v>
      </c>
      <c r="C13548" t="s">
        <v>32368</v>
      </c>
      <c r="D13548" t="s">
        <v>33927</v>
      </c>
      <c r="E13548" s="4">
        <v>35.571428571428569</v>
      </c>
      <c r="F13548" s="4">
        <v>116.06714285714287</v>
      </c>
      <c r="G13548" s="4">
        <v>0</v>
      </c>
      <c r="H13548" s="9">
        <v>0</v>
      </c>
      <c r="I13548" s="4">
        <v>113.14351648351652</v>
      </c>
      <c r="J13548" s="4">
        <v>0</v>
      </c>
      <c r="K13548" s="9">
        <v>0</v>
      </c>
      <c r="L13548" s="4">
        <v>13.492087912087912</v>
      </c>
      <c r="M13548" s="4">
        <v>0</v>
      </c>
      <c r="N13548" s="9">
        <v>0</v>
      </c>
      <c r="O13548" s="4">
        <v>10.568461538461539</v>
      </c>
      <c r="P13548" s="4">
        <v>0</v>
      </c>
      <c r="Q13548" s="9">
        <v>0</v>
      </c>
      <c r="R13548" s="4">
        <v>0</v>
      </c>
      <c r="S13548" s="4">
        <v>0</v>
      </c>
      <c r="T13548" s="9" t="s">
        <v>36079</v>
      </c>
      <c r="U13548" s="4">
        <v>2.923626373626373</v>
      </c>
      <c r="V13548" s="4">
        <v>0</v>
      </c>
      <c r="W13548" s="9">
        <v>0</v>
      </c>
      <c r="X13548" s="4">
        <v>47.797362637362639</v>
      </c>
      <c r="Y13548" s="4">
        <v>0</v>
      </c>
      <c r="Z13548" s="9">
        <v>0</v>
      </c>
      <c r="AA13548" s="4">
        <v>0</v>
      </c>
      <c r="AB13548" s="4">
        <v>0</v>
      </c>
      <c r="AC13548" s="9" t="s">
        <v>36079</v>
      </c>
      <c r="AD13548" s="4">
        <v>35.751318681318693</v>
      </c>
      <c r="AE13548" s="4">
        <v>0</v>
      </c>
      <c r="AF13548" s="9">
        <v>0</v>
      </c>
      <c r="AG13548" s="4">
        <v>19.026373626373633</v>
      </c>
      <c r="AH13548" s="4">
        <v>0</v>
      </c>
      <c r="AI13548" s="9">
        <v>0</v>
      </c>
      <c r="AJ13548" s="4">
        <v>0</v>
      </c>
      <c r="AK13548" s="4">
        <v>0</v>
      </c>
      <c r="AL13548" s="9" t="s">
        <v>36079</v>
      </c>
      <c r="AM13548" t="s">
        <v>13798</v>
      </c>
      <c r="AN13548" s="6">
        <v>6</v>
      </c>
      <c r="AX13548"/>
      <c r="AY13548"/>
    </row>
    <row r="13549" spans="1:51" x14ac:dyDescent="0.35">
      <c r="A13549" t="s">
        <v>35268</v>
      </c>
      <c r="B13549" t="s">
        <v>27664</v>
      </c>
      <c r="C13549" t="s">
        <v>33371</v>
      </c>
      <c r="D13549" t="s">
        <v>34009</v>
      </c>
      <c r="E13549" s="4">
        <v>41.120879120879124</v>
      </c>
      <c r="F13549" s="4">
        <v>155.7945054945055</v>
      </c>
      <c r="G13549" s="4">
        <v>0</v>
      </c>
      <c r="H13549" s="9">
        <v>0</v>
      </c>
      <c r="I13549" s="4">
        <v>139.810989010989</v>
      </c>
      <c r="J13549" s="4">
        <v>0</v>
      </c>
      <c r="K13549" s="9">
        <v>0</v>
      </c>
      <c r="L13549" s="4">
        <v>18.326373626373627</v>
      </c>
      <c r="M13549" s="4">
        <v>0</v>
      </c>
      <c r="N13549" s="9">
        <v>0</v>
      </c>
      <c r="O13549" s="4">
        <v>7.7824175824175814</v>
      </c>
      <c r="P13549" s="4">
        <v>0</v>
      </c>
      <c r="Q13549" s="9">
        <v>0</v>
      </c>
      <c r="R13549" s="4">
        <v>5.445054945054947</v>
      </c>
      <c r="S13549" s="4">
        <v>0</v>
      </c>
      <c r="T13549" s="9">
        <v>0</v>
      </c>
      <c r="U13549" s="4">
        <v>5.0989010989010985</v>
      </c>
      <c r="V13549" s="4">
        <v>0</v>
      </c>
      <c r="W13549" s="9">
        <v>0</v>
      </c>
      <c r="X13549" s="4">
        <v>32.337362637362638</v>
      </c>
      <c r="Y13549" s="4">
        <v>0</v>
      </c>
      <c r="Z13549" s="9">
        <v>0</v>
      </c>
      <c r="AA13549" s="4">
        <v>5.4395604395604424</v>
      </c>
      <c r="AB13549" s="4">
        <v>0</v>
      </c>
      <c r="AC13549" s="9">
        <v>0</v>
      </c>
      <c r="AD13549" s="4">
        <v>95.003296703296712</v>
      </c>
      <c r="AE13549" s="4">
        <v>0</v>
      </c>
      <c r="AF13549" s="9">
        <v>0</v>
      </c>
      <c r="AG13549" s="4">
        <v>0</v>
      </c>
      <c r="AH13549" s="4">
        <v>0</v>
      </c>
      <c r="AI13549" s="9" t="s">
        <v>36079</v>
      </c>
      <c r="AJ13549" s="4">
        <v>4.6879120879120899</v>
      </c>
      <c r="AK13549" s="4">
        <v>0</v>
      </c>
      <c r="AL13549" s="9">
        <v>0</v>
      </c>
      <c r="AM13549" t="s">
        <v>13623</v>
      </c>
      <c r="AN13549" s="6">
        <v>6</v>
      </c>
      <c r="AX13549"/>
      <c r="AY13549"/>
    </row>
    <row r="13550" spans="1:51" x14ac:dyDescent="0.35">
      <c r="A13550" t="s">
        <v>35268</v>
      </c>
      <c r="B13550" t="s">
        <v>27764</v>
      </c>
      <c r="C13550" t="s">
        <v>32819</v>
      </c>
      <c r="D13550" t="s">
        <v>34938</v>
      </c>
      <c r="E13550" s="4">
        <v>82.219780219780219</v>
      </c>
      <c r="F13550" s="4">
        <v>268.52197802197793</v>
      </c>
      <c r="G13550" s="4">
        <v>16.764175824175826</v>
      </c>
      <c r="H13550" s="9">
        <v>6.2431298725215391E-2</v>
      </c>
      <c r="I13550" s="4">
        <v>246.09538461538455</v>
      </c>
      <c r="J13550" s="4">
        <v>16.764175824175826</v>
      </c>
      <c r="K13550" s="9">
        <v>6.812064293841219E-2</v>
      </c>
      <c r="L13550" s="4">
        <v>14.152527472527471</v>
      </c>
      <c r="M13550" s="4">
        <v>0.34252747252747257</v>
      </c>
      <c r="N13550" s="9">
        <v>2.4202565456408989E-2</v>
      </c>
      <c r="O13550" s="4">
        <v>3.8080219780219777</v>
      </c>
      <c r="P13550" s="4">
        <v>0.34252747252747257</v>
      </c>
      <c r="Q13550" s="9">
        <v>8.9948922171240606E-2</v>
      </c>
      <c r="R13550" s="4">
        <v>4.8939560439560426</v>
      </c>
      <c r="S13550" s="4">
        <v>0</v>
      </c>
      <c r="T13550" s="9">
        <v>0</v>
      </c>
      <c r="U13550" s="4">
        <v>5.4505494505494507</v>
      </c>
      <c r="V13550" s="4">
        <v>0</v>
      </c>
      <c r="W13550" s="9">
        <v>0</v>
      </c>
      <c r="X13550" s="4">
        <v>78.608901098901086</v>
      </c>
      <c r="Y13550" s="4">
        <v>1.5513186813186814</v>
      </c>
      <c r="Z13550" s="9">
        <v>1.9734644036899888E-2</v>
      </c>
      <c r="AA13550" s="4">
        <v>12.082087912087911</v>
      </c>
      <c r="AB13550" s="4">
        <v>0</v>
      </c>
      <c r="AC13550" s="9">
        <v>0</v>
      </c>
      <c r="AD13550" s="4">
        <v>126.37208791208788</v>
      </c>
      <c r="AE13550" s="4">
        <v>14.870329670329673</v>
      </c>
      <c r="AF13550" s="9">
        <v>0.11767099773388551</v>
      </c>
      <c r="AG13550" s="4">
        <v>4.6076923076923073</v>
      </c>
      <c r="AH13550" s="4">
        <v>0</v>
      </c>
      <c r="AI13550" s="9">
        <v>0</v>
      </c>
      <c r="AJ13550" s="4">
        <v>32.698681318681302</v>
      </c>
      <c r="AK13550" s="4">
        <v>0</v>
      </c>
      <c r="AL13550" s="9">
        <v>0</v>
      </c>
      <c r="AM13550" t="s">
        <v>13725</v>
      </c>
      <c r="AN13550" s="6">
        <v>6</v>
      </c>
      <c r="AX13550"/>
      <c r="AY13550"/>
    </row>
    <row r="13551" spans="1:51" x14ac:dyDescent="0.35">
      <c r="A13551" t="s">
        <v>35268</v>
      </c>
      <c r="B13551" t="s">
        <v>27949</v>
      </c>
      <c r="C13551" t="s">
        <v>30437</v>
      </c>
      <c r="D13551" t="s">
        <v>34725</v>
      </c>
      <c r="E13551" s="4">
        <v>57.219780219780219</v>
      </c>
      <c r="F13551" s="4">
        <v>204.99021978021977</v>
      </c>
      <c r="G13551" s="4">
        <v>8.9226373626373636</v>
      </c>
      <c r="H13551" s="9">
        <v>4.35271369151356E-2</v>
      </c>
      <c r="I13551" s="4">
        <v>189.35912087912087</v>
      </c>
      <c r="J13551" s="4">
        <v>8.9226373626373636</v>
      </c>
      <c r="K13551" s="9">
        <v>4.7120187932923552E-2</v>
      </c>
      <c r="L13551" s="4">
        <v>36.201208791208799</v>
      </c>
      <c r="M13551" s="4">
        <v>0</v>
      </c>
      <c r="N13551" s="9">
        <v>0</v>
      </c>
      <c r="O13551" s="4">
        <v>25.427692307692315</v>
      </c>
      <c r="P13551" s="4">
        <v>0</v>
      </c>
      <c r="Q13551" s="9">
        <v>0</v>
      </c>
      <c r="R13551" s="4">
        <v>4.8779120879120885</v>
      </c>
      <c r="S13551" s="4">
        <v>0</v>
      </c>
      <c r="T13551" s="9">
        <v>0</v>
      </c>
      <c r="U13551" s="4">
        <v>5.8956043956043933</v>
      </c>
      <c r="V13551" s="4">
        <v>0</v>
      </c>
      <c r="W13551" s="9">
        <v>0</v>
      </c>
      <c r="X13551" s="4">
        <v>38.691978021978016</v>
      </c>
      <c r="Y13551" s="4">
        <v>8.9226373626373636</v>
      </c>
      <c r="Z13551" s="9">
        <v>0.23060690661948277</v>
      </c>
      <c r="AA13551" s="4">
        <v>4.8575824175824192</v>
      </c>
      <c r="AB13551" s="4">
        <v>0</v>
      </c>
      <c r="AC13551" s="9">
        <v>0</v>
      </c>
      <c r="AD13551" s="4">
        <v>102.49813186813185</v>
      </c>
      <c r="AE13551" s="4">
        <v>0</v>
      </c>
      <c r="AF13551" s="9">
        <v>0</v>
      </c>
      <c r="AG13551" s="4">
        <v>8.9020879120879126</v>
      </c>
      <c r="AH13551" s="4">
        <v>0</v>
      </c>
      <c r="AI13551" s="9">
        <v>0</v>
      </c>
      <c r="AJ13551" s="4">
        <v>13.839230769230763</v>
      </c>
      <c r="AK13551" s="4">
        <v>0</v>
      </c>
      <c r="AL13551" s="9">
        <v>0</v>
      </c>
      <c r="AM13551" t="s">
        <v>13919</v>
      </c>
      <c r="AN13551" s="6">
        <v>6</v>
      </c>
      <c r="AX13551"/>
      <c r="AY13551"/>
    </row>
    <row r="13552" spans="1:51" x14ac:dyDescent="0.35">
      <c r="A13552" t="s">
        <v>35268</v>
      </c>
      <c r="B13552" t="s">
        <v>27759</v>
      </c>
      <c r="C13552" t="s">
        <v>33404</v>
      </c>
      <c r="D13552" t="s">
        <v>35181</v>
      </c>
      <c r="E13552" s="4">
        <v>44.582417582417584</v>
      </c>
      <c r="F13552" s="4">
        <v>152.53835164835166</v>
      </c>
      <c r="G13552" s="4">
        <v>0</v>
      </c>
      <c r="H13552" s="9">
        <v>0</v>
      </c>
      <c r="I13552" s="4">
        <v>134.9489010989011</v>
      </c>
      <c r="J13552" s="4">
        <v>0</v>
      </c>
      <c r="K13552" s="9">
        <v>0</v>
      </c>
      <c r="L13552" s="4">
        <v>8.0907692307692312</v>
      </c>
      <c r="M13552" s="4">
        <v>0</v>
      </c>
      <c r="N13552" s="9">
        <v>0</v>
      </c>
      <c r="O13552" s="4">
        <v>2.2446153846153849</v>
      </c>
      <c r="P13552" s="4">
        <v>0</v>
      </c>
      <c r="Q13552" s="9">
        <v>0</v>
      </c>
      <c r="R13552" s="4">
        <v>0</v>
      </c>
      <c r="S13552" s="4">
        <v>0</v>
      </c>
      <c r="T13552" s="9" t="s">
        <v>36079</v>
      </c>
      <c r="U13552" s="4">
        <v>5.8461538461538458</v>
      </c>
      <c r="V13552" s="4">
        <v>0</v>
      </c>
      <c r="W13552" s="9">
        <v>0</v>
      </c>
      <c r="X13552" s="4">
        <v>46.041538461538458</v>
      </c>
      <c r="Y13552" s="4">
        <v>0</v>
      </c>
      <c r="Z13552" s="9">
        <v>0</v>
      </c>
      <c r="AA13552" s="4">
        <v>11.743296703296702</v>
      </c>
      <c r="AB13552" s="4">
        <v>0</v>
      </c>
      <c r="AC13552" s="9">
        <v>0</v>
      </c>
      <c r="AD13552" s="4">
        <v>40.914065934065931</v>
      </c>
      <c r="AE13552" s="4">
        <v>0</v>
      </c>
      <c r="AF13552" s="9">
        <v>0</v>
      </c>
      <c r="AG13552" s="4">
        <v>38.067032967032972</v>
      </c>
      <c r="AH13552" s="4">
        <v>0</v>
      </c>
      <c r="AI13552" s="9">
        <v>0</v>
      </c>
      <c r="AJ13552" s="4">
        <v>7.6816483516483514</v>
      </c>
      <c r="AK13552" s="4">
        <v>0</v>
      </c>
      <c r="AL13552" s="9">
        <v>0</v>
      </c>
      <c r="AM13552" t="s">
        <v>13720</v>
      </c>
      <c r="AN13552" s="6">
        <v>6</v>
      </c>
      <c r="AX13552"/>
      <c r="AY13552"/>
    </row>
    <row r="13553" spans="1:51" x14ac:dyDescent="0.35">
      <c r="A13553" t="s">
        <v>35268</v>
      </c>
      <c r="B13553" t="s">
        <v>27830</v>
      </c>
      <c r="C13553" t="s">
        <v>32865</v>
      </c>
      <c r="D13553" t="s">
        <v>34965</v>
      </c>
      <c r="E13553" s="4">
        <v>66.571428571428569</v>
      </c>
      <c r="F13553" s="4">
        <v>162.48978021978024</v>
      </c>
      <c r="G13553" s="4">
        <v>19.91516483516483</v>
      </c>
      <c r="H13553" s="9">
        <v>0.12256256860110216</v>
      </c>
      <c r="I13553" s="4">
        <v>141.94043956043959</v>
      </c>
      <c r="J13553" s="4">
        <v>19.91516483516483</v>
      </c>
      <c r="K13553" s="9">
        <v>0.14030648979838312</v>
      </c>
      <c r="L13553" s="4">
        <v>18.481098901098903</v>
      </c>
      <c r="M13553" s="4">
        <v>0.83208791208791211</v>
      </c>
      <c r="N13553" s="9">
        <v>4.5023724862942829E-2</v>
      </c>
      <c r="O13553" s="4">
        <v>13.371208791208794</v>
      </c>
      <c r="P13553" s="4">
        <v>0.83208791208791211</v>
      </c>
      <c r="Q13553" s="9">
        <v>6.2229819688029049E-2</v>
      </c>
      <c r="R13553" s="4">
        <v>0.26373626373626374</v>
      </c>
      <c r="S13553" s="4">
        <v>0</v>
      </c>
      <c r="T13553" s="9">
        <v>0</v>
      </c>
      <c r="U13553" s="4">
        <v>4.8461538461538458</v>
      </c>
      <c r="V13553" s="4">
        <v>0</v>
      </c>
      <c r="W13553" s="9">
        <v>0</v>
      </c>
      <c r="X13553" s="4">
        <v>46.973516483516505</v>
      </c>
      <c r="Y13553" s="4">
        <v>2.3443956043956042</v>
      </c>
      <c r="Z13553" s="9">
        <v>4.9908880149909088E-2</v>
      </c>
      <c r="AA13553" s="4">
        <v>15.439450549450552</v>
      </c>
      <c r="AB13553" s="4">
        <v>0</v>
      </c>
      <c r="AC13553" s="9">
        <v>0</v>
      </c>
      <c r="AD13553" s="4">
        <v>56.922307692307704</v>
      </c>
      <c r="AE13553" s="4">
        <v>15.178241758241754</v>
      </c>
      <c r="AF13553" s="9">
        <v>0.26664839100142268</v>
      </c>
      <c r="AG13553" s="4">
        <v>6.3380219780219775</v>
      </c>
      <c r="AH13553" s="4">
        <v>0</v>
      </c>
      <c r="AI13553" s="9">
        <v>0</v>
      </c>
      <c r="AJ13553" s="4">
        <v>18.335384615384616</v>
      </c>
      <c r="AK13553" s="4">
        <v>1.5604395604395604</v>
      </c>
      <c r="AL13553" s="9">
        <v>8.5105362836525783E-2</v>
      </c>
      <c r="AM13553" t="s">
        <v>13795</v>
      </c>
      <c r="AN13553" s="6">
        <v>6</v>
      </c>
      <c r="AX13553"/>
      <c r="AY13553"/>
    </row>
    <row r="13554" spans="1:51" x14ac:dyDescent="0.35">
      <c r="A13554" t="s">
        <v>35268</v>
      </c>
      <c r="B13554" t="s">
        <v>25885</v>
      </c>
      <c r="C13554" t="s">
        <v>32801</v>
      </c>
      <c r="D13554" t="s">
        <v>34923</v>
      </c>
      <c r="E13554" s="4">
        <v>71.967032967032964</v>
      </c>
      <c r="F13554" s="4">
        <v>217.91208791208791</v>
      </c>
      <c r="G13554" s="4">
        <v>0</v>
      </c>
      <c r="H13554" s="9">
        <v>0</v>
      </c>
      <c r="I13554" s="4">
        <v>197.61538461538461</v>
      </c>
      <c r="J13554" s="4">
        <v>0</v>
      </c>
      <c r="K13554" s="9">
        <v>0</v>
      </c>
      <c r="L13554" s="4">
        <v>11.670329670329672</v>
      </c>
      <c r="M13554" s="4">
        <v>0</v>
      </c>
      <c r="N13554" s="9">
        <v>0</v>
      </c>
      <c r="O13554" s="4">
        <v>6.6593406593406597</v>
      </c>
      <c r="P13554" s="4">
        <v>0</v>
      </c>
      <c r="Q13554" s="9">
        <v>0</v>
      </c>
      <c r="R13554" s="4">
        <v>0</v>
      </c>
      <c r="S13554" s="4">
        <v>0</v>
      </c>
      <c r="T13554" s="9" t="s">
        <v>36079</v>
      </c>
      <c r="U13554" s="4">
        <v>5.0109890109890109</v>
      </c>
      <c r="V13554" s="4">
        <v>0</v>
      </c>
      <c r="W13554" s="9">
        <v>0</v>
      </c>
      <c r="X13554" s="4">
        <v>46.771978021978022</v>
      </c>
      <c r="Y13554" s="4">
        <v>0</v>
      </c>
      <c r="Z13554" s="9">
        <v>0</v>
      </c>
      <c r="AA13554" s="4">
        <v>15.285714285714286</v>
      </c>
      <c r="AB13554" s="4">
        <v>0</v>
      </c>
      <c r="AC13554" s="9">
        <v>0</v>
      </c>
      <c r="AD13554" s="4">
        <v>118.50824175824175</v>
      </c>
      <c r="AE13554" s="4">
        <v>0</v>
      </c>
      <c r="AF13554" s="9">
        <v>0</v>
      </c>
      <c r="AG13554" s="4">
        <v>0</v>
      </c>
      <c r="AH13554" s="4">
        <v>0</v>
      </c>
      <c r="AI13554" s="9" t="s">
        <v>36079</v>
      </c>
      <c r="AJ13554" s="4">
        <v>25.675824175824175</v>
      </c>
      <c r="AK13554" s="4">
        <v>0</v>
      </c>
      <c r="AL13554" s="9">
        <v>0</v>
      </c>
      <c r="AM13554" t="s">
        <v>11780</v>
      </c>
      <c r="AN13554" s="6">
        <v>6</v>
      </c>
      <c r="AX13554"/>
      <c r="AY13554"/>
    </row>
    <row r="13555" spans="1:51" x14ac:dyDescent="0.35">
      <c r="A13555" t="s">
        <v>35268</v>
      </c>
      <c r="B13555" t="s">
        <v>27867</v>
      </c>
      <c r="C13555" t="s">
        <v>33440</v>
      </c>
      <c r="D13555" t="s">
        <v>33587</v>
      </c>
      <c r="E13555" s="4">
        <v>42.153846153846153</v>
      </c>
      <c r="F13555" s="4">
        <v>168.55164835164831</v>
      </c>
      <c r="G13555" s="4">
        <v>0</v>
      </c>
      <c r="H13555" s="9">
        <v>0</v>
      </c>
      <c r="I13555" s="4">
        <v>150.83076923076919</v>
      </c>
      <c r="J13555" s="4">
        <v>0</v>
      </c>
      <c r="K13555" s="9">
        <v>0</v>
      </c>
      <c r="L13555" s="4">
        <v>16.175824175824168</v>
      </c>
      <c r="M13555" s="4">
        <v>0</v>
      </c>
      <c r="N13555" s="9">
        <v>0</v>
      </c>
      <c r="O13555" s="4">
        <v>10.890109890109882</v>
      </c>
      <c r="P13555" s="4">
        <v>0</v>
      </c>
      <c r="Q13555" s="9">
        <v>0</v>
      </c>
      <c r="R13555" s="4">
        <v>0</v>
      </c>
      <c r="S13555" s="4">
        <v>0</v>
      </c>
      <c r="T13555" s="9" t="s">
        <v>36079</v>
      </c>
      <c r="U13555" s="4">
        <v>5.2857142857142856</v>
      </c>
      <c r="V13555" s="4">
        <v>0</v>
      </c>
      <c r="W13555" s="9">
        <v>0</v>
      </c>
      <c r="X13555" s="4">
        <v>39.967032967032985</v>
      </c>
      <c r="Y13555" s="4">
        <v>0</v>
      </c>
      <c r="Z13555" s="9">
        <v>0</v>
      </c>
      <c r="AA13555" s="4">
        <v>12.435164835164827</v>
      </c>
      <c r="AB13555" s="4">
        <v>0</v>
      </c>
      <c r="AC13555" s="9">
        <v>0</v>
      </c>
      <c r="AD13555" s="4">
        <v>78.694505494505478</v>
      </c>
      <c r="AE13555" s="4">
        <v>0</v>
      </c>
      <c r="AF13555" s="9">
        <v>0</v>
      </c>
      <c r="AG13555" s="4">
        <v>0</v>
      </c>
      <c r="AH13555" s="4">
        <v>0</v>
      </c>
      <c r="AI13555" s="9" t="s">
        <v>36079</v>
      </c>
      <c r="AJ13555" s="4">
        <v>21.279120879120864</v>
      </c>
      <c r="AK13555" s="4">
        <v>0</v>
      </c>
      <c r="AL13555" s="9">
        <v>0</v>
      </c>
      <c r="AM13555" t="s">
        <v>13834</v>
      </c>
      <c r="AN13555" s="6">
        <v>6</v>
      </c>
      <c r="AX13555"/>
      <c r="AY13555"/>
    </row>
    <row r="13556" spans="1:51" x14ac:dyDescent="0.35">
      <c r="A13556" t="s">
        <v>35268</v>
      </c>
      <c r="B13556" t="s">
        <v>27977</v>
      </c>
      <c r="C13556" t="s">
        <v>33463</v>
      </c>
      <c r="D13556" t="s">
        <v>34174</v>
      </c>
      <c r="E13556" s="4">
        <v>3.5054945054945055</v>
      </c>
      <c r="F13556" s="4">
        <v>11.374835164835167</v>
      </c>
      <c r="G13556" s="4">
        <v>0</v>
      </c>
      <c r="H13556" s="9">
        <v>0</v>
      </c>
      <c r="I13556" s="4">
        <v>9.8992307692307691</v>
      </c>
      <c r="J13556" s="4">
        <v>0</v>
      </c>
      <c r="K13556" s="9">
        <v>0</v>
      </c>
      <c r="L13556" s="4">
        <v>2.2991208791208795</v>
      </c>
      <c r="M13556" s="4">
        <v>0</v>
      </c>
      <c r="N13556" s="9">
        <v>0</v>
      </c>
      <c r="O13556" s="4">
        <v>0.89252747252747255</v>
      </c>
      <c r="P13556" s="4">
        <v>0</v>
      </c>
      <c r="Q13556" s="9">
        <v>0</v>
      </c>
      <c r="R13556" s="4">
        <v>0</v>
      </c>
      <c r="S13556" s="4">
        <v>0</v>
      </c>
      <c r="T13556" s="9" t="s">
        <v>36079</v>
      </c>
      <c r="U13556" s="4">
        <v>1.4065934065934067</v>
      </c>
      <c r="V13556" s="4">
        <v>0</v>
      </c>
      <c r="W13556" s="9">
        <v>0</v>
      </c>
      <c r="X13556" s="4">
        <v>2.6565934065934069</v>
      </c>
      <c r="Y13556" s="4">
        <v>0</v>
      </c>
      <c r="Z13556" s="9">
        <v>0</v>
      </c>
      <c r="AA13556" s="4">
        <v>6.901098901098901E-2</v>
      </c>
      <c r="AB13556" s="4">
        <v>0</v>
      </c>
      <c r="AC13556" s="9">
        <v>0</v>
      </c>
      <c r="AD13556" s="4">
        <v>4.1803296703296704</v>
      </c>
      <c r="AE13556" s="4">
        <v>0</v>
      </c>
      <c r="AF13556" s="9">
        <v>0</v>
      </c>
      <c r="AG13556" s="4">
        <v>1.2934065934065933</v>
      </c>
      <c r="AH13556" s="4">
        <v>0</v>
      </c>
      <c r="AI13556" s="9">
        <v>0</v>
      </c>
      <c r="AJ13556" s="4">
        <v>0.87637362637362626</v>
      </c>
      <c r="AK13556" s="4">
        <v>0</v>
      </c>
      <c r="AL13556" s="9">
        <v>0</v>
      </c>
      <c r="AM13556" t="s">
        <v>13948</v>
      </c>
      <c r="AN13556" s="6">
        <v>6</v>
      </c>
      <c r="AX13556"/>
      <c r="AY13556"/>
    </row>
    <row r="13557" spans="1:51" x14ac:dyDescent="0.35">
      <c r="A13557" t="s">
        <v>35268</v>
      </c>
      <c r="B13557" t="s">
        <v>27978</v>
      </c>
      <c r="C13557" t="s">
        <v>32304</v>
      </c>
      <c r="D13557" t="s">
        <v>34184</v>
      </c>
      <c r="E13557" s="4">
        <v>138.7032967032967</v>
      </c>
      <c r="F13557" s="4">
        <v>452.83241758241763</v>
      </c>
      <c r="G13557" s="4">
        <v>52.140109890109891</v>
      </c>
      <c r="H13557" s="9">
        <v>0.11514217592564505</v>
      </c>
      <c r="I13557" s="4">
        <v>428.00274725274733</v>
      </c>
      <c r="J13557" s="4">
        <v>52.140109890109891</v>
      </c>
      <c r="K13557" s="9">
        <v>0.12182190470688668</v>
      </c>
      <c r="L13557" s="4">
        <v>39.670329670329672</v>
      </c>
      <c r="M13557" s="4">
        <v>5.7417582417582418</v>
      </c>
      <c r="N13557" s="9">
        <v>0.14473684210526316</v>
      </c>
      <c r="O13557" s="4">
        <v>18.997252747252748</v>
      </c>
      <c r="P13557" s="4">
        <v>5.7417582417582418</v>
      </c>
      <c r="Q13557" s="9">
        <v>0.30224150397686189</v>
      </c>
      <c r="R13557" s="4">
        <v>20.494505494505493</v>
      </c>
      <c r="S13557" s="4">
        <v>0</v>
      </c>
      <c r="T13557" s="9">
        <v>0</v>
      </c>
      <c r="U13557" s="4">
        <v>0.17857142857142858</v>
      </c>
      <c r="V13557" s="4">
        <v>0</v>
      </c>
      <c r="W13557" s="9">
        <v>0</v>
      </c>
      <c r="X13557" s="4">
        <v>132.09890109890111</v>
      </c>
      <c r="Y13557" s="4">
        <v>46.005494505494504</v>
      </c>
      <c r="Z13557" s="9">
        <v>0.34826553531320187</v>
      </c>
      <c r="AA13557" s="4">
        <v>4.1565934065934069</v>
      </c>
      <c r="AB13557" s="4">
        <v>0</v>
      </c>
      <c r="AC13557" s="9">
        <v>0</v>
      </c>
      <c r="AD13557" s="4">
        <v>192.24450549450549</v>
      </c>
      <c r="AE13557" s="4">
        <v>0.26098901098901101</v>
      </c>
      <c r="AF13557" s="9">
        <v>1.3575889220743961E-3</v>
      </c>
      <c r="AG13557" s="4">
        <v>54.046703296703299</v>
      </c>
      <c r="AH13557" s="4">
        <v>0</v>
      </c>
      <c r="AI13557" s="9">
        <v>0</v>
      </c>
      <c r="AJ13557" s="4">
        <v>30.615384615384617</v>
      </c>
      <c r="AK13557" s="4">
        <v>0.13186813186813187</v>
      </c>
      <c r="AL13557" s="9">
        <v>4.3072505384063172E-3</v>
      </c>
      <c r="AM13557" t="s">
        <v>13949</v>
      </c>
      <c r="AN13557" s="6">
        <v>6</v>
      </c>
      <c r="AX13557"/>
      <c r="AY13557"/>
    </row>
    <row r="13558" spans="1:51" x14ac:dyDescent="0.35">
      <c r="A13558" t="s">
        <v>35268</v>
      </c>
      <c r="B13558" t="s">
        <v>27916</v>
      </c>
      <c r="C13558" t="s">
        <v>32839</v>
      </c>
      <c r="D13558" t="s">
        <v>33569</v>
      </c>
      <c r="E13558" s="4">
        <v>196.42857142857142</v>
      </c>
      <c r="F13558" s="4">
        <v>500.51483516483523</v>
      </c>
      <c r="G13558" s="4">
        <v>6.5934065934065936E-2</v>
      </c>
      <c r="H13558" s="9">
        <v>1.3173249083086973E-4</v>
      </c>
      <c r="I13558" s="4">
        <v>451.63846153846163</v>
      </c>
      <c r="J13558" s="4">
        <v>6.5934065934065936E-2</v>
      </c>
      <c r="K13558" s="9">
        <v>1.4598859829047348E-4</v>
      </c>
      <c r="L13558" s="4">
        <v>59.113736263736271</v>
      </c>
      <c r="M13558" s="4">
        <v>6.5934065934065936E-2</v>
      </c>
      <c r="N13558" s="9">
        <v>1.1153763930586407E-3</v>
      </c>
      <c r="O13558" s="4">
        <v>43.935494505494511</v>
      </c>
      <c r="P13558" s="4">
        <v>6.5934065934065936E-2</v>
      </c>
      <c r="Q13558" s="9">
        <v>1.500701577987709E-3</v>
      </c>
      <c r="R13558" s="4">
        <v>13.373296703296706</v>
      </c>
      <c r="S13558" s="4">
        <v>0</v>
      </c>
      <c r="T13558" s="9">
        <v>0</v>
      </c>
      <c r="U13558" s="4">
        <v>1.8049450549450545</v>
      </c>
      <c r="V13558" s="4">
        <v>0</v>
      </c>
      <c r="W13558" s="9">
        <v>0</v>
      </c>
      <c r="X13558" s="4">
        <v>176.56901098901105</v>
      </c>
      <c r="Y13558" s="4">
        <v>0</v>
      </c>
      <c r="Z13558" s="9">
        <v>0</v>
      </c>
      <c r="AA13558" s="4">
        <v>33.698131868131853</v>
      </c>
      <c r="AB13558" s="4">
        <v>0</v>
      </c>
      <c r="AC13558" s="9">
        <v>0</v>
      </c>
      <c r="AD13558" s="4">
        <v>138.05131868131872</v>
      </c>
      <c r="AE13558" s="4">
        <v>0</v>
      </c>
      <c r="AF13558" s="9">
        <v>0</v>
      </c>
      <c r="AG13558" s="4">
        <v>62.585274725274729</v>
      </c>
      <c r="AH13558" s="4">
        <v>0</v>
      </c>
      <c r="AI13558" s="9">
        <v>0</v>
      </c>
      <c r="AJ13558" s="4">
        <v>30.497362637362631</v>
      </c>
      <c r="AK13558" s="4">
        <v>0</v>
      </c>
      <c r="AL13558" s="9">
        <v>0</v>
      </c>
      <c r="AM13558" t="s">
        <v>13885</v>
      </c>
      <c r="AN13558" s="6">
        <v>6</v>
      </c>
      <c r="AX13558"/>
      <c r="AY13558"/>
    </row>
    <row r="13559" spans="1:51" x14ac:dyDescent="0.35">
      <c r="A13559" t="s">
        <v>35268</v>
      </c>
      <c r="B13559" t="s">
        <v>27719</v>
      </c>
      <c r="C13559" t="s">
        <v>33391</v>
      </c>
      <c r="D13559" t="s">
        <v>33562</v>
      </c>
      <c r="E13559" s="4">
        <v>41.670329670329672</v>
      </c>
      <c r="F13559" s="4">
        <v>122.94934065934071</v>
      </c>
      <c r="G13559" s="4">
        <v>0</v>
      </c>
      <c r="H13559" s="9">
        <v>0</v>
      </c>
      <c r="I13559" s="4">
        <v>110.3648351648352</v>
      </c>
      <c r="J13559" s="4">
        <v>0</v>
      </c>
      <c r="K13559" s="9">
        <v>0</v>
      </c>
      <c r="L13559" s="4">
        <v>9.3873626373626369</v>
      </c>
      <c r="M13559" s="4">
        <v>0</v>
      </c>
      <c r="N13559" s="9">
        <v>0</v>
      </c>
      <c r="O13559" s="4">
        <v>3.1291208791208791</v>
      </c>
      <c r="P13559" s="4">
        <v>0</v>
      </c>
      <c r="Q13559" s="9">
        <v>0</v>
      </c>
      <c r="R13559" s="4">
        <v>0.18681318681318682</v>
      </c>
      <c r="S13559" s="4">
        <v>0</v>
      </c>
      <c r="T13559" s="9">
        <v>0</v>
      </c>
      <c r="U13559" s="4">
        <v>6.0714285714285712</v>
      </c>
      <c r="V13559" s="4">
        <v>0</v>
      </c>
      <c r="W13559" s="9">
        <v>0</v>
      </c>
      <c r="X13559" s="4">
        <v>40.627362637362644</v>
      </c>
      <c r="Y13559" s="4">
        <v>0</v>
      </c>
      <c r="Z13559" s="9">
        <v>0</v>
      </c>
      <c r="AA13559" s="4">
        <v>6.3262637362637379</v>
      </c>
      <c r="AB13559" s="4">
        <v>0</v>
      </c>
      <c r="AC13559" s="9">
        <v>0</v>
      </c>
      <c r="AD13559" s="4">
        <v>57.659450549450582</v>
      </c>
      <c r="AE13559" s="4">
        <v>0</v>
      </c>
      <c r="AF13559" s="9">
        <v>0</v>
      </c>
      <c r="AG13559" s="4">
        <v>0</v>
      </c>
      <c r="AH13559" s="4">
        <v>0</v>
      </c>
      <c r="AI13559" s="9" t="s">
        <v>36079</v>
      </c>
      <c r="AJ13559" s="4">
        <v>8.9489010989011</v>
      </c>
      <c r="AK13559" s="4">
        <v>0</v>
      </c>
      <c r="AL13559" s="9">
        <v>0</v>
      </c>
      <c r="AM13559" t="s">
        <v>13679</v>
      </c>
      <c r="AN13559" s="6">
        <v>6</v>
      </c>
      <c r="AX13559"/>
      <c r="AY13559"/>
    </row>
    <row r="13560" spans="1:51" x14ac:dyDescent="0.35">
      <c r="A13560" t="s">
        <v>35268</v>
      </c>
      <c r="B13560" t="s">
        <v>28103</v>
      </c>
      <c r="C13560" t="s">
        <v>29826</v>
      </c>
      <c r="D13560" t="s">
        <v>34184</v>
      </c>
      <c r="E13560" s="4">
        <v>66.813186813186817</v>
      </c>
      <c r="F13560" s="4">
        <v>219.79329670329668</v>
      </c>
      <c r="G13560" s="4">
        <v>16.495604395604392</v>
      </c>
      <c r="H13560" s="9">
        <v>7.5050534493197651E-2</v>
      </c>
      <c r="I13560" s="4">
        <v>210.12021978021974</v>
      </c>
      <c r="J13560" s="4">
        <v>16.495604395604392</v>
      </c>
      <c r="K13560" s="9">
        <v>7.8505554643234068E-2</v>
      </c>
      <c r="L13560" s="4">
        <v>18.649120879120879</v>
      </c>
      <c r="M13560" s="4">
        <v>0.25637362637362637</v>
      </c>
      <c r="N13560" s="9">
        <v>1.3747223155202791E-2</v>
      </c>
      <c r="O13560" s="4">
        <v>12.18901098901099</v>
      </c>
      <c r="P13560" s="4">
        <v>0.25637362637362637</v>
      </c>
      <c r="Q13560" s="9">
        <v>2.1033177064551024E-2</v>
      </c>
      <c r="R13560" s="4">
        <v>0</v>
      </c>
      <c r="S13560" s="4">
        <v>0</v>
      </c>
      <c r="T13560" s="9" t="s">
        <v>36079</v>
      </c>
      <c r="U13560" s="4">
        <v>6.4601098901098899</v>
      </c>
      <c r="V13560" s="4">
        <v>0</v>
      </c>
      <c r="W13560" s="9">
        <v>0</v>
      </c>
      <c r="X13560" s="4">
        <v>37.780329670329664</v>
      </c>
      <c r="Y13560" s="4">
        <v>2.0117582417582418</v>
      </c>
      <c r="Z13560" s="9">
        <v>5.3248827083109136E-2</v>
      </c>
      <c r="AA13560" s="4">
        <v>3.2129670329670317</v>
      </c>
      <c r="AB13560" s="4">
        <v>0</v>
      </c>
      <c r="AC13560" s="9">
        <v>0</v>
      </c>
      <c r="AD13560" s="4">
        <v>108.68296703296701</v>
      </c>
      <c r="AE13560" s="4">
        <v>14.227472527472525</v>
      </c>
      <c r="AF13560" s="9">
        <v>0.13090802465078891</v>
      </c>
      <c r="AG13560" s="4">
        <v>19.861648351648348</v>
      </c>
      <c r="AH13560" s="4">
        <v>0</v>
      </c>
      <c r="AI13560" s="9">
        <v>0</v>
      </c>
      <c r="AJ13560" s="4">
        <v>31.606263736263731</v>
      </c>
      <c r="AK13560" s="4">
        <v>0</v>
      </c>
      <c r="AL13560" s="9">
        <v>0</v>
      </c>
      <c r="AM13560" t="s">
        <v>14076</v>
      </c>
      <c r="AN13560" s="6">
        <v>6</v>
      </c>
      <c r="AX13560"/>
      <c r="AY13560"/>
    </row>
    <row r="13561" spans="1:51" x14ac:dyDescent="0.35">
      <c r="A13561" t="s">
        <v>35268</v>
      </c>
      <c r="B13561" t="s">
        <v>28368</v>
      </c>
      <c r="C13561" t="s">
        <v>33532</v>
      </c>
      <c r="D13561" t="s">
        <v>34940</v>
      </c>
      <c r="E13561" s="4">
        <v>89.835164835164832</v>
      </c>
      <c r="F13561" s="4">
        <v>274.05824175824176</v>
      </c>
      <c r="G13561" s="4">
        <v>6.0060439560439569</v>
      </c>
      <c r="H13561" s="9">
        <v>2.1915210130196119E-2</v>
      </c>
      <c r="I13561" s="4">
        <v>257.00329670329671</v>
      </c>
      <c r="J13561" s="4">
        <v>6.0060439560439569</v>
      </c>
      <c r="K13561" s="9">
        <v>2.3369521064851437E-2</v>
      </c>
      <c r="L13561" s="4">
        <v>27.149340659340666</v>
      </c>
      <c r="M13561" s="4">
        <v>0.52747252747252749</v>
      </c>
      <c r="N13561" s="9">
        <v>1.9428557551030318E-2</v>
      </c>
      <c r="O13561" s="4">
        <v>21.435054945054951</v>
      </c>
      <c r="P13561" s="4">
        <v>0.52747252747252749</v>
      </c>
      <c r="Q13561" s="9">
        <v>2.4607939136363863E-2</v>
      </c>
      <c r="R13561" s="4">
        <v>0</v>
      </c>
      <c r="S13561" s="4">
        <v>0</v>
      </c>
      <c r="T13561" s="9" t="s">
        <v>36079</v>
      </c>
      <c r="U13561" s="4">
        <v>5.7142857142857144</v>
      </c>
      <c r="V13561" s="4">
        <v>0</v>
      </c>
      <c r="W13561" s="9">
        <v>0</v>
      </c>
      <c r="X13561" s="4">
        <v>97.92725274725278</v>
      </c>
      <c r="Y13561" s="4">
        <v>1.8276923076923079</v>
      </c>
      <c r="Z13561" s="9">
        <v>1.8663775980824516E-2</v>
      </c>
      <c r="AA13561" s="4">
        <v>11.340659340659341</v>
      </c>
      <c r="AB13561" s="4">
        <v>0</v>
      </c>
      <c r="AC13561" s="9">
        <v>0</v>
      </c>
      <c r="AD13561" s="4">
        <v>137.64098901098899</v>
      </c>
      <c r="AE13561" s="4">
        <v>3.6508791208791216</v>
      </c>
      <c r="AF13561" s="9">
        <v>2.6524650448331511E-2</v>
      </c>
      <c r="AG13561" s="4">
        <v>0</v>
      </c>
      <c r="AH13561" s="4">
        <v>0</v>
      </c>
      <c r="AI13561" s="9" t="s">
        <v>36079</v>
      </c>
      <c r="AJ13561" s="4">
        <v>0</v>
      </c>
      <c r="AK13561" s="4">
        <v>0</v>
      </c>
      <c r="AL13561" s="9" t="s">
        <v>36079</v>
      </c>
      <c r="AM13561" t="s">
        <v>14347</v>
      </c>
      <c r="AN13561" s="6">
        <v>6</v>
      </c>
      <c r="AX13561"/>
      <c r="AY13561"/>
    </row>
    <row r="13562" spans="1:51" x14ac:dyDescent="0.35">
      <c r="A13562" t="s">
        <v>35268</v>
      </c>
      <c r="B13562" t="s">
        <v>27829</v>
      </c>
      <c r="C13562" t="s">
        <v>29813</v>
      </c>
      <c r="D13562" t="s">
        <v>34973</v>
      </c>
      <c r="E13562" s="4">
        <v>55.956043956043956</v>
      </c>
      <c r="F13562" s="4">
        <v>201.61021978021972</v>
      </c>
      <c r="G13562" s="4">
        <v>5.0428571428571436</v>
      </c>
      <c r="H13562" s="9">
        <v>2.5012904347579634E-2</v>
      </c>
      <c r="I13562" s="4">
        <v>185.09384615384613</v>
      </c>
      <c r="J13562" s="4">
        <v>5.0428571428571436</v>
      </c>
      <c r="K13562" s="9">
        <v>2.7244866577928399E-2</v>
      </c>
      <c r="L13562" s="4">
        <v>15.024175824175824</v>
      </c>
      <c r="M13562" s="4">
        <v>0</v>
      </c>
      <c r="N13562" s="9">
        <v>0</v>
      </c>
      <c r="O13562" s="4">
        <v>10.667032967032966</v>
      </c>
      <c r="P13562" s="4">
        <v>0</v>
      </c>
      <c r="Q13562" s="9">
        <v>0</v>
      </c>
      <c r="R13562" s="4">
        <v>0</v>
      </c>
      <c r="S13562" s="4">
        <v>0</v>
      </c>
      <c r="T13562" s="9" t="s">
        <v>36079</v>
      </c>
      <c r="U13562" s="4">
        <v>4.3571428571428568</v>
      </c>
      <c r="V13562" s="4">
        <v>0</v>
      </c>
      <c r="W13562" s="9">
        <v>0</v>
      </c>
      <c r="X13562" s="4">
        <v>47.10736263736262</v>
      </c>
      <c r="Y13562" s="4">
        <v>5.0428571428571436</v>
      </c>
      <c r="Z13562" s="9">
        <v>0.10705029661026839</v>
      </c>
      <c r="AA13562" s="4">
        <v>12.159230769230767</v>
      </c>
      <c r="AB13562" s="4">
        <v>0</v>
      </c>
      <c r="AC13562" s="9">
        <v>0</v>
      </c>
      <c r="AD13562" s="4">
        <v>91.126483516483503</v>
      </c>
      <c r="AE13562" s="4">
        <v>0</v>
      </c>
      <c r="AF13562" s="9">
        <v>0</v>
      </c>
      <c r="AG13562" s="4">
        <v>28.729340659340664</v>
      </c>
      <c r="AH13562" s="4">
        <v>0</v>
      </c>
      <c r="AI13562" s="9">
        <v>0</v>
      </c>
      <c r="AJ13562" s="4">
        <v>7.4636263736263722</v>
      </c>
      <c r="AK13562" s="4">
        <v>0</v>
      </c>
      <c r="AL13562" s="9">
        <v>0</v>
      </c>
      <c r="AM13562" t="s">
        <v>13794</v>
      </c>
      <c r="AN13562" s="6">
        <v>6</v>
      </c>
      <c r="AX13562"/>
      <c r="AY13562"/>
    </row>
    <row r="13563" spans="1:51" x14ac:dyDescent="0.35">
      <c r="A13563" t="s">
        <v>35268</v>
      </c>
      <c r="B13563" t="s">
        <v>28088</v>
      </c>
      <c r="C13563" t="s">
        <v>33458</v>
      </c>
      <c r="D13563" t="s">
        <v>34938</v>
      </c>
      <c r="E13563" s="4">
        <v>84.84615384615384</v>
      </c>
      <c r="F13563" s="4">
        <v>241.20219780219779</v>
      </c>
      <c r="G13563" s="4">
        <v>0</v>
      </c>
      <c r="H13563" s="9">
        <v>0</v>
      </c>
      <c r="I13563" s="4">
        <v>216.12417582417581</v>
      </c>
      <c r="J13563" s="4">
        <v>0</v>
      </c>
      <c r="K13563" s="9">
        <v>0</v>
      </c>
      <c r="L13563" s="4">
        <v>8.6989010989011017</v>
      </c>
      <c r="M13563" s="4">
        <v>0</v>
      </c>
      <c r="N13563" s="9">
        <v>0</v>
      </c>
      <c r="O13563" s="4">
        <v>4.5670329670329695</v>
      </c>
      <c r="P13563" s="4">
        <v>0</v>
      </c>
      <c r="Q13563" s="9">
        <v>0</v>
      </c>
      <c r="R13563" s="4">
        <v>0</v>
      </c>
      <c r="S13563" s="4">
        <v>0</v>
      </c>
      <c r="T13563" s="9" t="s">
        <v>36079</v>
      </c>
      <c r="U13563" s="4">
        <v>4.1318681318681323</v>
      </c>
      <c r="V13563" s="4">
        <v>0</v>
      </c>
      <c r="W13563" s="9">
        <v>0</v>
      </c>
      <c r="X13563" s="4">
        <v>100.03296703296705</v>
      </c>
      <c r="Y13563" s="4">
        <v>0</v>
      </c>
      <c r="Z13563" s="9">
        <v>0</v>
      </c>
      <c r="AA13563" s="4">
        <v>20.946153846153837</v>
      </c>
      <c r="AB13563" s="4">
        <v>0</v>
      </c>
      <c r="AC13563" s="9">
        <v>0</v>
      </c>
      <c r="AD13563" s="4">
        <v>92.556043956043936</v>
      </c>
      <c r="AE13563" s="4">
        <v>0</v>
      </c>
      <c r="AF13563" s="9">
        <v>0</v>
      </c>
      <c r="AG13563" s="4">
        <v>0</v>
      </c>
      <c r="AH13563" s="4">
        <v>0</v>
      </c>
      <c r="AI13563" s="9" t="s">
        <v>36079</v>
      </c>
      <c r="AJ13563" s="4">
        <v>18.968131868131849</v>
      </c>
      <c r="AK13563" s="4">
        <v>0</v>
      </c>
      <c r="AL13563" s="9">
        <v>0</v>
      </c>
      <c r="AM13563" t="s">
        <v>14061</v>
      </c>
      <c r="AN13563" s="6">
        <v>6</v>
      </c>
      <c r="AX13563"/>
      <c r="AY13563"/>
    </row>
    <row r="13564" spans="1:51" x14ac:dyDescent="0.35">
      <c r="A13564" t="s">
        <v>35268</v>
      </c>
      <c r="B13564" t="s">
        <v>27746</v>
      </c>
      <c r="C13564" t="s">
        <v>30225</v>
      </c>
      <c r="D13564" t="s">
        <v>33828</v>
      </c>
      <c r="E13564" s="4">
        <v>49.197802197802197</v>
      </c>
      <c r="F13564" s="4">
        <v>162.63230769230768</v>
      </c>
      <c r="G13564" s="4">
        <v>41.552417582417576</v>
      </c>
      <c r="H13564" s="9">
        <v>0.25549915740624368</v>
      </c>
      <c r="I13564" s="4">
        <v>146.39505494505494</v>
      </c>
      <c r="J13564" s="4">
        <v>41.508461538461532</v>
      </c>
      <c r="K13564" s="9">
        <v>0.28353731998693882</v>
      </c>
      <c r="L13564" s="4">
        <v>28.484725274725271</v>
      </c>
      <c r="M13564" s="4">
        <v>6.5934065934065936E-2</v>
      </c>
      <c r="N13564" s="9">
        <v>2.3147165822438092E-3</v>
      </c>
      <c r="O13564" s="4">
        <v>17.572637362637362</v>
      </c>
      <c r="P13564" s="4">
        <v>2.197802197802198E-2</v>
      </c>
      <c r="Q13564" s="9">
        <v>1.2506956994828376E-3</v>
      </c>
      <c r="R13564" s="4">
        <v>5.3516483516483513</v>
      </c>
      <c r="S13564" s="4">
        <v>4.3956043956043959E-2</v>
      </c>
      <c r="T13564" s="9">
        <v>8.2135523613963059E-3</v>
      </c>
      <c r="U13564" s="4">
        <v>5.5604395604395602</v>
      </c>
      <c r="V13564" s="4">
        <v>0</v>
      </c>
      <c r="W13564" s="9">
        <v>0</v>
      </c>
      <c r="X13564" s="4">
        <v>31.731208791208783</v>
      </c>
      <c r="Y13564" s="4">
        <v>8.3110989010989016</v>
      </c>
      <c r="Z13564" s="9">
        <v>0.26192191277003962</v>
      </c>
      <c r="AA13564" s="4">
        <v>5.3251648351648333</v>
      </c>
      <c r="AB13564" s="4">
        <v>0</v>
      </c>
      <c r="AC13564" s="9">
        <v>0</v>
      </c>
      <c r="AD13564" s="4">
        <v>86.695494505494494</v>
      </c>
      <c r="AE13564" s="4">
        <v>33.175384615384608</v>
      </c>
      <c r="AF13564" s="9">
        <v>0.38266561376245517</v>
      </c>
      <c r="AG13564" s="4">
        <v>0</v>
      </c>
      <c r="AH13564" s="4">
        <v>0</v>
      </c>
      <c r="AI13564" s="9" t="s">
        <v>36079</v>
      </c>
      <c r="AJ13564" s="4">
        <v>10.395714285714288</v>
      </c>
      <c r="AK13564" s="4">
        <v>0</v>
      </c>
      <c r="AL13564" s="9">
        <v>0</v>
      </c>
      <c r="AM13564" t="s">
        <v>13706</v>
      </c>
      <c r="AN13564" s="6">
        <v>6</v>
      </c>
      <c r="AX13564"/>
      <c r="AY13564"/>
    </row>
    <row r="13565" spans="1:51" x14ac:dyDescent="0.35">
      <c r="A13565" t="s">
        <v>35268</v>
      </c>
      <c r="B13565" t="s">
        <v>27718</v>
      </c>
      <c r="C13565" t="s">
        <v>31453</v>
      </c>
      <c r="D13565" t="s">
        <v>33569</v>
      </c>
      <c r="E13565" s="4">
        <v>124.62637362637362</v>
      </c>
      <c r="F13565" s="4">
        <v>384.3712087912088</v>
      </c>
      <c r="G13565" s="4">
        <v>0</v>
      </c>
      <c r="H13565" s="9">
        <v>0</v>
      </c>
      <c r="I13565" s="4">
        <v>356.16945054945057</v>
      </c>
      <c r="J13565" s="4">
        <v>0</v>
      </c>
      <c r="K13565" s="9">
        <v>0</v>
      </c>
      <c r="L13565" s="4">
        <v>39.288241758241767</v>
      </c>
      <c r="M13565" s="4">
        <v>0</v>
      </c>
      <c r="N13565" s="9">
        <v>0</v>
      </c>
      <c r="O13565" s="4">
        <v>32.222307692307702</v>
      </c>
      <c r="P13565" s="4">
        <v>0</v>
      </c>
      <c r="Q13565" s="9">
        <v>0</v>
      </c>
      <c r="R13565" s="4">
        <v>1.3516483516483517</v>
      </c>
      <c r="S13565" s="4">
        <v>0</v>
      </c>
      <c r="T13565" s="9">
        <v>0</v>
      </c>
      <c r="U13565" s="4">
        <v>5.7142857142857144</v>
      </c>
      <c r="V13565" s="4">
        <v>0</v>
      </c>
      <c r="W13565" s="9">
        <v>0</v>
      </c>
      <c r="X13565" s="4">
        <v>92.125164835164853</v>
      </c>
      <c r="Y13565" s="4">
        <v>0</v>
      </c>
      <c r="Z13565" s="9">
        <v>0</v>
      </c>
      <c r="AA13565" s="4">
        <v>21.13582417582418</v>
      </c>
      <c r="AB13565" s="4">
        <v>0</v>
      </c>
      <c r="AC13565" s="9">
        <v>0</v>
      </c>
      <c r="AD13565" s="4">
        <v>158.23483516483515</v>
      </c>
      <c r="AE13565" s="4">
        <v>0</v>
      </c>
      <c r="AF13565" s="9">
        <v>0</v>
      </c>
      <c r="AG13565" s="4">
        <v>9.1199999999999992</v>
      </c>
      <c r="AH13565" s="4">
        <v>0</v>
      </c>
      <c r="AI13565" s="9">
        <v>0</v>
      </c>
      <c r="AJ13565" s="4">
        <v>64.467142857142846</v>
      </c>
      <c r="AK13565" s="4">
        <v>0</v>
      </c>
      <c r="AL13565" s="9">
        <v>0</v>
      </c>
      <c r="AM13565" t="s">
        <v>13678</v>
      </c>
      <c r="AN13565" s="6">
        <v>6</v>
      </c>
      <c r="AX13565"/>
      <c r="AY13565"/>
    </row>
    <row r="13566" spans="1:51" x14ac:dyDescent="0.35">
      <c r="A13566" t="s">
        <v>35268</v>
      </c>
      <c r="B13566" t="s">
        <v>25964</v>
      </c>
      <c r="C13566" t="s">
        <v>32835</v>
      </c>
      <c r="D13566" t="s">
        <v>34949</v>
      </c>
      <c r="E13566" s="4">
        <v>102.52747252747253</v>
      </c>
      <c r="F13566" s="4">
        <v>327.73846153846154</v>
      </c>
      <c r="G13566" s="4">
        <v>0</v>
      </c>
      <c r="H13566" s="9">
        <v>0</v>
      </c>
      <c r="I13566" s="4">
        <v>322.63956043956051</v>
      </c>
      <c r="J13566" s="4">
        <v>0</v>
      </c>
      <c r="K13566" s="9">
        <v>0</v>
      </c>
      <c r="L13566" s="4">
        <v>37.175824175824161</v>
      </c>
      <c r="M13566" s="4">
        <v>0</v>
      </c>
      <c r="N13566" s="9">
        <v>0</v>
      </c>
      <c r="O13566" s="4">
        <v>32.076923076923066</v>
      </c>
      <c r="P13566" s="4">
        <v>0</v>
      </c>
      <c r="Q13566" s="9">
        <v>0</v>
      </c>
      <c r="R13566" s="4">
        <v>0</v>
      </c>
      <c r="S13566" s="4">
        <v>0</v>
      </c>
      <c r="T13566" s="9" t="s">
        <v>36079</v>
      </c>
      <c r="U13566" s="4">
        <v>5.0989010989010985</v>
      </c>
      <c r="V13566" s="4">
        <v>0</v>
      </c>
      <c r="W13566" s="9">
        <v>0</v>
      </c>
      <c r="X13566" s="4">
        <v>92.731318681318697</v>
      </c>
      <c r="Y13566" s="4">
        <v>0</v>
      </c>
      <c r="Z13566" s="9">
        <v>0</v>
      </c>
      <c r="AA13566" s="4">
        <v>0</v>
      </c>
      <c r="AB13566" s="4">
        <v>0</v>
      </c>
      <c r="AC13566" s="9" t="s">
        <v>36079</v>
      </c>
      <c r="AD13566" s="4">
        <v>169.0703296703297</v>
      </c>
      <c r="AE13566" s="4">
        <v>0</v>
      </c>
      <c r="AF13566" s="9">
        <v>0</v>
      </c>
      <c r="AG13566" s="4">
        <v>0</v>
      </c>
      <c r="AH13566" s="4">
        <v>0</v>
      </c>
      <c r="AI13566" s="9" t="s">
        <v>36079</v>
      </c>
      <c r="AJ13566" s="4">
        <v>28.760989010989011</v>
      </c>
      <c r="AK13566" s="4">
        <v>0</v>
      </c>
      <c r="AL13566" s="9">
        <v>0</v>
      </c>
      <c r="AM13566" t="s">
        <v>11862</v>
      </c>
      <c r="AN13566" s="6">
        <v>6</v>
      </c>
      <c r="AX13566"/>
      <c r="AY13566"/>
    </row>
    <row r="13567" spans="1:51" x14ac:dyDescent="0.35">
      <c r="A13567" t="s">
        <v>35268</v>
      </c>
      <c r="B13567" t="s">
        <v>28288</v>
      </c>
      <c r="C13567" t="s">
        <v>33429</v>
      </c>
      <c r="D13567" t="s">
        <v>34925</v>
      </c>
      <c r="E13567" s="4">
        <v>73</v>
      </c>
      <c r="F13567" s="4">
        <v>245.39560439560444</v>
      </c>
      <c r="G13567" s="4">
        <v>0</v>
      </c>
      <c r="H13567" s="9">
        <v>0</v>
      </c>
      <c r="I13567" s="4">
        <v>220.89010989010993</v>
      </c>
      <c r="J13567" s="4">
        <v>0</v>
      </c>
      <c r="K13567" s="9">
        <v>0</v>
      </c>
      <c r="L13567" s="4">
        <v>12.054945054945055</v>
      </c>
      <c r="M13567" s="4">
        <v>0</v>
      </c>
      <c r="N13567" s="9">
        <v>0</v>
      </c>
      <c r="O13567" s="4">
        <v>1.1538461538461537</v>
      </c>
      <c r="P13567" s="4">
        <v>0</v>
      </c>
      <c r="Q13567" s="9">
        <v>0</v>
      </c>
      <c r="R13567" s="4">
        <v>6.1538461538461542</v>
      </c>
      <c r="S13567" s="4">
        <v>0</v>
      </c>
      <c r="T13567" s="9">
        <v>0</v>
      </c>
      <c r="U13567" s="4">
        <v>4.7472527472527473</v>
      </c>
      <c r="V13567" s="4">
        <v>0</v>
      </c>
      <c r="W13567" s="9">
        <v>0</v>
      </c>
      <c r="X13567" s="4">
        <v>62.530219780219781</v>
      </c>
      <c r="Y13567" s="4">
        <v>0</v>
      </c>
      <c r="Z13567" s="9">
        <v>0</v>
      </c>
      <c r="AA13567" s="4">
        <v>13.604395604395604</v>
      </c>
      <c r="AB13567" s="4">
        <v>0</v>
      </c>
      <c r="AC13567" s="9">
        <v>0</v>
      </c>
      <c r="AD13567" s="4">
        <v>117.35989010989012</v>
      </c>
      <c r="AE13567" s="4">
        <v>0</v>
      </c>
      <c r="AF13567" s="9">
        <v>0</v>
      </c>
      <c r="AG13567" s="4">
        <v>18.909340659340661</v>
      </c>
      <c r="AH13567" s="4">
        <v>0</v>
      </c>
      <c r="AI13567" s="9">
        <v>0</v>
      </c>
      <c r="AJ13567" s="4">
        <v>20.936813186813186</v>
      </c>
      <c r="AK13567" s="4">
        <v>0</v>
      </c>
      <c r="AL13567" s="9">
        <v>0</v>
      </c>
      <c r="AM13567" t="s">
        <v>14266</v>
      </c>
      <c r="AN13567" s="6">
        <v>6</v>
      </c>
      <c r="AX13567"/>
      <c r="AY13567"/>
    </row>
    <row r="13568" spans="1:51" x14ac:dyDescent="0.35">
      <c r="A13568" t="s">
        <v>35268</v>
      </c>
      <c r="B13568" t="s">
        <v>28249</v>
      </c>
      <c r="C13568" t="s">
        <v>30225</v>
      </c>
      <c r="D13568" t="s">
        <v>33828</v>
      </c>
      <c r="E13568" s="4">
        <v>103.17582417582418</v>
      </c>
      <c r="F13568" s="4">
        <v>377.29340659340664</v>
      </c>
      <c r="G13568" s="4">
        <v>6.9340659340659343</v>
      </c>
      <c r="H13568" s="9">
        <v>1.8378444502049004E-2</v>
      </c>
      <c r="I13568" s="4">
        <v>364.25714285714287</v>
      </c>
      <c r="J13568" s="4">
        <v>6.0439560439560438</v>
      </c>
      <c r="K13568" s="9">
        <v>1.6592553262095969E-2</v>
      </c>
      <c r="L13568" s="4">
        <v>27.940659340659327</v>
      </c>
      <c r="M13568" s="4">
        <v>2.2527472527472527</v>
      </c>
      <c r="N13568" s="9">
        <v>8.0626130732321291E-2</v>
      </c>
      <c r="O13568" s="4">
        <v>23.105494505494491</v>
      </c>
      <c r="P13568" s="4">
        <v>2.2527472527472527</v>
      </c>
      <c r="Q13568" s="9">
        <v>9.7498335394273813E-2</v>
      </c>
      <c r="R13568" s="4">
        <v>0</v>
      </c>
      <c r="S13568" s="4">
        <v>0</v>
      </c>
      <c r="T13568" s="9" t="s">
        <v>36079</v>
      </c>
      <c r="U13568" s="4">
        <v>4.8351648351648349</v>
      </c>
      <c r="V13568" s="4">
        <v>0</v>
      </c>
      <c r="W13568" s="9">
        <v>0</v>
      </c>
      <c r="X13568" s="4">
        <v>115.36483516483516</v>
      </c>
      <c r="Y13568" s="4">
        <v>0</v>
      </c>
      <c r="Z13568" s="9">
        <v>0</v>
      </c>
      <c r="AA13568" s="4">
        <v>8.2010989010988968</v>
      </c>
      <c r="AB13568" s="4">
        <v>0.89010989010989006</v>
      </c>
      <c r="AC13568" s="9">
        <v>0.10853544151145657</v>
      </c>
      <c r="AD13568" s="4">
        <v>224.83956043956053</v>
      </c>
      <c r="AE13568" s="4">
        <v>3.7912087912087911</v>
      </c>
      <c r="AF13568" s="9">
        <v>1.6861840433227103E-2</v>
      </c>
      <c r="AG13568" s="4">
        <v>0</v>
      </c>
      <c r="AH13568" s="4">
        <v>0</v>
      </c>
      <c r="AI13568" s="9" t="s">
        <v>36079</v>
      </c>
      <c r="AJ13568" s="4">
        <v>0.94725274725274733</v>
      </c>
      <c r="AK13568" s="4">
        <v>0</v>
      </c>
      <c r="AL13568" s="9">
        <v>0</v>
      </c>
      <c r="AM13568" t="s">
        <v>14226</v>
      </c>
      <c r="AN13568" s="6">
        <v>6</v>
      </c>
      <c r="AX13568"/>
      <c r="AY13568"/>
    </row>
    <row r="13569" spans="1:51" x14ac:dyDescent="0.35">
      <c r="A13569" t="s">
        <v>35268</v>
      </c>
      <c r="B13569" t="s">
        <v>25905</v>
      </c>
      <c r="C13569" t="s">
        <v>32798</v>
      </c>
      <c r="D13569" t="s">
        <v>34921</v>
      </c>
      <c r="E13569" s="4">
        <v>86.483516483516482</v>
      </c>
      <c r="F13569" s="4">
        <v>262.7409890109891</v>
      </c>
      <c r="G13569" s="4">
        <v>20.570659340659329</v>
      </c>
      <c r="H13569" s="9">
        <v>7.8292539805423986E-2</v>
      </c>
      <c r="I13569" s="4">
        <v>234.15032967032968</v>
      </c>
      <c r="J13569" s="4">
        <v>20.570659340659329</v>
      </c>
      <c r="K13569" s="9">
        <v>8.7852361214360214E-2</v>
      </c>
      <c r="L13569" s="4">
        <v>25.505494505494507</v>
      </c>
      <c r="M13569" s="4">
        <v>0</v>
      </c>
      <c r="N13569" s="9">
        <v>0</v>
      </c>
      <c r="O13569" s="4">
        <v>14.87912087912088</v>
      </c>
      <c r="P13569" s="4">
        <v>0</v>
      </c>
      <c r="Q13569" s="9">
        <v>0</v>
      </c>
      <c r="R13569" s="4">
        <v>5.3873626373626378</v>
      </c>
      <c r="S13569" s="4">
        <v>0</v>
      </c>
      <c r="T13569" s="9">
        <v>0</v>
      </c>
      <c r="U13569" s="4">
        <v>5.2390109890109891</v>
      </c>
      <c r="V13569" s="4">
        <v>0</v>
      </c>
      <c r="W13569" s="9">
        <v>0</v>
      </c>
      <c r="X13569" s="4">
        <v>62.876483516483518</v>
      </c>
      <c r="Y13569" s="4">
        <v>5.2610989010989</v>
      </c>
      <c r="Z13569" s="9">
        <v>8.3673554990072965E-2</v>
      </c>
      <c r="AA13569" s="4">
        <v>17.964285714285715</v>
      </c>
      <c r="AB13569" s="4">
        <v>0</v>
      </c>
      <c r="AC13569" s="9">
        <v>0</v>
      </c>
      <c r="AD13569" s="4">
        <v>118.62274725274729</v>
      </c>
      <c r="AE13569" s="4">
        <v>15.30956043956043</v>
      </c>
      <c r="AF13569" s="9">
        <v>0.12906091617437113</v>
      </c>
      <c r="AG13569" s="4">
        <v>11.217032967032967</v>
      </c>
      <c r="AH13569" s="4">
        <v>0</v>
      </c>
      <c r="AI13569" s="9">
        <v>0</v>
      </c>
      <c r="AJ13569" s="4">
        <v>26.554945054945055</v>
      </c>
      <c r="AK13569" s="4">
        <v>0</v>
      </c>
      <c r="AL13569" s="9">
        <v>0</v>
      </c>
      <c r="AM13569" t="s">
        <v>11800</v>
      </c>
      <c r="AN13569" s="6">
        <v>6</v>
      </c>
      <c r="AX13569"/>
      <c r="AY13569"/>
    </row>
    <row r="13570" spans="1:51" x14ac:dyDescent="0.35">
      <c r="A13570" t="s">
        <v>35268</v>
      </c>
      <c r="B13570" t="s">
        <v>26048</v>
      </c>
      <c r="C13570" t="s">
        <v>32797</v>
      </c>
      <c r="D13570" t="s">
        <v>34919</v>
      </c>
      <c r="E13570" s="4">
        <v>63.46153846153846</v>
      </c>
      <c r="F13570" s="4">
        <v>213.14186813186811</v>
      </c>
      <c r="G13570" s="4">
        <v>0</v>
      </c>
      <c r="H13570" s="9">
        <v>0</v>
      </c>
      <c r="I13570" s="4">
        <v>183.73241758241758</v>
      </c>
      <c r="J13570" s="4">
        <v>0</v>
      </c>
      <c r="K13570" s="9">
        <v>0</v>
      </c>
      <c r="L13570" s="4">
        <v>27.178461538461537</v>
      </c>
      <c r="M13570" s="4">
        <v>0</v>
      </c>
      <c r="N13570" s="9">
        <v>0</v>
      </c>
      <c r="O13570" s="4">
        <v>21.057032967032967</v>
      </c>
      <c r="P13570" s="4">
        <v>0</v>
      </c>
      <c r="Q13570" s="9">
        <v>0</v>
      </c>
      <c r="R13570" s="4">
        <v>0</v>
      </c>
      <c r="S13570" s="4">
        <v>0</v>
      </c>
      <c r="T13570" s="9" t="s">
        <v>36079</v>
      </c>
      <c r="U13570" s="4">
        <v>6.121428571428571</v>
      </c>
      <c r="V13570" s="4">
        <v>0</v>
      </c>
      <c r="W13570" s="9">
        <v>0</v>
      </c>
      <c r="X13570" s="4">
        <v>56.395274725274746</v>
      </c>
      <c r="Y13570" s="4">
        <v>0</v>
      </c>
      <c r="Z13570" s="9">
        <v>0</v>
      </c>
      <c r="AA13570" s="4">
        <v>23.288021978021973</v>
      </c>
      <c r="AB13570" s="4">
        <v>0</v>
      </c>
      <c r="AC13570" s="9">
        <v>0</v>
      </c>
      <c r="AD13570" s="4">
        <v>79.723846153846139</v>
      </c>
      <c r="AE13570" s="4">
        <v>0</v>
      </c>
      <c r="AF13570" s="9">
        <v>0</v>
      </c>
      <c r="AG13570" s="4">
        <v>13.693736263736257</v>
      </c>
      <c r="AH13570" s="4">
        <v>0</v>
      </c>
      <c r="AI13570" s="9">
        <v>0</v>
      </c>
      <c r="AJ13570" s="4">
        <v>12.862527472527464</v>
      </c>
      <c r="AK13570" s="4">
        <v>0</v>
      </c>
      <c r="AL13570" s="9">
        <v>0</v>
      </c>
      <c r="AM13570" t="s">
        <v>11948</v>
      </c>
      <c r="AN13570" s="6">
        <v>6</v>
      </c>
      <c r="AX13570"/>
      <c r="AY13570"/>
    </row>
    <row r="13571" spans="1:51" x14ac:dyDescent="0.35">
      <c r="A13571" t="s">
        <v>35268</v>
      </c>
      <c r="B13571" t="s">
        <v>28399</v>
      </c>
      <c r="C13571" t="s">
        <v>32798</v>
      </c>
      <c r="D13571" t="s">
        <v>34921</v>
      </c>
      <c r="E13571" s="4">
        <v>80.241758241758248</v>
      </c>
      <c r="F13571" s="4">
        <v>263.98560439560435</v>
      </c>
      <c r="G13571" s="4">
        <v>1.8090109890109889</v>
      </c>
      <c r="H13571" s="9">
        <v>6.8526880211999576E-3</v>
      </c>
      <c r="I13571" s="4">
        <v>236.33087912087908</v>
      </c>
      <c r="J13571" s="4">
        <v>9.4725274725274741E-2</v>
      </c>
      <c r="K13571" s="9">
        <v>4.008163261510335E-4</v>
      </c>
      <c r="L13571" s="4">
        <v>34.19714285714285</v>
      </c>
      <c r="M13571" s="4">
        <v>1.7142857142857142</v>
      </c>
      <c r="N13571" s="9">
        <v>5.0129501211462951E-2</v>
      </c>
      <c r="O13571" s="4">
        <v>17.575384615384607</v>
      </c>
      <c r="P13571" s="4">
        <v>0</v>
      </c>
      <c r="Q13571" s="9">
        <v>0</v>
      </c>
      <c r="R13571" s="4">
        <v>6.3360439560439561</v>
      </c>
      <c r="S13571" s="4">
        <v>1.7142857142857142</v>
      </c>
      <c r="T13571" s="9">
        <v>0.27056089354469454</v>
      </c>
      <c r="U13571" s="4">
        <v>10.285714285714286</v>
      </c>
      <c r="V13571" s="4">
        <v>0</v>
      </c>
      <c r="W13571" s="9">
        <v>0</v>
      </c>
      <c r="X13571" s="4">
        <v>96.516153846153813</v>
      </c>
      <c r="Y13571" s="4">
        <v>9.4725274725274741E-2</v>
      </c>
      <c r="Z13571" s="9">
        <v>9.8144477323729943E-4</v>
      </c>
      <c r="AA13571" s="4">
        <v>11.032967032967033</v>
      </c>
      <c r="AB13571" s="4">
        <v>0</v>
      </c>
      <c r="AC13571" s="9">
        <v>0</v>
      </c>
      <c r="AD13571" s="4">
        <v>112.32945054945054</v>
      </c>
      <c r="AE13571" s="4">
        <v>0</v>
      </c>
      <c r="AF13571" s="9">
        <v>0</v>
      </c>
      <c r="AG13571" s="4">
        <v>6.8053846153846163</v>
      </c>
      <c r="AH13571" s="4">
        <v>0</v>
      </c>
      <c r="AI13571" s="9">
        <v>0</v>
      </c>
      <c r="AJ13571" s="4">
        <v>3.104505494505494</v>
      </c>
      <c r="AK13571" s="4">
        <v>0</v>
      </c>
      <c r="AL13571" s="9">
        <v>0</v>
      </c>
      <c r="AM13571" t="s">
        <v>14378</v>
      </c>
      <c r="AN13571" s="6">
        <v>6</v>
      </c>
      <c r="AX13571"/>
      <c r="AY13571"/>
    </row>
    <row r="13572" spans="1:51" x14ac:dyDescent="0.35">
      <c r="A13572" t="s">
        <v>35268</v>
      </c>
      <c r="B13572" t="s">
        <v>28012</v>
      </c>
      <c r="C13572" t="s">
        <v>32804</v>
      </c>
      <c r="D13572" t="s">
        <v>34808</v>
      </c>
      <c r="E13572" s="4">
        <v>64.021978021978029</v>
      </c>
      <c r="F13572" s="4">
        <v>272.00791208791213</v>
      </c>
      <c r="G13572" s="4">
        <v>0.94318681318681308</v>
      </c>
      <c r="H13572" s="9">
        <v>3.467497713382609E-3</v>
      </c>
      <c r="I13572" s="4">
        <v>246.18373626373628</v>
      </c>
      <c r="J13572" s="4">
        <v>0.94318681318681308</v>
      </c>
      <c r="K13572" s="9">
        <v>3.8312312076390718E-3</v>
      </c>
      <c r="L13572" s="4">
        <v>42.656263736263739</v>
      </c>
      <c r="M13572" s="4">
        <v>0.4047252747252747</v>
      </c>
      <c r="N13572" s="9">
        <v>9.4880619931370612E-3</v>
      </c>
      <c r="O13572" s="4">
        <v>26.057362637362637</v>
      </c>
      <c r="P13572" s="4">
        <v>0.4047252747252747</v>
      </c>
      <c r="Q13572" s="9">
        <v>1.553208896686094E-2</v>
      </c>
      <c r="R13572" s="4">
        <v>10.972527472527473</v>
      </c>
      <c r="S13572" s="4">
        <v>0</v>
      </c>
      <c r="T13572" s="9">
        <v>0</v>
      </c>
      <c r="U13572" s="4">
        <v>5.6263736263736268</v>
      </c>
      <c r="V13572" s="4">
        <v>0</v>
      </c>
      <c r="W13572" s="9">
        <v>0</v>
      </c>
      <c r="X13572" s="4">
        <v>82.565934065934073</v>
      </c>
      <c r="Y13572" s="4">
        <v>0.53846153846153844</v>
      </c>
      <c r="Z13572" s="9">
        <v>6.521594463299394E-3</v>
      </c>
      <c r="AA13572" s="4">
        <v>9.2252747252747245</v>
      </c>
      <c r="AB13572" s="4">
        <v>0</v>
      </c>
      <c r="AC13572" s="9">
        <v>0</v>
      </c>
      <c r="AD13572" s="4">
        <v>137.56043956043956</v>
      </c>
      <c r="AE13572" s="4">
        <v>0</v>
      </c>
      <c r="AF13572" s="9">
        <v>0</v>
      </c>
      <c r="AG13572" s="4">
        <v>0</v>
      </c>
      <c r="AH13572" s="4">
        <v>0</v>
      </c>
      <c r="AI13572" s="9" t="s">
        <v>36079</v>
      </c>
      <c r="AJ13572" s="4">
        <v>0</v>
      </c>
      <c r="AK13572" s="4">
        <v>0</v>
      </c>
      <c r="AL13572" s="9" t="s">
        <v>36079</v>
      </c>
      <c r="AM13572" t="s">
        <v>13984</v>
      </c>
      <c r="AN13572" s="6">
        <v>6</v>
      </c>
      <c r="AX13572"/>
      <c r="AY13572"/>
    </row>
    <row r="13573" spans="1:51" x14ac:dyDescent="0.35">
      <c r="A13573" t="s">
        <v>35268</v>
      </c>
      <c r="B13573" t="s">
        <v>28332</v>
      </c>
      <c r="C13573" t="s">
        <v>32865</v>
      </c>
      <c r="D13573" t="s">
        <v>34965</v>
      </c>
      <c r="E13573" s="4">
        <v>92.967032967032964</v>
      </c>
      <c r="F13573" s="4">
        <v>279.92318681318687</v>
      </c>
      <c r="G13573" s="4">
        <v>2.4286813186813188</v>
      </c>
      <c r="H13573" s="9">
        <v>8.6762420302900975E-3</v>
      </c>
      <c r="I13573" s="4">
        <v>254.65296703296707</v>
      </c>
      <c r="J13573" s="4">
        <v>2.4286813186813188</v>
      </c>
      <c r="K13573" s="9">
        <v>9.5372197975093862E-3</v>
      </c>
      <c r="L13573" s="4">
        <v>20.629340659340659</v>
      </c>
      <c r="M13573" s="4">
        <v>0</v>
      </c>
      <c r="N13573" s="9">
        <v>0</v>
      </c>
      <c r="O13573" s="4">
        <v>11.222747252747252</v>
      </c>
      <c r="P13573" s="4">
        <v>0</v>
      </c>
      <c r="Q13573" s="9">
        <v>0</v>
      </c>
      <c r="R13573" s="4">
        <v>3.9560439560439562</v>
      </c>
      <c r="S13573" s="4">
        <v>0</v>
      </c>
      <c r="T13573" s="9">
        <v>0</v>
      </c>
      <c r="U13573" s="4">
        <v>5.4505494505494507</v>
      </c>
      <c r="V13573" s="4">
        <v>0</v>
      </c>
      <c r="W13573" s="9">
        <v>0</v>
      </c>
      <c r="X13573" s="4">
        <v>81.462417582417601</v>
      </c>
      <c r="Y13573" s="4">
        <v>1.6273626373626373</v>
      </c>
      <c r="Z13573" s="9">
        <v>1.9976851726947499E-2</v>
      </c>
      <c r="AA13573" s="4">
        <v>15.863626373626373</v>
      </c>
      <c r="AB13573" s="4">
        <v>0</v>
      </c>
      <c r="AC13573" s="9">
        <v>0</v>
      </c>
      <c r="AD13573" s="4">
        <v>131.62263736263739</v>
      </c>
      <c r="AE13573" s="4">
        <v>0.66945054945054949</v>
      </c>
      <c r="AF13573" s="9">
        <v>5.0861353553198199E-3</v>
      </c>
      <c r="AG13573" s="4">
        <v>0</v>
      </c>
      <c r="AH13573" s="4">
        <v>0</v>
      </c>
      <c r="AI13573" s="9" t="s">
        <v>36079</v>
      </c>
      <c r="AJ13573" s="4">
        <v>30.34516483516483</v>
      </c>
      <c r="AK13573" s="4">
        <v>0.13186813186813187</v>
      </c>
      <c r="AL13573" s="9">
        <v>4.345606049083621E-3</v>
      </c>
      <c r="AM13573" t="s">
        <v>14310</v>
      </c>
      <c r="AN13573" s="6">
        <v>6</v>
      </c>
      <c r="AX13573"/>
      <c r="AY13573"/>
    </row>
    <row r="13574" spans="1:51" x14ac:dyDescent="0.35">
      <c r="A13574" t="s">
        <v>35268</v>
      </c>
      <c r="B13574" t="s">
        <v>27842</v>
      </c>
      <c r="C13574" t="s">
        <v>33434</v>
      </c>
      <c r="D13574" t="s">
        <v>34925</v>
      </c>
      <c r="E13574" s="4">
        <v>96.230769230769226</v>
      </c>
      <c r="F13574" s="4">
        <v>334.53197802197803</v>
      </c>
      <c r="G13574" s="4">
        <v>0</v>
      </c>
      <c r="H13574" s="9">
        <v>0</v>
      </c>
      <c r="I13574" s="4">
        <v>321.67516483516482</v>
      </c>
      <c r="J13574" s="4">
        <v>0</v>
      </c>
      <c r="K13574" s="9">
        <v>0</v>
      </c>
      <c r="L13574" s="4">
        <v>37.511868131868127</v>
      </c>
      <c r="M13574" s="4">
        <v>0</v>
      </c>
      <c r="N13574" s="9">
        <v>0</v>
      </c>
      <c r="O13574" s="4">
        <v>29.577802197802193</v>
      </c>
      <c r="P13574" s="4">
        <v>0</v>
      </c>
      <c r="Q13574" s="9">
        <v>0</v>
      </c>
      <c r="R13574" s="4">
        <v>2.3076923076923075</v>
      </c>
      <c r="S13574" s="4">
        <v>0</v>
      </c>
      <c r="T13574" s="9">
        <v>0</v>
      </c>
      <c r="U13574" s="4">
        <v>5.6263736263736268</v>
      </c>
      <c r="V13574" s="4">
        <v>0</v>
      </c>
      <c r="W13574" s="9">
        <v>0</v>
      </c>
      <c r="X13574" s="4">
        <v>75.029340659340662</v>
      </c>
      <c r="Y13574" s="4">
        <v>0</v>
      </c>
      <c r="Z13574" s="9">
        <v>0</v>
      </c>
      <c r="AA13574" s="4">
        <v>4.9227472527472536</v>
      </c>
      <c r="AB13574" s="4">
        <v>0</v>
      </c>
      <c r="AC13574" s="9">
        <v>0</v>
      </c>
      <c r="AD13574" s="4">
        <v>176.68175824175825</v>
      </c>
      <c r="AE13574" s="4">
        <v>0</v>
      </c>
      <c r="AF13574" s="9">
        <v>0</v>
      </c>
      <c r="AG13574" s="4">
        <v>0</v>
      </c>
      <c r="AH13574" s="4">
        <v>0</v>
      </c>
      <c r="AI13574" s="9" t="s">
        <v>36079</v>
      </c>
      <c r="AJ13574" s="4">
        <v>40.386263736263729</v>
      </c>
      <c r="AK13574" s="4">
        <v>0</v>
      </c>
      <c r="AL13574" s="9">
        <v>0</v>
      </c>
      <c r="AM13574" t="s">
        <v>13808</v>
      </c>
      <c r="AN13574" s="6">
        <v>6</v>
      </c>
      <c r="AX13574"/>
      <c r="AY13574"/>
    </row>
    <row r="13575" spans="1:51" x14ac:dyDescent="0.35">
      <c r="A13575" t="s">
        <v>35268</v>
      </c>
      <c r="B13575" t="s">
        <v>28238</v>
      </c>
      <c r="C13575" t="s">
        <v>33415</v>
      </c>
      <c r="D13575" t="s">
        <v>34927</v>
      </c>
      <c r="E13575" s="4">
        <v>103.54945054945055</v>
      </c>
      <c r="F13575" s="4">
        <v>341.92010989010993</v>
      </c>
      <c r="G13575" s="4">
        <v>0</v>
      </c>
      <c r="H13575" s="9">
        <v>0</v>
      </c>
      <c r="I13575" s="4">
        <v>318.95098901098902</v>
      </c>
      <c r="J13575" s="4">
        <v>0</v>
      </c>
      <c r="K13575" s="9">
        <v>0</v>
      </c>
      <c r="L13575" s="4">
        <v>10.020329670329669</v>
      </c>
      <c r="M13575" s="4">
        <v>0</v>
      </c>
      <c r="N13575" s="9">
        <v>0</v>
      </c>
      <c r="O13575" s="4">
        <v>7.720879120879121</v>
      </c>
      <c r="P13575" s="4">
        <v>0</v>
      </c>
      <c r="Q13575" s="9">
        <v>0</v>
      </c>
      <c r="R13575" s="4">
        <v>0</v>
      </c>
      <c r="S13575" s="4">
        <v>0</v>
      </c>
      <c r="T13575" s="9" t="s">
        <v>36079</v>
      </c>
      <c r="U13575" s="4">
        <v>2.2994505494505493</v>
      </c>
      <c r="V13575" s="4">
        <v>0</v>
      </c>
      <c r="W13575" s="9">
        <v>0</v>
      </c>
      <c r="X13575" s="4">
        <v>90.008681318681312</v>
      </c>
      <c r="Y13575" s="4">
        <v>0</v>
      </c>
      <c r="Z13575" s="9">
        <v>0</v>
      </c>
      <c r="AA13575" s="4">
        <v>20.669670329670335</v>
      </c>
      <c r="AB13575" s="4">
        <v>0</v>
      </c>
      <c r="AC13575" s="9">
        <v>0</v>
      </c>
      <c r="AD13575" s="4">
        <v>191.16296703296709</v>
      </c>
      <c r="AE13575" s="4">
        <v>0</v>
      </c>
      <c r="AF13575" s="9">
        <v>0</v>
      </c>
      <c r="AG13575" s="4">
        <v>0</v>
      </c>
      <c r="AH13575" s="4">
        <v>0</v>
      </c>
      <c r="AI13575" s="9" t="s">
        <v>36079</v>
      </c>
      <c r="AJ13575" s="4">
        <v>30.058461538461536</v>
      </c>
      <c r="AK13575" s="4">
        <v>0</v>
      </c>
      <c r="AL13575" s="9">
        <v>0</v>
      </c>
      <c r="AM13575" t="s">
        <v>14214</v>
      </c>
      <c r="AN13575" s="6">
        <v>6</v>
      </c>
      <c r="AX13575"/>
      <c r="AY13575"/>
    </row>
    <row r="13576" spans="1:51" x14ac:dyDescent="0.35">
      <c r="A13576" t="s">
        <v>35268</v>
      </c>
      <c r="B13576" t="s">
        <v>28178</v>
      </c>
      <c r="C13576" t="s">
        <v>32830</v>
      </c>
      <c r="D13576" t="s">
        <v>34817</v>
      </c>
      <c r="E13576" s="4">
        <v>89.087912087912088</v>
      </c>
      <c r="F13576" s="4">
        <v>305.75593406593418</v>
      </c>
      <c r="G13576" s="4">
        <v>0</v>
      </c>
      <c r="H13576" s="9">
        <v>0</v>
      </c>
      <c r="I13576" s="4">
        <v>276.72373626373633</v>
      </c>
      <c r="J13576" s="4">
        <v>0</v>
      </c>
      <c r="K13576" s="9">
        <v>0</v>
      </c>
      <c r="L13576" s="4">
        <v>20.636043956043952</v>
      </c>
      <c r="M13576" s="4">
        <v>0</v>
      </c>
      <c r="N13576" s="9">
        <v>0</v>
      </c>
      <c r="O13576" s="4">
        <v>7.8778021978021977</v>
      </c>
      <c r="P13576" s="4">
        <v>0</v>
      </c>
      <c r="Q13576" s="9">
        <v>0</v>
      </c>
      <c r="R13576" s="4">
        <v>6.4846153846153847</v>
      </c>
      <c r="S13576" s="4">
        <v>0</v>
      </c>
      <c r="T13576" s="9">
        <v>0</v>
      </c>
      <c r="U13576" s="4">
        <v>6.2736263736263718</v>
      </c>
      <c r="V13576" s="4">
        <v>0</v>
      </c>
      <c r="W13576" s="9">
        <v>0</v>
      </c>
      <c r="X13576" s="4">
        <v>95.328791208791188</v>
      </c>
      <c r="Y13576" s="4">
        <v>0</v>
      </c>
      <c r="Z13576" s="9">
        <v>0</v>
      </c>
      <c r="AA13576" s="4">
        <v>16.273956043956048</v>
      </c>
      <c r="AB13576" s="4">
        <v>0</v>
      </c>
      <c r="AC13576" s="9">
        <v>0</v>
      </c>
      <c r="AD13576" s="4">
        <v>160.16472527472536</v>
      </c>
      <c r="AE13576" s="4">
        <v>0</v>
      </c>
      <c r="AF13576" s="9">
        <v>0</v>
      </c>
      <c r="AG13576" s="4">
        <v>4.1738461538461546</v>
      </c>
      <c r="AH13576" s="4">
        <v>0</v>
      </c>
      <c r="AI13576" s="9">
        <v>0</v>
      </c>
      <c r="AJ13576" s="4">
        <v>9.1785714285714253</v>
      </c>
      <c r="AK13576" s="4">
        <v>0</v>
      </c>
      <c r="AL13576" s="9">
        <v>0</v>
      </c>
      <c r="AM13576" t="s">
        <v>14152</v>
      </c>
      <c r="AN13576" s="6">
        <v>6</v>
      </c>
      <c r="AX13576"/>
      <c r="AY13576"/>
    </row>
    <row r="13577" spans="1:51" x14ac:dyDescent="0.35">
      <c r="A13577" t="s">
        <v>35268</v>
      </c>
      <c r="B13577" t="s">
        <v>28390</v>
      </c>
      <c r="C13577" t="s">
        <v>32816</v>
      </c>
      <c r="D13577" t="s">
        <v>34937</v>
      </c>
      <c r="E13577" s="4">
        <v>107.53846153846153</v>
      </c>
      <c r="F13577" s="4">
        <v>340.17824175824177</v>
      </c>
      <c r="G13577" s="4">
        <v>0</v>
      </c>
      <c r="H13577" s="9">
        <v>0</v>
      </c>
      <c r="I13577" s="4">
        <v>314.13648351648351</v>
      </c>
      <c r="J13577" s="4">
        <v>0</v>
      </c>
      <c r="K13577" s="9">
        <v>0</v>
      </c>
      <c r="L13577" s="4">
        <v>17.227472527472536</v>
      </c>
      <c r="M13577" s="4">
        <v>0</v>
      </c>
      <c r="N13577" s="9">
        <v>0</v>
      </c>
      <c r="O13577" s="4">
        <v>11.200549450549456</v>
      </c>
      <c r="P13577" s="4">
        <v>0</v>
      </c>
      <c r="Q13577" s="9">
        <v>0</v>
      </c>
      <c r="R13577" s="4">
        <v>9.0659340659340656E-2</v>
      </c>
      <c r="S13577" s="4">
        <v>0</v>
      </c>
      <c r="T13577" s="9">
        <v>0</v>
      </c>
      <c r="U13577" s="4">
        <v>5.9362637362637383</v>
      </c>
      <c r="V13577" s="4">
        <v>0</v>
      </c>
      <c r="W13577" s="9">
        <v>0</v>
      </c>
      <c r="X13577" s="4">
        <v>76.907692307692315</v>
      </c>
      <c r="Y13577" s="4">
        <v>0</v>
      </c>
      <c r="Z13577" s="9">
        <v>0</v>
      </c>
      <c r="AA13577" s="4">
        <v>20.014835164835166</v>
      </c>
      <c r="AB13577" s="4">
        <v>0</v>
      </c>
      <c r="AC13577" s="9">
        <v>0</v>
      </c>
      <c r="AD13577" s="4">
        <v>195.92714285714285</v>
      </c>
      <c r="AE13577" s="4">
        <v>0</v>
      </c>
      <c r="AF13577" s="9">
        <v>0</v>
      </c>
      <c r="AG13577" s="4">
        <v>0</v>
      </c>
      <c r="AH13577" s="4">
        <v>0</v>
      </c>
      <c r="AI13577" s="9" t="s">
        <v>36079</v>
      </c>
      <c r="AJ13577" s="4">
        <v>30.101098901098901</v>
      </c>
      <c r="AK13577" s="4">
        <v>0</v>
      </c>
      <c r="AL13577" s="9">
        <v>0</v>
      </c>
      <c r="AM13577" t="s">
        <v>14369</v>
      </c>
      <c r="AN13577" s="6">
        <v>6</v>
      </c>
      <c r="AX13577"/>
      <c r="AY13577"/>
    </row>
    <row r="13578" spans="1:51" x14ac:dyDescent="0.35">
      <c r="A13578" t="s">
        <v>35268</v>
      </c>
      <c r="B13578" t="s">
        <v>26007</v>
      </c>
      <c r="C13578" t="s">
        <v>28847</v>
      </c>
      <c r="D13578" t="s">
        <v>33569</v>
      </c>
      <c r="E13578" s="4">
        <v>106.08791208791209</v>
      </c>
      <c r="F13578" s="4">
        <v>337.85131868131867</v>
      </c>
      <c r="G13578" s="4">
        <v>0.62450549450549453</v>
      </c>
      <c r="H13578" s="9">
        <v>1.8484625039885223E-3</v>
      </c>
      <c r="I13578" s="4">
        <v>309.66175824175826</v>
      </c>
      <c r="J13578" s="4">
        <v>0.27285714285714285</v>
      </c>
      <c r="K13578" s="9">
        <v>8.8114575208256285E-4</v>
      </c>
      <c r="L13578" s="4">
        <v>38.043406593406587</v>
      </c>
      <c r="M13578" s="4">
        <v>0.35164835164835168</v>
      </c>
      <c r="N13578" s="9">
        <v>9.2433455133667467E-3</v>
      </c>
      <c r="O13578" s="4">
        <v>29.194505494505492</v>
      </c>
      <c r="P13578" s="4">
        <v>0</v>
      </c>
      <c r="Q13578" s="9">
        <v>0</v>
      </c>
      <c r="R13578" s="4">
        <v>4.0137362637362637</v>
      </c>
      <c r="S13578" s="4">
        <v>0.35164835164835168</v>
      </c>
      <c r="T13578" s="9">
        <v>8.7611225188227254E-2</v>
      </c>
      <c r="U13578" s="4">
        <v>4.8351648351648349</v>
      </c>
      <c r="V13578" s="4">
        <v>0</v>
      </c>
      <c r="W13578" s="9">
        <v>0</v>
      </c>
      <c r="X13578" s="4">
        <v>93.216153846153873</v>
      </c>
      <c r="Y13578" s="4">
        <v>0.27285714285714285</v>
      </c>
      <c r="Z13578" s="9">
        <v>2.9271444014679331E-3</v>
      </c>
      <c r="AA13578" s="4">
        <v>19.340659340659339</v>
      </c>
      <c r="AB13578" s="4">
        <v>0</v>
      </c>
      <c r="AC13578" s="9">
        <v>0</v>
      </c>
      <c r="AD13578" s="4">
        <v>179.46868131868132</v>
      </c>
      <c r="AE13578" s="4">
        <v>0</v>
      </c>
      <c r="AF13578" s="9">
        <v>0</v>
      </c>
      <c r="AG13578" s="4">
        <v>6.554615384615385</v>
      </c>
      <c r="AH13578" s="4">
        <v>0</v>
      </c>
      <c r="AI13578" s="9">
        <v>0</v>
      </c>
      <c r="AJ13578" s="4">
        <v>1.2278021978021978</v>
      </c>
      <c r="AK13578" s="4">
        <v>0</v>
      </c>
      <c r="AL13578" s="9">
        <v>0</v>
      </c>
      <c r="AM13578" t="s">
        <v>11907</v>
      </c>
      <c r="AN13578" s="6">
        <v>6</v>
      </c>
      <c r="AX13578"/>
      <c r="AY13578"/>
    </row>
    <row r="13579" spans="1:51" x14ac:dyDescent="0.35">
      <c r="A13579" t="s">
        <v>35268</v>
      </c>
      <c r="B13579" t="s">
        <v>27667</v>
      </c>
      <c r="C13579" t="s">
        <v>33373</v>
      </c>
      <c r="D13579" t="s">
        <v>35169</v>
      </c>
      <c r="E13579" s="4">
        <v>35.329670329670328</v>
      </c>
      <c r="F13579" s="4">
        <v>146.79120879120879</v>
      </c>
      <c r="G13579" s="4">
        <v>0.79120879120879117</v>
      </c>
      <c r="H13579" s="9">
        <v>5.3900284473723612E-3</v>
      </c>
      <c r="I13579" s="4">
        <v>128.85714285714286</v>
      </c>
      <c r="J13579" s="4">
        <v>0</v>
      </c>
      <c r="K13579" s="9">
        <v>0</v>
      </c>
      <c r="L13579" s="4">
        <v>15.277472527472529</v>
      </c>
      <c r="M13579" s="4">
        <v>0</v>
      </c>
      <c r="N13579" s="9">
        <v>0</v>
      </c>
      <c r="O13579" s="4">
        <v>9.5631868131868139</v>
      </c>
      <c r="P13579" s="4">
        <v>0</v>
      </c>
      <c r="Q13579" s="9">
        <v>0</v>
      </c>
      <c r="R13579" s="4">
        <v>0</v>
      </c>
      <c r="S13579" s="4">
        <v>0</v>
      </c>
      <c r="T13579" s="9" t="s">
        <v>36079</v>
      </c>
      <c r="U13579" s="4">
        <v>5.7142857142857144</v>
      </c>
      <c r="V13579" s="4">
        <v>0</v>
      </c>
      <c r="W13579" s="9">
        <v>0</v>
      </c>
      <c r="X13579" s="4">
        <v>25.920329670329672</v>
      </c>
      <c r="Y13579" s="4">
        <v>0</v>
      </c>
      <c r="Z13579" s="9">
        <v>0</v>
      </c>
      <c r="AA13579" s="4">
        <v>12.219780219780219</v>
      </c>
      <c r="AB13579" s="4">
        <v>0.79120879120879117</v>
      </c>
      <c r="AC13579" s="9">
        <v>6.4748201438848921E-2</v>
      </c>
      <c r="AD13579" s="4">
        <v>59.082417582417584</v>
      </c>
      <c r="AE13579" s="4">
        <v>0</v>
      </c>
      <c r="AF13579" s="9">
        <v>0</v>
      </c>
      <c r="AG13579" s="4">
        <v>21.728021978021978</v>
      </c>
      <c r="AH13579" s="4">
        <v>0</v>
      </c>
      <c r="AI13579" s="9">
        <v>0</v>
      </c>
      <c r="AJ13579" s="4">
        <v>12.563186813186814</v>
      </c>
      <c r="AK13579" s="4">
        <v>0</v>
      </c>
      <c r="AL13579" s="9">
        <v>0</v>
      </c>
      <c r="AM13579" t="s">
        <v>13626</v>
      </c>
      <c r="AN13579" s="6">
        <v>6</v>
      </c>
      <c r="AX13579"/>
      <c r="AY13579"/>
    </row>
    <row r="13580" spans="1:51" x14ac:dyDescent="0.35">
      <c r="A13580" t="s">
        <v>35268</v>
      </c>
      <c r="B13580" t="s">
        <v>28346</v>
      </c>
      <c r="C13580" t="s">
        <v>31098</v>
      </c>
      <c r="D13580" t="s">
        <v>33900</v>
      </c>
      <c r="E13580" s="4">
        <v>114.78021978021978</v>
      </c>
      <c r="F13580" s="4">
        <v>362.01263736263741</v>
      </c>
      <c r="G13580" s="4">
        <v>2.2197802197802199</v>
      </c>
      <c r="H13580" s="9">
        <v>6.1317754980929262E-3</v>
      </c>
      <c r="I13580" s="4">
        <v>324.06736263736269</v>
      </c>
      <c r="J13580" s="4">
        <v>0</v>
      </c>
      <c r="K13580" s="9">
        <v>0</v>
      </c>
      <c r="L13580" s="4">
        <v>30.816373626373625</v>
      </c>
      <c r="M13580" s="4">
        <v>1.7252747252747254</v>
      </c>
      <c r="N13580" s="9">
        <v>5.5985650556825438E-2</v>
      </c>
      <c r="O13580" s="4">
        <v>12.34241758241758</v>
      </c>
      <c r="P13580" s="4">
        <v>0</v>
      </c>
      <c r="Q13580" s="9">
        <v>0</v>
      </c>
      <c r="R13580" s="4">
        <v>12.755824175824173</v>
      </c>
      <c r="S13580" s="4">
        <v>1.7252747252747254</v>
      </c>
      <c r="T13580" s="9">
        <v>0.13525388101104432</v>
      </c>
      <c r="U13580" s="4">
        <v>5.71813186813187</v>
      </c>
      <c r="V13580" s="4">
        <v>0</v>
      </c>
      <c r="W13580" s="9">
        <v>0</v>
      </c>
      <c r="X13580" s="4">
        <v>81.908791208791186</v>
      </c>
      <c r="Y13580" s="4">
        <v>0</v>
      </c>
      <c r="Z13580" s="9">
        <v>0</v>
      </c>
      <c r="AA13580" s="4">
        <v>19.471318681318674</v>
      </c>
      <c r="AB13580" s="4">
        <v>0.49450549450549453</v>
      </c>
      <c r="AC13580" s="9">
        <v>2.5396610399065416E-2</v>
      </c>
      <c r="AD13580" s="4">
        <v>188.47417582417589</v>
      </c>
      <c r="AE13580" s="4">
        <v>0</v>
      </c>
      <c r="AF13580" s="9">
        <v>0</v>
      </c>
      <c r="AG13580" s="4">
        <v>0</v>
      </c>
      <c r="AH13580" s="4">
        <v>0</v>
      </c>
      <c r="AI13580" s="9" t="s">
        <v>36079</v>
      </c>
      <c r="AJ13580" s="4">
        <v>41.341978021978029</v>
      </c>
      <c r="AK13580" s="4">
        <v>0</v>
      </c>
      <c r="AL13580" s="9">
        <v>0</v>
      </c>
      <c r="AM13580" t="s">
        <v>14325</v>
      </c>
      <c r="AN13580" s="6">
        <v>6</v>
      </c>
      <c r="AX13580"/>
      <c r="AY13580"/>
    </row>
    <row r="13581" spans="1:51" x14ac:dyDescent="0.35">
      <c r="A13581" t="s">
        <v>35268</v>
      </c>
      <c r="B13581" t="s">
        <v>27779</v>
      </c>
      <c r="C13581" t="s">
        <v>32798</v>
      </c>
      <c r="D13581" t="s">
        <v>34921</v>
      </c>
      <c r="E13581" s="4">
        <v>112.12087912087912</v>
      </c>
      <c r="F13581" s="4">
        <v>327.83373626373628</v>
      </c>
      <c r="G13581" s="4">
        <v>0</v>
      </c>
      <c r="H13581" s="9">
        <v>0</v>
      </c>
      <c r="I13581" s="4">
        <v>287.14670329670332</v>
      </c>
      <c r="J13581" s="4">
        <v>0</v>
      </c>
      <c r="K13581" s="9">
        <v>0</v>
      </c>
      <c r="L13581" s="4">
        <v>30.744945054945052</v>
      </c>
      <c r="M13581" s="4">
        <v>0</v>
      </c>
      <c r="N13581" s="9">
        <v>0</v>
      </c>
      <c r="O13581" s="4">
        <v>7.6464835164835172</v>
      </c>
      <c r="P13581" s="4">
        <v>0</v>
      </c>
      <c r="Q13581" s="9">
        <v>0</v>
      </c>
      <c r="R13581" s="4">
        <v>16.514175824175819</v>
      </c>
      <c r="S13581" s="4">
        <v>0</v>
      </c>
      <c r="T13581" s="9">
        <v>0</v>
      </c>
      <c r="U13581" s="4">
        <v>6.5842857142857154</v>
      </c>
      <c r="V13581" s="4">
        <v>0</v>
      </c>
      <c r="W13581" s="9">
        <v>0</v>
      </c>
      <c r="X13581" s="4">
        <v>84.314065934065937</v>
      </c>
      <c r="Y13581" s="4">
        <v>0</v>
      </c>
      <c r="Z13581" s="9">
        <v>0</v>
      </c>
      <c r="AA13581" s="4">
        <v>17.588571428571427</v>
      </c>
      <c r="AB13581" s="4">
        <v>0</v>
      </c>
      <c r="AC13581" s="9">
        <v>0</v>
      </c>
      <c r="AD13581" s="4">
        <v>187.83615384615385</v>
      </c>
      <c r="AE13581" s="4">
        <v>0</v>
      </c>
      <c r="AF13581" s="9">
        <v>0</v>
      </c>
      <c r="AG13581" s="4">
        <v>7.3499999999999979</v>
      </c>
      <c r="AH13581" s="4">
        <v>0</v>
      </c>
      <c r="AI13581" s="9">
        <v>0</v>
      </c>
      <c r="AJ13581" s="4">
        <v>0</v>
      </c>
      <c r="AK13581" s="4">
        <v>0</v>
      </c>
      <c r="AL13581" s="9" t="s">
        <v>36079</v>
      </c>
      <c r="AM13581" t="s">
        <v>13740</v>
      </c>
      <c r="AN13581" s="6">
        <v>6</v>
      </c>
      <c r="AX13581"/>
      <c r="AY13581"/>
    </row>
    <row r="13582" spans="1:51" x14ac:dyDescent="0.35">
      <c r="A13582" t="s">
        <v>35268</v>
      </c>
      <c r="B13582" t="s">
        <v>28334</v>
      </c>
      <c r="C13582" t="s">
        <v>32816</v>
      </c>
      <c r="D13582" t="s">
        <v>34937</v>
      </c>
      <c r="E13582" s="4">
        <v>97.670329670329664</v>
      </c>
      <c r="F13582" s="4">
        <v>295.77230769230772</v>
      </c>
      <c r="G13582" s="4">
        <v>1.098901098901099E-2</v>
      </c>
      <c r="H13582" s="9">
        <v>3.7153616830291192E-5</v>
      </c>
      <c r="I13582" s="4">
        <v>268.11043956043954</v>
      </c>
      <c r="J13582" s="4">
        <v>1.098901098901099E-2</v>
      </c>
      <c r="K13582" s="9">
        <v>4.0986882148368422E-5</v>
      </c>
      <c r="L13582" s="4">
        <v>10.858021978021977</v>
      </c>
      <c r="M13582" s="4">
        <v>1.098901098901099E-2</v>
      </c>
      <c r="N13582" s="9">
        <v>1.0120638005019838E-3</v>
      </c>
      <c r="O13582" s="4">
        <v>4.5404395604395589</v>
      </c>
      <c r="P13582" s="4">
        <v>1.098901098901099E-2</v>
      </c>
      <c r="Q13582" s="9">
        <v>2.420252674379206E-3</v>
      </c>
      <c r="R13582" s="4">
        <v>0</v>
      </c>
      <c r="S13582" s="4">
        <v>0</v>
      </c>
      <c r="T13582" s="9" t="s">
        <v>36079</v>
      </c>
      <c r="U13582" s="4">
        <v>6.3175824175824182</v>
      </c>
      <c r="V13582" s="4">
        <v>0</v>
      </c>
      <c r="W13582" s="9">
        <v>0</v>
      </c>
      <c r="X13582" s="4">
        <v>80.708021978021975</v>
      </c>
      <c r="Y13582" s="4">
        <v>0</v>
      </c>
      <c r="Z13582" s="9">
        <v>0</v>
      </c>
      <c r="AA13582" s="4">
        <v>21.344285714285714</v>
      </c>
      <c r="AB13582" s="4">
        <v>0</v>
      </c>
      <c r="AC13582" s="9">
        <v>0</v>
      </c>
      <c r="AD13582" s="4">
        <v>156.37461538461537</v>
      </c>
      <c r="AE13582" s="4">
        <v>0</v>
      </c>
      <c r="AF13582" s="9">
        <v>0</v>
      </c>
      <c r="AG13582" s="4">
        <v>0</v>
      </c>
      <c r="AH13582" s="4">
        <v>0</v>
      </c>
      <c r="AI13582" s="9" t="s">
        <v>36079</v>
      </c>
      <c r="AJ13582" s="4">
        <v>26.48736263736264</v>
      </c>
      <c r="AK13582" s="4">
        <v>0</v>
      </c>
      <c r="AL13582" s="9">
        <v>0</v>
      </c>
      <c r="AM13582" t="s">
        <v>14312</v>
      </c>
      <c r="AN13582" s="6">
        <v>6</v>
      </c>
      <c r="AX13582"/>
      <c r="AY13582"/>
    </row>
    <row r="13583" spans="1:51" x14ac:dyDescent="0.35">
      <c r="A13583" t="s">
        <v>35268</v>
      </c>
      <c r="B13583" t="s">
        <v>28050</v>
      </c>
      <c r="C13583" t="s">
        <v>30999</v>
      </c>
      <c r="D13583" t="s">
        <v>34942</v>
      </c>
      <c r="E13583" s="4">
        <v>183.90109890109889</v>
      </c>
      <c r="F13583" s="4">
        <v>555.55450549450552</v>
      </c>
      <c r="G13583" s="4">
        <v>0</v>
      </c>
      <c r="H13583" s="9">
        <v>0</v>
      </c>
      <c r="I13583" s="4">
        <v>522.53945054945052</v>
      </c>
      <c r="J13583" s="4">
        <v>0</v>
      </c>
      <c r="K13583" s="9">
        <v>0</v>
      </c>
      <c r="L13583" s="4">
        <v>65.946153846153834</v>
      </c>
      <c r="M13583" s="4">
        <v>0</v>
      </c>
      <c r="N13583" s="9">
        <v>0</v>
      </c>
      <c r="O13583" s="4">
        <v>48.195054945054942</v>
      </c>
      <c r="P13583" s="4">
        <v>0</v>
      </c>
      <c r="Q13583" s="9">
        <v>0</v>
      </c>
      <c r="R13583" s="4">
        <v>11.584285714285715</v>
      </c>
      <c r="S13583" s="4">
        <v>0</v>
      </c>
      <c r="T13583" s="9">
        <v>0</v>
      </c>
      <c r="U13583" s="4">
        <v>6.1668131868131848</v>
      </c>
      <c r="V13583" s="4">
        <v>0</v>
      </c>
      <c r="W13583" s="9">
        <v>0</v>
      </c>
      <c r="X13583" s="4">
        <v>85.604505494505503</v>
      </c>
      <c r="Y13583" s="4">
        <v>0</v>
      </c>
      <c r="Z13583" s="9">
        <v>0</v>
      </c>
      <c r="AA13583" s="4">
        <v>15.263956043956048</v>
      </c>
      <c r="AB13583" s="4">
        <v>0</v>
      </c>
      <c r="AC13583" s="9">
        <v>0</v>
      </c>
      <c r="AD13583" s="4">
        <v>295.47714285714289</v>
      </c>
      <c r="AE13583" s="4">
        <v>0</v>
      </c>
      <c r="AF13583" s="9">
        <v>0</v>
      </c>
      <c r="AG13583" s="4">
        <v>8.543626373626374</v>
      </c>
      <c r="AH13583" s="4">
        <v>0</v>
      </c>
      <c r="AI13583" s="9">
        <v>0</v>
      </c>
      <c r="AJ13583" s="4">
        <v>84.719120879120879</v>
      </c>
      <c r="AK13583" s="4">
        <v>0</v>
      </c>
      <c r="AL13583" s="9">
        <v>0</v>
      </c>
      <c r="AM13583" t="s">
        <v>14022</v>
      </c>
      <c r="AN13583" s="6">
        <v>6</v>
      </c>
      <c r="AX13583"/>
      <c r="AY13583"/>
    </row>
    <row r="13584" spans="1:51" x14ac:dyDescent="0.35">
      <c r="A13584" t="s">
        <v>35268</v>
      </c>
      <c r="B13584" t="s">
        <v>27763</v>
      </c>
      <c r="C13584" t="s">
        <v>32856</v>
      </c>
      <c r="D13584" t="s">
        <v>34959</v>
      </c>
      <c r="E13584" s="4">
        <v>102.38461538461539</v>
      </c>
      <c r="F13584" s="4">
        <v>249.93538461538461</v>
      </c>
      <c r="G13584" s="4">
        <v>0</v>
      </c>
      <c r="H13584" s="9">
        <v>0</v>
      </c>
      <c r="I13584" s="4">
        <v>226.19945054945055</v>
      </c>
      <c r="J13584" s="4">
        <v>0</v>
      </c>
      <c r="K13584" s="9">
        <v>0</v>
      </c>
      <c r="L13584" s="4">
        <v>13.265824175824179</v>
      </c>
      <c r="M13584" s="4">
        <v>0</v>
      </c>
      <c r="N13584" s="9">
        <v>0</v>
      </c>
      <c r="O13584" s="4">
        <v>7.4116483516483518</v>
      </c>
      <c r="P13584" s="4">
        <v>0</v>
      </c>
      <c r="Q13584" s="9">
        <v>0</v>
      </c>
      <c r="R13584" s="4">
        <v>0</v>
      </c>
      <c r="S13584" s="4">
        <v>0</v>
      </c>
      <c r="T13584" s="9" t="s">
        <v>36079</v>
      </c>
      <c r="U13584" s="4">
        <v>5.8541758241758259</v>
      </c>
      <c r="V13584" s="4">
        <v>0</v>
      </c>
      <c r="W13584" s="9">
        <v>0</v>
      </c>
      <c r="X13584" s="4">
        <v>58.215934065934071</v>
      </c>
      <c r="Y13584" s="4">
        <v>0</v>
      </c>
      <c r="Z13584" s="9">
        <v>0</v>
      </c>
      <c r="AA13584" s="4">
        <v>17.881758241758241</v>
      </c>
      <c r="AB13584" s="4">
        <v>0</v>
      </c>
      <c r="AC13584" s="9">
        <v>0</v>
      </c>
      <c r="AD13584" s="4">
        <v>128.60505494505495</v>
      </c>
      <c r="AE13584" s="4">
        <v>0</v>
      </c>
      <c r="AF13584" s="9">
        <v>0</v>
      </c>
      <c r="AG13584" s="4">
        <v>0</v>
      </c>
      <c r="AH13584" s="4">
        <v>0</v>
      </c>
      <c r="AI13584" s="9" t="s">
        <v>36079</v>
      </c>
      <c r="AJ13584" s="4">
        <v>31.966813186813177</v>
      </c>
      <c r="AK13584" s="4">
        <v>0</v>
      </c>
      <c r="AL13584" s="9">
        <v>0</v>
      </c>
      <c r="AM13584" t="s">
        <v>13724</v>
      </c>
      <c r="AN13584" s="6">
        <v>6</v>
      </c>
      <c r="AX13584"/>
      <c r="AY13584"/>
    </row>
    <row r="13585" spans="1:51" x14ac:dyDescent="0.35">
      <c r="A13585" t="s">
        <v>35268</v>
      </c>
      <c r="B13585" t="s">
        <v>27915</v>
      </c>
      <c r="C13585" t="s">
        <v>33450</v>
      </c>
      <c r="D13585" t="s">
        <v>34116</v>
      </c>
      <c r="E13585" s="4">
        <v>38.197802197802197</v>
      </c>
      <c r="F13585" s="4">
        <v>153.81230769230774</v>
      </c>
      <c r="G13585" s="4">
        <v>16.811648351648358</v>
      </c>
      <c r="H13585" s="9">
        <v>0.10929976023296555</v>
      </c>
      <c r="I13585" s="4">
        <v>137.55439560439564</v>
      </c>
      <c r="J13585" s="4">
        <v>16.811648351648358</v>
      </c>
      <c r="K13585" s="9">
        <v>0.12221818341595135</v>
      </c>
      <c r="L13585" s="4">
        <v>10.01945054945055</v>
      </c>
      <c r="M13585" s="4">
        <v>0</v>
      </c>
      <c r="N13585" s="9">
        <v>0</v>
      </c>
      <c r="O13585" s="4">
        <v>4.3930769230769222</v>
      </c>
      <c r="P13585" s="4">
        <v>0</v>
      </c>
      <c r="Q13585" s="9">
        <v>0</v>
      </c>
      <c r="R13585" s="4">
        <v>0</v>
      </c>
      <c r="S13585" s="4">
        <v>0</v>
      </c>
      <c r="T13585" s="9" t="s">
        <v>36079</v>
      </c>
      <c r="U13585" s="4">
        <v>5.6263736263736268</v>
      </c>
      <c r="V13585" s="4">
        <v>0</v>
      </c>
      <c r="W13585" s="9">
        <v>0</v>
      </c>
      <c r="X13585" s="4">
        <v>26.581868131868141</v>
      </c>
      <c r="Y13585" s="4">
        <v>7.665824175824179</v>
      </c>
      <c r="Z13585" s="9">
        <v>0.28838545649972097</v>
      </c>
      <c r="AA13585" s="4">
        <v>10.631538461538463</v>
      </c>
      <c r="AB13585" s="4">
        <v>0</v>
      </c>
      <c r="AC13585" s="9">
        <v>0</v>
      </c>
      <c r="AD13585" s="4">
        <v>98.316043956043998</v>
      </c>
      <c r="AE13585" s="4">
        <v>9.1458241758241776</v>
      </c>
      <c r="AF13585" s="9">
        <v>9.3024737446852246E-2</v>
      </c>
      <c r="AG13585" s="4">
        <v>0</v>
      </c>
      <c r="AH13585" s="4">
        <v>0</v>
      </c>
      <c r="AI13585" s="9" t="s">
        <v>36079</v>
      </c>
      <c r="AJ13585" s="4">
        <v>8.2634065934065912</v>
      </c>
      <c r="AK13585" s="4">
        <v>0</v>
      </c>
      <c r="AL13585" s="9">
        <v>0</v>
      </c>
      <c r="AM13585" t="s">
        <v>13884</v>
      </c>
      <c r="AN13585" s="6">
        <v>6</v>
      </c>
      <c r="AX13585"/>
      <c r="AY13585"/>
    </row>
    <row r="13586" spans="1:51" x14ac:dyDescent="0.35">
      <c r="A13586" t="s">
        <v>35268</v>
      </c>
      <c r="B13586" t="s">
        <v>28373</v>
      </c>
      <c r="C13586" t="s">
        <v>32850</v>
      </c>
      <c r="D13586" t="s">
        <v>34955</v>
      </c>
      <c r="E13586" s="4">
        <v>97.593406593406598</v>
      </c>
      <c r="F13586" s="4">
        <v>268.22516483516478</v>
      </c>
      <c r="G13586" s="4">
        <v>0</v>
      </c>
      <c r="H13586" s="9">
        <v>0</v>
      </c>
      <c r="I13586" s="4">
        <v>239.83219780219775</v>
      </c>
      <c r="J13586" s="4">
        <v>0</v>
      </c>
      <c r="K13586" s="9">
        <v>0</v>
      </c>
      <c r="L13586" s="4">
        <v>53.495274725274705</v>
      </c>
      <c r="M13586" s="4">
        <v>0</v>
      </c>
      <c r="N13586" s="9">
        <v>0</v>
      </c>
      <c r="O13586" s="4">
        <v>38.120659340659323</v>
      </c>
      <c r="P13586" s="4">
        <v>0</v>
      </c>
      <c r="Q13586" s="9">
        <v>0</v>
      </c>
      <c r="R13586" s="4">
        <v>10.359670329670328</v>
      </c>
      <c r="S13586" s="4">
        <v>0</v>
      </c>
      <c r="T13586" s="9">
        <v>0</v>
      </c>
      <c r="U13586" s="4">
        <v>5.0149450549450547</v>
      </c>
      <c r="V13586" s="4">
        <v>0</v>
      </c>
      <c r="W13586" s="9">
        <v>0</v>
      </c>
      <c r="X13586" s="4">
        <v>35.23208791208792</v>
      </c>
      <c r="Y13586" s="4">
        <v>0</v>
      </c>
      <c r="Z13586" s="9">
        <v>0</v>
      </c>
      <c r="AA13586" s="4">
        <v>13.018351648351643</v>
      </c>
      <c r="AB13586" s="4">
        <v>0</v>
      </c>
      <c r="AC13586" s="9">
        <v>0</v>
      </c>
      <c r="AD13586" s="4">
        <v>138.54351648351644</v>
      </c>
      <c r="AE13586" s="4">
        <v>0</v>
      </c>
      <c r="AF13586" s="9">
        <v>0</v>
      </c>
      <c r="AG13586" s="4">
        <v>0</v>
      </c>
      <c r="AH13586" s="4">
        <v>0</v>
      </c>
      <c r="AI13586" s="9" t="s">
        <v>36079</v>
      </c>
      <c r="AJ13586" s="4">
        <v>27.93593406593407</v>
      </c>
      <c r="AK13586" s="4">
        <v>0</v>
      </c>
      <c r="AL13586" s="9">
        <v>0</v>
      </c>
      <c r="AM13586" t="s">
        <v>14352</v>
      </c>
      <c r="AN13586" s="6">
        <v>6</v>
      </c>
      <c r="AX13586"/>
      <c r="AY13586"/>
    </row>
    <row r="13587" spans="1:51" x14ac:dyDescent="0.35">
      <c r="A13587" t="s">
        <v>35268</v>
      </c>
      <c r="B13587" t="s">
        <v>27945</v>
      </c>
      <c r="C13587" t="s">
        <v>33369</v>
      </c>
      <c r="D13587" t="s">
        <v>34966</v>
      </c>
      <c r="E13587" s="4">
        <v>64.417582417582423</v>
      </c>
      <c r="F13587" s="4">
        <v>219.06637362637358</v>
      </c>
      <c r="G13587" s="4">
        <v>60.762747252747253</v>
      </c>
      <c r="H13587" s="9">
        <v>0.2773714023147183</v>
      </c>
      <c r="I13587" s="4">
        <v>199.40703296703293</v>
      </c>
      <c r="J13587" s="4">
        <v>60.762747252747253</v>
      </c>
      <c r="K13587" s="9">
        <v>0.30471717245195101</v>
      </c>
      <c r="L13587" s="4">
        <v>13.191978021978024</v>
      </c>
      <c r="M13587" s="4">
        <v>1.5554945054945053</v>
      </c>
      <c r="N13587" s="9">
        <v>0.11791215107416259</v>
      </c>
      <c r="O13587" s="4">
        <v>4.5161538461538475</v>
      </c>
      <c r="P13587" s="4">
        <v>1.5554945054945053</v>
      </c>
      <c r="Q13587" s="9">
        <v>0.34442903374942196</v>
      </c>
      <c r="R13587" s="4">
        <v>2.9615384615384617</v>
      </c>
      <c r="S13587" s="4">
        <v>0</v>
      </c>
      <c r="T13587" s="9">
        <v>0</v>
      </c>
      <c r="U13587" s="4">
        <v>5.7142857142857144</v>
      </c>
      <c r="V13587" s="4">
        <v>0</v>
      </c>
      <c r="W13587" s="9">
        <v>0</v>
      </c>
      <c r="X13587" s="4">
        <v>67.089230769230753</v>
      </c>
      <c r="Y13587" s="4">
        <v>17.204945054945053</v>
      </c>
      <c r="Z13587" s="9">
        <v>0.25644868569331974</v>
      </c>
      <c r="AA13587" s="4">
        <v>10.983516483516484</v>
      </c>
      <c r="AB13587" s="4">
        <v>0</v>
      </c>
      <c r="AC13587" s="9">
        <v>0</v>
      </c>
      <c r="AD13587" s="4">
        <v>93.392747252747228</v>
      </c>
      <c r="AE13587" s="4">
        <v>38.74956043956044</v>
      </c>
      <c r="AF13587" s="9">
        <v>0.41490973956139393</v>
      </c>
      <c r="AG13587" s="4">
        <v>18.024835164835171</v>
      </c>
      <c r="AH13587" s="4">
        <v>0</v>
      </c>
      <c r="AI13587" s="9">
        <v>0</v>
      </c>
      <c r="AJ13587" s="4">
        <v>16.384065934065934</v>
      </c>
      <c r="AK13587" s="4">
        <v>3.2527472527472527</v>
      </c>
      <c r="AL13587" s="9">
        <v>0.19853113786511956</v>
      </c>
      <c r="AM13587" t="s">
        <v>13915</v>
      </c>
      <c r="AN13587" s="6">
        <v>6</v>
      </c>
      <c r="AX13587"/>
      <c r="AY13587"/>
    </row>
    <row r="13588" spans="1:51" x14ac:dyDescent="0.35">
      <c r="A13588" t="s">
        <v>35268</v>
      </c>
      <c r="B13588" t="s">
        <v>28066</v>
      </c>
      <c r="C13588" t="s">
        <v>33440</v>
      </c>
      <c r="D13588" t="s">
        <v>33587</v>
      </c>
      <c r="E13588" s="4">
        <v>62.64835164835165</v>
      </c>
      <c r="F13588" s="4">
        <v>231.82087912087906</v>
      </c>
      <c r="G13588" s="4">
        <v>0</v>
      </c>
      <c r="H13588" s="9">
        <v>0</v>
      </c>
      <c r="I13588" s="4">
        <v>208.5505494505494</v>
      </c>
      <c r="J13588" s="4">
        <v>0</v>
      </c>
      <c r="K13588" s="9">
        <v>0</v>
      </c>
      <c r="L13588" s="4">
        <v>30.417582417582409</v>
      </c>
      <c r="M13588" s="4">
        <v>0</v>
      </c>
      <c r="N13588" s="9">
        <v>0</v>
      </c>
      <c r="O13588" s="4">
        <v>24.879120879120869</v>
      </c>
      <c r="P13588" s="4">
        <v>0</v>
      </c>
      <c r="Q13588" s="9">
        <v>0</v>
      </c>
      <c r="R13588" s="4">
        <v>0</v>
      </c>
      <c r="S13588" s="4">
        <v>0</v>
      </c>
      <c r="T13588" s="9" t="s">
        <v>36079</v>
      </c>
      <c r="U13588" s="4">
        <v>5.5384615384615383</v>
      </c>
      <c r="V13588" s="4">
        <v>0</v>
      </c>
      <c r="W13588" s="9">
        <v>0</v>
      </c>
      <c r="X13588" s="4">
        <v>47.024175824175835</v>
      </c>
      <c r="Y13588" s="4">
        <v>0</v>
      </c>
      <c r="Z13588" s="9">
        <v>0</v>
      </c>
      <c r="AA13588" s="4">
        <v>17.731868131868129</v>
      </c>
      <c r="AB13588" s="4">
        <v>0</v>
      </c>
      <c r="AC13588" s="9">
        <v>0</v>
      </c>
      <c r="AD13588" s="4">
        <v>110.44615384615381</v>
      </c>
      <c r="AE13588" s="4">
        <v>0</v>
      </c>
      <c r="AF13588" s="9">
        <v>0</v>
      </c>
      <c r="AG13588" s="4">
        <v>0</v>
      </c>
      <c r="AH13588" s="4">
        <v>0</v>
      </c>
      <c r="AI13588" s="9" t="s">
        <v>36079</v>
      </c>
      <c r="AJ13588" s="4">
        <v>26.201098901098884</v>
      </c>
      <c r="AK13588" s="4">
        <v>0</v>
      </c>
      <c r="AL13588" s="9">
        <v>0</v>
      </c>
      <c r="AM13588" t="s">
        <v>14039</v>
      </c>
      <c r="AN13588" s="6">
        <v>6</v>
      </c>
      <c r="AX13588"/>
      <c r="AY13588"/>
    </row>
    <row r="13589" spans="1:51" x14ac:dyDescent="0.35">
      <c r="A13589" t="s">
        <v>35268</v>
      </c>
      <c r="B13589" t="s">
        <v>28149</v>
      </c>
      <c r="C13589" t="s">
        <v>31241</v>
      </c>
      <c r="D13589" t="s">
        <v>35212</v>
      </c>
      <c r="E13589" s="4">
        <v>57.824175824175825</v>
      </c>
      <c r="F13589" s="4">
        <v>215.93824175824182</v>
      </c>
      <c r="G13589" s="4">
        <v>70.271098901098895</v>
      </c>
      <c r="H13589" s="9">
        <v>0.32542220557566814</v>
      </c>
      <c r="I13589" s="4">
        <v>203.67736263736271</v>
      </c>
      <c r="J13589" s="4">
        <v>70.271098901098895</v>
      </c>
      <c r="K13589" s="9">
        <v>0.34501182650431828</v>
      </c>
      <c r="L13589" s="4">
        <v>6.4745054945054816</v>
      </c>
      <c r="M13589" s="4">
        <v>0</v>
      </c>
      <c r="N13589" s="9">
        <v>0</v>
      </c>
      <c r="O13589" s="4">
        <v>0.82351648351648354</v>
      </c>
      <c r="P13589" s="4">
        <v>0</v>
      </c>
      <c r="Q13589" s="9">
        <v>0</v>
      </c>
      <c r="R13589" s="4">
        <v>0</v>
      </c>
      <c r="S13589" s="4">
        <v>0</v>
      </c>
      <c r="T13589" s="9" t="s">
        <v>36079</v>
      </c>
      <c r="U13589" s="4">
        <v>5.6509890109889982</v>
      </c>
      <c r="V13589" s="4">
        <v>0</v>
      </c>
      <c r="W13589" s="9">
        <v>0</v>
      </c>
      <c r="X13589" s="4">
        <v>62.220879120879118</v>
      </c>
      <c r="Y13589" s="4">
        <v>18.46802197802198</v>
      </c>
      <c r="Z13589" s="9">
        <v>0.29681390296886317</v>
      </c>
      <c r="AA13589" s="4">
        <v>6.6098901098901086</v>
      </c>
      <c r="AB13589" s="4">
        <v>0</v>
      </c>
      <c r="AC13589" s="9">
        <v>0</v>
      </c>
      <c r="AD13589" s="4">
        <v>102.31307692307696</v>
      </c>
      <c r="AE13589" s="4">
        <v>47.528351648351645</v>
      </c>
      <c r="AF13589" s="9">
        <v>0.46453838627182864</v>
      </c>
      <c r="AG13589" s="4">
        <v>23.546043956043963</v>
      </c>
      <c r="AH13589" s="4">
        <v>0</v>
      </c>
      <c r="AI13589" s="9">
        <v>0</v>
      </c>
      <c r="AJ13589" s="4">
        <v>14.77384615384616</v>
      </c>
      <c r="AK13589" s="4">
        <v>4.2747252747252746</v>
      </c>
      <c r="AL13589" s="9">
        <v>0.28934410377709335</v>
      </c>
      <c r="AM13589" t="s">
        <v>14122</v>
      </c>
      <c r="AN13589" s="6">
        <v>6</v>
      </c>
      <c r="AX13589"/>
      <c r="AY13589"/>
    </row>
    <row r="13590" spans="1:51" x14ac:dyDescent="0.35">
      <c r="A13590" t="s">
        <v>35268</v>
      </c>
      <c r="B13590" t="s">
        <v>27970</v>
      </c>
      <c r="C13590" t="s">
        <v>33462</v>
      </c>
      <c r="D13590" t="s">
        <v>35177</v>
      </c>
      <c r="E13590" s="4">
        <v>16.450549450549449</v>
      </c>
      <c r="F13590" s="4">
        <v>94.002527472527504</v>
      </c>
      <c r="G13590" s="4">
        <v>0</v>
      </c>
      <c r="H13590" s="9">
        <v>0</v>
      </c>
      <c r="I13590" s="4">
        <v>88.551978021978059</v>
      </c>
      <c r="J13590" s="4">
        <v>0</v>
      </c>
      <c r="K13590" s="9">
        <v>0</v>
      </c>
      <c r="L13590" s="4">
        <v>8.1993406593406597</v>
      </c>
      <c r="M13590" s="4">
        <v>0</v>
      </c>
      <c r="N13590" s="9">
        <v>0</v>
      </c>
      <c r="O13590" s="4">
        <v>2.7487912087912085</v>
      </c>
      <c r="P13590" s="4">
        <v>0</v>
      </c>
      <c r="Q13590" s="9">
        <v>0</v>
      </c>
      <c r="R13590" s="4">
        <v>0</v>
      </c>
      <c r="S13590" s="4">
        <v>0</v>
      </c>
      <c r="T13590" s="9" t="s">
        <v>36079</v>
      </c>
      <c r="U13590" s="4">
        <v>5.4505494505494507</v>
      </c>
      <c r="V13590" s="4">
        <v>0</v>
      </c>
      <c r="W13590" s="9">
        <v>0</v>
      </c>
      <c r="X13590" s="4">
        <v>28.526813186813193</v>
      </c>
      <c r="Y13590" s="4">
        <v>0</v>
      </c>
      <c r="Z13590" s="9">
        <v>0</v>
      </c>
      <c r="AA13590" s="4">
        <v>0</v>
      </c>
      <c r="AB13590" s="4">
        <v>0</v>
      </c>
      <c r="AC13590" s="9" t="s">
        <v>36079</v>
      </c>
      <c r="AD13590" s="4">
        <v>52.205274725274755</v>
      </c>
      <c r="AE13590" s="4">
        <v>0</v>
      </c>
      <c r="AF13590" s="9">
        <v>0</v>
      </c>
      <c r="AG13590" s="4">
        <v>0</v>
      </c>
      <c r="AH13590" s="4">
        <v>0</v>
      </c>
      <c r="AI13590" s="9" t="s">
        <v>36079</v>
      </c>
      <c r="AJ13590" s="4">
        <v>5.0710989010989005</v>
      </c>
      <c r="AK13590" s="4">
        <v>0</v>
      </c>
      <c r="AL13590" s="9">
        <v>0</v>
      </c>
      <c r="AM13590" t="s">
        <v>13941</v>
      </c>
      <c r="AN13590" s="6">
        <v>6</v>
      </c>
      <c r="AX13590"/>
      <c r="AY13590"/>
    </row>
    <row r="13591" spans="1:51" x14ac:dyDescent="0.35">
      <c r="A13591" t="s">
        <v>35268</v>
      </c>
      <c r="B13591" t="s">
        <v>28113</v>
      </c>
      <c r="C13591" t="s">
        <v>32840</v>
      </c>
      <c r="D13591" t="s">
        <v>33569</v>
      </c>
      <c r="E13591" s="4">
        <v>69.109890109890117</v>
      </c>
      <c r="F13591" s="4">
        <v>295.73428571428576</v>
      </c>
      <c r="G13591" s="4">
        <v>0</v>
      </c>
      <c r="H13591" s="9">
        <v>0</v>
      </c>
      <c r="I13591" s="4">
        <v>275.94120879120879</v>
      </c>
      <c r="J13591" s="4">
        <v>0</v>
      </c>
      <c r="K13591" s="9">
        <v>0</v>
      </c>
      <c r="L13591" s="4">
        <v>47.370989010989014</v>
      </c>
      <c r="M13591" s="4">
        <v>0</v>
      </c>
      <c r="N13591" s="9">
        <v>0</v>
      </c>
      <c r="O13591" s="4">
        <v>31.728901098901105</v>
      </c>
      <c r="P13591" s="4">
        <v>0</v>
      </c>
      <c r="Q13591" s="9">
        <v>0</v>
      </c>
      <c r="R13591" s="4">
        <v>9.5706593406593399</v>
      </c>
      <c r="S13591" s="4">
        <v>0</v>
      </c>
      <c r="T13591" s="9">
        <v>0</v>
      </c>
      <c r="U13591" s="4">
        <v>6.0714285714285712</v>
      </c>
      <c r="V13591" s="4">
        <v>0</v>
      </c>
      <c r="W13591" s="9">
        <v>0</v>
      </c>
      <c r="X13591" s="4">
        <v>55.936153846153829</v>
      </c>
      <c r="Y13591" s="4">
        <v>0</v>
      </c>
      <c r="Z13591" s="9">
        <v>0</v>
      </c>
      <c r="AA13591" s="4">
        <v>4.1509890109890115</v>
      </c>
      <c r="AB13591" s="4">
        <v>0</v>
      </c>
      <c r="AC13591" s="9">
        <v>0</v>
      </c>
      <c r="AD13591" s="4">
        <v>166.86065934065937</v>
      </c>
      <c r="AE13591" s="4">
        <v>0</v>
      </c>
      <c r="AF13591" s="9">
        <v>0</v>
      </c>
      <c r="AG13591" s="4">
        <v>4.5679120879120871</v>
      </c>
      <c r="AH13591" s="4">
        <v>0</v>
      </c>
      <c r="AI13591" s="9">
        <v>0</v>
      </c>
      <c r="AJ13591" s="4">
        <v>16.847582417582419</v>
      </c>
      <c r="AK13591" s="4">
        <v>0</v>
      </c>
      <c r="AL13591" s="9">
        <v>0</v>
      </c>
      <c r="AM13591" t="s">
        <v>14086</v>
      </c>
      <c r="AN13591" s="6">
        <v>6</v>
      </c>
      <c r="AX13591"/>
      <c r="AY13591"/>
    </row>
    <row r="13592" spans="1:51" x14ac:dyDescent="0.35">
      <c r="A13592" t="s">
        <v>35268</v>
      </c>
      <c r="B13592" t="s">
        <v>27854</v>
      </c>
      <c r="C13592" t="s">
        <v>30225</v>
      </c>
      <c r="D13592" t="s">
        <v>33828</v>
      </c>
      <c r="E13592" s="4">
        <v>81.208791208791212</v>
      </c>
      <c r="F13592" s="4">
        <v>259.08802197802203</v>
      </c>
      <c r="G13592" s="4">
        <v>0</v>
      </c>
      <c r="H13592" s="9">
        <v>0</v>
      </c>
      <c r="I13592" s="4">
        <v>231.52164835164842</v>
      </c>
      <c r="J13592" s="4">
        <v>0</v>
      </c>
      <c r="K13592" s="9">
        <v>0</v>
      </c>
      <c r="L13592" s="4">
        <v>39.699780219780216</v>
      </c>
      <c r="M13592" s="4">
        <v>0</v>
      </c>
      <c r="N13592" s="9">
        <v>0</v>
      </c>
      <c r="O13592" s="4">
        <v>24.061208791208788</v>
      </c>
      <c r="P13592" s="4">
        <v>0</v>
      </c>
      <c r="Q13592" s="9">
        <v>0</v>
      </c>
      <c r="R13592" s="4">
        <v>10.396813186813185</v>
      </c>
      <c r="S13592" s="4">
        <v>0</v>
      </c>
      <c r="T13592" s="9">
        <v>0</v>
      </c>
      <c r="U13592" s="4">
        <v>5.2417582417582418</v>
      </c>
      <c r="V13592" s="4">
        <v>0</v>
      </c>
      <c r="W13592" s="9">
        <v>0</v>
      </c>
      <c r="X13592" s="4">
        <v>56.84329670329673</v>
      </c>
      <c r="Y13592" s="4">
        <v>0</v>
      </c>
      <c r="Z13592" s="9">
        <v>0</v>
      </c>
      <c r="AA13592" s="4">
        <v>11.927802197802199</v>
      </c>
      <c r="AB13592" s="4">
        <v>0</v>
      </c>
      <c r="AC13592" s="9">
        <v>0</v>
      </c>
      <c r="AD13592" s="4">
        <v>120.49692307692311</v>
      </c>
      <c r="AE13592" s="4">
        <v>0</v>
      </c>
      <c r="AF13592" s="9">
        <v>0</v>
      </c>
      <c r="AG13592" s="4">
        <v>19.97417582417582</v>
      </c>
      <c r="AH13592" s="4">
        <v>0</v>
      </c>
      <c r="AI13592" s="9">
        <v>0</v>
      </c>
      <c r="AJ13592" s="4">
        <v>10.146043956043954</v>
      </c>
      <c r="AK13592" s="4">
        <v>0</v>
      </c>
      <c r="AL13592" s="9">
        <v>0</v>
      </c>
      <c r="AM13592" t="s">
        <v>13820</v>
      </c>
      <c r="AN13592" s="6">
        <v>6</v>
      </c>
      <c r="AX13592"/>
      <c r="AY13592"/>
    </row>
    <row r="13593" spans="1:51" x14ac:dyDescent="0.35">
      <c r="A13593" t="s">
        <v>35268</v>
      </c>
      <c r="B13593" t="s">
        <v>27884</v>
      </c>
      <c r="C13593" t="s">
        <v>33442</v>
      </c>
      <c r="D13593" t="s">
        <v>34725</v>
      </c>
      <c r="E13593" s="4">
        <v>84.516483516483518</v>
      </c>
      <c r="F13593" s="4">
        <v>230.32428571428565</v>
      </c>
      <c r="G13593" s="4">
        <v>0</v>
      </c>
      <c r="H13593" s="9">
        <v>0</v>
      </c>
      <c r="I13593" s="4">
        <v>202.48846153846151</v>
      </c>
      <c r="J13593" s="4">
        <v>0</v>
      </c>
      <c r="K13593" s="9">
        <v>0</v>
      </c>
      <c r="L13593" s="4">
        <v>16.373846153846156</v>
      </c>
      <c r="M13593" s="4">
        <v>0</v>
      </c>
      <c r="N13593" s="9">
        <v>0</v>
      </c>
      <c r="O13593" s="4">
        <v>3.4948351648351643</v>
      </c>
      <c r="P13593" s="4">
        <v>0</v>
      </c>
      <c r="Q13593" s="9">
        <v>0</v>
      </c>
      <c r="R13593" s="4">
        <v>6.1537362637362643</v>
      </c>
      <c r="S13593" s="4">
        <v>0</v>
      </c>
      <c r="T13593" s="9">
        <v>0</v>
      </c>
      <c r="U13593" s="4">
        <v>6.7252747252747254</v>
      </c>
      <c r="V13593" s="4">
        <v>0</v>
      </c>
      <c r="W13593" s="9">
        <v>0</v>
      </c>
      <c r="X13593" s="4">
        <v>39.654065934065905</v>
      </c>
      <c r="Y13593" s="4">
        <v>0</v>
      </c>
      <c r="Z13593" s="9">
        <v>0</v>
      </c>
      <c r="AA13593" s="4">
        <v>14.956813186813186</v>
      </c>
      <c r="AB13593" s="4">
        <v>0</v>
      </c>
      <c r="AC13593" s="9">
        <v>0</v>
      </c>
      <c r="AD13593" s="4">
        <v>117.39791208791208</v>
      </c>
      <c r="AE13593" s="4">
        <v>0</v>
      </c>
      <c r="AF13593" s="9">
        <v>0</v>
      </c>
      <c r="AG13593" s="4">
        <v>20.753516483516481</v>
      </c>
      <c r="AH13593" s="4">
        <v>0</v>
      </c>
      <c r="AI13593" s="9">
        <v>0</v>
      </c>
      <c r="AJ13593" s="4">
        <v>21.188131868131876</v>
      </c>
      <c r="AK13593" s="4">
        <v>0</v>
      </c>
      <c r="AL13593" s="9">
        <v>0</v>
      </c>
      <c r="AM13593" t="s">
        <v>13852</v>
      </c>
      <c r="AN13593" s="6">
        <v>6</v>
      </c>
      <c r="AX13593"/>
      <c r="AY13593"/>
    </row>
    <row r="13594" spans="1:51" x14ac:dyDescent="0.35">
      <c r="A13594" t="s">
        <v>35268</v>
      </c>
      <c r="B13594" t="s">
        <v>27700</v>
      </c>
      <c r="C13594" t="s">
        <v>33381</v>
      </c>
      <c r="D13594" t="s">
        <v>33562</v>
      </c>
      <c r="E13594" s="4">
        <v>47.07692307692308</v>
      </c>
      <c r="F13594" s="4">
        <v>144.13736263736263</v>
      </c>
      <c r="G13594" s="4">
        <v>15.706263736263736</v>
      </c>
      <c r="H13594" s="9">
        <v>0.10896733122403081</v>
      </c>
      <c r="I13594" s="4">
        <v>134.13120879120879</v>
      </c>
      <c r="J13594" s="4">
        <v>15.42054945054945</v>
      </c>
      <c r="K13594" s="9">
        <v>0.11496615582249298</v>
      </c>
      <c r="L13594" s="4">
        <v>7.3818681318681314</v>
      </c>
      <c r="M13594" s="4">
        <v>0.2857142857142857</v>
      </c>
      <c r="N13594" s="9">
        <v>3.8704875325641978E-2</v>
      </c>
      <c r="O13594" s="4">
        <v>0</v>
      </c>
      <c r="P13594" s="4">
        <v>0</v>
      </c>
      <c r="Q13594" s="9" t="s">
        <v>36079</v>
      </c>
      <c r="R13594" s="4">
        <v>1.0219780219780219</v>
      </c>
      <c r="S13594" s="4">
        <v>0</v>
      </c>
      <c r="T13594" s="9">
        <v>0</v>
      </c>
      <c r="U13594" s="4">
        <v>6.3598901098901095</v>
      </c>
      <c r="V13594" s="4">
        <v>0.2857142857142857</v>
      </c>
      <c r="W13594" s="9">
        <v>4.4924406047516199E-2</v>
      </c>
      <c r="X13594" s="4">
        <v>29.050549450549461</v>
      </c>
      <c r="Y13594" s="4">
        <v>12.109450549450548</v>
      </c>
      <c r="Z13594" s="9">
        <v>0.41684067181116641</v>
      </c>
      <c r="AA13594" s="4">
        <v>2.6242857142857146</v>
      </c>
      <c r="AB13594" s="4">
        <v>0</v>
      </c>
      <c r="AC13594" s="9">
        <v>0</v>
      </c>
      <c r="AD13594" s="4">
        <v>105.08065934065934</v>
      </c>
      <c r="AE13594" s="4">
        <v>3.3110989010989011</v>
      </c>
      <c r="AF13594" s="9">
        <v>3.1510069710970326E-2</v>
      </c>
      <c r="AG13594" s="4">
        <v>0</v>
      </c>
      <c r="AH13594" s="4">
        <v>0</v>
      </c>
      <c r="AI13594" s="9" t="s">
        <v>36079</v>
      </c>
      <c r="AJ13594" s="4">
        <v>0</v>
      </c>
      <c r="AK13594" s="4">
        <v>0</v>
      </c>
      <c r="AL13594" s="9" t="s">
        <v>36079</v>
      </c>
      <c r="AM13594" t="s">
        <v>13660</v>
      </c>
      <c r="AN13594" s="6">
        <v>6</v>
      </c>
      <c r="AX13594"/>
      <c r="AY13594"/>
    </row>
    <row r="13595" spans="1:51" x14ac:dyDescent="0.35">
      <c r="A13595" t="s">
        <v>35268</v>
      </c>
      <c r="B13595" t="s">
        <v>27750</v>
      </c>
      <c r="C13595" t="s">
        <v>32803</v>
      </c>
      <c r="D13595" t="s">
        <v>34926</v>
      </c>
      <c r="E13595" s="4">
        <v>80.417582417582423</v>
      </c>
      <c r="F13595" s="4">
        <v>261.60824175824172</v>
      </c>
      <c r="G13595" s="4">
        <v>7.3214285714285721</v>
      </c>
      <c r="H13595" s="9">
        <v>2.798623056453426E-2</v>
      </c>
      <c r="I13595" s="4">
        <v>239.72142857142853</v>
      </c>
      <c r="J13595" s="4">
        <v>7.3214285714285721</v>
      </c>
      <c r="K13595" s="9">
        <v>3.0541402222818159E-2</v>
      </c>
      <c r="L13595" s="4">
        <v>32.336483516483518</v>
      </c>
      <c r="M13595" s="4">
        <v>1.5494505494505495</v>
      </c>
      <c r="N13595" s="9">
        <v>4.7916482590344658E-2</v>
      </c>
      <c r="O13595" s="4">
        <v>21.546043956043956</v>
      </c>
      <c r="P13595" s="4">
        <v>1.5494505494505495</v>
      </c>
      <c r="Q13595" s="9">
        <v>7.1913459037379696E-2</v>
      </c>
      <c r="R13595" s="4">
        <v>5.3398901098901108</v>
      </c>
      <c r="S13595" s="4">
        <v>0</v>
      </c>
      <c r="T13595" s="9">
        <v>0</v>
      </c>
      <c r="U13595" s="4">
        <v>5.4505494505494507</v>
      </c>
      <c r="V13595" s="4">
        <v>0</v>
      </c>
      <c r="W13595" s="9">
        <v>0</v>
      </c>
      <c r="X13595" s="4">
        <v>40.818571428571424</v>
      </c>
      <c r="Y13595" s="4">
        <v>1.3372527472527471</v>
      </c>
      <c r="Z13595" s="9">
        <v>3.2760890458717079E-2</v>
      </c>
      <c r="AA13595" s="4">
        <v>11.096373626373627</v>
      </c>
      <c r="AB13595" s="4">
        <v>0</v>
      </c>
      <c r="AC13595" s="9">
        <v>0</v>
      </c>
      <c r="AD13595" s="4">
        <v>144.97219780219777</v>
      </c>
      <c r="AE13595" s="4">
        <v>4.4347252747252757</v>
      </c>
      <c r="AF13595" s="9">
        <v>3.0590177578573245E-2</v>
      </c>
      <c r="AG13595" s="4">
        <v>0</v>
      </c>
      <c r="AH13595" s="4">
        <v>0</v>
      </c>
      <c r="AI13595" s="9" t="s">
        <v>36079</v>
      </c>
      <c r="AJ13595" s="4">
        <v>32.384615384615387</v>
      </c>
      <c r="AK13595" s="4">
        <v>0</v>
      </c>
      <c r="AL13595" s="9">
        <v>0</v>
      </c>
      <c r="AM13595" t="s">
        <v>13710</v>
      </c>
      <c r="AN13595" s="6">
        <v>6</v>
      </c>
      <c r="AX13595"/>
      <c r="AY13595"/>
    </row>
    <row r="13596" spans="1:51" x14ac:dyDescent="0.35">
      <c r="A13596" t="s">
        <v>35268</v>
      </c>
      <c r="B13596" t="s">
        <v>28393</v>
      </c>
      <c r="C13596" t="s">
        <v>30033</v>
      </c>
      <c r="D13596" t="s">
        <v>34174</v>
      </c>
      <c r="E13596" s="4">
        <v>91.120879120879124</v>
      </c>
      <c r="F13596" s="4">
        <v>309.27571428571429</v>
      </c>
      <c r="G13596" s="4">
        <v>154.57879120879119</v>
      </c>
      <c r="H13596" s="9">
        <v>0.4998090185186303</v>
      </c>
      <c r="I13596" s="4">
        <v>282.51934065934063</v>
      </c>
      <c r="J13596" s="4">
        <v>154.35901098901098</v>
      </c>
      <c r="K13596" s="9">
        <v>0.54636617312205804</v>
      </c>
      <c r="L13596" s="4">
        <v>25.706923076923072</v>
      </c>
      <c r="M13596" s="4">
        <v>0.24175824175824176</v>
      </c>
      <c r="N13596" s="9">
        <v>9.4044021151355323E-3</v>
      </c>
      <c r="O13596" s="4">
        <v>10.440879120879119</v>
      </c>
      <c r="P13596" s="4">
        <v>2.197802197802198E-2</v>
      </c>
      <c r="Q13596" s="9">
        <v>2.1049972635035579E-3</v>
      </c>
      <c r="R13596" s="4">
        <v>10.079230769230769</v>
      </c>
      <c r="S13596" s="4">
        <v>0.21978021978021978</v>
      </c>
      <c r="T13596" s="9">
        <v>2.1805257247522379E-2</v>
      </c>
      <c r="U13596" s="4">
        <v>5.186813186813187</v>
      </c>
      <c r="V13596" s="4">
        <v>0</v>
      </c>
      <c r="W13596" s="9">
        <v>0</v>
      </c>
      <c r="X13596" s="4">
        <v>94.540549450549477</v>
      </c>
      <c r="Y13596" s="4">
        <v>49.684835164835143</v>
      </c>
      <c r="Z13596" s="9">
        <v>0.52553994506688761</v>
      </c>
      <c r="AA13596" s="4">
        <v>11.490329670329672</v>
      </c>
      <c r="AB13596" s="4">
        <v>0</v>
      </c>
      <c r="AC13596" s="9">
        <v>0</v>
      </c>
      <c r="AD13596" s="4">
        <v>151.2172527472527</v>
      </c>
      <c r="AE13596" s="4">
        <v>99.17967032967033</v>
      </c>
      <c r="AF13596" s="9">
        <v>0.65587536162583948</v>
      </c>
      <c r="AG13596" s="4">
        <v>0</v>
      </c>
      <c r="AH13596" s="4">
        <v>0</v>
      </c>
      <c r="AI13596" s="9" t="s">
        <v>36079</v>
      </c>
      <c r="AJ13596" s="4">
        <v>26.320659340659329</v>
      </c>
      <c r="AK13596" s="4">
        <v>5.4725274725274726</v>
      </c>
      <c r="AL13596" s="9">
        <v>0.20791756778196221</v>
      </c>
      <c r="AM13596" t="s">
        <v>14372</v>
      </c>
      <c r="AN13596" s="6">
        <v>6</v>
      </c>
      <c r="AX13596"/>
      <c r="AY13596"/>
    </row>
    <row r="13597" spans="1:51" x14ac:dyDescent="0.35">
      <c r="A13597" t="s">
        <v>35268</v>
      </c>
      <c r="B13597" t="s">
        <v>27658</v>
      </c>
      <c r="C13597" t="s">
        <v>33181</v>
      </c>
      <c r="D13597" t="s">
        <v>35094</v>
      </c>
      <c r="E13597" s="4">
        <v>35.483516483516482</v>
      </c>
      <c r="F13597" s="4">
        <v>123.14241758241759</v>
      </c>
      <c r="G13597" s="4">
        <v>0</v>
      </c>
      <c r="H13597" s="9">
        <v>0</v>
      </c>
      <c r="I13597" s="4">
        <v>106.54373626373626</v>
      </c>
      <c r="J13597" s="4">
        <v>0</v>
      </c>
      <c r="K13597" s="9">
        <v>0</v>
      </c>
      <c r="L13597" s="4">
        <v>10.565934065934066</v>
      </c>
      <c r="M13597" s="4">
        <v>0</v>
      </c>
      <c r="N13597" s="9">
        <v>0</v>
      </c>
      <c r="O13597" s="4">
        <v>3.0494505494505493</v>
      </c>
      <c r="P13597" s="4">
        <v>0</v>
      </c>
      <c r="Q13597" s="9">
        <v>0</v>
      </c>
      <c r="R13597" s="4">
        <v>1.9780219780219781</v>
      </c>
      <c r="S13597" s="4">
        <v>0</v>
      </c>
      <c r="T13597" s="9">
        <v>0</v>
      </c>
      <c r="U13597" s="4">
        <v>5.5384615384615383</v>
      </c>
      <c r="V13597" s="4">
        <v>0</v>
      </c>
      <c r="W13597" s="9">
        <v>0</v>
      </c>
      <c r="X13597" s="4">
        <v>48.604395604395606</v>
      </c>
      <c r="Y13597" s="4">
        <v>0</v>
      </c>
      <c r="Z13597" s="9">
        <v>0</v>
      </c>
      <c r="AA13597" s="4">
        <v>9.0821978021978023</v>
      </c>
      <c r="AB13597" s="4">
        <v>0</v>
      </c>
      <c r="AC13597" s="9">
        <v>0</v>
      </c>
      <c r="AD13597" s="4">
        <v>44.131758241758249</v>
      </c>
      <c r="AE13597" s="4">
        <v>0</v>
      </c>
      <c r="AF13597" s="9">
        <v>0</v>
      </c>
      <c r="AG13597" s="4">
        <v>6.9494505494505479</v>
      </c>
      <c r="AH13597" s="4">
        <v>0</v>
      </c>
      <c r="AI13597" s="9">
        <v>0</v>
      </c>
      <c r="AJ13597" s="4">
        <v>3.8086813186813182</v>
      </c>
      <c r="AK13597" s="4">
        <v>0</v>
      </c>
      <c r="AL13597" s="9">
        <v>0</v>
      </c>
      <c r="AM13597" t="s">
        <v>13617</v>
      </c>
      <c r="AN13597" s="6">
        <v>6</v>
      </c>
      <c r="AX13597"/>
      <c r="AY13597"/>
    </row>
    <row r="13598" spans="1:51" x14ac:dyDescent="0.35">
      <c r="A13598" t="s">
        <v>35268</v>
      </c>
      <c r="B13598" t="s">
        <v>27872</v>
      </c>
      <c r="C13598" t="s">
        <v>32816</v>
      </c>
      <c r="D13598" t="s">
        <v>34937</v>
      </c>
      <c r="E13598" s="4">
        <v>53.175824175824175</v>
      </c>
      <c r="F13598" s="4">
        <v>193.06802197802193</v>
      </c>
      <c r="G13598" s="4">
        <v>0</v>
      </c>
      <c r="H13598" s="9">
        <v>0</v>
      </c>
      <c r="I13598" s="4">
        <v>168.03692307692302</v>
      </c>
      <c r="J13598" s="4">
        <v>0</v>
      </c>
      <c r="K13598" s="9">
        <v>0</v>
      </c>
      <c r="L13598" s="4">
        <v>23.251208791208796</v>
      </c>
      <c r="M13598" s="4">
        <v>0</v>
      </c>
      <c r="N13598" s="9">
        <v>0</v>
      </c>
      <c r="O13598" s="4">
        <v>12.438021978021983</v>
      </c>
      <c r="P13598" s="4">
        <v>0</v>
      </c>
      <c r="Q13598" s="9">
        <v>0</v>
      </c>
      <c r="R13598" s="4">
        <v>5.186813186813187</v>
      </c>
      <c r="S13598" s="4">
        <v>0</v>
      </c>
      <c r="T13598" s="9">
        <v>0</v>
      </c>
      <c r="U13598" s="4">
        <v>5.6263736263736268</v>
      </c>
      <c r="V13598" s="4">
        <v>0</v>
      </c>
      <c r="W13598" s="9">
        <v>0</v>
      </c>
      <c r="X13598" s="4">
        <v>52.580659340659309</v>
      </c>
      <c r="Y13598" s="4">
        <v>0</v>
      </c>
      <c r="Z13598" s="9">
        <v>0</v>
      </c>
      <c r="AA13598" s="4">
        <v>14.217912087912095</v>
      </c>
      <c r="AB13598" s="4">
        <v>0</v>
      </c>
      <c r="AC13598" s="9">
        <v>0</v>
      </c>
      <c r="AD13598" s="4">
        <v>92.421648351648344</v>
      </c>
      <c r="AE13598" s="4">
        <v>0</v>
      </c>
      <c r="AF13598" s="9">
        <v>0</v>
      </c>
      <c r="AG13598" s="4">
        <v>0</v>
      </c>
      <c r="AH13598" s="4">
        <v>0</v>
      </c>
      <c r="AI13598" s="9" t="s">
        <v>36079</v>
      </c>
      <c r="AJ13598" s="4">
        <v>10.596593406593408</v>
      </c>
      <c r="AK13598" s="4">
        <v>0</v>
      </c>
      <c r="AL13598" s="9">
        <v>0</v>
      </c>
      <c r="AM13598" t="s">
        <v>13839</v>
      </c>
      <c r="AN13598" s="6">
        <v>6</v>
      </c>
      <c r="AX13598"/>
      <c r="AY13598"/>
    </row>
    <row r="13599" spans="1:51" x14ac:dyDescent="0.35">
      <c r="A13599" t="s">
        <v>35268</v>
      </c>
      <c r="B13599" t="s">
        <v>26005</v>
      </c>
      <c r="C13599" t="s">
        <v>32798</v>
      </c>
      <c r="D13599" t="s">
        <v>34921</v>
      </c>
      <c r="E13599" s="4">
        <v>80.758241758241752</v>
      </c>
      <c r="F13599" s="4">
        <v>262.58868131868132</v>
      </c>
      <c r="G13599" s="4">
        <v>17.050219780219781</v>
      </c>
      <c r="H13599" s="9">
        <v>6.4931282241854876E-2</v>
      </c>
      <c r="I13599" s="4">
        <v>231.34967032967035</v>
      </c>
      <c r="J13599" s="4">
        <v>17.050219780219781</v>
      </c>
      <c r="K13599" s="9">
        <v>7.3698915394707215E-2</v>
      </c>
      <c r="L13599" s="4">
        <v>19.703296703296704</v>
      </c>
      <c r="M13599" s="4">
        <v>0</v>
      </c>
      <c r="N13599" s="9">
        <v>0</v>
      </c>
      <c r="O13599" s="4">
        <v>7.6950549450549453</v>
      </c>
      <c r="P13599" s="4">
        <v>0</v>
      </c>
      <c r="Q13599" s="9">
        <v>0</v>
      </c>
      <c r="R13599" s="4">
        <v>6.8214285714285712</v>
      </c>
      <c r="S13599" s="4">
        <v>0</v>
      </c>
      <c r="T13599" s="9">
        <v>0</v>
      </c>
      <c r="U13599" s="4">
        <v>5.186813186813187</v>
      </c>
      <c r="V13599" s="4">
        <v>0</v>
      </c>
      <c r="W13599" s="9">
        <v>0</v>
      </c>
      <c r="X13599" s="4">
        <v>65.374615384615382</v>
      </c>
      <c r="Y13599" s="4">
        <v>15.168571428571427</v>
      </c>
      <c r="Z13599" s="9">
        <v>0.23202540220437073</v>
      </c>
      <c r="AA13599" s="4">
        <v>19.23076923076923</v>
      </c>
      <c r="AB13599" s="4">
        <v>0</v>
      </c>
      <c r="AC13599" s="9">
        <v>0</v>
      </c>
      <c r="AD13599" s="4">
        <v>136.27725274725276</v>
      </c>
      <c r="AE13599" s="4">
        <v>1.8816483516483518</v>
      </c>
      <c r="AF13599" s="9">
        <v>1.3807501352688403E-2</v>
      </c>
      <c r="AG13599" s="4">
        <v>2.0604395604395602</v>
      </c>
      <c r="AH13599" s="4">
        <v>0</v>
      </c>
      <c r="AI13599" s="9">
        <v>0</v>
      </c>
      <c r="AJ13599" s="4">
        <v>19.942307692307693</v>
      </c>
      <c r="AK13599" s="4">
        <v>0</v>
      </c>
      <c r="AL13599" s="9">
        <v>0</v>
      </c>
      <c r="AM13599" t="s">
        <v>11905</v>
      </c>
      <c r="AN13599" s="6">
        <v>6</v>
      </c>
      <c r="AX13599"/>
      <c r="AY13599"/>
    </row>
    <row r="13600" spans="1:51" x14ac:dyDescent="0.35">
      <c r="A13600" t="s">
        <v>35268</v>
      </c>
      <c r="B13600" t="s">
        <v>27907</v>
      </c>
      <c r="C13600" t="s">
        <v>32814</v>
      </c>
      <c r="D13600" t="s">
        <v>35164</v>
      </c>
      <c r="E13600" s="4">
        <v>84.043956043956044</v>
      </c>
      <c r="F13600" s="4">
        <v>222.83230769230769</v>
      </c>
      <c r="G13600" s="4">
        <v>9.3797802197802174</v>
      </c>
      <c r="H13600" s="9">
        <v>4.2093448283684463E-2</v>
      </c>
      <c r="I13600" s="4">
        <v>199.20923076923077</v>
      </c>
      <c r="J13600" s="4">
        <v>9.3797802197802174</v>
      </c>
      <c r="K13600" s="9">
        <v>4.7085068214765623E-2</v>
      </c>
      <c r="L13600" s="4">
        <v>15.47802197802198</v>
      </c>
      <c r="M13600" s="4">
        <v>0.12637362637362637</v>
      </c>
      <c r="N13600" s="9">
        <v>8.1647142350017732E-3</v>
      </c>
      <c r="O13600" s="4">
        <v>9.4624175824175847</v>
      </c>
      <c r="P13600" s="4">
        <v>0.12637362637362637</v>
      </c>
      <c r="Q13600" s="9">
        <v>1.3355321224508753E-2</v>
      </c>
      <c r="R13600" s="4">
        <v>0</v>
      </c>
      <c r="S13600" s="4">
        <v>0</v>
      </c>
      <c r="T13600" s="9" t="s">
        <v>36079</v>
      </c>
      <c r="U13600" s="4">
        <v>6.0156043956043952</v>
      </c>
      <c r="V13600" s="4">
        <v>0</v>
      </c>
      <c r="W13600" s="9">
        <v>0</v>
      </c>
      <c r="X13600" s="4">
        <v>41.811208791208792</v>
      </c>
      <c r="Y13600" s="4">
        <v>0</v>
      </c>
      <c r="Z13600" s="9">
        <v>0</v>
      </c>
      <c r="AA13600" s="4">
        <v>17.607472527472524</v>
      </c>
      <c r="AB13600" s="4">
        <v>0</v>
      </c>
      <c r="AC13600" s="9">
        <v>0</v>
      </c>
      <c r="AD13600" s="4">
        <v>124.02670329670327</v>
      </c>
      <c r="AE13600" s="4">
        <v>9.2534065934065914</v>
      </c>
      <c r="AF13600" s="9">
        <v>7.4608179911628381E-2</v>
      </c>
      <c r="AG13600" s="4">
        <v>0</v>
      </c>
      <c r="AH13600" s="4">
        <v>0</v>
      </c>
      <c r="AI13600" s="9" t="s">
        <v>36079</v>
      </c>
      <c r="AJ13600" s="4">
        <v>23.908901098901108</v>
      </c>
      <c r="AK13600" s="4">
        <v>0</v>
      </c>
      <c r="AL13600" s="9">
        <v>0</v>
      </c>
      <c r="AM13600" t="s">
        <v>13876</v>
      </c>
      <c r="AN13600" s="6">
        <v>6</v>
      </c>
      <c r="AX13600"/>
      <c r="AY13600"/>
    </row>
    <row r="13601" spans="1:51" x14ac:dyDescent="0.35">
      <c r="A13601" t="s">
        <v>35268</v>
      </c>
      <c r="B13601" t="s">
        <v>27635</v>
      </c>
      <c r="C13601" t="s">
        <v>29882</v>
      </c>
      <c r="D13601" t="s">
        <v>34009</v>
      </c>
      <c r="E13601" s="4">
        <v>35.53846153846154</v>
      </c>
      <c r="F13601" s="4">
        <v>104.67934065934064</v>
      </c>
      <c r="G13601" s="4">
        <v>0.61538461538461542</v>
      </c>
      <c r="H13601" s="9">
        <v>5.878758993976373E-3</v>
      </c>
      <c r="I13601" s="4">
        <v>91.814945054945028</v>
      </c>
      <c r="J13601" s="4">
        <v>0</v>
      </c>
      <c r="K13601" s="9">
        <v>0</v>
      </c>
      <c r="L13601" s="4">
        <v>17.527912087912085</v>
      </c>
      <c r="M13601" s="4">
        <v>0.61538461538461542</v>
      </c>
      <c r="N13601" s="9">
        <v>3.5108837395927385E-2</v>
      </c>
      <c r="O13601" s="4">
        <v>7.7404395604395582</v>
      </c>
      <c r="P13601" s="4">
        <v>0</v>
      </c>
      <c r="Q13601" s="9">
        <v>0</v>
      </c>
      <c r="R13601" s="4">
        <v>6.6226373626373638</v>
      </c>
      <c r="S13601" s="4">
        <v>0.61538461538461542</v>
      </c>
      <c r="T13601" s="9">
        <v>9.2921381873693282E-2</v>
      </c>
      <c r="U13601" s="4">
        <v>3.1648351648351647</v>
      </c>
      <c r="V13601" s="4">
        <v>0</v>
      </c>
      <c r="W13601" s="9">
        <v>0</v>
      </c>
      <c r="X13601" s="4">
        <v>27.643736263736258</v>
      </c>
      <c r="Y13601" s="4">
        <v>0</v>
      </c>
      <c r="Z13601" s="9">
        <v>0</v>
      </c>
      <c r="AA13601" s="4">
        <v>3.0769230769230771</v>
      </c>
      <c r="AB13601" s="4">
        <v>0</v>
      </c>
      <c r="AC13601" s="9">
        <v>0</v>
      </c>
      <c r="AD13601" s="4">
        <v>39.451978021978</v>
      </c>
      <c r="AE13601" s="4">
        <v>0</v>
      </c>
      <c r="AF13601" s="9">
        <v>0</v>
      </c>
      <c r="AG13601" s="4">
        <v>13.568681318681314</v>
      </c>
      <c r="AH13601" s="4">
        <v>0</v>
      </c>
      <c r="AI13601" s="9">
        <v>0</v>
      </c>
      <c r="AJ13601" s="4">
        <v>3.4101098901098914</v>
      </c>
      <c r="AK13601" s="4">
        <v>0</v>
      </c>
      <c r="AL13601" s="9">
        <v>0</v>
      </c>
      <c r="AM13601" t="s">
        <v>13594</v>
      </c>
      <c r="AN13601" s="6">
        <v>6</v>
      </c>
      <c r="AX13601"/>
      <c r="AY13601"/>
    </row>
    <row r="13602" spans="1:51" x14ac:dyDescent="0.35">
      <c r="A13602" t="s">
        <v>35269</v>
      </c>
      <c r="B13602" t="s">
        <v>26168</v>
      </c>
      <c r="C13602" t="s">
        <v>28698</v>
      </c>
      <c r="D13602" t="s">
        <v>34983</v>
      </c>
      <c r="E13602" s="4">
        <v>13.296703296703297</v>
      </c>
      <c r="F13602" s="4">
        <v>80.243736263736281</v>
      </c>
      <c r="G13602" s="4">
        <v>1.3382417582417585</v>
      </c>
      <c r="H13602" s="9">
        <v>1.6677211462878209E-2</v>
      </c>
      <c r="I13602" s="4">
        <v>67.869120879120885</v>
      </c>
      <c r="J13602" s="4">
        <v>1.3382417582417585</v>
      </c>
      <c r="K13602" s="9">
        <v>1.9717976907719936E-2</v>
      </c>
      <c r="L13602" s="4">
        <v>37.97516483516484</v>
      </c>
      <c r="M13602" s="4">
        <v>0</v>
      </c>
      <c r="N13602" s="9">
        <v>0</v>
      </c>
      <c r="O13602" s="4">
        <v>25.600549450549458</v>
      </c>
      <c r="P13602" s="4">
        <v>0</v>
      </c>
      <c r="Q13602" s="9">
        <v>0</v>
      </c>
      <c r="R13602" s="4">
        <v>6.660329670329669</v>
      </c>
      <c r="S13602" s="4">
        <v>0</v>
      </c>
      <c r="T13602" s="9">
        <v>0</v>
      </c>
      <c r="U13602" s="4">
        <v>5.7142857142857144</v>
      </c>
      <c r="V13602" s="4">
        <v>0</v>
      </c>
      <c r="W13602" s="9">
        <v>0</v>
      </c>
      <c r="X13602" s="4">
        <v>2.2009890109890113</v>
      </c>
      <c r="Y13602" s="4">
        <v>0</v>
      </c>
      <c r="Z13602" s="9">
        <v>0</v>
      </c>
      <c r="AA13602" s="4">
        <v>0</v>
      </c>
      <c r="AB13602" s="4">
        <v>0</v>
      </c>
      <c r="AC13602" s="9" t="s">
        <v>36079</v>
      </c>
      <c r="AD13602" s="4">
        <v>40.067582417582422</v>
      </c>
      <c r="AE13602" s="4">
        <v>1.3382417582417585</v>
      </c>
      <c r="AF13602" s="9">
        <v>3.3399613290731323E-2</v>
      </c>
      <c r="AG13602" s="4">
        <v>0</v>
      </c>
      <c r="AH13602" s="4">
        <v>0</v>
      </c>
      <c r="AI13602" s="9" t="s">
        <v>36079</v>
      </c>
      <c r="AJ13602" s="4">
        <v>0</v>
      </c>
      <c r="AK13602" s="4">
        <v>0</v>
      </c>
      <c r="AL13602" s="9" t="s">
        <v>36079</v>
      </c>
      <c r="AM13602" t="s">
        <v>12073</v>
      </c>
      <c r="AN13602" s="6">
        <v>8</v>
      </c>
      <c r="AX13602"/>
      <c r="AY13602"/>
    </row>
    <row r="13603" spans="1:51" x14ac:dyDescent="0.35">
      <c r="A13603" t="s">
        <v>35269</v>
      </c>
      <c r="B13603" t="s">
        <v>26169</v>
      </c>
      <c r="C13603" t="s">
        <v>32884</v>
      </c>
      <c r="D13603" t="s">
        <v>33578</v>
      </c>
      <c r="E13603" s="4">
        <v>23.670329670329672</v>
      </c>
      <c r="F13603" s="4">
        <v>152.37076923076921</v>
      </c>
      <c r="G13603" s="4">
        <v>0</v>
      </c>
      <c r="H13603" s="9">
        <v>0</v>
      </c>
      <c r="I13603" s="4">
        <v>126.5667032967033</v>
      </c>
      <c r="J13603" s="4">
        <v>0</v>
      </c>
      <c r="K13603" s="9">
        <v>0</v>
      </c>
      <c r="L13603" s="4">
        <v>46.812417582417588</v>
      </c>
      <c r="M13603" s="4">
        <v>0</v>
      </c>
      <c r="N13603" s="9">
        <v>0</v>
      </c>
      <c r="O13603" s="4">
        <v>26.480000000000008</v>
      </c>
      <c r="P13603" s="4">
        <v>0</v>
      </c>
      <c r="Q13603" s="9">
        <v>0</v>
      </c>
      <c r="R13603" s="4">
        <v>14.618131868131863</v>
      </c>
      <c r="S13603" s="4">
        <v>0</v>
      </c>
      <c r="T13603" s="9">
        <v>0</v>
      </c>
      <c r="U13603" s="4">
        <v>5.7142857142857144</v>
      </c>
      <c r="V13603" s="4">
        <v>0</v>
      </c>
      <c r="W13603" s="9">
        <v>0</v>
      </c>
      <c r="X13603" s="4">
        <v>20.501538461538466</v>
      </c>
      <c r="Y13603" s="4">
        <v>0</v>
      </c>
      <c r="Z13603" s="9">
        <v>0</v>
      </c>
      <c r="AA13603" s="4">
        <v>5.4716483516483523</v>
      </c>
      <c r="AB13603" s="4">
        <v>0</v>
      </c>
      <c r="AC13603" s="9">
        <v>0</v>
      </c>
      <c r="AD13603" s="4">
        <v>79.585164835164818</v>
      </c>
      <c r="AE13603" s="4">
        <v>0</v>
      </c>
      <c r="AF13603" s="9">
        <v>0</v>
      </c>
      <c r="AG13603" s="4">
        <v>0</v>
      </c>
      <c r="AH13603" s="4">
        <v>0</v>
      </c>
      <c r="AI13603" s="9" t="s">
        <v>36079</v>
      </c>
      <c r="AJ13603" s="4">
        <v>0</v>
      </c>
      <c r="AK13603" s="4">
        <v>0</v>
      </c>
      <c r="AL13603" s="9" t="s">
        <v>36079</v>
      </c>
      <c r="AM13603" t="s">
        <v>12074</v>
      </c>
      <c r="AN13603" s="6">
        <v>8</v>
      </c>
      <c r="AX13603"/>
      <c r="AY13603"/>
    </row>
    <row r="13604" spans="1:51" x14ac:dyDescent="0.35">
      <c r="A13604" t="s">
        <v>35269</v>
      </c>
      <c r="B13604" t="s">
        <v>26170</v>
      </c>
      <c r="C13604" t="s">
        <v>32886</v>
      </c>
      <c r="D13604" t="s">
        <v>34978</v>
      </c>
      <c r="E13604" s="4">
        <v>40.065934065934066</v>
      </c>
      <c r="F13604" s="4">
        <v>89.430219780219787</v>
      </c>
      <c r="G13604" s="4">
        <v>0.79780219780219774</v>
      </c>
      <c r="H13604" s="9">
        <v>8.9209464067386314E-3</v>
      </c>
      <c r="I13604" s="4">
        <v>79.80285714285715</v>
      </c>
      <c r="J13604" s="4">
        <v>0.79780219780219774</v>
      </c>
      <c r="K13604" s="9">
        <v>9.997163339327958E-3</v>
      </c>
      <c r="L13604" s="4">
        <v>19.185164835164834</v>
      </c>
      <c r="M13604" s="4">
        <v>0.65956043956043953</v>
      </c>
      <c r="N13604" s="9">
        <v>3.4378669416043763E-2</v>
      </c>
      <c r="O13604" s="4">
        <v>9.5578021978021948</v>
      </c>
      <c r="P13604" s="4">
        <v>0.65956043956043953</v>
      </c>
      <c r="Q13604" s="9">
        <v>6.900754231052246E-2</v>
      </c>
      <c r="R13604" s="4">
        <v>4.35901098901099</v>
      </c>
      <c r="S13604" s="4">
        <v>0</v>
      </c>
      <c r="T13604" s="9">
        <v>0</v>
      </c>
      <c r="U13604" s="4">
        <v>5.2683516483516479</v>
      </c>
      <c r="V13604" s="4">
        <v>0</v>
      </c>
      <c r="W13604" s="9">
        <v>0</v>
      </c>
      <c r="X13604" s="4">
        <v>17.549890109890114</v>
      </c>
      <c r="Y13604" s="4">
        <v>0.13824175824175824</v>
      </c>
      <c r="Z13604" s="9">
        <v>7.8770725842809176E-3</v>
      </c>
      <c r="AA13604" s="4">
        <v>0</v>
      </c>
      <c r="AB13604" s="4">
        <v>0</v>
      </c>
      <c r="AC13604" s="9" t="s">
        <v>36079</v>
      </c>
      <c r="AD13604" s="4">
        <v>52.695164835164839</v>
      </c>
      <c r="AE13604" s="4">
        <v>0</v>
      </c>
      <c r="AF13604" s="9">
        <v>0</v>
      </c>
      <c r="AG13604" s="4">
        <v>0</v>
      </c>
      <c r="AH13604" s="4">
        <v>0</v>
      </c>
      <c r="AI13604" s="9" t="s">
        <v>36079</v>
      </c>
      <c r="AJ13604" s="4">
        <v>0</v>
      </c>
      <c r="AK13604" s="4">
        <v>0</v>
      </c>
      <c r="AL13604" s="9" t="s">
        <v>36079</v>
      </c>
      <c r="AM13604" t="s">
        <v>12075</v>
      </c>
      <c r="AN13604" s="6">
        <v>8</v>
      </c>
      <c r="AX13604"/>
      <c r="AY13604"/>
    </row>
    <row r="13605" spans="1:51" x14ac:dyDescent="0.35">
      <c r="A13605" t="s">
        <v>35269</v>
      </c>
      <c r="B13605" t="s">
        <v>26151</v>
      </c>
      <c r="C13605" t="s">
        <v>32891</v>
      </c>
      <c r="D13605" t="s">
        <v>34983</v>
      </c>
      <c r="E13605" s="4">
        <v>22.406593406593405</v>
      </c>
      <c r="F13605" s="4">
        <v>129.02153846153846</v>
      </c>
      <c r="G13605" s="4">
        <v>0</v>
      </c>
      <c r="H13605" s="9">
        <v>0</v>
      </c>
      <c r="I13605" s="4">
        <v>104.80648351648351</v>
      </c>
      <c r="J13605" s="4">
        <v>0</v>
      </c>
      <c r="K13605" s="9">
        <v>0</v>
      </c>
      <c r="L13605" s="4">
        <v>43.903626373626373</v>
      </c>
      <c r="M13605" s="4">
        <v>0</v>
      </c>
      <c r="N13605" s="9">
        <v>0</v>
      </c>
      <c r="O13605" s="4">
        <v>20.254065934065935</v>
      </c>
      <c r="P13605" s="4">
        <v>0</v>
      </c>
      <c r="Q13605" s="9">
        <v>0</v>
      </c>
      <c r="R13605" s="4">
        <v>17.671538461538461</v>
      </c>
      <c r="S13605" s="4">
        <v>0</v>
      </c>
      <c r="T13605" s="9">
        <v>0</v>
      </c>
      <c r="U13605" s="4">
        <v>5.9780219780219781</v>
      </c>
      <c r="V13605" s="4">
        <v>0</v>
      </c>
      <c r="W13605" s="9">
        <v>0</v>
      </c>
      <c r="X13605" s="4">
        <v>13.911098901098905</v>
      </c>
      <c r="Y13605" s="4">
        <v>0</v>
      </c>
      <c r="Z13605" s="9">
        <v>0</v>
      </c>
      <c r="AA13605" s="4">
        <v>0.56549450549450553</v>
      </c>
      <c r="AB13605" s="4">
        <v>0</v>
      </c>
      <c r="AC13605" s="9">
        <v>0</v>
      </c>
      <c r="AD13605" s="4">
        <v>70.547692307692301</v>
      </c>
      <c r="AE13605" s="4">
        <v>0</v>
      </c>
      <c r="AF13605" s="9">
        <v>0</v>
      </c>
      <c r="AG13605" s="4">
        <v>9.3626373626373618E-2</v>
      </c>
      <c r="AH13605" s="4">
        <v>0</v>
      </c>
      <c r="AI13605" s="9">
        <v>0</v>
      </c>
      <c r="AJ13605" s="4">
        <v>0</v>
      </c>
      <c r="AK13605" s="4">
        <v>0</v>
      </c>
      <c r="AL13605" s="9" t="s">
        <v>36079</v>
      </c>
      <c r="AM13605" t="s">
        <v>12055</v>
      </c>
      <c r="AN13605" s="6">
        <v>8</v>
      </c>
      <c r="AX13605"/>
      <c r="AY13605"/>
    </row>
    <row r="13606" spans="1:51" x14ac:dyDescent="0.35">
      <c r="A13606" t="s">
        <v>35269</v>
      </c>
      <c r="B13606" t="s">
        <v>26144</v>
      </c>
      <c r="C13606" t="s">
        <v>30327</v>
      </c>
      <c r="D13606" t="s">
        <v>34978</v>
      </c>
      <c r="E13606" s="4">
        <v>36.07692307692308</v>
      </c>
      <c r="F13606" s="4">
        <v>211.77791208791203</v>
      </c>
      <c r="G13606" s="4">
        <v>0</v>
      </c>
      <c r="H13606" s="9">
        <v>0</v>
      </c>
      <c r="I13606" s="4">
        <v>189.94054945054941</v>
      </c>
      <c r="J13606" s="4">
        <v>0</v>
      </c>
      <c r="K13606" s="9">
        <v>0</v>
      </c>
      <c r="L13606" s="4">
        <v>67.207032967032973</v>
      </c>
      <c r="M13606" s="4">
        <v>0</v>
      </c>
      <c r="N13606" s="9">
        <v>0</v>
      </c>
      <c r="O13606" s="4">
        <v>45.369670329670335</v>
      </c>
      <c r="P13606" s="4">
        <v>0</v>
      </c>
      <c r="Q13606" s="9">
        <v>0</v>
      </c>
      <c r="R13606" s="4">
        <v>16.12307692307693</v>
      </c>
      <c r="S13606" s="4">
        <v>0</v>
      </c>
      <c r="T13606" s="9">
        <v>0</v>
      </c>
      <c r="U13606" s="4">
        <v>5.7142857142857144</v>
      </c>
      <c r="V13606" s="4">
        <v>0</v>
      </c>
      <c r="W13606" s="9">
        <v>0</v>
      </c>
      <c r="X13606" s="4">
        <v>5.760769230769232</v>
      </c>
      <c r="Y13606" s="4">
        <v>0</v>
      </c>
      <c r="Z13606" s="9">
        <v>0</v>
      </c>
      <c r="AA13606" s="4">
        <v>0</v>
      </c>
      <c r="AB13606" s="4">
        <v>0</v>
      </c>
      <c r="AC13606" s="9" t="s">
        <v>36079</v>
      </c>
      <c r="AD13606" s="4">
        <v>135.43857142857138</v>
      </c>
      <c r="AE13606" s="4">
        <v>0</v>
      </c>
      <c r="AF13606" s="9">
        <v>0</v>
      </c>
      <c r="AG13606" s="4">
        <v>3.3715384615384609</v>
      </c>
      <c r="AH13606" s="4">
        <v>0</v>
      </c>
      <c r="AI13606" s="9">
        <v>0</v>
      </c>
      <c r="AJ13606" s="4">
        <v>0</v>
      </c>
      <c r="AK13606" s="4">
        <v>0</v>
      </c>
      <c r="AL13606" s="9" t="s">
        <v>36079</v>
      </c>
      <c r="AM13606" t="s">
        <v>12048</v>
      </c>
      <c r="AN13606" s="6">
        <v>8</v>
      </c>
      <c r="AX13606"/>
      <c r="AY13606"/>
    </row>
    <row r="13607" spans="1:51" x14ac:dyDescent="0.35">
      <c r="A13607" t="s">
        <v>35269</v>
      </c>
      <c r="B13607" t="s">
        <v>26148</v>
      </c>
      <c r="C13607" t="s">
        <v>30327</v>
      </c>
      <c r="D13607" t="s">
        <v>34978</v>
      </c>
      <c r="E13607" s="4">
        <v>35.406593406593409</v>
      </c>
      <c r="F13607" s="4">
        <v>200.60857142857145</v>
      </c>
      <c r="G13607" s="4">
        <v>0</v>
      </c>
      <c r="H13607" s="9">
        <v>0</v>
      </c>
      <c r="I13607" s="4">
        <v>172.49131868131872</v>
      </c>
      <c r="J13607" s="4">
        <v>0</v>
      </c>
      <c r="K13607" s="9">
        <v>0</v>
      </c>
      <c r="L13607" s="4">
        <v>58.995384615384623</v>
      </c>
      <c r="M13607" s="4">
        <v>0</v>
      </c>
      <c r="N13607" s="9">
        <v>0</v>
      </c>
      <c r="O13607" s="4">
        <v>30.878131868131877</v>
      </c>
      <c r="P13607" s="4">
        <v>0</v>
      </c>
      <c r="Q13607" s="9">
        <v>0</v>
      </c>
      <c r="R13607" s="4">
        <v>22.344285714285714</v>
      </c>
      <c r="S13607" s="4">
        <v>0</v>
      </c>
      <c r="T13607" s="9">
        <v>0</v>
      </c>
      <c r="U13607" s="4">
        <v>5.7729670329670331</v>
      </c>
      <c r="V13607" s="4">
        <v>0</v>
      </c>
      <c r="W13607" s="9">
        <v>0</v>
      </c>
      <c r="X13607" s="4">
        <v>13.004835164835162</v>
      </c>
      <c r="Y13607" s="4">
        <v>0</v>
      </c>
      <c r="Z13607" s="9">
        <v>0</v>
      </c>
      <c r="AA13607" s="4">
        <v>0</v>
      </c>
      <c r="AB13607" s="4">
        <v>0</v>
      </c>
      <c r="AC13607" s="9" t="s">
        <v>36079</v>
      </c>
      <c r="AD13607" s="4">
        <v>128.60835164835169</v>
      </c>
      <c r="AE13607" s="4">
        <v>0</v>
      </c>
      <c r="AF13607" s="9">
        <v>0</v>
      </c>
      <c r="AG13607" s="4">
        <v>0</v>
      </c>
      <c r="AH13607" s="4">
        <v>0</v>
      </c>
      <c r="AI13607" s="9" t="s">
        <v>36079</v>
      </c>
      <c r="AJ13607" s="4">
        <v>0</v>
      </c>
      <c r="AK13607" s="4">
        <v>0</v>
      </c>
      <c r="AL13607" s="9" t="s">
        <v>36079</v>
      </c>
      <c r="AM13607" t="s">
        <v>12052</v>
      </c>
      <c r="AN13607" s="6">
        <v>8</v>
      </c>
      <c r="AX13607"/>
      <c r="AY13607"/>
    </row>
    <row r="13608" spans="1:51" x14ac:dyDescent="0.35">
      <c r="A13608" t="s">
        <v>35269</v>
      </c>
      <c r="B13608" t="s">
        <v>26142</v>
      </c>
      <c r="C13608" t="s">
        <v>32900</v>
      </c>
      <c r="D13608" t="s">
        <v>34091</v>
      </c>
      <c r="E13608" s="4">
        <v>58.505494505494504</v>
      </c>
      <c r="F13608" s="4">
        <v>245.19934065934072</v>
      </c>
      <c r="G13608" s="4">
        <v>72.204175824175834</v>
      </c>
      <c r="H13608" s="9">
        <v>0.29447132944982191</v>
      </c>
      <c r="I13608" s="4">
        <v>211.46450549450552</v>
      </c>
      <c r="J13608" s="4">
        <v>72.204175824175834</v>
      </c>
      <c r="K13608" s="9">
        <v>0.34144820500881606</v>
      </c>
      <c r="L13608" s="4">
        <v>75.398351648351664</v>
      </c>
      <c r="M13608" s="4">
        <v>3.2983516483516486</v>
      </c>
      <c r="N13608" s="9">
        <v>4.3745673164510834E-2</v>
      </c>
      <c r="O13608" s="4">
        <v>46.911758241758243</v>
      </c>
      <c r="P13608" s="4">
        <v>3.2983516483516486</v>
      </c>
      <c r="Q13608" s="9">
        <v>7.0309699997891772E-2</v>
      </c>
      <c r="R13608" s="4">
        <v>23.78879120879121</v>
      </c>
      <c r="S13608" s="4">
        <v>0</v>
      </c>
      <c r="T13608" s="9">
        <v>0</v>
      </c>
      <c r="U13608" s="4">
        <v>4.697802197802198</v>
      </c>
      <c r="V13608" s="4">
        <v>0</v>
      </c>
      <c r="W13608" s="9">
        <v>0</v>
      </c>
      <c r="X13608" s="4">
        <v>28.595604395604404</v>
      </c>
      <c r="Y13608" s="4">
        <v>5.149450549450548</v>
      </c>
      <c r="Z13608" s="9">
        <v>0.18007839520405799</v>
      </c>
      <c r="AA13608" s="4">
        <v>5.2482417582417602</v>
      </c>
      <c r="AB13608" s="4">
        <v>0</v>
      </c>
      <c r="AC13608" s="9">
        <v>0</v>
      </c>
      <c r="AD13608" s="4">
        <v>117.71329670329675</v>
      </c>
      <c r="AE13608" s="4">
        <v>63.756373626373637</v>
      </c>
      <c r="AF13608" s="9">
        <v>0.54162422947914968</v>
      </c>
      <c r="AG13608" s="4">
        <v>11.011318681318679</v>
      </c>
      <c r="AH13608" s="4">
        <v>0</v>
      </c>
      <c r="AI13608" s="9">
        <v>0</v>
      </c>
      <c r="AJ13608" s="4">
        <v>7.2325274725274751</v>
      </c>
      <c r="AK13608" s="4">
        <v>0</v>
      </c>
      <c r="AL13608" s="9">
        <v>0</v>
      </c>
      <c r="AM13608" t="s">
        <v>12046</v>
      </c>
      <c r="AN13608" s="6">
        <v>8</v>
      </c>
      <c r="AX13608"/>
      <c r="AY13608"/>
    </row>
    <row r="13609" spans="1:51" x14ac:dyDescent="0.35">
      <c r="A13609" t="s">
        <v>35269</v>
      </c>
      <c r="B13609" t="s">
        <v>26136</v>
      </c>
      <c r="C13609" t="s">
        <v>32881</v>
      </c>
      <c r="D13609" t="s">
        <v>34978</v>
      </c>
      <c r="E13609" s="4">
        <v>94.219780219780219</v>
      </c>
      <c r="F13609" s="4">
        <v>348.2538461538461</v>
      </c>
      <c r="G13609" s="4">
        <v>158.9614285714286</v>
      </c>
      <c r="H13609" s="9">
        <v>0.45645275802985713</v>
      </c>
      <c r="I13609" s="4">
        <v>320.09065934065927</v>
      </c>
      <c r="J13609" s="4">
        <v>156.43395604395607</v>
      </c>
      <c r="K13609" s="9">
        <v>0.48871765382403698</v>
      </c>
      <c r="L13609" s="4">
        <v>114.9217582417582</v>
      </c>
      <c r="M13609" s="4">
        <v>53.365934065934098</v>
      </c>
      <c r="N13609" s="9">
        <v>0.46436753911882761</v>
      </c>
      <c r="O13609" s="4">
        <v>94.15439560439556</v>
      </c>
      <c r="P13609" s="4">
        <v>51.552747252747288</v>
      </c>
      <c r="Q13609" s="9">
        <v>0.54753415304532604</v>
      </c>
      <c r="R13609" s="4">
        <v>17.965164835164838</v>
      </c>
      <c r="S13609" s="4">
        <v>1.8131868131868132</v>
      </c>
      <c r="T13609" s="9">
        <v>0.1009279252276995</v>
      </c>
      <c r="U13609" s="4">
        <v>2.802197802197802</v>
      </c>
      <c r="V13609" s="4">
        <v>0</v>
      </c>
      <c r="W13609" s="9">
        <v>0</v>
      </c>
      <c r="X13609" s="4">
        <v>33.732307692307693</v>
      </c>
      <c r="Y13609" s="4">
        <v>24.742637362637367</v>
      </c>
      <c r="Z13609" s="9">
        <v>0.733499693775166</v>
      </c>
      <c r="AA13609" s="4">
        <v>7.3958241758241758</v>
      </c>
      <c r="AB13609" s="4">
        <v>0.7142857142857143</v>
      </c>
      <c r="AC13609" s="9">
        <v>9.6579596445870858E-2</v>
      </c>
      <c r="AD13609" s="4">
        <v>180.06615384615381</v>
      </c>
      <c r="AE13609" s="4">
        <v>80.138571428571424</v>
      </c>
      <c r="AF13609" s="9">
        <v>0.4450507200650311</v>
      </c>
      <c r="AG13609" s="4">
        <v>12.1378021978022</v>
      </c>
      <c r="AH13609" s="4">
        <v>0</v>
      </c>
      <c r="AI13609" s="9">
        <v>0</v>
      </c>
      <c r="AJ13609" s="4">
        <v>0</v>
      </c>
      <c r="AK13609" s="4">
        <v>0</v>
      </c>
      <c r="AL13609" s="9" t="s">
        <v>36079</v>
      </c>
      <c r="AM13609" t="s">
        <v>12040</v>
      </c>
      <c r="AN13609" s="6">
        <v>8</v>
      </c>
      <c r="AX13609"/>
      <c r="AY13609"/>
    </row>
    <row r="13610" spans="1:51" x14ac:dyDescent="0.35">
      <c r="A13610" t="s">
        <v>35269</v>
      </c>
      <c r="B13610" t="s">
        <v>26093</v>
      </c>
      <c r="C13610" t="s">
        <v>32881</v>
      </c>
      <c r="D13610" t="s">
        <v>34978</v>
      </c>
      <c r="E13610" s="4">
        <v>93.021978021978029</v>
      </c>
      <c r="F13610" s="4">
        <v>353.68472527472528</v>
      </c>
      <c r="G13610" s="4">
        <v>115.08</v>
      </c>
      <c r="H13610" s="9">
        <v>0.32537452645321729</v>
      </c>
      <c r="I13610" s="4">
        <v>336.31835164835167</v>
      </c>
      <c r="J13610" s="4">
        <v>115.08</v>
      </c>
      <c r="K13610" s="9">
        <v>0.34217579693755618</v>
      </c>
      <c r="L13610" s="4">
        <v>105.30912087912088</v>
      </c>
      <c r="M13610" s="4">
        <v>17.721758241758238</v>
      </c>
      <c r="N13610" s="9">
        <v>0.16828322270489909</v>
      </c>
      <c r="O13610" s="4">
        <v>87.942747252747267</v>
      </c>
      <c r="P13610" s="4">
        <v>17.721758241758238</v>
      </c>
      <c r="Q13610" s="9">
        <v>0.20151472174079282</v>
      </c>
      <c r="R13610" s="4">
        <v>12.116703296703296</v>
      </c>
      <c r="S13610" s="4">
        <v>0</v>
      </c>
      <c r="T13610" s="9">
        <v>0</v>
      </c>
      <c r="U13610" s="4">
        <v>5.2496703296703293</v>
      </c>
      <c r="V13610" s="4">
        <v>0</v>
      </c>
      <c r="W13610" s="9">
        <v>0</v>
      </c>
      <c r="X13610" s="4">
        <v>24.721318681318682</v>
      </c>
      <c r="Y13610" s="4">
        <v>9.8391208791208786</v>
      </c>
      <c r="Z13610" s="9">
        <v>0.39800145801105952</v>
      </c>
      <c r="AA13610" s="4">
        <v>0</v>
      </c>
      <c r="AB13610" s="4">
        <v>0</v>
      </c>
      <c r="AC13610" s="9" t="s">
        <v>36079</v>
      </c>
      <c r="AD13610" s="4">
        <v>218.37098901098901</v>
      </c>
      <c r="AE13610" s="4">
        <v>87.244395604395606</v>
      </c>
      <c r="AF13610" s="9">
        <v>0.39952374626102571</v>
      </c>
      <c r="AG13610" s="4">
        <v>5.0046153846153834</v>
      </c>
      <c r="AH13610" s="4">
        <v>0</v>
      </c>
      <c r="AI13610" s="9">
        <v>0</v>
      </c>
      <c r="AJ13610" s="4">
        <v>0.27868131868131868</v>
      </c>
      <c r="AK13610" s="4">
        <v>0.27472527472527475</v>
      </c>
      <c r="AL13610" s="9">
        <v>0.98580441640378558</v>
      </c>
      <c r="AM13610" t="s">
        <v>11995</v>
      </c>
      <c r="AN13610" s="6">
        <v>8</v>
      </c>
      <c r="AX13610"/>
      <c r="AY13610"/>
    </row>
    <row r="13611" spans="1:51" x14ac:dyDescent="0.35">
      <c r="A13611" t="s">
        <v>35269</v>
      </c>
      <c r="B13611" t="s">
        <v>26139</v>
      </c>
      <c r="C13611" t="s">
        <v>32884</v>
      </c>
      <c r="D13611" t="s">
        <v>33578</v>
      </c>
      <c r="E13611" s="4">
        <v>56.659340659340657</v>
      </c>
      <c r="F13611" s="4">
        <v>146.44780219780219</v>
      </c>
      <c r="G13611" s="4">
        <v>0</v>
      </c>
      <c r="H13611" s="9">
        <v>0</v>
      </c>
      <c r="I13611" s="4">
        <v>134.75483516483513</v>
      </c>
      <c r="J13611" s="4">
        <v>0</v>
      </c>
      <c r="K13611" s="9">
        <v>0</v>
      </c>
      <c r="L13611" s="4">
        <v>31.529670329670324</v>
      </c>
      <c r="M13611" s="4">
        <v>0</v>
      </c>
      <c r="N13611" s="9">
        <v>0</v>
      </c>
      <c r="O13611" s="4">
        <v>23.984395604395598</v>
      </c>
      <c r="P13611" s="4">
        <v>0</v>
      </c>
      <c r="Q13611" s="9">
        <v>0</v>
      </c>
      <c r="R13611" s="4">
        <v>7.5452747252747256</v>
      </c>
      <c r="S13611" s="4">
        <v>0</v>
      </c>
      <c r="T13611" s="9">
        <v>0</v>
      </c>
      <c r="U13611" s="4">
        <v>0</v>
      </c>
      <c r="V13611" s="4">
        <v>0</v>
      </c>
      <c r="W13611" s="9" t="s">
        <v>36079</v>
      </c>
      <c r="X13611" s="4">
        <v>35.848351648351631</v>
      </c>
      <c r="Y13611" s="4">
        <v>0</v>
      </c>
      <c r="Z13611" s="9">
        <v>0</v>
      </c>
      <c r="AA13611" s="4">
        <v>4.1476923076923073</v>
      </c>
      <c r="AB13611" s="4">
        <v>0</v>
      </c>
      <c r="AC13611" s="9">
        <v>0</v>
      </c>
      <c r="AD13611" s="4">
        <v>72.205824175824191</v>
      </c>
      <c r="AE13611" s="4">
        <v>0</v>
      </c>
      <c r="AF13611" s="9">
        <v>0</v>
      </c>
      <c r="AG13611" s="4">
        <v>2.7162637362637367</v>
      </c>
      <c r="AH13611" s="4">
        <v>0</v>
      </c>
      <c r="AI13611" s="9">
        <v>0</v>
      </c>
      <c r="AJ13611" s="4">
        <v>0</v>
      </c>
      <c r="AK13611" s="4">
        <v>0</v>
      </c>
      <c r="AL13611" s="9" t="s">
        <v>36079</v>
      </c>
      <c r="AM13611" t="s">
        <v>12043</v>
      </c>
      <c r="AN13611" s="6">
        <v>8</v>
      </c>
      <c r="AX13611"/>
      <c r="AY13611"/>
    </row>
    <row r="13612" spans="1:51" x14ac:dyDescent="0.35">
      <c r="A13612" t="s">
        <v>35269</v>
      </c>
      <c r="B13612" t="s">
        <v>26112</v>
      </c>
      <c r="C13612" t="s">
        <v>32881</v>
      </c>
      <c r="D13612" t="s">
        <v>34978</v>
      </c>
      <c r="E13612" s="4">
        <v>43.692307692307693</v>
      </c>
      <c r="F13612" s="4">
        <v>175.44307692307689</v>
      </c>
      <c r="G13612" s="4">
        <v>71.57197802197804</v>
      </c>
      <c r="H13612" s="9">
        <v>0.40794985631355984</v>
      </c>
      <c r="I13612" s="4">
        <v>154.1963736263736</v>
      </c>
      <c r="J13612" s="4">
        <v>71.57197802197804</v>
      </c>
      <c r="K13612" s="9">
        <v>0.46416122726336567</v>
      </c>
      <c r="L13612" s="4">
        <v>34.987362637362637</v>
      </c>
      <c r="M13612" s="4">
        <v>7.269450549450549</v>
      </c>
      <c r="N13612" s="9">
        <v>0.20777360742497289</v>
      </c>
      <c r="O13612" s="4">
        <v>26.028901098901095</v>
      </c>
      <c r="P13612" s="4">
        <v>7.269450549450549</v>
      </c>
      <c r="Q13612" s="9">
        <v>0.27928380540650083</v>
      </c>
      <c r="R13612" s="4">
        <v>4.837582417582416</v>
      </c>
      <c r="S13612" s="4">
        <v>0</v>
      </c>
      <c r="T13612" s="9">
        <v>0</v>
      </c>
      <c r="U13612" s="4">
        <v>4.1208791208791204</v>
      </c>
      <c r="V13612" s="4">
        <v>0</v>
      </c>
      <c r="W13612" s="9">
        <v>0</v>
      </c>
      <c r="X13612" s="4">
        <v>42.990989010989026</v>
      </c>
      <c r="Y13612" s="4">
        <v>11.504065934065933</v>
      </c>
      <c r="Z13612" s="9">
        <v>0.26759249318794115</v>
      </c>
      <c r="AA13612" s="4">
        <v>12.288241758241757</v>
      </c>
      <c r="AB13612" s="4">
        <v>0</v>
      </c>
      <c r="AC13612" s="9">
        <v>0</v>
      </c>
      <c r="AD13612" s="4">
        <v>83.852527472527441</v>
      </c>
      <c r="AE13612" s="4">
        <v>52.798461538461559</v>
      </c>
      <c r="AF13612" s="9">
        <v>0.62965855806504922</v>
      </c>
      <c r="AG13612" s="4">
        <v>1.323956043956044</v>
      </c>
      <c r="AH13612" s="4">
        <v>0</v>
      </c>
      <c r="AI13612" s="9">
        <v>0</v>
      </c>
      <c r="AJ13612" s="4">
        <v>0</v>
      </c>
      <c r="AK13612" s="4">
        <v>0</v>
      </c>
      <c r="AL13612" s="9" t="s">
        <v>36079</v>
      </c>
      <c r="AM13612" t="s">
        <v>12015</v>
      </c>
      <c r="AN13612" s="6">
        <v>8</v>
      </c>
      <c r="AX13612"/>
      <c r="AY13612"/>
    </row>
    <row r="13613" spans="1:51" x14ac:dyDescent="0.35">
      <c r="A13613" t="s">
        <v>35269</v>
      </c>
      <c r="B13613" t="s">
        <v>26175</v>
      </c>
      <c r="C13613" t="s">
        <v>32914</v>
      </c>
      <c r="D13613" t="s">
        <v>34989</v>
      </c>
      <c r="E13613" s="4">
        <v>32.329670329670328</v>
      </c>
      <c r="F13613" s="4">
        <v>147.45813186813189</v>
      </c>
      <c r="G13613" s="4">
        <v>0</v>
      </c>
      <c r="H13613" s="9">
        <v>0</v>
      </c>
      <c r="I13613" s="4">
        <v>141.4548351648352</v>
      </c>
      <c r="J13613" s="4">
        <v>0</v>
      </c>
      <c r="K13613" s="9">
        <v>0</v>
      </c>
      <c r="L13613" s="4">
        <v>23.641758241758232</v>
      </c>
      <c r="M13613" s="4">
        <v>0</v>
      </c>
      <c r="N13613" s="9">
        <v>0</v>
      </c>
      <c r="O13613" s="4">
        <v>17.638461538461531</v>
      </c>
      <c r="P13613" s="4">
        <v>0</v>
      </c>
      <c r="Q13613" s="9">
        <v>0</v>
      </c>
      <c r="R13613" s="4">
        <v>5.5967032967032972</v>
      </c>
      <c r="S13613" s="4">
        <v>0</v>
      </c>
      <c r="T13613" s="9">
        <v>0</v>
      </c>
      <c r="U13613" s="4">
        <v>0.40659340659340659</v>
      </c>
      <c r="V13613" s="4">
        <v>0</v>
      </c>
      <c r="W13613" s="9">
        <v>0</v>
      </c>
      <c r="X13613" s="4">
        <v>20.216483516483517</v>
      </c>
      <c r="Y13613" s="4">
        <v>0</v>
      </c>
      <c r="Z13613" s="9">
        <v>0</v>
      </c>
      <c r="AA13613" s="4">
        <v>0</v>
      </c>
      <c r="AB13613" s="4">
        <v>0</v>
      </c>
      <c r="AC13613" s="9" t="s">
        <v>36079</v>
      </c>
      <c r="AD13613" s="4">
        <v>81.788901098901135</v>
      </c>
      <c r="AE13613" s="4">
        <v>0</v>
      </c>
      <c r="AF13613" s="9">
        <v>0</v>
      </c>
      <c r="AG13613" s="4">
        <v>21.810989010989008</v>
      </c>
      <c r="AH13613" s="4">
        <v>0</v>
      </c>
      <c r="AI13613" s="9">
        <v>0</v>
      </c>
      <c r="AJ13613" s="4">
        <v>0</v>
      </c>
      <c r="AK13613" s="4">
        <v>0</v>
      </c>
      <c r="AL13613" s="9" t="s">
        <v>36079</v>
      </c>
      <c r="AM13613" t="s">
        <v>12080</v>
      </c>
      <c r="AN13613" s="6">
        <v>8</v>
      </c>
      <c r="AX13613"/>
      <c r="AY13613"/>
    </row>
    <row r="13614" spans="1:51" x14ac:dyDescent="0.35">
      <c r="A13614" t="s">
        <v>35269</v>
      </c>
      <c r="B13614" t="s">
        <v>26106</v>
      </c>
      <c r="C13614" t="s">
        <v>32891</v>
      </c>
      <c r="D13614" t="s">
        <v>34983</v>
      </c>
      <c r="E13614" s="4">
        <v>42.307692307692307</v>
      </c>
      <c r="F13614" s="4">
        <v>136.68604395604399</v>
      </c>
      <c r="G13614" s="4">
        <v>39.317362637362635</v>
      </c>
      <c r="H13614" s="9">
        <v>0.28764723522180846</v>
      </c>
      <c r="I13614" s="4">
        <v>122.37879120879123</v>
      </c>
      <c r="J13614" s="4">
        <v>36.317362637362635</v>
      </c>
      <c r="K13614" s="9">
        <v>0.29676190031491123</v>
      </c>
      <c r="L13614" s="4">
        <v>44.690329670329668</v>
      </c>
      <c r="M13614" s="4">
        <v>8.525164835164837</v>
      </c>
      <c r="N13614" s="9">
        <v>0.19076084016504302</v>
      </c>
      <c r="O13614" s="4">
        <v>36.811428571428571</v>
      </c>
      <c r="P13614" s="4">
        <v>6.5251648351648361</v>
      </c>
      <c r="Q13614" s="9">
        <v>0.17725921238029282</v>
      </c>
      <c r="R13614" s="4">
        <v>2.0800000000000032</v>
      </c>
      <c r="S13614" s="4">
        <v>2</v>
      </c>
      <c r="T13614" s="9">
        <v>0.96153846153846012</v>
      </c>
      <c r="U13614" s="4">
        <v>5.7989010989010916</v>
      </c>
      <c r="V13614" s="4">
        <v>0</v>
      </c>
      <c r="W13614" s="9">
        <v>0</v>
      </c>
      <c r="X13614" s="4">
        <v>8.2889010989010998</v>
      </c>
      <c r="Y13614" s="4">
        <v>3.1285714285714286</v>
      </c>
      <c r="Z13614" s="9">
        <v>0.37744103726683365</v>
      </c>
      <c r="AA13614" s="4">
        <v>6.4283516483516463</v>
      </c>
      <c r="AB13614" s="4">
        <v>1</v>
      </c>
      <c r="AC13614" s="9">
        <v>0.15556087387602999</v>
      </c>
      <c r="AD13614" s="4">
        <v>70.050879120879145</v>
      </c>
      <c r="AE13614" s="4">
        <v>26.663626373626368</v>
      </c>
      <c r="AF13614" s="9">
        <v>0.38063228767787288</v>
      </c>
      <c r="AG13614" s="4">
        <v>7.2275824175824184</v>
      </c>
      <c r="AH13614" s="4">
        <v>0</v>
      </c>
      <c r="AI13614" s="9">
        <v>0</v>
      </c>
      <c r="AJ13614" s="4">
        <v>0</v>
      </c>
      <c r="AK13614" s="4">
        <v>0</v>
      </c>
      <c r="AL13614" s="9" t="s">
        <v>36079</v>
      </c>
      <c r="AM13614" t="s">
        <v>12009</v>
      </c>
      <c r="AN13614" s="6">
        <v>8</v>
      </c>
      <c r="AX13614"/>
      <c r="AY13614"/>
    </row>
    <row r="13615" spans="1:51" x14ac:dyDescent="0.35">
      <c r="A13615" t="s">
        <v>35269</v>
      </c>
      <c r="B13615" t="s">
        <v>26164</v>
      </c>
      <c r="C13615" t="s">
        <v>32910</v>
      </c>
      <c r="D13615" t="s">
        <v>34978</v>
      </c>
      <c r="E13615" s="4">
        <v>88.989010989010993</v>
      </c>
      <c r="F13615" s="4">
        <v>309.60516483516494</v>
      </c>
      <c r="G13615" s="4">
        <v>72.871318681318684</v>
      </c>
      <c r="H13615" s="9">
        <v>0.23536854987582548</v>
      </c>
      <c r="I13615" s="4">
        <v>289.66714285714295</v>
      </c>
      <c r="J13615" s="4">
        <v>69.871318681318684</v>
      </c>
      <c r="K13615" s="9">
        <v>0.24121244125978616</v>
      </c>
      <c r="L13615" s="4">
        <v>74.015054945054985</v>
      </c>
      <c r="M13615" s="4">
        <v>29.874725274725282</v>
      </c>
      <c r="N13615" s="9">
        <v>0.40363038704629428</v>
      </c>
      <c r="O13615" s="4">
        <v>71.245824175824211</v>
      </c>
      <c r="P13615" s="4">
        <v>27.874725274725282</v>
      </c>
      <c r="Q13615" s="9">
        <v>0.391247144617691</v>
      </c>
      <c r="R13615" s="4">
        <v>2.7692307692307718</v>
      </c>
      <c r="S13615" s="4">
        <v>2</v>
      </c>
      <c r="T13615" s="9">
        <v>0.72222222222222154</v>
      </c>
      <c r="U13615" s="4">
        <v>0</v>
      </c>
      <c r="V13615" s="4">
        <v>0</v>
      </c>
      <c r="W13615" s="9" t="s">
        <v>36079</v>
      </c>
      <c r="X13615" s="4">
        <v>34.564285714285731</v>
      </c>
      <c r="Y13615" s="4">
        <v>3.9701098901098892</v>
      </c>
      <c r="Z13615" s="9">
        <v>0.11486162112324534</v>
      </c>
      <c r="AA13615" s="4">
        <v>17.168791208791209</v>
      </c>
      <c r="AB13615" s="4">
        <v>1</v>
      </c>
      <c r="AC13615" s="9">
        <v>5.8245218771601937E-2</v>
      </c>
      <c r="AD13615" s="4">
        <v>169.96153846153851</v>
      </c>
      <c r="AE13615" s="4">
        <v>38.026483516483509</v>
      </c>
      <c r="AF13615" s="9">
        <v>0.22373581611870808</v>
      </c>
      <c r="AG13615" s="4">
        <v>13.895494505494506</v>
      </c>
      <c r="AH13615" s="4">
        <v>0</v>
      </c>
      <c r="AI13615" s="9">
        <v>0</v>
      </c>
      <c r="AJ13615" s="4">
        <v>0</v>
      </c>
      <c r="AK13615" s="4">
        <v>0</v>
      </c>
      <c r="AL13615" s="9" t="s">
        <v>36079</v>
      </c>
      <c r="AM13615" t="s">
        <v>12068</v>
      </c>
      <c r="AN13615" s="6">
        <v>8</v>
      </c>
      <c r="AX13615"/>
      <c r="AY13615"/>
    </row>
    <row r="13616" spans="1:51" x14ac:dyDescent="0.35">
      <c r="A13616" t="s">
        <v>35269</v>
      </c>
      <c r="B13616" t="s">
        <v>26134</v>
      </c>
      <c r="C13616" t="s">
        <v>32902</v>
      </c>
      <c r="D13616" t="s">
        <v>34339</v>
      </c>
      <c r="E13616" s="4">
        <v>70.010989010989007</v>
      </c>
      <c r="F13616" s="4">
        <v>238.79615384615383</v>
      </c>
      <c r="G13616" s="4">
        <v>0</v>
      </c>
      <c r="H13616" s="9">
        <v>0</v>
      </c>
      <c r="I13616" s="4">
        <v>211.93076923076919</v>
      </c>
      <c r="J13616" s="4">
        <v>0</v>
      </c>
      <c r="K13616" s="9">
        <v>0</v>
      </c>
      <c r="L13616" s="4">
        <v>45.055274725274707</v>
      </c>
      <c r="M13616" s="4">
        <v>0</v>
      </c>
      <c r="N13616" s="9">
        <v>0</v>
      </c>
      <c r="O13616" s="4">
        <v>29.08824175824174</v>
      </c>
      <c r="P13616" s="4">
        <v>0</v>
      </c>
      <c r="Q13616" s="9">
        <v>0</v>
      </c>
      <c r="R13616" s="4">
        <v>10.450549450549451</v>
      </c>
      <c r="S13616" s="4">
        <v>0</v>
      </c>
      <c r="T13616" s="9">
        <v>0</v>
      </c>
      <c r="U13616" s="4">
        <v>5.5164835164835164</v>
      </c>
      <c r="V13616" s="4">
        <v>0</v>
      </c>
      <c r="W13616" s="9">
        <v>0</v>
      </c>
      <c r="X13616" s="4">
        <v>40.05747252747252</v>
      </c>
      <c r="Y13616" s="4">
        <v>0</v>
      </c>
      <c r="Z13616" s="9">
        <v>0</v>
      </c>
      <c r="AA13616" s="4">
        <v>10.898351648351648</v>
      </c>
      <c r="AB13616" s="4">
        <v>0</v>
      </c>
      <c r="AC13616" s="9">
        <v>0</v>
      </c>
      <c r="AD13616" s="4">
        <v>132.66670329670328</v>
      </c>
      <c r="AE13616" s="4">
        <v>0</v>
      </c>
      <c r="AF13616" s="9">
        <v>0</v>
      </c>
      <c r="AG13616" s="4">
        <v>2.5087912087912088</v>
      </c>
      <c r="AH13616" s="4">
        <v>0</v>
      </c>
      <c r="AI13616" s="9">
        <v>0</v>
      </c>
      <c r="AJ13616" s="4">
        <v>7.6095604395604415</v>
      </c>
      <c r="AK13616" s="4">
        <v>0</v>
      </c>
      <c r="AL13616" s="9">
        <v>0</v>
      </c>
      <c r="AM13616" t="s">
        <v>12038</v>
      </c>
      <c r="AN13616" s="6">
        <v>8</v>
      </c>
      <c r="AX13616"/>
      <c r="AY13616"/>
    </row>
    <row r="13617" spans="1:51" x14ac:dyDescent="0.35">
      <c r="A13617" t="s">
        <v>35269</v>
      </c>
      <c r="B13617" t="s">
        <v>26096</v>
      </c>
      <c r="C13617" t="s">
        <v>32881</v>
      </c>
      <c r="D13617" t="s">
        <v>34978</v>
      </c>
      <c r="E13617" s="4">
        <v>40.230769230769234</v>
      </c>
      <c r="F13617" s="4">
        <v>159.5832967032967</v>
      </c>
      <c r="G13617" s="4">
        <v>12.403626373626375</v>
      </c>
      <c r="H13617" s="9">
        <v>7.7725091722397902E-2</v>
      </c>
      <c r="I13617" s="4">
        <v>141.55582417582417</v>
      </c>
      <c r="J13617" s="4">
        <v>12.271758241758242</v>
      </c>
      <c r="K13617" s="9">
        <v>8.6692005173278436E-2</v>
      </c>
      <c r="L13617" s="4">
        <v>60.025164835164844</v>
      </c>
      <c r="M13617" s="4">
        <v>7.3783516483516491</v>
      </c>
      <c r="N13617" s="9">
        <v>0.12292097270558684</v>
      </c>
      <c r="O13617" s="4">
        <v>41.997692307692319</v>
      </c>
      <c r="P13617" s="4">
        <v>7.2464835164835169</v>
      </c>
      <c r="Q13617" s="9">
        <v>0.1725448023046792</v>
      </c>
      <c r="R13617" s="4">
        <v>11.258241758241759</v>
      </c>
      <c r="S13617" s="4">
        <v>0.13186813186813187</v>
      </c>
      <c r="T13617" s="9">
        <v>1.1713030746705709E-2</v>
      </c>
      <c r="U13617" s="4">
        <v>6.7692307692307692</v>
      </c>
      <c r="V13617" s="4">
        <v>0</v>
      </c>
      <c r="W13617" s="9">
        <v>0</v>
      </c>
      <c r="X13617" s="4">
        <v>13.787142857142863</v>
      </c>
      <c r="Y13617" s="4">
        <v>0.65934065934065933</v>
      </c>
      <c r="Z13617" s="9">
        <v>4.782286411133161E-2</v>
      </c>
      <c r="AA13617" s="4">
        <v>0</v>
      </c>
      <c r="AB13617" s="4">
        <v>0</v>
      </c>
      <c r="AC13617" s="9" t="s">
        <v>36079</v>
      </c>
      <c r="AD13617" s="4">
        <v>82.18032967032967</v>
      </c>
      <c r="AE13617" s="4">
        <v>4.3659340659340664</v>
      </c>
      <c r="AF13617" s="9">
        <v>5.3126266144808865E-2</v>
      </c>
      <c r="AG13617" s="4">
        <v>3.5906593406593412</v>
      </c>
      <c r="AH13617" s="4">
        <v>0</v>
      </c>
      <c r="AI13617" s="9">
        <v>0</v>
      </c>
      <c r="AJ13617" s="4">
        <v>0</v>
      </c>
      <c r="AK13617" s="4">
        <v>0</v>
      </c>
      <c r="AL13617" s="9" t="s">
        <v>36079</v>
      </c>
      <c r="AM13617" t="s">
        <v>11998</v>
      </c>
      <c r="AN13617" s="6">
        <v>8</v>
      </c>
      <c r="AX13617"/>
      <c r="AY13617"/>
    </row>
    <row r="13618" spans="1:51" x14ac:dyDescent="0.35">
      <c r="A13618" t="s">
        <v>35269</v>
      </c>
      <c r="B13618" t="s">
        <v>26119</v>
      </c>
      <c r="C13618" t="s">
        <v>32898</v>
      </c>
      <c r="D13618" t="s">
        <v>34978</v>
      </c>
      <c r="E13618" s="4">
        <v>88.714285714285708</v>
      </c>
      <c r="F13618" s="4">
        <v>315.33164835164831</v>
      </c>
      <c r="G13618" s="4">
        <v>5.1764835164835166</v>
      </c>
      <c r="H13618" s="9">
        <v>1.6415997390502517E-2</v>
      </c>
      <c r="I13618" s="4">
        <v>307.59538461538455</v>
      </c>
      <c r="J13618" s="4">
        <v>5.1764835164835166</v>
      </c>
      <c r="K13618" s="9">
        <v>1.6828872523416308E-2</v>
      </c>
      <c r="L13618" s="4">
        <v>58.895714285714263</v>
      </c>
      <c r="M13618" s="4">
        <v>0</v>
      </c>
      <c r="N13618" s="9">
        <v>0</v>
      </c>
      <c r="O13618" s="4">
        <v>51.159450549450533</v>
      </c>
      <c r="P13618" s="4">
        <v>0</v>
      </c>
      <c r="Q13618" s="9">
        <v>0</v>
      </c>
      <c r="R13618" s="4">
        <v>2.8131868131868134</v>
      </c>
      <c r="S13618" s="4">
        <v>0</v>
      </c>
      <c r="T13618" s="9">
        <v>0</v>
      </c>
      <c r="U13618" s="4">
        <v>4.9230769230769234</v>
      </c>
      <c r="V13618" s="4">
        <v>0</v>
      </c>
      <c r="W13618" s="9">
        <v>0</v>
      </c>
      <c r="X13618" s="4">
        <v>61.553736263736269</v>
      </c>
      <c r="Y13618" s="4">
        <v>0</v>
      </c>
      <c r="Z13618" s="9">
        <v>0</v>
      </c>
      <c r="AA13618" s="4">
        <v>0</v>
      </c>
      <c r="AB13618" s="4">
        <v>0</v>
      </c>
      <c r="AC13618" s="9" t="s">
        <v>36079</v>
      </c>
      <c r="AD13618" s="4">
        <v>192.92109890109884</v>
      </c>
      <c r="AE13618" s="4">
        <v>5.1764835164835166</v>
      </c>
      <c r="AF13618" s="9">
        <v>2.6832127465421733E-2</v>
      </c>
      <c r="AG13618" s="4">
        <v>1.9610989010989015</v>
      </c>
      <c r="AH13618" s="4">
        <v>0</v>
      </c>
      <c r="AI13618" s="9">
        <v>0</v>
      </c>
      <c r="AJ13618" s="4">
        <v>0</v>
      </c>
      <c r="AK13618" s="4">
        <v>0</v>
      </c>
      <c r="AL13618" s="9" t="s">
        <v>36079</v>
      </c>
      <c r="AM13618" t="s">
        <v>12023</v>
      </c>
      <c r="AN13618" s="6">
        <v>8</v>
      </c>
      <c r="AX13618"/>
      <c r="AY13618"/>
    </row>
    <row r="13619" spans="1:51" x14ac:dyDescent="0.35">
      <c r="A13619" t="s">
        <v>35269</v>
      </c>
      <c r="B13619" t="s">
        <v>26145</v>
      </c>
      <c r="C13619" t="s">
        <v>32884</v>
      </c>
      <c r="D13619" t="s">
        <v>33578</v>
      </c>
      <c r="E13619" s="4">
        <v>24.615384615384617</v>
      </c>
      <c r="F13619" s="4">
        <v>126.98813186813187</v>
      </c>
      <c r="G13619" s="4">
        <v>0</v>
      </c>
      <c r="H13619" s="9">
        <v>0</v>
      </c>
      <c r="I13619" s="4">
        <v>112.40351648351648</v>
      </c>
      <c r="J13619" s="4">
        <v>0</v>
      </c>
      <c r="K13619" s="9">
        <v>0</v>
      </c>
      <c r="L13619" s="4">
        <v>31.99417582417583</v>
      </c>
      <c r="M13619" s="4">
        <v>0</v>
      </c>
      <c r="N13619" s="9">
        <v>0</v>
      </c>
      <c r="O13619" s="4">
        <v>19.895054945054952</v>
      </c>
      <c r="P13619" s="4">
        <v>0</v>
      </c>
      <c r="Q13619" s="9">
        <v>0</v>
      </c>
      <c r="R13619" s="4">
        <v>7.4395604395604398</v>
      </c>
      <c r="S13619" s="4">
        <v>0</v>
      </c>
      <c r="T13619" s="9">
        <v>0</v>
      </c>
      <c r="U13619" s="4">
        <v>4.6595604395604395</v>
      </c>
      <c r="V13619" s="4">
        <v>0</v>
      </c>
      <c r="W13619" s="9">
        <v>0</v>
      </c>
      <c r="X13619" s="4">
        <v>25.040879120879119</v>
      </c>
      <c r="Y13619" s="4">
        <v>0</v>
      </c>
      <c r="Z13619" s="9">
        <v>0</v>
      </c>
      <c r="AA13619" s="4">
        <v>2.4854945054945055</v>
      </c>
      <c r="AB13619" s="4">
        <v>0</v>
      </c>
      <c r="AC13619" s="9">
        <v>0</v>
      </c>
      <c r="AD13619" s="4">
        <v>48.371538461538456</v>
      </c>
      <c r="AE13619" s="4">
        <v>0</v>
      </c>
      <c r="AF13619" s="9">
        <v>0</v>
      </c>
      <c r="AG13619" s="4">
        <v>19.096043956043957</v>
      </c>
      <c r="AH13619" s="4">
        <v>0</v>
      </c>
      <c r="AI13619" s="9">
        <v>0</v>
      </c>
      <c r="AJ13619" s="4">
        <v>0</v>
      </c>
      <c r="AK13619" s="4">
        <v>0</v>
      </c>
      <c r="AL13619" s="9" t="s">
        <v>36079</v>
      </c>
      <c r="AM13619" t="s">
        <v>12049</v>
      </c>
      <c r="AN13619" s="6">
        <v>8</v>
      </c>
      <c r="AX13619"/>
      <c r="AY13619"/>
    </row>
    <row r="13620" spans="1:51" x14ac:dyDescent="0.35">
      <c r="A13620" t="s">
        <v>35269</v>
      </c>
      <c r="B13620" t="s">
        <v>26100</v>
      </c>
      <c r="C13620" t="s">
        <v>30129</v>
      </c>
      <c r="D13620" t="s">
        <v>34977</v>
      </c>
      <c r="E13620" s="4">
        <v>54.021978021978022</v>
      </c>
      <c r="F13620" s="4">
        <v>148.32252747252744</v>
      </c>
      <c r="G13620" s="4">
        <v>26.035164835164846</v>
      </c>
      <c r="H13620" s="9">
        <v>0.17553075233286544</v>
      </c>
      <c r="I13620" s="4">
        <v>137.45483516483512</v>
      </c>
      <c r="J13620" s="4">
        <v>26.035164835164846</v>
      </c>
      <c r="K13620" s="9">
        <v>0.18940886876728355</v>
      </c>
      <c r="L13620" s="4">
        <v>23.35846153846154</v>
      </c>
      <c r="M13620" s="4">
        <v>1.3516483516483517</v>
      </c>
      <c r="N13620" s="9">
        <v>5.7865469839388034E-2</v>
      </c>
      <c r="O13620" s="4">
        <v>12.49076923076923</v>
      </c>
      <c r="P13620" s="4">
        <v>1.3516483516483517</v>
      </c>
      <c r="Q13620" s="9">
        <v>0.10821177836820159</v>
      </c>
      <c r="R13620" s="4">
        <v>6.6204395604395625</v>
      </c>
      <c r="S13620" s="4">
        <v>0</v>
      </c>
      <c r="T13620" s="9">
        <v>0</v>
      </c>
      <c r="U13620" s="4">
        <v>4.2472527472527473</v>
      </c>
      <c r="V13620" s="4">
        <v>0</v>
      </c>
      <c r="W13620" s="9">
        <v>0</v>
      </c>
      <c r="X13620" s="4">
        <v>35.316923076923075</v>
      </c>
      <c r="Y13620" s="4">
        <v>1.9789010989010991</v>
      </c>
      <c r="Z13620" s="9">
        <v>5.6032658750902353E-2</v>
      </c>
      <c r="AA13620" s="4">
        <v>0</v>
      </c>
      <c r="AB13620" s="4">
        <v>0</v>
      </c>
      <c r="AC13620" s="9" t="s">
        <v>36079</v>
      </c>
      <c r="AD13620" s="4">
        <v>89.601318681318645</v>
      </c>
      <c r="AE13620" s="4">
        <v>22.66065934065935</v>
      </c>
      <c r="AF13620" s="9">
        <v>0.25290542231030766</v>
      </c>
      <c r="AG13620" s="4">
        <v>4.5824175824175827E-2</v>
      </c>
      <c r="AH13620" s="4">
        <v>4.3956043956043959E-2</v>
      </c>
      <c r="AI13620" s="9">
        <v>0.95923261390887293</v>
      </c>
      <c r="AJ13620" s="4">
        <v>0</v>
      </c>
      <c r="AK13620" s="4">
        <v>0</v>
      </c>
      <c r="AL13620" s="9" t="s">
        <v>36079</v>
      </c>
      <c r="AM13620" t="s">
        <v>12003</v>
      </c>
      <c r="AN13620" s="6">
        <v>8</v>
      </c>
      <c r="AX13620"/>
      <c r="AY13620"/>
    </row>
    <row r="13621" spans="1:51" x14ac:dyDescent="0.35">
      <c r="A13621" t="s">
        <v>35269</v>
      </c>
      <c r="B13621" t="s">
        <v>26107</v>
      </c>
      <c r="C13621" t="s">
        <v>32892</v>
      </c>
      <c r="D13621" t="s">
        <v>34978</v>
      </c>
      <c r="E13621" s="4">
        <v>54.527472527472526</v>
      </c>
      <c r="F13621" s="4">
        <v>177.62802197802199</v>
      </c>
      <c r="G13621" s="4">
        <v>3.1053846153846152</v>
      </c>
      <c r="H13621" s="9">
        <v>1.748251531939508E-2</v>
      </c>
      <c r="I13621" s="4">
        <v>164.07461538461538</v>
      </c>
      <c r="J13621" s="4">
        <v>3.1053846153846152</v>
      </c>
      <c r="K13621" s="9">
        <v>1.8926660946942526E-2</v>
      </c>
      <c r="L13621" s="4">
        <v>46.721868131868135</v>
      </c>
      <c r="M13621" s="4">
        <v>0</v>
      </c>
      <c r="N13621" s="9">
        <v>0</v>
      </c>
      <c r="O13621" s="4">
        <v>33.168461538461543</v>
      </c>
      <c r="P13621" s="4">
        <v>0</v>
      </c>
      <c r="Q13621" s="9">
        <v>0</v>
      </c>
      <c r="R13621" s="4">
        <v>8.8061538461538458</v>
      </c>
      <c r="S13621" s="4">
        <v>0</v>
      </c>
      <c r="T13621" s="9">
        <v>0</v>
      </c>
      <c r="U13621" s="4">
        <v>4.7472527472527473</v>
      </c>
      <c r="V13621" s="4">
        <v>0</v>
      </c>
      <c r="W13621" s="9">
        <v>0</v>
      </c>
      <c r="X13621" s="4">
        <v>37.124395604395602</v>
      </c>
      <c r="Y13621" s="4">
        <v>0</v>
      </c>
      <c r="Z13621" s="9">
        <v>0</v>
      </c>
      <c r="AA13621" s="4">
        <v>0</v>
      </c>
      <c r="AB13621" s="4">
        <v>0</v>
      </c>
      <c r="AC13621" s="9" t="s">
        <v>36079</v>
      </c>
      <c r="AD13621" s="4">
        <v>25.862087912087912</v>
      </c>
      <c r="AE13621" s="4">
        <v>3.1053846153846152</v>
      </c>
      <c r="AF13621" s="9">
        <v>0.12007478382799719</v>
      </c>
      <c r="AG13621" s="4">
        <v>67.919670329670325</v>
      </c>
      <c r="AH13621" s="4">
        <v>0</v>
      </c>
      <c r="AI13621" s="9">
        <v>0</v>
      </c>
      <c r="AJ13621" s="4">
        <v>0</v>
      </c>
      <c r="AK13621" s="4">
        <v>0</v>
      </c>
      <c r="AL13621" s="9" t="s">
        <v>36079</v>
      </c>
      <c r="AM13621" t="s">
        <v>12010</v>
      </c>
      <c r="AN13621" s="6">
        <v>8</v>
      </c>
      <c r="AX13621"/>
      <c r="AY13621"/>
    </row>
    <row r="13622" spans="1:51" x14ac:dyDescent="0.35">
      <c r="A13622" t="s">
        <v>35269</v>
      </c>
      <c r="B13622" t="s">
        <v>26102</v>
      </c>
      <c r="C13622" t="s">
        <v>32889</v>
      </c>
      <c r="D13622" t="s">
        <v>34982</v>
      </c>
      <c r="E13622" s="4">
        <v>34.35164835164835</v>
      </c>
      <c r="F13622" s="4">
        <v>141.15901098901099</v>
      </c>
      <c r="G13622" s="4">
        <v>0</v>
      </c>
      <c r="H13622" s="9">
        <v>0</v>
      </c>
      <c r="I13622" s="4">
        <v>136.68538461538463</v>
      </c>
      <c r="J13622" s="4">
        <v>0</v>
      </c>
      <c r="K13622" s="9">
        <v>0</v>
      </c>
      <c r="L13622" s="4">
        <v>41.978571428571435</v>
      </c>
      <c r="M13622" s="4">
        <v>0</v>
      </c>
      <c r="N13622" s="9">
        <v>0</v>
      </c>
      <c r="O13622" s="4">
        <v>37.715604395604402</v>
      </c>
      <c r="P13622" s="4">
        <v>0</v>
      </c>
      <c r="Q13622" s="9">
        <v>0</v>
      </c>
      <c r="R13622" s="4">
        <v>4.2629670329670333</v>
      </c>
      <c r="S13622" s="4">
        <v>0</v>
      </c>
      <c r="T13622" s="9">
        <v>0</v>
      </c>
      <c r="U13622" s="4">
        <v>0</v>
      </c>
      <c r="V13622" s="4">
        <v>0</v>
      </c>
      <c r="W13622" s="9" t="s">
        <v>36079</v>
      </c>
      <c r="X13622" s="4">
        <v>9.2601098901098933</v>
      </c>
      <c r="Y13622" s="4">
        <v>0</v>
      </c>
      <c r="Z13622" s="9">
        <v>0</v>
      </c>
      <c r="AA13622" s="4">
        <v>0.21065934065934067</v>
      </c>
      <c r="AB13622" s="4">
        <v>0</v>
      </c>
      <c r="AC13622" s="9">
        <v>0</v>
      </c>
      <c r="AD13622" s="4">
        <v>26.180329670329662</v>
      </c>
      <c r="AE13622" s="4">
        <v>0</v>
      </c>
      <c r="AF13622" s="9">
        <v>0</v>
      </c>
      <c r="AG13622" s="4">
        <v>58.82692307692308</v>
      </c>
      <c r="AH13622" s="4">
        <v>0</v>
      </c>
      <c r="AI13622" s="9">
        <v>0</v>
      </c>
      <c r="AJ13622" s="4">
        <v>4.7024175824175822</v>
      </c>
      <c r="AK13622" s="4">
        <v>0</v>
      </c>
      <c r="AL13622" s="9">
        <v>0</v>
      </c>
      <c r="AM13622" t="s">
        <v>12005</v>
      </c>
      <c r="AN13622" s="6">
        <v>8</v>
      </c>
      <c r="AX13622"/>
      <c r="AY13622"/>
    </row>
    <row r="13623" spans="1:51" x14ac:dyDescent="0.35">
      <c r="A13623" t="s">
        <v>35269</v>
      </c>
      <c r="B13623" t="s">
        <v>26155</v>
      </c>
      <c r="C13623" t="s">
        <v>32905</v>
      </c>
      <c r="D13623" t="s">
        <v>34091</v>
      </c>
      <c r="E13623" s="4">
        <v>31.978021978021978</v>
      </c>
      <c r="F13623" s="4">
        <v>169.30043956043954</v>
      </c>
      <c r="G13623" s="4">
        <v>0</v>
      </c>
      <c r="H13623" s="9">
        <v>0</v>
      </c>
      <c r="I13623" s="4">
        <v>155.35263736263732</v>
      </c>
      <c r="J13623" s="4">
        <v>0</v>
      </c>
      <c r="K13623" s="9">
        <v>0</v>
      </c>
      <c r="L13623" s="4">
        <v>72.171538461538475</v>
      </c>
      <c r="M13623" s="4">
        <v>0</v>
      </c>
      <c r="N13623" s="9">
        <v>0</v>
      </c>
      <c r="O13623" s="4">
        <v>58.223736263736278</v>
      </c>
      <c r="P13623" s="4">
        <v>0</v>
      </c>
      <c r="Q13623" s="9">
        <v>0</v>
      </c>
      <c r="R13623" s="4">
        <v>9.2884615384615401</v>
      </c>
      <c r="S13623" s="4">
        <v>0</v>
      </c>
      <c r="T13623" s="9">
        <v>0</v>
      </c>
      <c r="U13623" s="4">
        <v>4.6593406593406597</v>
      </c>
      <c r="V13623" s="4">
        <v>0</v>
      </c>
      <c r="W13623" s="9">
        <v>0</v>
      </c>
      <c r="X13623" s="4">
        <v>7.156483516483517</v>
      </c>
      <c r="Y13623" s="4">
        <v>0</v>
      </c>
      <c r="Z13623" s="9">
        <v>0</v>
      </c>
      <c r="AA13623" s="4">
        <v>0</v>
      </c>
      <c r="AB13623" s="4">
        <v>0</v>
      </c>
      <c r="AC13623" s="9" t="s">
        <v>36079</v>
      </c>
      <c r="AD13623" s="4">
        <v>89.972417582417535</v>
      </c>
      <c r="AE13623" s="4">
        <v>0</v>
      </c>
      <c r="AF13623" s="9">
        <v>0</v>
      </c>
      <c r="AG13623" s="4">
        <v>0</v>
      </c>
      <c r="AH13623" s="4">
        <v>0</v>
      </c>
      <c r="AI13623" s="9" t="s">
        <v>36079</v>
      </c>
      <c r="AJ13623" s="4">
        <v>0</v>
      </c>
      <c r="AK13623" s="4">
        <v>0</v>
      </c>
      <c r="AL13623" s="9" t="s">
        <v>36079</v>
      </c>
      <c r="AM13623" t="s">
        <v>12059</v>
      </c>
      <c r="AN13623" s="6">
        <v>8</v>
      </c>
      <c r="AX13623"/>
      <c r="AY13623"/>
    </row>
    <row r="13624" spans="1:51" x14ac:dyDescent="0.35">
      <c r="A13624" t="s">
        <v>35269</v>
      </c>
      <c r="B13624" t="s">
        <v>26090</v>
      </c>
      <c r="C13624" t="s">
        <v>32883</v>
      </c>
      <c r="D13624" t="s">
        <v>34579</v>
      </c>
      <c r="E13624" s="4">
        <v>45.92307692307692</v>
      </c>
      <c r="F13624" s="4">
        <v>148.06318681318683</v>
      </c>
      <c r="G13624" s="4">
        <v>3</v>
      </c>
      <c r="H13624" s="9">
        <v>2.0261619816309487E-2</v>
      </c>
      <c r="I13624" s="4">
        <v>129.16516483516486</v>
      </c>
      <c r="J13624" s="4">
        <v>0</v>
      </c>
      <c r="K13624" s="9">
        <v>0</v>
      </c>
      <c r="L13624" s="4">
        <v>34.737252747252761</v>
      </c>
      <c r="M13624" s="4">
        <v>2</v>
      </c>
      <c r="N13624" s="9">
        <v>5.7575076951304746E-2</v>
      </c>
      <c r="O13624" s="4">
        <v>26.964175824175836</v>
      </c>
      <c r="P13624" s="4">
        <v>0</v>
      </c>
      <c r="Q13624" s="9">
        <v>0</v>
      </c>
      <c r="R13624" s="4">
        <v>2.0800000000000018</v>
      </c>
      <c r="S13624" s="4">
        <v>2</v>
      </c>
      <c r="T13624" s="9">
        <v>0.96153846153846068</v>
      </c>
      <c r="U13624" s="4">
        <v>5.693076923076922</v>
      </c>
      <c r="V13624" s="4">
        <v>0</v>
      </c>
      <c r="W13624" s="9">
        <v>0</v>
      </c>
      <c r="X13624" s="4">
        <v>12.515494505494502</v>
      </c>
      <c r="Y13624" s="4">
        <v>0</v>
      </c>
      <c r="Z13624" s="9">
        <v>0</v>
      </c>
      <c r="AA13624" s="4">
        <v>11.12494505494505</v>
      </c>
      <c r="AB13624" s="4">
        <v>1</v>
      </c>
      <c r="AC13624" s="9">
        <v>8.9888084396021264E-2</v>
      </c>
      <c r="AD13624" s="4">
        <v>59.154945054945067</v>
      </c>
      <c r="AE13624" s="4">
        <v>0</v>
      </c>
      <c r="AF13624" s="9">
        <v>0</v>
      </c>
      <c r="AG13624" s="4">
        <v>30.530549450549447</v>
      </c>
      <c r="AH13624" s="4">
        <v>0</v>
      </c>
      <c r="AI13624" s="9">
        <v>0</v>
      </c>
      <c r="AJ13624" s="4">
        <v>0</v>
      </c>
      <c r="AK13624" s="4">
        <v>0</v>
      </c>
      <c r="AL13624" s="9" t="s">
        <v>36079</v>
      </c>
      <c r="AM13624" t="s">
        <v>11992</v>
      </c>
      <c r="AN13624" s="6">
        <v>8</v>
      </c>
      <c r="AX13624"/>
      <c r="AY13624"/>
    </row>
    <row r="13625" spans="1:51" x14ac:dyDescent="0.35">
      <c r="A13625" t="s">
        <v>35269</v>
      </c>
      <c r="B13625" t="s">
        <v>26177</v>
      </c>
      <c r="C13625" t="s">
        <v>32915</v>
      </c>
      <c r="D13625" t="s">
        <v>33752</v>
      </c>
      <c r="E13625" s="4">
        <v>17.923076923076923</v>
      </c>
      <c r="F13625" s="4">
        <v>109.33791208791209</v>
      </c>
      <c r="G13625" s="4">
        <v>0</v>
      </c>
      <c r="H13625" s="9">
        <v>0</v>
      </c>
      <c r="I13625" s="4">
        <v>94.645604395604408</v>
      </c>
      <c r="J13625" s="4">
        <v>0</v>
      </c>
      <c r="K13625" s="9">
        <v>0</v>
      </c>
      <c r="L13625" s="4">
        <v>37.554945054945051</v>
      </c>
      <c r="M13625" s="4">
        <v>0</v>
      </c>
      <c r="N13625" s="9">
        <v>0</v>
      </c>
      <c r="O13625" s="4">
        <v>22.862637362637361</v>
      </c>
      <c r="P13625" s="4">
        <v>0</v>
      </c>
      <c r="Q13625" s="9">
        <v>0</v>
      </c>
      <c r="R13625" s="4">
        <v>9.3489010989010985</v>
      </c>
      <c r="S13625" s="4">
        <v>0</v>
      </c>
      <c r="T13625" s="9">
        <v>0</v>
      </c>
      <c r="U13625" s="4">
        <v>5.3434065934065931</v>
      </c>
      <c r="V13625" s="4">
        <v>0</v>
      </c>
      <c r="W13625" s="9">
        <v>0</v>
      </c>
      <c r="X13625" s="4">
        <v>4.5824175824175821</v>
      </c>
      <c r="Y13625" s="4">
        <v>0</v>
      </c>
      <c r="Z13625" s="9">
        <v>0</v>
      </c>
      <c r="AA13625" s="4">
        <v>0</v>
      </c>
      <c r="AB13625" s="4">
        <v>0</v>
      </c>
      <c r="AC13625" s="9" t="s">
        <v>36079</v>
      </c>
      <c r="AD13625" s="4">
        <v>59.560439560439562</v>
      </c>
      <c r="AE13625" s="4">
        <v>0</v>
      </c>
      <c r="AF13625" s="9">
        <v>0</v>
      </c>
      <c r="AG13625" s="4">
        <v>7.6401098901098905</v>
      </c>
      <c r="AH13625" s="4">
        <v>0</v>
      </c>
      <c r="AI13625" s="9">
        <v>0</v>
      </c>
      <c r="AJ13625" s="4">
        <v>0</v>
      </c>
      <c r="AK13625" s="4">
        <v>0</v>
      </c>
      <c r="AL13625" s="9" t="s">
        <v>36079</v>
      </c>
      <c r="AM13625" t="s">
        <v>12082</v>
      </c>
      <c r="AN13625" s="6">
        <v>8</v>
      </c>
      <c r="AX13625"/>
      <c r="AY13625"/>
    </row>
    <row r="13626" spans="1:51" x14ac:dyDescent="0.35">
      <c r="A13626" t="s">
        <v>35269</v>
      </c>
      <c r="B13626" t="s">
        <v>26153</v>
      </c>
      <c r="C13626" t="s">
        <v>30129</v>
      </c>
      <c r="D13626" t="s">
        <v>34977</v>
      </c>
      <c r="E13626" s="4">
        <v>111.16483516483517</v>
      </c>
      <c r="F13626" s="4">
        <v>502.07186813186809</v>
      </c>
      <c r="G13626" s="4">
        <v>20.695384615384611</v>
      </c>
      <c r="H13626" s="9">
        <v>4.1219964568795585E-2</v>
      </c>
      <c r="I13626" s="4">
        <v>458.07296703296697</v>
      </c>
      <c r="J13626" s="4">
        <v>20.695384615384611</v>
      </c>
      <c r="K13626" s="9">
        <v>4.5179231486705891E-2</v>
      </c>
      <c r="L13626" s="4">
        <v>128.93120879120883</v>
      </c>
      <c r="M13626" s="4">
        <v>0.26560439560439564</v>
      </c>
      <c r="N13626" s="9">
        <v>2.0600473546673664E-3</v>
      </c>
      <c r="O13626" s="4">
        <v>84.932307692307731</v>
      </c>
      <c r="P13626" s="4">
        <v>0.26560439560439564</v>
      </c>
      <c r="Q13626" s="9">
        <v>3.1272480734495724E-3</v>
      </c>
      <c r="R13626" s="4">
        <v>38.889010989010998</v>
      </c>
      <c r="S13626" s="4">
        <v>0</v>
      </c>
      <c r="T13626" s="9">
        <v>0</v>
      </c>
      <c r="U13626" s="4">
        <v>5.1098901098901095</v>
      </c>
      <c r="V13626" s="4">
        <v>0</v>
      </c>
      <c r="W13626" s="9">
        <v>0</v>
      </c>
      <c r="X13626" s="4">
        <v>89.8814285714286</v>
      </c>
      <c r="Y13626" s="4">
        <v>0.66516483516483516</v>
      </c>
      <c r="Z13626" s="9">
        <v>7.4004702165612543E-3</v>
      </c>
      <c r="AA13626" s="4">
        <v>0</v>
      </c>
      <c r="AB13626" s="4">
        <v>0</v>
      </c>
      <c r="AC13626" s="9" t="s">
        <v>36079</v>
      </c>
      <c r="AD13626" s="4">
        <v>263.7987912087911</v>
      </c>
      <c r="AE13626" s="4">
        <v>19.764615384615382</v>
      </c>
      <c r="AF13626" s="9">
        <v>7.4923070322077831E-2</v>
      </c>
      <c r="AG13626" s="4">
        <v>19.460439560439553</v>
      </c>
      <c r="AH13626" s="4">
        <v>0</v>
      </c>
      <c r="AI13626" s="9">
        <v>0</v>
      </c>
      <c r="AJ13626" s="4">
        <v>0</v>
      </c>
      <c r="AK13626" s="4">
        <v>0</v>
      </c>
      <c r="AL13626" s="9" t="s">
        <v>36079</v>
      </c>
      <c r="AM13626" t="s">
        <v>12057</v>
      </c>
      <c r="AN13626" s="6">
        <v>8</v>
      </c>
      <c r="AX13626"/>
      <c r="AY13626"/>
    </row>
    <row r="13627" spans="1:51" x14ac:dyDescent="0.35">
      <c r="A13627" t="s">
        <v>35269</v>
      </c>
      <c r="B13627" t="s">
        <v>26088</v>
      </c>
      <c r="C13627" t="s">
        <v>30129</v>
      </c>
      <c r="D13627" t="s">
        <v>34977</v>
      </c>
      <c r="E13627" s="4">
        <v>34.934065934065934</v>
      </c>
      <c r="F13627" s="4">
        <v>125.44901098901101</v>
      </c>
      <c r="G13627" s="4">
        <v>2.0549450549450547</v>
      </c>
      <c r="H13627" s="9">
        <v>1.6380719455214056E-2</v>
      </c>
      <c r="I13627" s="4">
        <v>111.8968131868132</v>
      </c>
      <c r="J13627" s="4">
        <v>2.0549450549450547</v>
      </c>
      <c r="K13627" s="9">
        <v>1.8364643249618708E-2</v>
      </c>
      <c r="L13627" s="4">
        <v>36.556153846153848</v>
      </c>
      <c r="M13627" s="4">
        <v>0.13186813186813187</v>
      </c>
      <c r="N13627" s="9">
        <v>3.6072758754407638E-3</v>
      </c>
      <c r="O13627" s="4">
        <v>23.003956043956045</v>
      </c>
      <c r="P13627" s="4">
        <v>0.13186813186813187</v>
      </c>
      <c r="Q13627" s="9">
        <v>5.7324110520885086E-3</v>
      </c>
      <c r="R13627" s="4">
        <v>7.8379120879120876</v>
      </c>
      <c r="S13627" s="4">
        <v>0</v>
      </c>
      <c r="T13627" s="9">
        <v>0</v>
      </c>
      <c r="U13627" s="4">
        <v>5.7142857142857144</v>
      </c>
      <c r="V13627" s="4">
        <v>0</v>
      </c>
      <c r="W13627" s="9">
        <v>0</v>
      </c>
      <c r="X13627" s="4">
        <v>19.928351648351647</v>
      </c>
      <c r="Y13627" s="4">
        <v>0.59340659340659341</v>
      </c>
      <c r="Z13627" s="9">
        <v>2.9777003330612967E-2</v>
      </c>
      <c r="AA13627" s="4">
        <v>0</v>
      </c>
      <c r="AB13627" s="4">
        <v>0</v>
      </c>
      <c r="AC13627" s="9" t="s">
        <v>36079</v>
      </c>
      <c r="AD13627" s="4">
        <v>53.846153846153868</v>
      </c>
      <c r="AE13627" s="4">
        <v>1.3296703296703296</v>
      </c>
      <c r="AF13627" s="9">
        <v>2.4693877551020395E-2</v>
      </c>
      <c r="AG13627" s="4">
        <v>15.118351648351648</v>
      </c>
      <c r="AH13627" s="4">
        <v>0</v>
      </c>
      <c r="AI13627" s="9">
        <v>0</v>
      </c>
      <c r="AJ13627" s="4">
        <v>0</v>
      </c>
      <c r="AK13627" s="4">
        <v>0</v>
      </c>
      <c r="AL13627" s="9" t="s">
        <v>36079</v>
      </c>
      <c r="AM13627" t="s">
        <v>11989</v>
      </c>
      <c r="AN13627" s="6">
        <v>8</v>
      </c>
      <c r="AX13627"/>
      <c r="AY13627"/>
    </row>
    <row r="13628" spans="1:51" x14ac:dyDescent="0.35">
      <c r="A13628" t="s">
        <v>35269</v>
      </c>
      <c r="B13628" t="s">
        <v>21237</v>
      </c>
      <c r="C13628" t="s">
        <v>32894</v>
      </c>
      <c r="D13628" t="s">
        <v>34983</v>
      </c>
      <c r="E13628" s="4">
        <v>56.153846153846153</v>
      </c>
      <c r="F13628" s="4">
        <v>223.59703296703296</v>
      </c>
      <c r="G13628" s="4">
        <v>114.69428571428574</v>
      </c>
      <c r="H13628" s="9">
        <v>0.51295083925016216</v>
      </c>
      <c r="I13628" s="4">
        <v>201.90252747252745</v>
      </c>
      <c r="J13628" s="4">
        <v>114.69428571428574</v>
      </c>
      <c r="K13628" s="9">
        <v>0.5680676074245381</v>
      </c>
      <c r="L13628" s="4">
        <v>46.563736263736274</v>
      </c>
      <c r="M13628" s="4">
        <v>22.66703296703297</v>
      </c>
      <c r="N13628" s="9">
        <v>0.48679583697165646</v>
      </c>
      <c r="O13628" s="4">
        <v>31.590659340659347</v>
      </c>
      <c r="P13628" s="4">
        <v>22.66703296703297</v>
      </c>
      <c r="Q13628" s="9">
        <v>0.71752326289242541</v>
      </c>
      <c r="R13628" s="4">
        <v>10.028021978021977</v>
      </c>
      <c r="S13628" s="4">
        <v>0</v>
      </c>
      <c r="T13628" s="9">
        <v>0</v>
      </c>
      <c r="U13628" s="4">
        <v>4.9450549450549453</v>
      </c>
      <c r="V13628" s="4">
        <v>0</v>
      </c>
      <c r="W13628" s="9">
        <v>0</v>
      </c>
      <c r="X13628" s="4">
        <v>40.021758241758235</v>
      </c>
      <c r="Y13628" s="4">
        <v>18.483296703296702</v>
      </c>
      <c r="Z13628" s="9">
        <v>0.46183120170896058</v>
      </c>
      <c r="AA13628" s="4">
        <v>6.7214285714285698</v>
      </c>
      <c r="AB13628" s="4">
        <v>0</v>
      </c>
      <c r="AC13628" s="9">
        <v>0</v>
      </c>
      <c r="AD13628" s="4">
        <v>129.60758241758239</v>
      </c>
      <c r="AE13628" s="4">
        <v>73.543956043956072</v>
      </c>
      <c r="AF13628" s="9">
        <v>0.56743559807330524</v>
      </c>
      <c r="AG13628" s="4">
        <v>0.68252747252747259</v>
      </c>
      <c r="AH13628" s="4">
        <v>0</v>
      </c>
      <c r="AI13628" s="9">
        <v>0</v>
      </c>
      <c r="AJ13628" s="4">
        <v>0</v>
      </c>
      <c r="AK13628" s="4">
        <v>0</v>
      </c>
      <c r="AL13628" s="9" t="s">
        <v>36079</v>
      </c>
      <c r="AM13628" t="s">
        <v>12016</v>
      </c>
      <c r="AN13628" s="6">
        <v>8</v>
      </c>
      <c r="AX13628"/>
      <c r="AY13628"/>
    </row>
    <row r="13629" spans="1:51" x14ac:dyDescent="0.35">
      <c r="A13629" t="s">
        <v>35269</v>
      </c>
      <c r="B13629" t="s">
        <v>26118</v>
      </c>
      <c r="C13629" t="s">
        <v>32897</v>
      </c>
      <c r="D13629" t="s">
        <v>34986</v>
      </c>
      <c r="E13629" s="4">
        <v>30.241758241758241</v>
      </c>
      <c r="F13629" s="4">
        <v>120.26307692307694</v>
      </c>
      <c r="G13629" s="4">
        <v>50.336043956043937</v>
      </c>
      <c r="H13629" s="9">
        <v>0.418549443801775</v>
      </c>
      <c r="I13629" s="4">
        <v>109.89461538461541</v>
      </c>
      <c r="J13629" s="4">
        <v>50.336043956043937</v>
      </c>
      <c r="K13629" s="9">
        <v>0.45803922039196365</v>
      </c>
      <c r="L13629" s="4">
        <v>37.182857142857159</v>
      </c>
      <c r="M13629" s="4">
        <v>10.820000000000002</v>
      </c>
      <c r="N13629" s="9">
        <v>0.29099431381589053</v>
      </c>
      <c r="O13629" s="4">
        <v>26.814395604395617</v>
      </c>
      <c r="P13629" s="4">
        <v>10.820000000000002</v>
      </c>
      <c r="Q13629" s="9">
        <v>0.40351459565347453</v>
      </c>
      <c r="R13629" s="4">
        <v>5.4234065934065923</v>
      </c>
      <c r="S13629" s="4">
        <v>0</v>
      </c>
      <c r="T13629" s="9">
        <v>0</v>
      </c>
      <c r="U13629" s="4">
        <v>4.9450549450549453</v>
      </c>
      <c r="V13629" s="4">
        <v>0</v>
      </c>
      <c r="W13629" s="9">
        <v>0</v>
      </c>
      <c r="X13629" s="4">
        <v>8.490000000000002</v>
      </c>
      <c r="Y13629" s="4">
        <v>6.1935164835164853</v>
      </c>
      <c r="Z13629" s="9">
        <v>0.72950724187473304</v>
      </c>
      <c r="AA13629" s="4">
        <v>0</v>
      </c>
      <c r="AB13629" s="4">
        <v>0</v>
      </c>
      <c r="AC13629" s="9" t="s">
        <v>36079</v>
      </c>
      <c r="AD13629" s="4">
        <v>74.590219780219783</v>
      </c>
      <c r="AE13629" s="4">
        <v>33.322527472527455</v>
      </c>
      <c r="AF13629" s="9">
        <v>0.44674124262822046</v>
      </c>
      <c r="AG13629" s="4">
        <v>0</v>
      </c>
      <c r="AH13629" s="4">
        <v>0</v>
      </c>
      <c r="AI13629" s="9" t="s">
        <v>36079</v>
      </c>
      <c r="AJ13629" s="4">
        <v>0</v>
      </c>
      <c r="AK13629" s="4">
        <v>0</v>
      </c>
      <c r="AL13629" s="9" t="s">
        <v>36079</v>
      </c>
      <c r="AM13629" t="s">
        <v>12022</v>
      </c>
      <c r="AN13629" s="6">
        <v>8</v>
      </c>
      <c r="AX13629"/>
      <c r="AY13629"/>
    </row>
    <row r="13630" spans="1:51" x14ac:dyDescent="0.35">
      <c r="A13630" t="s">
        <v>35269</v>
      </c>
      <c r="B13630" t="s">
        <v>26086</v>
      </c>
      <c r="C13630" t="s">
        <v>32880</v>
      </c>
      <c r="D13630" t="s">
        <v>34977</v>
      </c>
      <c r="E13630" s="4">
        <v>109.51648351648352</v>
      </c>
      <c r="F13630" s="4">
        <v>452.65263736263734</v>
      </c>
      <c r="G13630" s="4">
        <v>26.055054945054948</v>
      </c>
      <c r="H13630" s="9">
        <v>5.7560815500520869E-2</v>
      </c>
      <c r="I13630" s="4">
        <v>434.75362637362633</v>
      </c>
      <c r="J13630" s="4">
        <v>26.055054945054948</v>
      </c>
      <c r="K13630" s="9">
        <v>5.9930621309328171E-2</v>
      </c>
      <c r="L13630" s="4">
        <v>116.00879120879119</v>
      </c>
      <c r="M13630" s="4">
        <v>8.6863736263736282</v>
      </c>
      <c r="N13630" s="9">
        <v>7.4876856623219176E-2</v>
      </c>
      <c r="O13630" s="4">
        <v>104.30274725274724</v>
      </c>
      <c r="P13630" s="4">
        <v>8.6863736263736282</v>
      </c>
      <c r="Q13630" s="9">
        <v>8.3280391506129162E-2</v>
      </c>
      <c r="R13630" s="4">
        <v>5.9917582417582418</v>
      </c>
      <c r="S13630" s="4">
        <v>0</v>
      </c>
      <c r="T13630" s="9">
        <v>0</v>
      </c>
      <c r="U13630" s="4">
        <v>5.7142857142857144</v>
      </c>
      <c r="V13630" s="4">
        <v>0</v>
      </c>
      <c r="W13630" s="9">
        <v>0</v>
      </c>
      <c r="X13630" s="4">
        <v>53.363736263736286</v>
      </c>
      <c r="Y13630" s="4">
        <v>0</v>
      </c>
      <c r="Z13630" s="9">
        <v>0</v>
      </c>
      <c r="AA13630" s="4">
        <v>6.1929670329670339</v>
      </c>
      <c r="AB13630" s="4">
        <v>0</v>
      </c>
      <c r="AC13630" s="9">
        <v>0</v>
      </c>
      <c r="AD13630" s="4">
        <v>224.11285714285708</v>
      </c>
      <c r="AE13630" s="4">
        <v>17.170879120879121</v>
      </c>
      <c r="AF13630" s="9">
        <v>7.6617108629041419E-2</v>
      </c>
      <c r="AG13630" s="4">
        <v>52.974285714285735</v>
      </c>
      <c r="AH13630" s="4">
        <v>0.19780219780219779</v>
      </c>
      <c r="AI13630" s="9">
        <v>3.7339285492028048E-3</v>
      </c>
      <c r="AJ13630" s="4">
        <v>0</v>
      </c>
      <c r="AK13630" s="4">
        <v>0</v>
      </c>
      <c r="AL13630" s="9" t="s">
        <v>36079</v>
      </c>
      <c r="AM13630" t="s">
        <v>11987</v>
      </c>
      <c r="AN13630" s="6">
        <v>8</v>
      </c>
      <c r="AX13630"/>
      <c r="AY13630"/>
    </row>
    <row r="13631" spans="1:51" x14ac:dyDescent="0.35">
      <c r="A13631" t="s">
        <v>35269</v>
      </c>
      <c r="B13631" t="s">
        <v>22545</v>
      </c>
      <c r="C13631" t="s">
        <v>32887</v>
      </c>
      <c r="D13631" t="s">
        <v>34978</v>
      </c>
      <c r="E13631" s="4">
        <v>64.505494505494511</v>
      </c>
      <c r="F13631" s="4">
        <v>217.88879120879125</v>
      </c>
      <c r="G13631" s="4">
        <v>3.4537362637362632</v>
      </c>
      <c r="H13631" s="9">
        <v>1.5850912956907139E-2</v>
      </c>
      <c r="I13631" s="4">
        <v>199.12230769230774</v>
      </c>
      <c r="J13631" s="4">
        <v>3.4537362637362632</v>
      </c>
      <c r="K13631" s="9">
        <v>1.7344798298908445E-2</v>
      </c>
      <c r="L13631" s="4">
        <v>50.44153846153845</v>
      </c>
      <c r="M13631" s="4">
        <v>1.2580219780219781</v>
      </c>
      <c r="N13631" s="9">
        <v>2.4940198423591239E-2</v>
      </c>
      <c r="O13631" s="4">
        <v>31.675054945054928</v>
      </c>
      <c r="P13631" s="4">
        <v>1.2580219780219781</v>
      </c>
      <c r="Q13631" s="9">
        <v>3.9716489212227209E-2</v>
      </c>
      <c r="R13631" s="4">
        <v>13.052197802197803</v>
      </c>
      <c r="S13631" s="4">
        <v>0</v>
      </c>
      <c r="T13631" s="9">
        <v>0</v>
      </c>
      <c r="U13631" s="4">
        <v>5.7142857142857144</v>
      </c>
      <c r="V13631" s="4">
        <v>0</v>
      </c>
      <c r="W13631" s="9">
        <v>0</v>
      </c>
      <c r="X13631" s="4">
        <v>27.445714285714295</v>
      </c>
      <c r="Y13631" s="4">
        <v>0</v>
      </c>
      <c r="Z13631" s="9">
        <v>0</v>
      </c>
      <c r="AA13631" s="4">
        <v>0</v>
      </c>
      <c r="AB13631" s="4">
        <v>0</v>
      </c>
      <c r="AC13631" s="9" t="s">
        <v>36079</v>
      </c>
      <c r="AD13631" s="4">
        <v>104.85846153846157</v>
      </c>
      <c r="AE13631" s="4">
        <v>2.1957142857142853</v>
      </c>
      <c r="AF13631" s="9">
        <v>2.0939791157520541E-2</v>
      </c>
      <c r="AG13631" s="4">
        <v>23.201428571428576</v>
      </c>
      <c r="AH13631" s="4">
        <v>0</v>
      </c>
      <c r="AI13631" s="9">
        <v>0</v>
      </c>
      <c r="AJ13631" s="4">
        <v>11.941648351648352</v>
      </c>
      <c r="AK13631" s="4">
        <v>0</v>
      </c>
      <c r="AL13631" s="9">
        <v>0</v>
      </c>
      <c r="AM13631" t="s">
        <v>12001</v>
      </c>
      <c r="AN13631" s="6">
        <v>8</v>
      </c>
      <c r="AX13631"/>
      <c r="AY13631"/>
    </row>
    <row r="13632" spans="1:51" x14ac:dyDescent="0.35">
      <c r="A13632" t="s">
        <v>35269</v>
      </c>
      <c r="B13632" t="s">
        <v>26120</v>
      </c>
      <c r="C13632" t="s">
        <v>32881</v>
      </c>
      <c r="D13632" t="s">
        <v>34978</v>
      </c>
      <c r="E13632" s="4">
        <v>84.769230769230774</v>
      </c>
      <c r="F13632" s="4">
        <v>336.61912087912089</v>
      </c>
      <c r="G13632" s="4">
        <v>35.485934065934082</v>
      </c>
      <c r="H13632" s="9">
        <v>0.10541865231320889</v>
      </c>
      <c r="I13632" s="4">
        <v>328.27131868131875</v>
      </c>
      <c r="J13632" s="4">
        <v>35.485934065934082</v>
      </c>
      <c r="K13632" s="9">
        <v>0.10809940450625641</v>
      </c>
      <c r="L13632" s="4">
        <v>86.053626373626344</v>
      </c>
      <c r="M13632" s="4">
        <v>0</v>
      </c>
      <c r="N13632" s="9">
        <v>0</v>
      </c>
      <c r="O13632" s="4">
        <v>77.705824175824148</v>
      </c>
      <c r="P13632" s="4">
        <v>0</v>
      </c>
      <c r="Q13632" s="9">
        <v>0</v>
      </c>
      <c r="R13632" s="4">
        <v>2.6335164835164835</v>
      </c>
      <c r="S13632" s="4">
        <v>0</v>
      </c>
      <c r="T13632" s="9">
        <v>0</v>
      </c>
      <c r="U13632" s="4">
        <v>5.7142857142857144</v>
      </c>
      <c r="V13632" s="4">
        <v>0</v>
      </c>
      <c r="W13632" s="9">
        <v>0</v>
      </c>
      <c r="X13632" s="4">
        <v>31.616703296703289</v>
      </c>
      <c r="Y13632" s="4">
        <v>0</v>
      </c>
      <c r="Z13632" s="9">
        <v>0</v>
      </c>
      <c r="AA13632" s="4">
        <v>0</v>
      </c>
      <c r="AB13632" s="4">
        <v>0</v>
      </c>
      <c r="AC13632" s="9" t="s">
        <v>36079</v>
      </c>
      <c r="AD13632" s="4">
        <v>167.72802197802204</v>
      </c>
      <c r="AE13632" s="4">
        <v>35.485934065934082</v>
      </c>
      <c r="AF13632" s="9">
        <v>0.21156830950158062</v>
      </c>
      <c r="AG13632" s="4">
        <v>51.220769230769243</v>
      </c>
      <c r="AH13632" s="4">
        <v>0</v>
      </c>
      <c r="AI13632" s="9">
        <v>0</v>
      </c>
      <c r="AJ13632" s="4">
        <v>0</v>
      </c>
      <c r="AK13632" s="4">
        <v>0</v>
      </c>
      <c r="AL13632" s="9" t="s">
        <v>36079</v>
      </c>
      <c r="AM13632" t="s">
        <v>12024</v>
      </c>
      <c r="AN13632" s="6">
        <v>8</v>
      </c>
      <c r="AX13632"/>
      <c r="AY13632"/>
    </row>
    <row r="13633" spans="1:51" x14ac:dyDescent="0.35">
      <c r="A13633" t="s">
        <v>35269</v>
      </c>
      <c r="B13633" t="s">
        <v>26115</v>
      </c>
      <c r="C13633" t="s">
        <v>32896</v>
      </c>
      <c r="D13633" t="s">
        <v>33578</v>
      </c>
      <c r="E13633" s="4">
        <v>37.340659340659343</v>
      </c>
      <c r="F13633" s="4">
        <v>127.78494505494504</v>
      </c>
      <c r="G13633" s="4">
        <v>0</v>
      </c>
      <c r="H13633" s="9">
        <v>0</v>
      </c>
      <c r="I13633" s="4">
        <v>116.13230769230768</v>
      </c>
      <c r="J13633" s="4">
        <v>0</v>
      </c>
      <c r="K13633" s="9">
        <v>0</v>
      </c>
      <c r="L13633" s="4">
        <v>40.42285714285714</v>
      </c>
      <c r="M13633" s="4">
        <v>0</v>
      </c>
      <c r="N13633" s="9">
        <v>0</v>
      </c>
      <c r="O13633" s="4">
        <v>28.770219780219776</v>
      </c>
      <c r="P13633" s="4">
        <v>0</v>
      </c>
      <c r="Q13633" s="9">
        <v>0</v>
      </c>
      <c r="R13633" s="4">
        <v>5.3889010989010986</v>
      </c>
      <c r="S13633" s="4">
        <v>0</v>
      </c>
      <c r="T13633" s="9">
        <v>0</v>
      </c>
      <c r="U13633" s="4">
        <v>6.2637362637362637</v>
      </c>
      <c r="V13633" s="4">
        <v>0</v>
      </c>
      <c r="W13633" s="9">
        <v>0</v>
      </c>
      <c r="X13633" s="4">
        <v>20.000109890109893</v>
      </c>
      <c r="Y13633" s="4">
        <v>0</v>
      </c>
      <c r="Z13633" s="9">
        <v>0</v>
      </c>
      <c r="AA13633" s="4">
        <v>0</v>
      </c>
      <c r="AB13633" s="4">
        <v>0</v>
      </c>
      <c r="AC13633" s="9" t="s">
        <v>36079</v>
      </c>
      <c r="AD13633" s="4">
        <v>61.865934065934049</v>
      </c>
      <c r="AE13633" s="4">
        <v>0</v>
      </c>
      <c r="AF13633" s="9">
        <v>0</v>
      </c>
      <c r="AG13633" s="4">
        <v>5.4960439560439562</v>
      </c>
      <c r="AH13633" s="4">
        <v>0</v>
      </c>
      <c r="AI13633" s="9">
        <v>0</v>
      </c>
      <c r="AJ13633" s="4">
        <v>0</v>
      </c>
      <c r="AK13633" s="4">
        <v>0</v>
      </c>
      <c r="AL13633" s="9" t="s">
        <v>36079</v>
      </c>
      <c r="AM13633" t="s">
        <v>12019</v>
      </c>
      <c r="AN13633" s="6">
        <v>8</v>
      </c>
      <c r="AX13633"/>
      <c r="AY13633"/>
    </row>
    <row r="13634" spans="1:51" x14ac:dyDescent="0.35">
      <c r="A13634" t="s">
        <v>35269</v>
      </c>
      <c r="B13634" t="s">
        <v>26152</v>
      </c>
      <c r="C13634" t="s">
        <v>30398</v>
      </c>
      <c r="D13634" t="s">
        <v>34978</v>
      </c>
      <c r="E13634" s="4">
        <v>40.384615384615387</v>
      </c>
      <c r="F13634" s="4">
        <v>147.76923076923077</v>
      </c>
      <c r="G13634" s="4">
        <v>0</v>
      </c>
      <c r="H13634" s="9">
        <v>0</v>
      </c>
      <c r="I13634" s="4">
        <v>130.71428571428572</v>
      </c>
      <c r="J13634" s="4">
        <v>0</v>
      </c>
      <c r="K13634" s="9">
        <v>0</v>
      </c>
      <c r="L13634" s="4">
        <v>57.967032967032971</v>
      </c>
      <c r="M13634" s="4">
        <v>0</v>
      </c>
      <c r="N13634" s="9">
        <v>0</v>
      </c>
      <c r="O13634" s="4">
        <v>46.626373626373628</v>
      </c>
      <c r="P13634" s="4">
        <v>0</v>
      </c>
      <c r="Q13634" s="9">
        <v>0</v>
      </c>
      <c r="R13634" s="4">
        <v>5.7142857142857144</v>
      </c>
      <c r="S13634" s="4">
        <v>0</v>
      </c>
      <c r="T13634" s="9">
        <v>0</v>
      </c>
      <c r="U13634" s="4">
        <v>5.6263736263736268</v>
      </c>
      <c r="V13634" s="4">
        <v>0</v>
      </c>
      <c r="W13634" s="9">
        <v>0</v>
      </c>
      <c r="X13634" s="4">
        <v>10.956043956043956</v>
      </c>
      <c r="Y13634" s="4">
        <v>0</v>
      </c>
      <c r="Z13634" s="9">
        <v>0</v>
      </c>
      <c r="AA13634" s="4">
        <v>5.7142857142857144</v>
      </c>
      <c r="AB13634" s="4">
        <v>0</v>
      </c>
      <c r="AC13634" s="9">
        <v>0</v>
      </c>
      <c r="AD13634" s="4">
        <v>73.131868131868131</v>
      </c>
      <c r="AE13634" s="4">
        <v>0</v>
      </c>
      <c r="AF13634" s="9">
        <v>0</v>
      </c>
      <c r="AG13634" s="4">
        <v>0</v>
      </c>
      <c r="AH13634" s="4">
        <v>0</v>
      </c>
      <c r="AI13634" s="9" t="s">
        <v>36079</v>
      </c>
      <c r="AJ13634" s="4">
        <v>0</v>
      </c>
      <c r="AK13634" s="4">
        <v>0</v>
      </c>
      <c r="AL13634" s="9" t="s">
        <v>36079</v>
      </c>
      <c r="AM13634" t="s">
        <v>12056</v>
      </c>
      <c r="AN13634" s="6">
        <v>8</v>
      </c>
      <c r="AX13634"/>
      <c r="AY13634"/>
    </row>
    <row r="13635" spans="1:51" x14ac:dyDescent="0.35">
      <c r="A13635" t="s">
        <v>35269</v>
      </c>
      <c r="B13635" t="s">
        <v>26122</v>
      </c>
      <c r="C13635" t="s">
        <v>32900</v>
      </c>
      <c r="D13635" t="s">
        <v>34091</v>
      </c>
      <c r="E13635" s="4">
        <v>42.978021978021978</v>
      </c>
      <c r="F13635" s="4">
        <v>181.06252747252745</v>
      </c>
      <c r="G13635" s="4">
        <v>58.088021978021978</v>
      </c>
      <c r="H13635" s="9">
        <v>0.3208174700136982</v>
      </c>
      <c r="I13635" s="4">
        <v>166.17945054945051</v>
      </c>
      <c r="J13635" s="4">
        <v>58.088021978021978</v>
      </c>
      <c r="K13635" s="9">
        <v>0.34954997014348987</v>
      </c>
      <c r="L13635" s="4">
        <v>57.817802197802195</v>
      </c>
      <c r="M13635" s="4">
        <v>14.887032967032962</v>
      </c>
      <c r="N13635" s="9">
        <v>0.25748182049712809</v>
      </c>
      <c r="O13635" s="4">
        <v>48.621098901098904</v>
      </c>
      <c r="P13635" s="4">
        <v>14.887032967032962</v>
      </c>
      <c r="Q13635" s="9">
        <v>0.30618462567690946</v>
      </c>
      <c r="R13635" s="4">
        <v>4.229670329670328</v>
      </c>
      <c r="S13635" s="4">
        <v>0</v>
      </c>
      <c r="T13635" s="9">
        <v>0</v>
      </c>
      <c r="U13635" s="4">
        <v>4.9670329670329672</v>
      </c>
      <c r="V13635" s="4">
        <v>0</v>
      </c>
      <c r="W13635" s="9">
        <v>0</v>
      </c>
      <c r="X13635" s="4">
        <v>20.437252747252746</v>
      </c>
      <c r="Y13635" s="4">
        <v>6.1303296703296706</v>
      </c>
      <c r="Z13635" s="9">
        <v>0.29995859747605913</v>
      </c>
      <c r="AA13635" s="4">
        <v>5.6863736263736282</v>
      </c>
      <c r="AB13635" s="4">
        <v>0</v>
      </c>
      <c r="AC13635" s="9">
        <v>0</v>
      </c>
      <c r="AD13635" s="4">
        <v>95.675494505494484</v>
      </c>
      <c r="AE13635" s="4">
        <v>37.070659340659347</v>
      </c>
      <c r="AF13635" s="9">
        <v>0.38746242736723396</v>
      </c>
      <c r="AG13635" s="4">
        <v>1.4456043956043954</v>
      </c>
      <c r="AH13635" s="4">
        <v>0</v>
      </c>
      <c r="AI13635" s="9">
        <v>0</v>
      </c>
      <c r="AJ13635" s="4">
        <v>0</v>
      </c>
      <c r="AK13635" s="4">
        <v>0</v>
      </c>
      <c r="AL13635" s="9" t="s">
        <v>36079</v>
      </c>
      <c r="AM13635" t="s">
        <v>12026</v>
      </c>
      <c r="AN13635" s="6">
        <v>8</v>
      </c>
      <c r="AX13635"/>
      <c r="AY13635"/>
    </row>
    <row r="13636" spans="1:51" x14ac:dyDescent="0.35">
      <c r="A13636" t="s">
        <v>35269</v>
      </c>
      <c r="B13636" t="s">
        <v>26133</v>
      </c>
      <c r="C13636" t="s">
        <v>32881</v>
      </c>
      <c r="D13636" t="s">
        <v>34978</v>
      </c>
      <c r="E13636" s="4">
        <v>54.439560439560438</v>
      </c>
      <c r="F13636" s="4">
        <v>207.04263736263732</v>
      </c>
      <c r="G13636" s="4">
        <v>34.361978021978011</v>
      </c>
      <c r="H13636" s="9">
        <v>0.16596570860809048</v>
      </c>
      <c r="I13636" s="4">
        <v>190.08351648351643</v>
      </c>
      <c r="J13636" s="4">
        <v>34.361978021978011</v>
      </c>
      <c r="K13636" s="9">
        <v>0.18077305522153361</v>
      </c>
      <c r="L13636" s="4">
        <v>54.09142857142858</v>
      </c>
      <c r="M13636" s="4">
        <v>5.4580219780219776</v>
      </c>
      <c r="N13636" s="9">
        <v>0.10090363893448616</v>
      </c>
      <c r="O13636" s="4">
        <v>37.132307692307691</v>
      </c>
      <c r="P13636" s="4">
        <v>5.4580219780219776</v>
      </c>
      <c r="Q13636" s="9">
        <v>0.14698849377337941</v>
      </c>
      <c r="R13636" s="4">
        <v>11.69351648351649</v>
      </c>
      <c r="S13636" s="4">
        <v>0</v>
      </c>
      <c r="T13636" s="9">
        <v>0</v>
      </c>
      <c r="U13636" s="4">
        <v>5.2656043956043952</v>
      </c>
      <c r="V13636" s="4">
        <v>0</v>
      </c>
      <c r="W13636" s="9">
        <v>0</v>
      </c>
      <c r="X13636" s="4">
        <v>38.632087912087911</v>
      </c>
      <c r="Y13636" s="4">
        <v>2.2082417582417588</v>
      </c>
      <c r="Z13636" s="9">
        <v>5.7160818314218112E-2</v>
      </c>
      <c r="AA13636" s="4">
        <v>0</v>
      </c>
      <c r="AB13636" s="4">
        <v>0</v>
      </c>
      <c r="AC13636" s="9" t="s">
        <v>36079</v>
      </c>
      <c r="AD13636" s="4">
        <v>114.23802197802193</v>
      </c>
      <c r="AE13636" s="4">
        <v>26.695714285714274</v>
      </c>
      <c r="AF13636" s="9">
        <v>0.23368501855582041</v>
      </c>
      <c r="AG13636" s="4">
        <v>8.1098901098901097E-2</v>
      </c>
      <c r="AH13636" s="4">
        <v>0</v>
      </c>
      <c r="AI13636" s="9">
        <v>0</v>
      </c>
      <c r="AJ13636" s="4">
        <v>0</v>
      </c>
      <c r="AK13636" s="4">
        <v>0</v>
      </c>
      <c r="AL13636" s="9" t="s">
        <v>36079</v>
      </c>
      <c r="AM13636" t="s">
        <v>12037</v>
      </c>
      <c r="AN13636" s="6">
        <v>8</v>
      </c>
      <c r="AX13636"/>
      <c r="AY13636"/>
    </row>
    <row r="13637" spans="1:51" x14ac:dyDescent="0.35">
      <c r="A13637" t="s">
        <v>35269</v>
      </c>
      <c r="B13637" t="s">
        <v>26174</v>
      </c>
      <c r="C13637" t="s">
        <v>32913</v>
      </c>
      <c r="D13637" t="s">
        <v>34978</v>
      </c>
      <c r="E13637" s="4">
        <v>36.758241758241759</v>
      </c>
      <c r="F13637" s="4">
        <v>74.536263736263734</v>
      </c>
      <c r="G13637" s="4">
        <v>0</v>
      </c>
      <c r="H13637" s="9">
        <v>0</v>
      </c>
      <c r="I13637" s="4">
        <v>64.579230769230776</v>
      </c>
      <c r="J13637" s="4">
        <v>0</v>
      </c>
      <c r="K13637" s="9">
        <v>0</v>
      </c>
      <c r="L13637" s="4">
        <v>18.911648351648349</v>
      </c>
      <c r="M13637" s="4">
        <v>0</v>
      </c>
      <c r="N13637" s="9">
        <v>0</v>
      </c>
      <c r="O13637" s="4">
        <v>13.197362637362636</v>
      </c>
      <c r="P13637" s="4">
        <v>0</v>
      </c>
      <c r="Q13637" s="9">
        <v>0</v>
      </c>
      <c r="R13637" s="4">
        <v>0</v>
      </c>
      <c r="S13637" s="4">
        <v>0</v>
      </c>
      <c r="T13637" s="9" t="s">
        <v>36079</v>
      </c>
      <c r="U13637" s="4">
        <v>5.7142857142857144</v>
      </c>
      <c r="V13637" s="4">
        <v>0</v>
      </c>
      <c r="W13637" s="9">
        <v>0</v>
      </c>
      <c r="X13637" s="4">
        <v>9.3580219780219789</v>
      </c>
      <c r="Y13637" s="4">
        <v>0</v>
      </c>
      <c r="Z13637" s="9">
        <v>0</v>
      </c>
      <c r="AA13637" s="4">
        <v>4.2427472527472521</v>
      </c>
      <c r="AB13637" s="4">
        <v>0</v>
      </c>
      <c r="AC13637" s="9">
        <v>0</v>
      </c>
      <c r="AD13637" s="4">
        <v>34.64164835164835</v>
      </c>
      <c r="AE13637" s="4">
        <v>0</v>
      </c>
      <c r="AF13637" s="9">
        <v>0</v>
      </c>
      <c r="AG13637" s="4">
        <v>7.3821978021978021</v>
      </c>
      <c r="AH13637" s="4">
        <v>0</v>
      </c>
      <c r="AI13637" s="9">
        <v>0</v>
      </c>
      <c r="AJ13637" s="4">
        <v>0</v>
      </c>
      <c r="AK13637" s="4">
        <v>0</v>
      </c>
      <c r="AL13637" s="9" t="s">
        <v>36079</v>
      </c>
      <c r="AM13637" t="s">
        <v>12079</v>
      </c>
      <c r="AN13637" s="6">
        <v>8</v>
      </c>
      <c r="AX13637"/>
      <c r="AY13637"/>
    </row>
    <row r="13638" spans="1:51" x14ac:dyDescent="0.35">
      <c r="A13638" t="s">
        <v>35269</v>
      </c>
      <c r="B13638" t="s">
        <v>26127</v>
      </c>
      <c r="C13638" t="s">
        <v>30010</v>
      </c>
      <c r="D13638" t="s">
        <v>34980</v>
      </c>
      <c r="E13638" s="4">
        <v>7.1758241758241761</v>
      </c>
      <c r="F13638" s="4">
        <v>62.079670329670336</v>
      </c>
      <c r="G13638" s="4">
        <v>0</v>
      </c>
      <c r="H13638" s="9">
        <v>0</v>
      </c>
      <c r="I13638" s="4">
        <v>62.079670329670336</v>
      </c>
      <c r="J13638" s="4">
        <v>0</v>
      </c>
      <c r="K13638" s="9">
        <v>0</v>
      </c>
      <c r="L13638" s="4">
        <v>25.637362637362639</v>
      </c>
      <c r="M13638" s="4">
        <v>0</v>
      </c>
      <c r="N13638" s="9">
        <v>0</v>
      </c>
      <c r="O13638" s="4">
        <v>25.637362637362639</v>
      </c>
      <c r="P13638" s="4">
        <v>0</v>
      </c>
      <c r="Q13638" s="9">
        <v>0</v>
      </c>
      <c r="R13638" s="4">
        <v>0</v>
      </c>
      <c r="S13638" s="4">
        <v>0</v>
      </c>
      <c r="T13638" s="9" t="s">
        <v>36079</v>
      </c>
      <c r="U13638" s="4">
        <v>0</v>
      </c>
      <c r="V13638" s="4">
        <v>0</v>
      </c>
      <c r="W13638" s="9" t="s">
        <v>36079</v>
      </c>
      <c r="X13638" s="4">
        <v>19.236263736263737</v>
      </c>
      <c r="Y13638" s="4">
        <v>0</v>
      </c>
      <c r="Z13638" s="9">
        <v>0</v>
      </c>
      <c r="AA13638" s="4">
        <v>0</v>
      </c>
      <c r="AB13638" s="4">
        <v>0</v>
      </c>
      <c r="AC13638" s="9" t="s">
        <v>36079</v>
      </c>
      <c r="AD13638" s="4">
        <v>17.206043956043956</v>
      </c>
      <c r="AE13638" s="4">
        <v>0</v>
      </c>
      <c r="AF13638" s="9">
        <v>0</v>
      </c>
      <c r="AG13638" s="4">
        <v>0</v>
      </c>
      <c r="AH13638" s="4">
        <v>0</v>
      </c>
      <c r="AI13638" s="9" t="s">
        <v>36079</v>
      </c>
      <c r="AJ13638" s="4">
        <v>0</v>
      </c>
      <c r="AK13638" s="4">
        <v>0</v>
      </c>
      <c r="AL13638" s="9" t="s">
        <v>36079</v>
      </c>
      <c r="AM13638" t="s">
        <v>12031</v>
      </c>
      <c r="AN13638" s="6">
        <v>8</v>
      </c>
      <c r="AX13638"/>
      <c r="AY13638"/>
    </row>
    <row r="13639" spans="1:51" x14ac:dyDescent="0.35">
      <c r="A13639" t="s">
        <v>35269</v>
      </c>
      <c r="B13639" t="s">
        <v>26176</v>
      </c>
      <c r="C13639" t="s">
        <v>30129</v>
      </c>
      <c r="D13639" t="s">
        <v>34977</v>
      </c>
      <c r="E13639" s="4">
        <v>64.35164835164835</v>
      </c>
      <c r="F13639" s="4">
        <v>169.4034065934066</v>
      </c>
      <c r="G13639" s="4">
        <v>0</v>
      </c>
      <c r="H13639" s="9">
        <v>0</v>
      </c>
      <c r="I13639" s="4">
        <v>159.04076923076923</v>
      </c>
      <c r="J13639" s="4">
        <v>0</v>
      </c>
      <c r="K13639" s="9">
        <v>0</v>
      </c>
      <c r="L13639" s="4">
        <v>23.944615384615378</v>
      </c>
      <c r="M13639" s="4">
        <v>0</v>
      </c>
      <c r="N13639" s="9">
        <v>0</v>
      </c>
      <c r="O13639" s="4">
        <v>13.581978021978017</v>
      </c>
      <c r="P13639" s="4">
        <v>0</v>
      </c>
      <c r="Q13639" s="9">
        <v>0</v>
      </c>
      <c r="R13639" s="4">
        <v>5.0989010989010985</v>
      </c>
      <c r="S13639" s="4">
        <v>0</v>
      </c>
      <c r="T13639" s="9">
        <v>0</v>
      </c>
      <c r="U13639" s="4">
        <v>5.2637362637362637</v>
      </c>
      <c r="V13639" s="4">
        <v>0</v>
      </c>
      <c r="W13639" s="9">
        <v>0</v>
      </c>
      <c r="X13639" s="4">
        <v>32.815714285714272</v>
      </c>
      <c r="Y13639" s="4">
        <v>0</v>
      </c>
      <c r="Z13639" s="9">
        <v>0</v>
      </c>
      <c r="AA13639" s="4">
        <v>0</v>
      </c>
      <c r="AB13639" s="4">
        <v>0</v>
      </c>
      <c r="AC13639" s="9" t="s">
        <v>36079</v>
      </c>
      <c r="AD13639" s="4">
        <v>112.64307692307695</v>
      </c>
      <c r="AE13639" s="4">
        <v>0</v>
      </c>
      <c r="AF13639" s="9">
        <v>0</v>
      </c>
      <c r="AG13639" s="4">
        <v>0</v>
      </c>
      <c r="AH13639" s="4">
        <v>0</v>
      </c>
      <c r="AI13639" s="9" t="s">
        <v>36079</v>
      </c>
      <c r="AJ13639" s="4">
        <v>0</v>
      </c>
      <c r="AK13639" s="4">
        <v>0</v>
      </c>
      <c r="AL13639" s="9" t="s">
        <v>36079</v>
      </c>
      <c r="AM13639" t="s">
        <v>12081</v>
      </c>
      <c r="AN13639" s="6">
        <v>8</v>
      </c>
      <c r="AX13639"/>
      <c r="AY13639"/>
    </row>
    <row r="13640" spans="1:51" x14ac:dyDescent="0.35">
      <c r="A13640" t="s">
        <v>35269</v>
      </c>
      <c r="B13640" t="s">
        <v>26172</v>
      </c>
      <c r="C13640" t="s">
        <v>32881</v>
      </c>
      <c r="D13640" t="s">
        <v>34978</v>
      </c>
      <c r="E13640" s="4">
        <v>34.747252747252745</v>
      </c>
      <c r="F13640" s="4">
        <v>80.329230769230804</v>
      </c>
      <c r="G13640" s="4">
        <v>4.5795604395604395</v>
      </c>
      <c r="H13640" s="9">
        <v>5.7009887879003414E-2</v>
      </c>
      <c r="I13640" s="4">
        <v>73.979670329670355</v>
      </c>
      <c r="J13640" s="4">
        <v>4.5795604395604395</v>
      </c>
      <c r="K13640" s="9">
        <v>6.1902958193147783E-2</v>
      </c>
      <c r="L13640" s="4">
        <v>31.428571428571438</v>
      </c>
      <c r="M13640" s="4">
        <v>2.6658241758241754</v>
      </c>
      <c r="N13640" s="9">
        <v>8.4821678321678279E-2</v>
      </c>
      <c r="O13640" s="4">
        <v>25.079010989010996</v>
      </c>
      <c r="P13640" s="4">
        <v>2.6658241758241754</v>
      </c>
      <c r="Q13640" s="9">
        <v>0.10629702172036504</v>
      </c>
      <c r="R13640" s="4">
        <v>0.9287912087912088</v>
      </c>
      <c r="S13640" s="4">
        <v>0</v>
      </c>
      <c r="T13640" s="9">
        <v>0</v>
      </c>
      <c r="U13640" s="4">
        <v>5.4207692307692303</v>
      </c>
      <c r="V13640" s="4">
        <v>0</v>
      </c>
      <c r="W13640" s="9">
        <v>0</v>
      </c>
      <c r="X13640" s="4">
        <v>0</v>
      </c>
      <c r="Y13640" s="4">
        <v>0</v>
      </c>
      <c r="Z13640" s="9" t="s">
        <v>36079</v>
      </c>
      <c r="AA13640" s="4">
        <v>0</v>
      </c>
      <c r="AB13640" s="4">
        <v>0</v>
      </c>
      <c r="AC13640" s="9" t="s">
        <v>36079</v>
      </c>
      <c r="AD13640" s="4">
        <v>39.536593406593425</v>
      </c>
      <c r="AE13640" s="4">
        <v>1.781868131868132</v>
      </c>
      <c r="AF13640" s="9">
        <v>4.5068833157764519E-2</v>
      </c>
      <c r="AG13640" s="4">
        <v>9.3640659340659322</v>
      </c>
      <c r="AH13640" s="4">
        <v>0.13186813186813187</v>
      </c>
      <c r="AI13640" s="9">
        <v>1.4082358325607598E-2</v>
      </c>
      <c r="AJ13640" s="4">
        <v>0</v>
      </c>
      <c r="AK13640" s="4">
        <v>0</v>
      </c>
      <c r="AL13640" s="9" t="s">
        <v>36079</v>
      </c>
      <c r="AM13640" t="s">
        <v>12077</v>
      </c>
      <c r="AN13640" s="6">
        <v>8</v>
      </c>
      <c r="AX13640"/>
      <c r="AY13640"/>
    </row>
    <row r="13641" spans="1:51" x14ac:dyDescent="0.35">
      <c r="A13641" t="s">
        <v>35269</v>
      </c>
      <c r="B13641" t="s">
        <v>26165</v>
      </c>
      <c r="C13641" t="s">
        <v>32911</v>
      </c>
      <c r="D13641" t="s">
        <v>34980</v>
      </c>
      <c r="E13641" s="4">
        <v>41.670329670329672</v>
      </c>
      <c r="F13641" s="4">
        <v>214.86417582417579</v>
      </c>
      <c r="G13641" s="4">
        <v>2.3563736263736268</v>
      </c>
      <c r="H13641" s="9">
        <v>1.0966805505548103E-2</v>
      </c>
      <c r="I13641" s="4">
        <v>195.94439560439557</v>
      </c>
      <c r="J13641" s="4">
        <v>2.3563736263736268</v>
      </c>
      <c r="K13641" s="9">
        <v>1.2025726069405208E-2</v>
      </c>
      <c r="L13641" s="4">
        <v>50.424615384615386</v>
      </c>
      <c r="M13641" s="4">
        <v>0</v>
      </c>
      <c r="N13641" s="9">
        <v>0</v>
      </c>
      <c r="O13641" s="4">
        <v>45.314725274725276</v>
      </c>
      <c r="P13641" s="4">
        <v>0</v>
      </c>
      <c r="Q13641" s="9">
        <v>0</v>
      </c>
      <c r="R13641" s="4">
        <v>0</v>
      </c>
      <c r="S13641" s="4">
        <v>0</v>
      </c>
      <c r="T13641" s="9" t="s">
        <v>36079</v>
      </c>
      <c r="U13641" s="4">
        <v>5.1098901098901095</v>
      </c>
      <c r="V13641" s="4">
        <v>0</v>
      </c>
      <c r="W13641" s="9">
        <v>0</v>
      </c>
      <c r="X13641" s="4">
        <v>0</v>
      </c>
      <c r="Y13641" s="4">
        <v>0</v>
      </c>
      <c r="Z13641" s="9" t="s">
        <v>36079</v>
      </c>
      <c r="AA13641" s="4">
        <v>13.809890109890112</v>
      </c>
      <c r="AB13641" s="4">
        <v>0</v>
      </c>
      <c r="AC13641" s="9">
        <v>0</v>
      </c>
      <c r="AD13641" s="4">
        <v>150.62967032967029</v>
      </c>
      <c r="AE13641" s="4">
        <v>2.3563736263736268</v>
      </c>
      <c r="AF13641" s="9">
        <v>1.5643489235662757E-2</v>
      </c>
      <c r="AG13641" s="4">
        <v>0</v>
      </c>
      <c r="AH13641" s="4">
        <v>0</v>
      </c>
      <c r="AI13641" s="9" t="s">
        <v>36079</v>
      </c>
      <c r="AJ13641" s="4">
        <v>0</v>
      </c>
      <c r="AK13641" s="4">
        <v>0</v>
      </c>
      <c r="AL13641" s="9" t="s">
        <v>36079</v>
      </c>
      <c r="AM13641" t="s">
        <v>12070</v>
      </c>
      <c r="AN13641" s="6">
        <v>8</v>
      </c>
      <c r="AX13641"/>
      <c r="AY13641"/>
    </row>
    <row r="13642" spans="1:51" x14ac:dyDescent="0.35">
      <c r="A13642" t="s">
        <v>35269</v>
      </c>
      <c r="B13642" t="s">
        <v>26143</v>
      </c>
      <c r="C13642" t="s">
        <v>32881</v>
      </c>
      <c r="D13642" t="s">
        <v>34978</v>
      </c>
      <c r="E13642" s="4">
        <v>30.582417582417584</v>
      </c>
      <c r="F13642" s="4">
        <v>106.87681318681318</v>
      </c>
      <c r="G13642" s="4">
        <v>19.886703296703299</v>
      </c>
      <c r="H13642" s="9">
        <v>0.18607126002103688</v>
      </c>
      <c r="I13642" s="4">
        <v>96.104615384615371</v>
      </c>
      <c r="J13642" s="4">
        <v>16.886703296703299</v>
      </c>
      <c r="K13642" s="9">
        <v>0.17571167866519091</v>
      </c>
      <c r="L13642" s="4">
        <v>23.276923076923069</v>
      </c>
      <c r="M13642" s="4">
        <v>3.8316483516483517</v>
      </c>
      <c r="N13642" s="9">
        <v>0.16461146256255318</v>
      </c>
      <c r="O13642" s="4">
        <v>15.496923076923075</v>
      </c>
      <c r="P13642" s="4">
        <v>1.8316483516483517</v>
      </c>
      <c r="Q13642" s="9">
        <v>0.11819432428982714</v>
      </c>
      <c r="R13642" s="4">
        <v>2.0800000000000032</v>
      </c>
      <c r="S13642" s="4">
        <v>2</v>
      </c>
      <c r="T13642" s="9">
        <v>0.96153846153846012</v>
      </c>
      <c r="U13642" s="4">
        <v>5.6999999999999931</v>
      </c>
      <c r="V13642" s="4">
        <v>0</v>
      </c>
      <c r="W13642" s="9">
        <v>0</v>
      </c>
      <c r="X13642" s="4">
        <v>20.502967032967039</v>
      </c>
      <c r="Y13642" s="4">
        <v>0.7393406593406594</v>
      </c>
      <c r="Z13642" s="9">
        <v>3.6060178907367998E-2</v>
      </c>
      <c r="AA13642" s="4">
        <v>2.9921978021978068</v>
      </c>
      <c r="AB13642" s="4">
        <v>1</v>
      </c>
      <c r="AC13642" s="9">
        <v>0.33420250468250712</v>
      </c>
      <c r="AD13642" s="4">
        <v>32.982197802197796</v>
      </c>
      <c r="AE13642" s="4">
        <v>14.315714285714288</v>
      </c>
      <c r="AF13642" s="9">
        <v>0.4340436732436414</v>
      </c>
      <c r="AG13642" s="4">
        <v>27.122527472527469</v>
      </c>
      <c r="AH13642" s="4">
        <v>0</v>
      </c>
      <c r="AI13642" s="9">
        <v>0</v>
      </c>
      <c r="AJ13642" s="4">
        <v>0</v>
      </c>
      <c r="AK13642" s="4">
        <v>0</v>
      </c>
      <c r="AL13642" s="9" t="s">
        <v>36079</v>
      </c>
      <c r="AM13642" t="s">
        <v>12047</v>
      </c>
      <c r="AN13642" s="6">
        <v>8</v>
      </c>
      <c r="AX13642"/>
      <c r="AY13642"/>
    </row>
    <row r="13643" spans="1:51" x14ac:dyDescent="0.35">
      <c r="A13643" t="s">
        <v>35269</v>
      </c>
      <c r="B13643" t="s">
        <v>26171</v>
      </c>
      <c r="C13643" t="s">
        <v>30398</v>
      </c>
      <c r="D13643" t="s">
        <v>34978</v>
      </c>
      <c r="E13643" s="4">
        <v>44.285714285714285</v>
      </c>
      <c r="F13643" s="4">
        <v>218.30296703296702</v>
      </c>
      <c r="G13643" s="4">
        <v>0.86813186813186816</v>
      </c>
      <c r="H13643" s="9">
        <v>3.9767295879252398E-3</v>
      </c>
      <c r="I13643" s="4">
        <v>211.72054945054941</v>
      </c>
      <c r="J13643" s="4">
        <v>0</v>
      </c>
      <c r="K13643" s="9">
        <v>0</v>
      </c>
      <c r="L13643" s="4">
        <v>44.066483516483515</v>
      </c>
      <c r="M13643" s="4">
        <v>0.86813186813186816</v>
      </c>
      <c r="N13643" s="9">
        <v>1.9700502487500157E-2</v>
      </c>
      <c r="O13643" s="4">
        <v>37.484065934065931</v>
      </c>
      <c r="P13643" s="4">
        <v>0</v>
      </c>
      <c r="Q13643" s="9">
        <v>0</v>
      </c>
      <c r="R13643" s="4">
        <v>0.86813186813186816</v>
      </c>
      <c r="S13643" s="4">
        <v>0.86813186813186816</v>
      </c>
      <c r="T13643" s="9">
        <v>1</v>
      </c>
      <c r="U13643" s="4">
        <v>5.7142857142857144</v>
      </c>
      <c r="V13643" s="4">
        <v>0</v>
      </c>
      <c r="W13643" s="9">
        <v>0</v>
      </c>
      <c r="X13643" s="4">
        <v>38.377252747252747</v>
      </c>
      <c r="Y13643" s="4">
        <v>0</v>
      </c>
      <c r="Z13643" s="9">
        <v>0</v>
      </c>
      <c r="AA13643" s="4">
        <v>0</v>
      </c>
      <c r="AB13643" s="4">
        <v>0</v>
      </c>
      <c r="AC13643" s="9" t="s">
        <v>36079</v>
      </c>
      <c r="AD13643" s="4">
        <v>135.85923076923075</v>
      </c>
      <c r="AE13643" s="4">
        <v>0</v>
      </c>
      <c r="AF13643" s="9">
        <v>0</v>
      </c>
      <c r="AG13643" s="4">
        <v>0</v>
      </c>
      <c r="AH13643" s="4">
        <v>0</v>
      </c>
      <c r="AI13643" s="9" t="s">
        <v>36079</v>
      </c>
      <c r="AJ13643" s="4">
        <v>0</v>
      </c>
      <c r="AK13643" s="4">
        <v>0</v>
      </c>
      <c r="AL13643" s="9" t="s">
        <v>36079</v>
      </c>
      <c r="AM13643" t="s">
        <v>12076</v>
      </c>
      <c r="AN13643" s="6">
        <v>8</v>
      </c>
      <c r="AX13643"/>
      <c r="AY13643"/>
    </row>
    <row r="13644" spans="1:51" x14ac:dyDescent="0.35">
      <c r="A13644" t="s">
        <v>35269</v>
      </c>
      <c r="B13644" t="s">
        <v>26161</v>
      </c>
      <c r="C13644" t="s">
        <v>28630</v>
      </c>
      <c r="D13644" t="s">
        <v>34983</v>
      </c>
      <c r="E13644" s="4">
        <v>104.65934065934066</v>
      </c>
      <c r="F13644" s="4">
        <v>575.86780219780212</v>
      </c>
      <c r="G13644" s="4">
        <v>5.2869230769230775</v>
      </c>
      <c r="H13644" s="9">
        <v>9.1807929819057617E-3</v>
      </c>
      <c r="I13644" s="4">
        <v>544.46659340659335</v>
      </c>
      <c r="J13644" s="4">
        <v>5.2869230769230775</v>
      </c>
      <c r="K13644" s="9">
        <v>9.7102800078956216E-3</v>
      </c>
      <c r="L13644" s="4">
        <v>152.82527472527468</v>
      </c>
      <c r="M13644" s="4">
        <v>4.9681318681318682</v>
      </c>
      <c r="N13644" s="9">
        <v>3.2508574756778923E-2</v>
      </c>
      <c r="O13644" s="4">
        <v>122.07032967032961</v>
      </c>
      <c r="P13644" s="4">
        <v>4.9681318681318682</v>
      </c>
      <c r="Q13644" s="9">
        <v>4.0698930539051548E-2</v>
      </c>
      <c r="R13644" s="4">
        <v>25.480219780219777</v>
      </c>
      <c r="S13644" s="4">
        <v>0</v>
      </c>
      <c r="T13644" s="9">
        <v>0</v>
      </c>
      <c r="U13644" s="4">
        <v>5.2747252747252746</v>
      </c>
      <c r="V13644" s="4">
        <v>0</v>
      </c>
      <c r="W13644" s="9">
        <v>0</v>
      </c>
      <c r="X13644" s="4">
        <v>77.11659340659341</v>
      </c>
      <c r="Y13644" s="4">
        <v>0.25252747252747254</v>
      </c>
      <c r="Z13644" s="9">
        <v>3.2746191367146365E-3</v>
      </c>
      <c r="AA13644" s="4">
        <v>0.64626373626373634</v>
      </c>
      <c r="AB13644" s="4">
        <v>0</v>
      </c>
      <c r="AC13644" s="9">
        <v>0</v>
      </c>
      <c r="AD13644" s="4">
        <v>315.23516483516482</v>
      </c>
      <c r="AE13644" s="4">
        <v>6.6263736263736273E-2</v>
      </c>
      <c r="AF13644" s="9">
        <v>2.1020413854648897E-4</v>
      </c>
      <c r="AG13644" s="4">
        <v>30.04450549450549</v>
      </c>
      <c r="AH13644" s="4">
        <v>0</v>
      </c>
      <c r="AI13644" s="9">
        <v>0</v>
      </c>
      <c r="AJ13644" s="4">
        <v>0</v>
      </c>
      <c r="AK13644" s="4">
        <v>0</v>
      </c>
      <c r="AL13644" s="9" t="s">
        <v>36079</v>
      </c>
      <c r="AM13644" t="s">
        <v>12065</v>
      </c>
      <c r="AN13644" s="6">
        <v>8</v>
      </c>
      <c r="AX13644"/>
      <c r="AY13644"/>
    </row>
    <row r="13645" spans="1:51" x14ac:dyDescent="0.35">
      <c r="A13645" t="s">
        <v>35269</v>
      </c>
      <c r="B13645" t="s">
        <v>26128</v>
      </c>
      <c r="C13645" t="s">
        <v>32881</v>
      </c>
      <c r="D13645" t="s">
        <v>34978</v>
      </c>
      <c r="E13645" s="4">
        <v>79.043956043956044</v>
      </c>
      <c r="F13645" s="4">
        <v>317.14</v>
      </c>
      <c r="G13645" s="4">
        <v>3.5714285714285716</v>
      </c>
      <c r="H13645" s="9">
        <v>1.1261362714979415E-2</v>
      </c>
      <c r="I13645" s="4">
        <v>307.350989010989</v>
      </c>
      <c r="J13645" s="4">
        <v>0</v>
      </c>
      <c r="K13645" s="9">
        <v>0</v>
      </c>
      <c r="L13645" s="4">
        <v>74.09296703296701</v>
      </c>
      <c r="M13645" s="4">
        <v>3.5714285714285716</v>
      </c>
      <c r="N13645" s="9">
        <v>4.8201991557977372E-2</v>
      </c>
      <c r="O13645" s="4">
        <v>64.30395604395602</v>
      </c>
      <c r="P13645" s="4">
        <v>0</v>
      </c>
      <c r="Q13645" s="9">
        <v>0</v>
      </c>
      <c r="R13645" s="4">
        <v>3.5714285714285716</v>
      </c>
      <c r="S13645" s="4">
        <v>3.5714285714285716</v>
      </c>
      <c r="T13645" s="9">
        <v>1</v>
      </c>
      <c r="U13645" s="4">
        <v>6.2175824175824141</v>
      </c>
      <c r="V13645" s="4">
        <v>0</v>
      </c>
      <c r="W13645" s="9">
        <v>0</v>
      </c>
      <c r="X13645" s="4">
        <v>23.638131868131868</v>
      </c>
      <c r="Y13645" s="4">
        <v>0</v>
      </c>
      <c r="Z13645" s="9">
        <v>0</v>
      </c>
      <c r="AA13645" s="4">
        <v>0</v>
      </c>
      <c r="AB13645" s="4">
        <v>0</v>
      </c>
      <c r="AC13645" s="9" t="s">
        <v>36079</v>
      </c>
      <c r="AD13645" s="4">
        <v>219.40890109890108</v>
      </c>
      <c r="AE13645" s="4">
        <v>0</v>
      </c>
      <c r="AF13645" s="9">
        <v>0</v>
      </c>
      <c r="AG13645" s="4">
        <v>0</v>
      </c>
      <c r="AH13645" s="4">
        <v>0</v>
      </c>
      <c r="AI13645" s="9" t="s">
        <v>36079</v>
      </c>
      <c r="AJ13645" s="4">
        <v>0</v>
      </c>
      <c r="AK13645" s="4">
        <v>0</v>
      </c>
      <c r="AL13645" s="9" t="s">
        <v>36079</v>
      </c>
      <c r="AM13645" t="s">
        <v>12032</v>
      </c>
      <c r="AN13645" s="6">
        <v>8</v>
      </c>
      <c r="AX13645"/>
      <c r="AY13645"/>
    </row>
    <row r="13646" spans="1:51" x14ac:dyDescent="0.35">
      <c r="A13646" t="s">
        <v>35269</v>
      </c>
      <c r="B13646" t="s">
        <v>36039</v>
      </c>
      <c r="C13646" t="s">
        <v>29021</v>
      </c>
      <c r="D13646" t="s">
        <v>36040</v>
      </c>
      <c r="E13646" s="4">
        <v>49.81318681318681</v>
      </c>
      <c r="F13646" s="4">
        <v>171.87406593406592</v>
      </c>
      <c r="G13646" s="4">
        <v>0</v>
      </c>
      <c r="H13646" s="9">
        <v>0</v>
      </c>
      <c r="I13646" s="4">
        <v>158.82846153846154</v>
      </c>
      <c r="J13646" s="4">
        <v>0</v>
      </c>
      <c r="K13646" s="9">
        <v>0</v>
      </c>
      <c r="L13646" s="4">
        <v>48.042307692307681</v>
      </c>
      <c r="M13646" s="4">
        <v>0</v>
      </c>
      <c r="N13646" s="9">
        <v>0</v>
      </c>
      <c r="O13646" s="4">
        <v>34.996703296703288</v>
      </c>
      <c r="P13646" s="4">
        <v>0</v>
      </c>
      <c r="Q13646" s="9">
        <v>0</v>
      </c>
      <c r="R13646" s="4">
        <v>5.9475824175824181</v>
      </c>
      <c r="S13646" s="4">
        <v>0</v>
      </c>
      <c r="T13646" s="9">
        <v>0</v>
      </c>
      <c r="U13646" s="4">
        <v>7.0980219780219764</v>
      </c>
      <c r="V13646" s="4">
        <v>0</v>
      </c>
      <c r="W13646" s="9">
        <v>0</v>
      </c>
      <c r="X13646" s="4">
        <v>11.204945054945059</v>
      </c>
      <c r="Y13646" s="4">
        <v>0</v>
      </c>
      <c r="Z13646" s="9">
        <v>0</v>
      </c>
      <c r="AA13646" s="4">
        <v>0</v>
      </c>
      <c r="AB13646" s="4">
        <v>0</v>
      </c>
      <c r="AC13646" s="9" t="s">
        <v>36079</v>
      </c>
      <c r="AD13646" s="4">
        <v>112.62681318681319</v>
      </c>
      <c r="AE13646" s="4">
        <v>0</v>
      </c>
      <c r="AF13646" s="9">
        <v>0</v>
      </c>
      <c r="AG13646" s="4">
        <v>0</v>
      </c>
      <c r="AH13646" s="4">
        <v>0</v>
      </c>
      <c r="AI13646" s="9" t="s">
        <v>36079</v>
      </c>
      <c r="AJ13646" s="4">
        <v>0</v>
      </c>
      <c r="AK13646" s="4">
        <v>0</v>
      </c>
      <c r="AL13646" s="9" t="s">
        <v>36079</v>
      </c>
      <c r="AM13646" t="s">
        <v>36041</v>
      </c>
      <c r="AN13646" s="6">
        <v>8</v>
      </c>
      <c r="AX13646"/>
      <c r="AY13646"/>
    </row>
    <row r="13647" spans="1:51" x14ac:dyDescent="0.35">
      <c r="A13647" t="s">
        <v>35269</v>
      </c>
      <c r="B13647" t="s">
        <v>36042</v>
      </c>
      <c r="C13647" t="s">
        <v>32881</v>
      </c>
      <c r="D13647" t="s">
        <v>34978</v>
      </c>
      <c r="E13647" s="4">
        <v>57.406593406593409</v>
      </c>
      <c r="F13647" s="4">
        <v>144.2879120879121</v>
      </c>
      <c r="G13647" s="4">
        <v>21.458241758241762</v>
      </c>
      <c r="H13647" s="9">
        <v>0.14871822211390537</v>
      </c>
      <c r="I13647" s="4">
        <v>133.57263736263738</v>
      </c>
      <c r="J13647" s="4">
        <v>21.458241758241762</v>
      </c>
      <c r="K13647" s="9">
        <v>0.16064848446455854</v>
      </c>
      <c r="L13647" s="4">
        <v>29.196593406593411</v>
      </c>
      <c r="M13647" s="4">
        <v>2.0675824175824178</v>
      </c>
      <c r="N13647" s="9">
        <v>7.0815878715340105E-2</v>
      </c>
      <c r="O13647" s="4">
        <v>24.851428571428578</v>
      </c>
      <c r="P13647" s="4">
        <v>2.0675824175824178</v>
      </c>
      <c r="Q13647" s="9">
        <v>8.319772892088366E-2</v>
      </c>
      <c r="R13647" s="4">
        <v>0</v>
      </c>
      <c r="S13647" s="4">
        <v>0</v>
      </c>
      <c r="T13647" s="9" t="s">
        <v>36079</v>
      </c>
      <c r="U13647" s="4">
        <v>4.3451648351648338</v>
      </c>
      <c r="V13647" s="4">
        <v>0</v>
      </c>
      <c r="W13647" s="9">
        <v>0</v>
      </c>
      <c r="X13647" s="4">
        <v>15.027582417582417</v>
      </c>
      <c r="Y13647" s="4">
        <v>1.8960439560439559</v>
      </c>
      <c r="Z13647" s="9">
        <v>0.12617092379580405</v>
      </c>
      <c r="AA13647" s="4">
        <v>6.3701098901098892</v>
      </c>
      <c r="AB13647" s="4">
        <v>0</v>
      </c>
      <c r="AC13647" s="9">
        <v>0</v>
      </c>
      <c r="AD13647" s="4">
        <v>93.693626373626387</v>
      </c>
      <c r="AE13647" s="4">
        <v>17.49461538461539</v>
      </c>
      <c r="AF13647" s="9">
        <v>0.18672150990133851</v>
      </c>
      <c r="AG13647" s="4">
        <v>0</v>
      </c>
      <c r="AH13647" s="4">
        <v>0</v>
      </c>
      <c r="AI13647" s="9" t="s">
        <v>36079</v>
      </c>
      <c r="AJ13647" s="4">
        <v>0</v>
      </c>
      <c r="AK13647" s="4">
        <v>0</v>
      </c>
      <c r="AL13647" s="9" t="s">
        <v>36079</v>
      </c>
      <c r="AM13647" t="s">
        <v>12069</v>
      </c>
      <c r="AN13647" s="6">
        <v>8</v>
      </c>
      <c r="AX13647"/>
      <c r="AY13647"/>
    </row>
    <row r="13648" spans="1:51" x14ac:dyDescent="0.35">
      <c r="A13648" t="s">
        <v>35269</v>
      </c>
      <c r="B13648" t="s">
        <v>26104</v>
      </c>
      <c r="C13648" t="s">
        <v>28503</v>
      </c>
      <c r="D13648" t="s">
        <v>34983</v>
      </c>
      <c r="E13648" s="4">
        <v>27.109890109890109</v>
      </c>
      <c r="F13648" s="4">
        <v>106.54021978021976</v>
      </c>
      <c r="G13648" s="4">
        <v>0.82417582417582413</v>
      </c>
      <c r="H13648" s="9">
        <v>7.7358186971643594E-3</v>
      </c>
      <c r="I13648" s="4">
        <v>96.153846153846146</v>
      </c>
      <c r="J13648" s="4">
        <v>0</v>
      </c>
      <c r="K13648" s="9">
        <v>0</v>
      </c>
      <c r="L13648" s="4">
        <v>6.9175824175824179</v>
      </c>
      <c r="M13648" s="4">
        <v>0.82417582417582413</v>
      </c>
      <c r="N13648" s="9">
        <v>0.11914217633042096</v>
      </c>
      <c r="O13648" s="4">
        <v>0.37912087912087911</v>
      </c>
      <c r="P13648" s="4">
        <v>0</v>
      </c>
      <c r="Q13648" s="9">
        <v>0</v>
      </c>
      <c r="R13648" s="4">
        <v>0.82417582417582413</v>
      </c>
      <c r="S13648" s="4">
        <v>0.82417582417582413</v>
      </c>
      <c r="T13648" s="9">
        <v>1</v>
      </c>
      <c r="U13648" s="4">
        <v>5.7142857142857144</v>
      </c>
      <c r="V13648" s="4">
        <v>0</v>
      </c>
      <c r="W13648" s="9">
        <v>0</v>
      </c>
      <c r="X13648" s="4">
        <v>23.990329670329665</v>
      </c>
      <c r="Y13648" s="4">
        <v>0</v>
      </c>
      <c r="Z13648" s="9">
        <v>0</v>
      </c>
      <c r="AA13648" s="4">
        <v>3.8479120879120869</v>
      </c>
      <c r="AB13648" s="4">
        <v>0</v>
      </c>
      <c r="AC13648" s="9">
        <v>0</v>
      </c>
      <c r="AD13648" s="4">
        <v>71.784395604395598</v>
      </c>
      <c r="AE13648" s="4">
        <v>0</v>
      </c>
      <c r="AF13648" s="9">
        <v>0</v>
      </c>
      <c r="AG13648" s="4">
        <v>0</v>
      </c>
      <c r="AH13648" s="4">
        <v>0</v>
      </c>
      <c r="AI13648" s="9" t="s">
        <v>36079</v>
      </c>
      <c r="AJ13648" s="4">
        <v>0</v>
      </c>
      <c r="AK13648" s="4">
        <v>0</v>
      </c>
      <c r="AL13648" s="9" t="s">
        <v>36079</v>
      </c>
      <c r="AM13648" t="s">
        <v>12007</v>
      </c>
      <c r="AN13648" s="6">
        <v>8</v>
      </c>
      <c r="AX13648"/>
      <c r="AY13648"/>
    </row>
    <row r="13649" spans="1:51" x14ac:dyDescent="0.35">
      <c r="A13649" t="s">
        <v>35269</v>
      </c>
      <c r="B13649" t="s">
        <v>26156</v>
      </c>
      <c r="C13649" t="s">
        <v>32906</v>
      </c>
      <c r="D13649" t="s">
        <v>34988</v>
      </c>
      <c r="E13649" s="4">
        <v>32.890109890109891</v>
      </c>
      <c r="F13649" s="4">
        <v>88.290989010989023</v>
      </c>
      <c r="G13649" s="4">
        <v>0.17582417582417584</v>
      </c>
      <c r="H13649" s="9">
        <v>1.991416992761199E-3</v>
      </c>
      <c r="I13649" s="4">
        <v>76.862417582417578</v>
      </c>
      <c r="J13649" s="4">
        <v>0</v>
      </c>
      <c r="K13649" s="9">
        <v>0</v>
      </c>
      <c r="L13649" s="4">
        <v>17.260769230769231</v>
      </c>
      <c r="M13649" s="4">
        <v>0.17582417582417584</v>
      </c>
      <c r="N13649" s="9">
        <v>1.0186346475842442E-2</v>
      </c>
      <c r="O13649" s="4">
        <v>5.8321978021978023</v>
      </c>
      <c r="P13649" s="4">
        <v>0</v>
      </c>
      <c r="Q13649" s="9">
        <v>0</v>
      </c>
      <c r="R13649" s="4">
        <v>6.6813186813186816</v>
      </c>
      <c r="S13649" s="4">
        <v>0.17582417582417584</v>
      </c>
      <c r="T13649" s="9">
        <v>2.6315789473684213E-2</v>
      </c>
      <c r="U13649" s="4">
        <v>4.7472527472527473</v>
      </c>
      <c r="V13649" s="4">
        <v>0</v>
      </c>
      <c r="W13649" s="9">
        <v>0</v>
      </c>
      <c r="X13649" s="4">
        <v>28.755054945054944</v>
      </c>
      <c r="Y13649" s="4">
        <v>0</v>
      </c>
      <c r="Z13649" s="9">
        <v>0</v>
      </c>
      <c r="AA13649" s="4">
        <v>0</v>
      </c>
      <c r="AB13649" s="4">
        <v>0</v>
      </c>
      <c r="AC13649" s="9" t="s">
        <v>36079</v>
      </c>
      <c r="AD13649" s="4">
        <v>42.275164835164837</v>
      </c>
      <c r="AE13649" s="4">
        <v>0</v>
      </c>
      <c r="AF13649" s="9">
        <v>0</v>
      </c>
      <c r="AG13649" s="4">
        <v>0</v>
      </c>
      <c r="AH13649" s="4">
        <v>0</v>
      </c>
      <c r="AI13649" s="9" t="s">
        <v>36079</v>
      </c>
      <c r="AJ13649" s="4">
        <v>0</v>
      </c>
      <c r="AK13649" s="4">
        <v>0</v>
      </c>
      <c r="AL13649" s="9" t="s">
        <v>36079</v>
      </c>
      <c r="AM13649" t="s">
        <v>12060</v>
      </c>
      <c r="AN13649" s="6">
        <v>8</v>
      </c>
      <c r="AX13649"/>
      <c r="AY13649"/>
    </row>
    <row r="13650" spans="1:51" x14ac:dyDescent="0.35">
      <c r="A13650" t="s">
        <v>35269</v>
      </c>
      <c r="B13650" t="s">
        <v>26147</v>
      </c>
      <c r="C13650" t="s">
        <v>32904</v>
      </c>
      <c r="D13650" t="s">
        <v>34979</v>
      </c>
      <c r="E13650" s="4">
        <v>29.153846153846153</v>
      </c>
      <c r="F13650" s="4">
        <v>120.12197802197801</v>
      </c>
      <c r="G13650" s="4">
        <v>1.6593406593406594</v>
      </c>
      <c r="H13650" s="9">
        <v>1.3813797330552279E-2</v>
      </c>
      <c r="I13650" s="4">
        <v>106.69505494505493</v>
      </c>
      <c r="J13650" s="4">
        <v>0</v>
      </c>
      <c r="K13650" s="9">
        <v>0</v>
      </c>
      <c r="L13650" s="4">
        <v>36.404615384615376</v>
      </c>
      <c r="M13650" s="4">
        <v>1.6593406593406594</v>
      </c>
      <c r="N13650" s="9">
        <v>4.5580502411842493E-2</v>
      </c>
      <c r="O13650" s="4">
        <v>28.920879120879114</v>
      </c>
      <c r="P13650" s="4">
        <v>0</v>
      </c>
      <c r="Q13650" s="9">
        <v>0</v>
      </c>
      <c r="R13650" s="4">
        <v>7.4837362637362634</v>
      </c>
      <c r="S13650" s="4">
        <v>1.6593406593406594</v>
      </c>
      <c r="T13650" s="9">
        <v>0.22172623417814458</v>
      </c>
      <c r="U13650" s="4">
        <v>0</v>
      </c>
      <c r="V13650" s="4">
        <v>0</v>
      </c>
      <c r="W13650" s="9" t="s">
        <v>36079</v>
      </c>
      <c r="X13650" s="4">
        <v>6.4718681318681313</v>
      </c>
      <c r="Y13650" s="4">
        <v>0</v>
      </c>
      <c r="Z13650" s="9">
        <v>0</v>
      </c>
      <c r="AA13650" s="4">
        <v>5.9431868131868146</v>
      </c>
      <c r="AB13650" s="4">
        <v>0</v>
      </c>
      <c r="AC13650" s="9">
        <v>0</v>
      </c>
      <c r="AD13650" s="4">
        <v>71.302307692307693</v>
      </c>
      <c r="AE13650" s="4">
        <v>0</v>
      </c>
      <c r="AF13650" s="9">
        <v>0</v>
      </c>
      <c r="AG13650" s="4">
        <v>0</v>
      </c>
      <c r="AH13650" s="4">
        <v>0</v>
      </c>
      <c r="AI13650" s="9" t="s">
        <v>36079</v>
      </c>
      <c r="AJ13650" s="4">
        <v>0</v>
      </c>
      <c r="AK13650" s="4">
        <v>0</v>
      </c>
      <c r="AL13650" s="9" t="s">
        <v>36079</v>
      </c>
      <c r="AM13650" t="s">
        <v>12051</v>
      </c>
      <c r="AN13650" s="6">
        <v>8</v>
      </c>
      <c r="AX13650"/>
      <c r="AY13650"/>
    </row>
    <row r="13651" spans="1:51" x14ac:dyDescent="0.35">
      <c r="A13651" t="s">
        <v>35269</v>
      </c>
      <c r="B13651" t="s">
        <v>26103</v>
      </c>
      <c r="C13651" t="s">
        <v>30129</v>
      </c>
      <c r="D13651" t="s">
        <v>34977</v>
      </c>
      <c r="E13651" s="4">
        <v>44.626373626373628</v>
      </c>
      <c r="F13651" s="4">
        <v>77.347692307692313</v>
      </c>
      <c r="G13651" s="4">
        <v>0</v>
      </c>
      <c r="H13651" s="9">
        <v>0</v>
      </c>
      <c r="I13651" s="4">
        <v>77.347692307692313</v>
      </c>
      <c r="J13651" s="4">
        <v>0</v>
      </c>
      <c r="K13651" s="9">
        <v>0</v>
      </c>
      <c r="L13651" s="4">
        <v>24.740769230769239</v>
      </c>
      <c r="M13651" s="4">
        <v>0</v>
      </c>
      <c r="N13651" s="9">
        <v>0</v>
      </c>
      <c r="O13651" s="4">
        <v>24.740769230769239</v>
      </c>
      <c r="P13651" s="4">
        <v>0</v>
      </c>
      <c r="Q13651" s="9">
        <v>0</v>
      </c>
      <c r="R13651" s="4">
        <v>0</v>
      </c>
      <c r="S13651" s="4">
        <v>0</v>
      </c>
      <c r="T13651" s="9" t="s">
        <v>36079</v>
      </c>
      <c r="U13651" s="4">
        <v>0</v>
      </c>
      <c r="V13651" s="4">
        <v>0</v>
      </c>
      <c r="W13651" s="9" t="s">
        <v>36079</v>
      </c>
      <c r="X13651" s="4">
        <v>5.3543956043956049</v>
      </c>
      <c r="Y13651" s="4">
        <v>0</v>
      </c>
      <c r="Z13651" s="9">
        <v>0</v>
      </c>
      <c r="AA13651" s="4">
        <v>0</v>
      </c>
      <c r="AB13651" s="4">
        <v>0</v>
      </c>
      <c r="AC13651" s="9" t="s">
        <v>36079</v>
      </c>
      <c r="AD13651" s="4">
        <v>47.252527472527468</v>
      </c>
      <c r="AE13651" s="4">
        <v>0</v>
      </c>
      <c r="AF13651" s="9">
        <v>0</v>
      </c>
      <c r="AG13651" s="4">
        <v>0</v>
      </c>
      <c r="AH13651" s="4">
        <v>0</v>
      </c>
      <c r="AI13651" s="9" t="s">
        <v>36079</v>
      </c>
      <c r="AJ13651" s="4">
        <v>0</v>
      </c>
      <c r="AK13651" s="4">
        <v>0</v>
      </c>
      <c r="AL13651" s="9" t="s">
        <v>36079</v>
      </c>
      <c r="AM13651" t="s">
        <v>12006</v>
      </c>
      <c r="AN13651" s="6">
        <v>8</v>
      </c>
      <c r="AX13651"/>
      <c r="AY13651"/>
    </row>
    <row r="13652" spans="1:51" x14ac:dyDescent="0.35">
      <c r="A13652" t="s">
        <v>35269</v>
      </c>
      <c r="B13652" t="s">
        <v>26095</v>
      </c>
      <c r="C13652" t="s">
        <v>32885</v>
      </c>
      <c r="D13652" t="s">
        <v>34977</v>
      </c>
      <c r="E13652" s="4">
        <v>53.593406593406591</v>
      </c>
      <c r="F13652" s="4">
        <v>187.11802197802194</v>
      </c>
      <c r="G13652" s="4">
        <v>1.068021978021978</v>
      </c>
      <c r="H13652" s="9">
        <v>5.7077451264818477E-3</v>
      </c>
      <c r="I13652" s="4">
        <v>169.12769230769231</v>
      </c>
      <c r="J13652" s="4">
        <v>1.068021978021978</v>
      </c>
      <c r="K13652" s="9">
        <v>6.3148853002673051E-3</v>
      </c>
      <c r="L13652" s="4">
        <v>42.387252747252745</v>
      </c>
      <c r="M13652" s="4">
        <v>0</v>
      </c>
      <c r="N13652" s="9">
        <v>0</v>
      </c>
      <c r="O13652" s="4">
        <v>25.357032967032964</v>
      </c>
      <c r="P13652" s="4">
        <v>0</v>
      </c>
      <c r="Q13652" s="9">
        <v>0</v>
      </c>
      <c r="R13652" s="4">
        <v>11.231868131868133</v>
      </c>
      <c r="S13652" s="4">
        <v>0</v>
      </c>
      <c r="T13652" s="9">
        <v>0</v>
      </c>
      <c r="U13652" s="4">
        <v>5.7983516483516482</v>
      </c>
      <c r="V13652" s="4">
        <v>0</v>
      </c>
      <c r="W13652" s="9">
        <v>0</v>
      </c>
      <c r="X13652" s="4">
        <v>39.442637362637363</v>
      </c>
      <c r="Y13652" s="4">
        <v>0</v>
      </c>
      <c r="Z13652" s="9">
        <v>0</v>
      </c>
      <c r="AA13652" s="4">
        <v>0.96010989010989012</v>
      </c>
      <c r="AB13652" s="4">
        <v>0</v>
      </c>
      <c r="AC13652" s="9">
        <v>0</v>
      </c>
      <c r="AD13652" s="4">
        <v>83.218901098901085</v>
      </c>
      <c r="AE13652" s="4">
        <v>1.068021978021978</v>
      </c>
      <c r="AF13652" s="9">
        <v>1.2833887060737471E-2</v>
      </c>
      <c r="AG13652" s="4">
        <v>21.10912087912088</v>
      </c>
      <c r="AH13652" s="4">
        <v>0</v>
      </c>
      <c r="AI13652" s="9">
        <v>0</v>
      </c>
      <c r="AJ13652" s="4">
        <v>0</v>
      </c>
      <c r="AK13652" s="4">
        <v>0</v>
      </c>
      <c r="AL13652" s="9" t="s">
        <v>36079</v>
      </c>
      <c r="AM13652" t="s">
        <v>11997</v>
      </c>
      <c r="AN13652" s="6">
        <v>8</v>
      </c>
      <c r="AX13652"/>
      <c r="AY13652"/>
    </row>
    <row r="13653" spans="1:51" x14ac:dyDescent="0.35">
      <c r="A13653" t="s">
        <v>35269</v>
      </c>
      <c r="B13653" t="s">
        <v>26087</v>
      </c>
      <c r="C13653" t="s">
        <v>32881</v>
      </c>
      <c r="D13653" t="s">
        <v>34978</v>
      </c>
      <c r="E13653" s="4">
        <v>75.791208791208788</v>
      </c>
      <c r="F13653" s="4">
        <v>267.9021978021978</v>
      </c>
      <c r="G13653" s="4">
        <v>55.272967032967038</v>
      </c>
      <c r="H13653" s="9">
        <v>0.20631770656012735</v>
      </c>
      <c r="I13653" s="4">
        <v>243.53153846153847</v>
      </c>
      <c r="J13653" s="4">
        <v>52.272967032967038</v>
      </c>
      <c r="K13653" s="9">
        <v>0.21464557470950579</v>
      </c>
      <c r="L13653" s="4">
        <v>55.707142857142863</v>
      </c>
      <c r="M13653" s="4">
        <v>14.283296703296706</v>
      </c>
      <c r="N13653" s="9">
        <v>0.2563997356663083</v>
      </c>
      <c r="O13653" s="4">
        <v>36.366263736263747</v>
      </c>
      <c r="P13653" s="4">
        <v>12.283296703296706</v>
      </c>
      <c r="Q13653" s="9">
        <v>0.33776625480082068</v>
      </c>
      <c r="R13653" s="4">
        <v>13.608681318681315</v>
      </c>
      <c r="S13653" s="4">
        <v>2</v>
      </c>
      <c r="T13653" s="9">
        <v>0.14696501102237586</v>
      </c>
      <c r="U13653" s="4">
        <v>5.7321978021978017</v>
      </c>
      <c r="V13653" s="4">
        <v>0</v>
      </c>
      <c r="W13653" s="9">
        <v>0</v>
      </c>
      <c r="X13653" s="4">
        <v>44.280109890109898</v>
      </c>
      <c r="Y13653" s="4">
        <v>3.6189010989010995</v>
      </c>
      <c r="Z13653" s="9">
        <v>8.172746426967184E-2</v>
      </c>
      <c r="AA13653" s="4">
        <v>5.0297802197802124</v>
      </c>
      <c r="AB13653" s="4">
        <v>1</v>
      </c>
      <c r="AC13653" s="9">
        <v>0.1988158440934219</v>
      </c>
      <c r="AD13653" s="4">
        <v>110.20417582417581</v>
      </c>
      <c r="AE13653" s="4">
        <v>36.370769230769234</v>
      </c>
      <c r="AF13653" s="9">
        <v>0.33003077205347126</v>
      </c>
      <c r="AG13653" s="4">
        <v>52.680989010989016</v>
      </c>
      <c r="AH13653" s="4">
        <v>0</v>
      </c>
      <c r="AI13653" s="9">
        <v>0</v>
      </c>
      <c r="AJ13653" s="4">
        <v>0</v>
      </c>
      <c r="AK13653" s="4">
        <v>0</v>
      </c>
      <c r="AL13653" s="9" t="s">
        <v>36079</v>
      </c>
      <c r="AM13653" t="s">
        <v>11988</v>
      </c>
      <c r="AN13653" s="6">
        <v>8</v>
      </c>
      <c r="AX13653"/>
      <c r="AY13653"/>
    </row>
    <row r="13654" spans="1:51" x14ac:dyDescent="0.35">
      <c r="A13654" t="s">
        <v>35269</v>
      </c>
      <c r="B13654" t="s">
        <v>26159</v>
      </c>
      <c r="C13654" t="s">
        <v>31591</v>
      </c>
      <c r="D13654" t="s">
        <v>34978</v>
      </c>
      <c r="E13654" s="4">
        <v>62.219780219780219</v>
      </c>
      <c r="F13654" s="4">
        <v>436.39285714285717</v>
      </c>
      <c r="G13654" s="4">
        <v>0</v>
      </c>
      <c r="H13654" s="9">
        <v>0</v>
      </c>
      <c r="I13654" s="4">
        <v>412.7834065934066</v>
      </c>
      <c r="J13654" s="4">
        <v>0</v>
      </c>
      <c r="K13654" s="9">
        <v>0</v>
      </c>
      <c r="L13654" s="4">
        <v>162.06857142857146</v>
      </c>
      <c r="M13654" s="4">
        <v>0</v>
      </c>
      <c r="N13654" s="9">
        <v>0</v>
      </c>
      <c r="O13654" s="4">
        <v>144.8569230769231</v>
      </c>
      <c r="P13654" s="4">
        <v>0</v>
      </c>
      <c r="Q13654" s="9">
        <v>0</v>
      </c>
      <c r="R13654" s="4">
        <v>11.351538461538462</v>
      </c>
      <c r="S13654" s="4">
        <v>0</v>
      </c>
      <c r="T13654" s="9">
        <v>0</v>
      </c>
      <c r="U13654" s="4">
        <v>5.8601098901098903</v>
      </c>
      <c r="V13654" s="4">
        <v>0</v>
      </c>
      <c r="W13654" s="9">
        <v>0</v>
      </c>
      <c r="X13654" s="4">
        <v>7.7653846153846162</v>
      </c>
      <c r="Y13654" s="4">
        <v>0</v>
      </c>
      <c r="Z13654" s="9">
        <v>0</v>
      </c>
      <c r="AA13654" s="4">
        <v>6.3978021978021982</v>
      </c>
      <c r="AB13654" s="4">
        <v>0</v>
      </c>
      <c r="AC13654" s="9">
        <v>0</v>
      </c>
      <c r="AD13654" s="4">
        <v>259.89252747252749</v>
      </c>
      <c r="AE13654" s="4">
        <v>0</v>
      </c>
      <c r="AF13654" s="9">
        <v>0</v>
      </c>
      <c r="AG13654" s="4">
        <v>0.26857142857142857</v>
      </c>
      <c r="AH13654" s="4">
        <v>0</v>
      </c>
      <c r="AI13654" s="9">
        <v>0</v>
      </c>
      <c r="AJ13654" s="4">
        <v>0</v>
      </c>
      <c r="AK13654" s="4">
        <v>0</v>
      </c>
      <c r="AL13654" s="9" t="s">
        <v>36079</v>
      </c>
      <c r="AM13654" t="s">
        <v>12063</v>
      </c>
      <c r="AN13654" s="6">
        <v>8</v>
      </c>
      <c r="AX13654"/>
      <c r="AY13654"/>
    </row>
    <row r="13655" spans="1:51" x14ac:dyDescent="0.35">
      <c r="A13655" t="s">
        <v>35269</v>
      </c>
      <c r="B13655" t="s">
        <v>26146</v>
      </c>
      <c r="C13655" t="s">
        <v>32900</v>
      </c>
      <c r="D13655" t="s">
        <v>34091</v>
      </c>
      <c r="E13655" s="4">
        <v>46.582417582417584</v>
      </c>
      <c r="F13655" s="4">
        <v>174.08824175824174</v>
      </c>
      <c r="G13655" s="4">
        <v>54.710109890109877</v>
      </c>
      <c r="H13655" s="9">
        <v>0.31426654286098432</v>
      </c>
      <c r="I13655" s="4">
        <v>158.35043956043955</v>
      </c>
      <c r="J13655" s="4">
        <v>54.710109890109877</v>
      </c>
      <c r="K13655" s="9">
        <v>0.34550020853733088</v>
      </c>
      <c r="L13655" s="4">
        <v>46.46802197802198</v>
      </c>
      <c r="M13655" s="4">
        <v>1.9737362637362639</v>
      </c>
      <c r="N13655" s="9">
        <v>4.2475151291565275E-2</v>
      </c>
      <c r="O13655" s="4">
        <v>35.846483516483516</v>
      </c>
      <c r="P13655" s="4">
        <v>1.9737362637362639</v>
      </c>
      <c r="Q13655" s="9">
        <v>5.5060805694613482E-2</v>
      </c>
      <c r="R13655" s="4">
        <v>5.4621978021978039</v>
      </c>
      <c r="S13655" s="4">
        <v>0</v>
      </c>
      <c r="T13655" s="9">
        <v>0</v>
      </c>
      <c r="U13655" s="4">
        <v>5.1593406593406597</v>
      </c>
      <c r="V13655" s="4">
        <v>0</v>
      </c>
      <c r="W13655" s="9">
        <v>0</v>
      </c>
      <c r="X13655" s="4">
        <v>21.027692307692305</v>
      </c>
      <c r="Y13655" s="4">
        <v>4.042417582417583</v>
      </c>
      <c r="Z13655" s="9">
        <v>0.19224256866925879</v>
      </c>
      <c r="AA13655" s="4">
        <v>5.1162637362637353</v>
      </c>
      <c r="AB13655" s="4">
        <v>0</v>
      </c>
      <c r="AC13655" s="9">
        <v>0</v>
      </c>
      <c r="AD13655" s="4">
        <v>101.12461538461538</v>
      </c>
      <c r="AE13655" s="4">
        <v>48.693956043956028</v>
      </c>
      <c r="AF13655" s="9">
        <v>0.48152426448055591</v>
      </c>
      <c r="AG13655" s="4">
        <v>0.35164835164835168</v>
      </c>
      <c r="AH13655" s="4">
        <v>0</v>
      </c>
      <c r="AI13655" s="9">
        <v>0</v>
      </c>
      <c r="AJ13655" s="4">
        <v>0</v>
      </c>
      <c r="AK13655" s="4">
        <v>0</v>
      </c>
      <c r="AL13655" s="9" t="s">
        <v>36079</v>
      </c>
      <c r="AM13655" t="s">
        <v>12050</v>
      </c>
      <c r="AN13655" s="6">
        <v>8</v>
      </c>
      <c r="AX13655"/>
      <c r="AY13655"/>
    </row>
    <row r="13656" spans="1:51" x14ac:dyDescent="0.35">
      <c r="A13656" t="s">
        <v>35269</v>
      </c>
      <c r="B13656" t="s">
        <v>26117</v>
      </c>
      <c r="C13656" t="s">
        <v>32891</v>
      </c>
      <c r="D13656" t="s">
        <v>34983</v>
      </c>
      <c r="E13656" s="4">
        <v>69.758241758241752</v>
      </c>
      <c r="F13656" s="4">
        <v>261.38736263736257</v>
      </c>
      <c r="G13656" s="4">
        <v>14.738131868131866</v>
      </c>
      <c r="H13656" s="9">
        <v>5.6384255609858644E-2</v>
      </c>
      <c r="I13656" s="4">
        <v>250.83120879120875</v>
      </c>
      <c r="J13656" s="4">
        <v>14.738131868131866</v>
      </c>
      <c r="K13656" s="9">
        <v>5.875716956895842E-2</v>
      </c>
      <c r="L13656" s="4">
        <v>58.329120879120886</v>
      </c>
      <c r="M13656" s="4">
        <v>6.805934065934065</v>
      </c>
      <c r="N13656" s="9">
        <v>0.11668158140148266</v>
      </c>
      <c r="O13656" s="4">
        <v>48.219230769230769</v>
      </c>
      <c r="P13656" s="4">
        <v>6.805934065934065</v>
      </c>
      <c r="Q13656" s="9">
        <v>0.14114563748447451</v>
      </c>
      <c r="R13656" s="4">
        <v>4.9230769230769234</v>
      </c>
      <c r="S13656" s="4">
        <v>0</v>
      </c>
      <c r="T13656" s="9">
        <v>0</v>
      </c>
      <c r="U13656" s="4">
        <v>5.186813186813187</v>
      </c>
      <c r="V13656" s="4">
        <v>0</v>
      </c>
      <c r="W13656" s="9">
        <v>0</v>
      </c>
      <c r="X13656" s="4">
        <v>50.45637362637364</v>
      </c>
      <c r="Y13656" s="4">
        <v>1.1898901098901098</v>
      </c>
      <c r="Z13656" s="9">
        <v>2.3582553092324338E-2</v>
      </c>
      <c r="AA13656" s="4">
        <v>0.44626373626373628</v>
      </c>
      <c r="AB13656" s="4">
        <v>0</v>
      </c>
      <c r="AC13656" s="9">
        <v>0</v>
      </c>
      <c r="AD13656" s="4">
        <v>80.746813186813156</v>
      </c>
      <c r="AE13656" s="4">
        <v>6.7423076923076914</v>
      </c>
      <c r="AF13656" s="9">
        <v>8.3499365810374607E-2</v>
      </c>
      <c r="AG13656" s="4">
        <v>71.4087912087912</v>
      </c>
      <c r="AH13656" s="4">
        <v>0</v>
      </c>
      <c r="AI13656" s="9">
        <v>0</v>
      </c>
      <c r="AJ13656" s="4">
        <v>0</v>
      </c>
      <c r="AK13656" s="4">
        <v>0</v>
      </c>
      <c r="AL13656" s="9" t="s">
        <v>36079</v>
      </c>
      <c r="AM13656" t="s">
        <v>12021</v>
      </c>
      <c r="AN13656" s="6">
        <v>8</v>
      </c>
      <c r="AX13656"/>
      <c r="AY13656"/>
    </row>
    <row r="13657" spans="1:51" x14ac:dyDescent="0.35">
      <c r="A13657" t="s">
        <v>35269</v>
      </c>
      <c r="B13657" t="s">
        <v>26114</v>
      </c>
      <c r="C13657" t="s">
        <v>32881</v>
      </c>
      <c r="D13657" t="s">
        <v>34978</v>
      </c>
      <c r="E13657" s="4">
        <v>55.868131868131869</v>
      </c>
      <c r="F13657" s="4">
        <v>198.78153846153845</v>
      </c>
      <c r="G13657" s="4">
        <v>0</v>
      </c>
      <c r="H13657" s="9">
        <v>0</v>
      </c>
      <c r="I13657" s="4">
        <v>182.28252747252748</v>
      </c>
      <c r="J13657" s="4">
        <v>0</v>
      </c>
      <c r="K13657" s="9">
        <v>0</v>
      </c>
      <c r="L13657" s="4">
        <v>30.307362637362633</v>
      </c>
      <c r="M13657" s="4">
        <v>0</v>
      </c>
      <c r="N13657" s="9">
        <v>0</v>
      </c>
      <c r="O13657" s="4">
        <v>18.7743956043956</v>
      </c>
      <c r="P13657" s="4">
        <v>0</v>
      </c>
      <c r="Q13657" s="9">
        <v>0</v>
      </c>
      <c r="R13657" s="4">
        <v>6.3461538461538458</v>
      </c>
      <c r="S13657" s="4">
        <v>0</v>
      </c>
      <c r="T13657" s="9">
        <v>0</v>
      </c>
      <c r="U13657" s="4">
        <v>5.186813186813187</v>
      </c>
      <c r="V13657" s="4">
        <v>0</v>
      </c>
      <c r="W13657" s="9">
        <v>0</v>
      </c>
      <c r="X13657" s="4">
        <v>35.456263736263736</v>
      </c>
      <c r="Y13657" s="4">
        <v>0</v>
      </c>
      <c r="Z13657" s="9">
        <v>0</v>
      </c>
      <c r="AA13657" s="4">
        <v>4.966043956043956</v>
      </c>
      <c r="AB13657" s="4">
        <v>0</v>
      </c>
      <c r="AC13657" s="9">
        <v>0</v>
      </c>
      <c r="AD13657" s="4">
        <v>66.548901098901098</v>
      </c>
      <c r="AE13657" s="4">
        <v>0</v>
      </c>
      <c r="AF13657" s="9">
        <v>0</v>
      </c>
      <c r="AG13657" s="4">
        <v>61.502967032967035</v>
      </c>
      <c r="AH13657" s="4">
        <v>0</v>
      </c>
      <c r="AI13657" s="9">
        <v>0</v>
      </c>
      <c r="AJ13657" s="4">
        <v>0</v>
      </c>
      <c r="AK13657" s="4">
        <v>0</v>
      </c>
      <c r="AL13657" s="9" t="s">
        <v>36079</v>
      </c>
      <c r="AM13657" t="s">
        <v>12018</v>
      </c>
      <c r="AN13657" s="6">
        <v>8</v>
      </c>
      <c r="AX13657"/>
      <c r="AY13657"/>
    </row>
    <row r="13658" spans="1:51" x14ac:dyDescent="0.35">
      <c r="A13658" t="s">
        <v>35269</v>
      </c>
      <c r="B13658" t="s">
        <v>26116</v>
      </c>
      <c r="C13658" t="s">
        <v>32895</v>
      </c>
      <c r="D13658" t="s">
        <v>34493</v>
      </c>
      <c r="E13658" s="4">
        <v>29.12087912087912</v>
      </c>
      <c r="F13658" s="4">
        <v>93.570549450549464</v>
      </c>
      <c r="G13658" s="4">
        <v>3</v>
      </c>
      <c r="H13658" s="9">
        <v>3.2061369924790833E-2</v>
      </c>
      <c r="I13658" s="4">
        <v>85.270549450549453</v>
      </c>
      <c r="J13658" s="4">
        <v>0</v>
      </c>
      <c r="K13658" s="9">
        <v>0</v>
      </c>
      <c r="L13658" s="4">
        <v>27.42857142857142</v>
      </c>
      <c r="M13658" s="4">
        <v>2</v>
      </c>
      <c r="N13658" s="9">
        <v>7.2916666666666685E-2</v>
      </c>
      <c r="O13658" s="4">
        <v>19.648571428571422</v>
      </c>
      <c r="P13658" s="4">
        <v>0</v>
      </c>
      <c r="Q13658" s="9">
        <v>0</v>
      </c>
      <c r="R13658" s="4">
        <v>2.08</v>
      </c>
      <c r="S13658" s="4">
        <v>2</v>
      </c>
      <c r="T13658" s="9">
        <v>0.96153846153846145</v>
      </c>
      <c r="U13658" s="4">
        <v>5.7</v>
      </c>
      <c r="V13658" s="4">
        <v>0</v>
      </c>
      <c r="W13658" s="9">
        <v>0</v>
      </c>
      <c r="X13658" s="4">
        <v>15.100439560439565</v>
      </c>
      <c r="Y13658" s="4">
        <v>0</v>
      </c>
      <c r="Z13658" s="9">
        <v>0</v>
      </c>
      <c r="AA13658" s="4">
        <v>0.52</v>
      </c>
      <c r="AB13658" s="4">
        <v>1</v>
      </c>
      <c r="AC13658" s="9">
        <v>1.9230769230769229</v>
      </c>
      <c r="AD13658" s="4">
        <v>36.617252747252756</v>
      </c>
      <c r="AE13658" s="4">
        <v>0</v>
      </c>
      <c r="AF13658" s="9">
        <v>0</v>
      </c>
      <c r="AG13658" s="4">
        <v>13.904285714285718</v>
      </c>
      <c r="AH13658" s="4">
        <v>0</v>
      </c>
      <c r="AI13658" s="9">
        <v>0</v>
      </c>
      <c r="AJ13658" s="4">
        <v>0</v>
      </c>
      <c r="AK13658" s="4">
        <v>0</v>
      </c>
      <c r="AL13658" s="9" t="s">
        <v>36079</v>
      </c>
      <c r="AM13658" t="s">
        <v>12020</v>
      </c>
      <c r="AN13658" s="6">
        <v>8</v>
      </c>
      <c r="AX13658"/>
      <c r="AY13658"/>
    </row>
    <row r="13659" spans="1:51" x14ac:dyDescent="0.35">
      <c r="A13659" t="s">
        <v>35269</v>
      </c>
      <c r="B13659" t="s">
        <v>26130</v>
      </c>
      <c r="C13659" t="s">
        <v>28630</v>
      </c>
      <c r="D13659" t="s">
        <v>34983</v>
      </c>
      <c r="E13659" s="4">
        <v>44.032967032967036</v>
      </c>
      <c r="F13659" s="4">
        <v>123.85516483516486</v>
      </c>
      <c r="G13659" s="4">
        <v>42.562637362637368</v>
      </c>
      <c r="H13659" s="9">
        <v>0.34364846568395196</v>
      </c>
      <c r="I13659" s="4">
        <v>118.14087912087913</v>
      </c>
      <c r="J13659" s="4">
        <v>42.562637362637368</v>
      </c>
      <c r="K13659" s="9">
        <v>0.3602701933433915</v>
      </c>
      <c r="L13659" s="4">
        <v>36.9356043956044</v>
      </c>
      <c r="M13659" s="4">
        <v>7.2021978021978033</v>
      </c>
      <c r="N13659" s="9">
        <v>0.19499336534628131</v>
      </c>
      <c r="O13659" s="4">
        <v>31.221318681318685</v>
      </c>
      <c r="P13659" s="4">
        <v>7.2021978021978033</v>
      </c>
      <c r="Q13659" s="9">
        <v>0.23068205016296275</v>
      </c>
      <c r="R13659" s="4">
        <v>0</v>
      </c>
      <c r="S13659" s="4">
        <v>0</v>
      </c>
      <c r="T13659" s="9" t="s">
        <v>36079</v>
      </c>
      <c r="U13659" s="4">
        <v>5.7142857142857144</v>
      </c>
      <c r="V13659" s="4">
        <v>0</v>
      </c>
      <c r="W13659" s="9">
        <v>0</v>
      </c>
      <c r="X13659" s="4">
        <v>9.2358241758241739</v>
      </c>
      <c r="Y13659" s="4">
        <v>5.8692307692307679</v>
      </c>
      <c r="Z13659" s="9">
        <v>0.63548532946243719</v>
      </c>
      <c r="AA13659" s="4">
        <v>0</v>
      </c>
      <c r="AB13659" s="4">
        <v>0</v>
      </c>
      <c r="AC13659" s="9" t="s">
        <v>36079</v>
      </c>
      <c r="AD13659" s="4">
        <v>73.54769230769233</v>
      </c>
      <c r="AE13659" s="4">
        <v>29.491208791208795</v>
      </c>
      <c r="AF13659" s="9">
        <v>0.40098074957716001</v>
      </c>
      <c r="AG13659" s="4">
        <v>4.1360439560439559</v>
      </c>
      <c r="AH13659" s="4">
        <v>0</v>
      </c>
      <c r="AI13659" s="9">
        <v>0</v>
      </c>
      <c r="AJ13659" s="4">
        <v>0</v>
      </c>
      <c r="AK13659" s="4">
        <v>0</v>
      </c>
      <c r="AL13659" s="9" t="s">
        <v>36079</v>
      </c>
      <c r="AM13659" t="s">
        <v>12034</v>
      </c>
      <c r="AN13659" s="6">
        <v>8</v>
      </c>
      <c r="AX13659"/>
      <c r="AY13659"/>
    </row>
    <row r="13660" spans="1:51" x14ac:dyDescent="0.35">
      <c r="A13660" t="s">
        <v>35269</v>
      </c>
      <c r="B13660" t="s">
        <v>26173</v>
      </c>
      <c r="C13660" t="s">
        <v>32881</v>
      </c>
      <c r="D13660" t="s">
        <v>34978</v>
      </c>
      <c r="E13660" s="4">
        <v>32.967032967032964</v>
      </c>
      <c r="F13660" s="4">
        <v>84.869230769230768</v>
      </c>
      <c r="G13660" s="4">
        <v>44.809560439560435</v>
      </c>
      <c r="H13660" s="9">
        <v>0.52798358172236537</v>
      </c>
      <c r="I13660" s="4">
        <v>75.573626373626368</v>
      </c>
      <c r="J13660" s="4">
        <v>40.74362637362637</v>
      </c>
      <c r="K13660" s="9">
        <v>0.53912493456639332</v>
      </c>
      <c r="L13660" s="4">
        <v>28.7243956043956</v>
      </c>
      <c r="M13660" s="4">
        <v>13.211978021978021</v>
      </c>
      <c r="N13660" s="9">
        <v>0.45995669339536027</v>
      </c>
      <c r="O13660" s="4">
        <v>19.94879120879121</v>
      </c>
      <c r="P13660" s="4">
        <v>10.146043956043956</v>
      </c>
      <c r="Q13660" s="9">
        <v>0.50860444875340149</v>
      </c>
      <c r="R13660" s="4">
        <v>3.0756043956043979</v>
      </c>
      <c r="S13660" s="4">
        <v>3.0659340659340661</v>
      </c>
      <c r="T13660" s="9">
        <v>0.99685579534085966</v>
      </c>
      <c r="U13660" s="4">
        <v>5.6999999999999931</v>
      </c>
      <c r="V13660" s="4">
        <v>0</v>
      </c>
      <c r="W13660" s="9">
        <v>0</v>
      </c>
      <c r="X13660" s="4">
        <v>4.7375824175824164</v>
      </c>
      <c r="Y13660" s="4">
        <v>3.2210989010989004</v>
      </c>
      <c r="Z13660" s="9">
        <v>0.67990350714418257</v>
      </c>
      <c r="AA13660" s="4">
        <v>0.52000000000000079</v>
      </c>
      <c r="AB13660" s="4">
        <v>1</v>
      </c>
      <c r="AC13660" s="9">
        <v>1.9230769230769202</v>
      </c>
      <c r="AD13660" s="4">
        <v>44.833186813186813</v>
      </c>
      <c r="AE13660" s="4">
        <v>27.376483516483514</v>
      </c>
      <c r="AF13660" s="9">
        <v>0.6106298807300321</v>
      </c>
      <c r="AG13660" s="4">
        <v>6.0540659340659353</v>
      </c>
      <c r="AH13660" s="4">
        <v>0</v>
      </c>
      <c r="AI13660" s="9">
        <v>0</v>
      </c>
      <c r="AJ13660" s="4">
        <v>0</v>
      </c>
      <c r="AK13660" s="4">
        <v>0</v>
      </c>
      <c r="AL13660" s="9" t="s">
        <v>36079</v>
      </c>
      <c r="AM13660" t="s">
        <v>12078</v>
      </c>
      <c r="AN13660" s="6">
        <v>8</v>
      </c>
      <c r="AX13660"/>
      <c r="AY13660"/>
    </row>
    <row r="13661" spans="1:51" x14ac:dyDescent="0.35">
      <c r="A13661" t="s">
        <v>35269</v>
      </c>
      <c r="B13661" t="s">
        <v>26141</v>
      </c>
      <c r="C13661" t="s">
        <v>30129</v>
      </c>
      <c r="D13661" t="s">
        <v>34977</v>
      </c>
      <c r="E13661" s="4">
        <v>26.153846153846153</v>
      </c>
      <c r="F13661" s="4">
        <v>165.53681318681319</v>
      </c>
      <c r="G13661" s="4">
        <v>0</v>
      </c>
      <c r="H13661" s="9">
        <v>0</v>
      </c>
      <c r="I13661" s="4">
        <v>150.64318681318682</v>
      </c>
      <c r="J13661" s="4">
        <v>0</v>
      </c>
      <c r="K13661" s="9">
        <v>0</v>
      </c>
      <c r="L13661" s="4">
        <v>57.735274725274721</v>
      </c>
      <c r="M13661" s="4">
        <v>0</v>
      </c>
      <c r="N13661" s="9">
        <v>0</v>
      </c>
      <c r="O13661" s="4">
        <v>42.841648351648352</v>
      </c>
      <c r="P13661" s="4">
        <v>0</v>
      </c>
      <c r="Q13661" s="9">
        <v>0</v>
      </c>
      <c r="R13661" s="4">
        <v>14.541978021978021</v>
      </c>
      <c r="S13661" s="4">
        <v>0</v>
      </c>
      <c r="T13661" s="9">
        <v>0</v>
      </c>
      <c r="U13661" s="4">
        <v>0.35164835164835168</v>
      </c>
      <c r="V13661" s="4">
        <v>0</v>
      </c>
      <c r="W13661" s="9">
        <v>0</v>
      </c>
      <c r="X13661" s="4">
        <v>6.1519780219780227</v>
      </c>
      <c r="Y13661" s="4">
        <v>0</v>
      </c>
      <c r="Z13661" s="9">
        <v>0</v>
      </c>
      <c r="AA13661" s="4">
        <v>0</v>
      </c>
      <c r="AB13661" s="4">
        <v>0</v>
      </c>
      <c r="AC13661" s="9" t="s">
        <v>36079</v>
      </c>
      <c r="AD13661" s="4">
        <v>101.64956043956045</v>
      </c>
      <c r="AE13661" s="4">
        <v>0</v>
      </c>
      <c r="AF13661" s="9">
        <v>0</v>
      </c>
      <c r="AG13661" s="4">
        <v>0</v>
      </c>
      <c r="AH13661" s="4">
        <v>0</v>
      </c>
      <c r="AI13661" s="9" t="s">
        <v>36079</v>
      </c>
      <c r="AJ13661" s="4">
        <v>0</v>
      </c>
      <c r="AK13661" s="4">
        <v>0</v>
      </c>
      <c r="AL13661" s="9" t="s">
        <v>36079</v>
      </c>
      <c r="AM13661" t="s">
        <v>12045</v>
      </c>
      <c r="AN13661" s="6">
        <v>8</v>
      </c>
      <c r="AX13661"/>
      <c r="AY13661"/>
    </row>
    <row r="13662" spans="1:51" x14ac:dyDescent="0.35">
      <c r="A13662" t="s">
        <v>35269</v>
      </c>
      <c r="B13662" t="s">
        <v>26113</v>
      </c>
      <c r="C13662" t="s">
        <v>32895</v>
      </c>
      <c r="D13662" t="s">
        <v>34493</v>
      </c>
      <c r="E13662" s="4">
        <v>53.164835164835168</v>
      </c>
      <c r="F13662" s="4">
        <v>152.53439560439563</v>
      </c>
      <c r="G13662" s="4">
        <v>0</v>
      </c>
      <c r="H13662" s="9">
        <v>0</v>
      </c>
      <c r="I13662" s="4">
        <v>135.22923076923081</v>
      </c>
      <c r="J13662" s="4">
        <v>0</v>
      </c>
      <c r="K13662" s="9">
        <v>0</v>
      </c>
      <c r="L13662" s="4">
        <v>59.679780219780227</v>
      </c>
      <c r="M13662" s="4">
        <v>0</v>
      </c>
      <c r="N13662" s="9">
        <v>0</v>
      </c>
      <c r="O13662" s="4">
        <v>42.624835164835169</v>
      </c>
      <c r="P13662" s="4">
        <v>0</v>
      </c>
      <c r="Q13662" s="9">
        <v>0</v>
      </c>
      <c r="R13662" s="4">
        <v>11.340659340659341</v>
      </c>
      <c r="S13662" s="4">
        <v>0</v>
      </c>
      <c r="T13662" s="9">
        <v>0</v>
      </c>
      <c r="U13662" s="4">
        <v>5.7142857142857144</v>
      </c>
      <c r="V13662" s="4">
        <v>0</v>
      </c>
      <c r="W13662" s="9">
        <v>0</v>
      </c>
      <c r="X13662" s="4">
        <v>3.8943956043956049</v>
      </c>
      <c r="Y13662" s="4">
        <v>0</v>
      </c>
      <c r="Z13662" s="9">
        <v>0</v>
      </c>
      <c r="AA13662" s="4">
        <v>0.2502197802197802</v>
      </c>
      <c r="AB13662" s="4">
        <v>0</v>
      </c>
      <c r="AC13662" s="9">
        <v>0</v>
      </c>
      <c r="AD13662" s="4">
        <v>40.677912087912105</v>
      </c>
      <c r="AE13662" s="4">
        <v>0</v>
      </c>
      <c r="AF13662" s="9">
        <v>0</v>
      </c>
      <c r="AG13662" s="4">
        <v>48.032087912087924</v>
      </c>
      <c r="AH13662" s="4">
        <v>0</v>
      </c>
      <c r="AI13662" s="9">
        <v>0</v>
      </c>
      <c r="AJ13662" s="4">
        <v>0</v>
      </c>
      <c r="AK13662" s="4">
        <v>0</v>
      </c>
      <c r="AL13662" s="9" t="s">
        <v>36079</v>
      </c>
      <c r="AM13662" t="s">
        <v>12017</v>
      </c>
      <c r="AN13662" s="6">
        <v>8</v>
      </c>
      <c r="AX13662"/>
      <c r="AY13662"/>
    </row>
    <row r="13663" spans="1:51" x14ac:dyDescent="0.35">
      <c r="A13663" t="s">
        <v>35269</v>
      </c>
      <c r="B13663" t="s">
        <v>20719</v>
      </c>
      <c r="C13663" t="s">
        <v>32882</v>
      </c>
      <c r="D13663" t="s">
        <v>34979</v>
      </c>
      <c r="E13663" s="4">
        <v>40.043956043956044</v>
      </c>
      <c r="F13663" s="4">
        <v>162.38197802197803</v>
      </c>
      <c r="G13663" s="4">
        <v>68.373956043956042</v>
      </c>
      <c r="H13663" s="9">
        <v>0.42106862397440303</v>
      </c>
      <c r="I13663" s="4">
        <v>144.9810989010989</v>
      </c>
      <c r="J13663" s="4">
        <v>68.373956043956042</v>
      </c>
      <c r="K13663" s="9">
        <v>0.47160599941788545</v>
      </c>
      <c r="L13663" s="4">
        <v>45.154615384615397</v>
      </c>
      <c r="M13663" s="4">
        <v>20.346593406593406</v>
      </c>
      <c r="N13663" s="9">
        <v>0.45059831056662442</v>
      </c>
      <c r="O13663" s="4">
        <v>33.735934065934082</v>
      </c>
      <c r="P13663" s="4">
        <v>20.346593406593406</v>
      </c>
      <c r="Q13663" s="9">
        <v>0.60311338547282189</v>
      </c>
      <c r="R13663" s="4">
        <v>6.4791208791208792</v>
      </c>
      <c r="S13663" s="4">
        <v>0</v>
      </c>
      <c r="T13663" s="9">
        <v>0</v>
      </c>
      <c r="U13663" s="4">
        <v>4.9395604395604398</v>
      </c>
      <c r="V13663" s="4">
        <v>0</v>
      </c>
      <c r="W13663" s="9">
        <v>0</v>
      </c>
      <c r="X13663" s="4">
        <v>8.0676923076923099</v>
      </c>
      <c r="Y13663" s="4">
        <v>4.1854945054945052</v>
      </c>
      <c r="Z13663" s="9">
        <v>0.51879699248120281</v>
      </c>
      <c r="AA13663" s="4">
        <v>5.9821978021978</v>
      </c>
      <c r="AB13663" s="4">
        <v>0</v>
      </c>
      <c r="AC13663" s="9">
        <v>0</v>
      </c>
      <c r="AD13663" s="4">
        <v>99.441978021978016</v>
      </c>
      <c r="AE13663" s="4">
        <v>43.841868131868139</v>
      </c>
      <c r="AF13663" s="9">
        <v>0.44087888237881284</v>
      </c>
      <c r="AG13663" s="4">
        <v>3.6805494505494507</v>
      </c>
      <c r="AH13663" s="4">
        <v>0</v>
      </c>
      <c r="AI13663" s="9">
        <v>0</v>
      </c>
      <c r="AJ13663" s="4">
        <v>5.4945054945054944E-2</v>
      </c>
      <c r="AK13663" s="4">
        <v>0</v>
      </c>
      <c r="AL13663" s="9">
        <v>0</v>
      </c>
      <c r="AM13663" t="s">
        <v>11990</v>
      </c>
      <c r="AN13663" s="6">
        <v>8</v>
      </c>
      <c r="AX13663"/>
      <c r="AY13663"/>
    </row>
    <row r="13664" spans="1:51" x14ac:dyDescent="0.35">
      <c r="A13664" t="s">
        <v>35269</v>
      </c>
      <c r="B13664" t="s">
        <v>26167</v>
      </c>
      <c r="C13664" t="s">
        <v>32912</v>
      </c>
      <c r="D13664" t="s">
        <v>34983</v>
      </c>
      <c r="E13664" s="4">
        <v>74</v>
      </c>
      <c r="F13664" s="4">
        <v>300.44604395604398</v>
      </c>
      <c r="G13664" s="4">
        <v>35.043956043956044</v>
      </c>
      <c r="H13664" s="9">
        <v>0.1166397652720735</v>
      </c>
      <c r="I13664" s="4">
        <v>273.325054945055</v>
      </c>
      <c r="J13664" s="4">
        <v>35.043956043956044</v>
      </c>
      <c r="K13664" s="9">
        <v>0.1282134784569996</v>
      </c>
      <c r="L13664" s="4">
        <v>81.532197802197786</v>
      </c>
      <c r="M13664" s="4">
        <v>11.716153846153844</v>
      </c>
      <c r="N13664" s="9">
        <v>0.14369971817242025</v>
      </c>
      <c r="O13664" s="4">
        <v>60.006373626373616</v>
      </c>
      <c r="P13664" s="4">
        <v>11.716153846153844</v>
      </c>
      <c r="Q13664" s="9">
        <v>0.1952484900871336</v>
      </c>
      <c r="R13664" s="4">
        <v>15.811538461538461</v>
      </c>
      <c r="S13664" s="4">
        <v>0</v>
      </c>
      <c r="T13664" s="9">
        <v>0</v>
      </c>
      <c r="U13664" s="4">
        <v>5.7142857142857144</v>
      </c>
      <c r="V13664" s="4">
        <v>0</v>
      </c>
      <c r="W13664" s="9">
        <v>0</v>
      </c>
      <c r="X13664" s="4">
        <v>49.742747252747257</v>
      </c>
      <c r="Y13664" s="4">
        <v>2.6420879120879115</v>
      </c>
      <c r="Z13664" s="9">
        <v>5.311503803083556E-2</v>
      </c>
      <c r="AA13664" s="4">
        <v>5.5951648351648346</v>
      </c>
      <c r="AB13664" s="4">
        <v>0</v>
      </c>
      <c r="AC13664" s="9">
        <v>0</v>
      </c>
      <c r="AD13664" s="4">
        <v>89.610439560439602</v>
      </c>
      <c r="AE13664" s="4">
        <v>20.68571428571429</v>
      </c>
      <c r="AF13664" s="9">
        <v>0.23084045103653783</v>
      </c>
      <c r="AG13664" s="4">
        <v>73.965494505494505</v>
      </c>
      <c r="AH13664" s="4">
        <v>0</v>
      </c>
      <c r="AI13664" s="9">
        <v>0</v>
      </c>
      <c r="AJ13664" s="4">
        <v>0</v>
      </c>
      <c r="AK13664" s="4">
        <v>0</v>
      </c>
      <c r="AL13664" s="9" t="s">
        <v>36079</v>
      </c>
      <c r="AM13664" t="s">
        <v>12072</v>
      </c>
      <c r="AN13664" s="6">
        <v>8</v>
      </c>
      <c r="AX13664"/>
      <c r="AY13664"/>
    </row>
    <row r="13665" spans="1:51" x14ac:dyDescent="0.35">
      <c r="A13665" t="s">
        <v>35269</v>
      </c>
      <c r="B13665" t="s">
        <v>26126</v>
      </c>
      <c r="C13665" t="s">
        <v>32901</v>
      </c>
      <c r="D13665" t="s">
        <v>34983</v>
      </c>
      <c r="E13665" s="4">
        <v>109.30769230769231</v>
      </c>
      <c r="F13665" s="4">
        <v>405.66560439560453</v>
      </c>
      <c r="G13665" s="4">
        <v>37.484285714285711</v>
      </c>
      <c r="H13665" s="9">
        <v>9.2401932301194284E-2</v>
      </c>
      <c r="I13665" s="4">
        <v>378.02538461538472</v>
      </c>
      <c r="J13665" s="4">
        <v>37.165604395604397</v>
      </c>
      <c r="K13665" s="9">
        <v>9.83151023929726E-2</v>
      </c>
      <c r="L13665" s="4">
        <v>90.28472527472529</v>
      </c>
      <c r="M13665" s="4">
        <v>14.702417582417583</v>
      </c>
      <c r="N13665" s="9">
        <v>0.16284501655933425</v>
      </c>
      <c r="O13665" s="4">
        <v>73.590879120879137</v>
      </c>
      <c r="P13665" s="4">
        <v>14.702417582417583</v>
      </c>
      <c r="Q13665" s="9">
        <v>0.19978586691793204</v>
      </c>
      <c r="R13665" s="4">
        <v>11.41912087912088</v>
      </c>
      <c r="S13665" s="4">
        <v>0</v>
      </c>
      <c r="T13665" s="9">
        <v>0</v>
      </c>
      <c r="U13665" s="4">
        <v>5.2747252747252746</v>
      </c>
      <c r="V13665" s="4">
        <v>0</v>
      </c>
      <c r="W13665" s="9">
        <v>0</v>
      </c>
      <c r="X13665" s="4">
        <v>56.81780219780223</v>
      </c>
      <c r="Y13665" s="4">
        <v>9.8696703296703294</v>
      </c>
      <c r="Z13665" s="9">
        <v>0.17370735839641643</v>
      </c>
      <c r="AA13665" s="4">
        <v>10.946373626373624</v>
      </c>
      <c r="AB13665" s="4">
        <v>0.31868131868131866</v>
      </c>
      <c r="AC13665" s="9">
        <v>2.9112958278119105E-2</v>
      </c>
      <c r="AD13665" s="4">
        <v>167.91340659340665</v>
      </c>
      <c r="AE13665" s="4">
        <v>12.593516483516483</v>
      </c>
      <c r="AF13665" s="9">
        <v>7.5000065444512182E-2</v>
      </c>
      <c r="AG13665" s="4">
        <v>79.703296703296701</v>
      </c>
      <c r="AH13665" s="4">
        <v>0</v>
      </c>
      <c r="AI13665" s="9">
        <v>0</v>
      </c>
      <c r="AJ13665" s="4">
        <v>0</v>
      </c>
      <c r="AK13665" s="4">
        <v>0</v>
      </c>
      <c r="AL13665" s="9" t="s">
        <v>36079</v>
      </c>
      <c r="AM13665" t="s">
        <v>12030</v>
      </c>
      <c r="AN13665" s="6">
        <v>8</v>
      </c>
      <c r="AX13665"/>
      <c r="AY13665"/>
    </row>
    <row r="13666" spans="1:51" x14ac:dyDescent="0.35">
      <c r="A13666" t="s">
        <v>35269</v>
      </c>
      <c r="B13666" t="s">
        <v>26132</v>
      </c>
      <c r="C13666" t="s">
        <v>32884</v>
      </c>
      <c r="D13666" t="s">
        <v>33578</v>
      </c>
      <c r="E13666" s="4">
        <v>79.483516483516482</v>
      </c>
      <c r="F13666" s="4">
        <v>256.97142857142859</v>
      </c>
      <c r="G13666" s="4">
        <v>3</v>
      </c>
      <c r="H13666" s="9">
        <v>1.1674449633088725E-2</v>
      </c>
      <c r="I13666" s="4">
        <v>232.70989010989013</v>
      </c>
      <c r="J13666" s="4">
        <v>0</v>
      </c>
      <c r="K13666" s="9">
        <v>0</v>
      </c>
      <c r="L13666" s="4">
        <v>60.09571428571428</v>
      </c>
      <c r="M13666" s="4">
        <v>2</v>
      </c>
      <c r="N13666" s="9">
        <v>3.3280243421209027E-2</v>
      </c>
      <c r="O13666" s="4">
        <v>46.970659340659353</v>
      </c>
      <c r="P13666" s="4">
        <v>0</v>
      </c>
      <c r="Q13666" s="9">
        <v>0</v>
      </c>
      <c r="R13666" s="4">
        <v>7.487692307692293</v>
      </c>
      <c r="S13666" s="4">
        <v>2</v>
      </c>
      <c r="T13666" s="9">
        <v>0.26710499280871225</v>
      </c>
      <c r="U13666" s="4">
        <v>5.6373626373626378</v>
      </c>
      <c r="V13666" s="4">
        <v>0</v>
      </c>
      <c r="W13666" s="9">
        <v>0</v>
      </c>
      <c r="X13666" s="4">
        <v>37.589890109890113</v>
      </c>
      <c r="Y13666" s="4">
        <v>0</v>
      </c>
      <c r="Z13666" s="9">
        <v>0</v>
      </c>
      <c r="AA13666" s="4">
        <v>11.136483516483503</v>
      </c>
      <c r="AB13666" s="4">
        <v>1</v>
      </c>
      <c r="AC13666" s="9">
        <v>8.9794951747548007E-2</v>
      </c>
      <c r="AD13666" s="4">
        <v>89.665274725274728</v>
      </c>
      <c r="AE13666" s="4">
        <v>0</v>
      </c>
      <c r="AF13666" s="9">
        <v>0</v>
      </c>
      <c r="AG13666" s="4">
        <v>58.484065934065939</v>
      </c>
      <c r="AH13666" s="4">
        <v>0</v>
      </c>
      <c r="AI13666" s="9">
        <v>0</v>
      </c>
      <c r="AJ13666" s="4">
        <v>0</v>
      </c>
      <c r="AK13666" s="4">
        <v>0</v>
      </c>
      <c r="AL13666" s="9" t="s">
        <v>36079</v>
      </c>
      <c r="AM13666" t="s">
        <v>12036</v>
      </c>
      <c r="AN13666" s="6">
        <v>8</v>
      </c>
      <c r="AX13666"/>
      <c r="AY13666"/>
    </row>
    <row r="13667" spans="1:51" x14ac:dyDescent="0.35">
      <c r="A13667" t="s">
        <v>35269</v>
      </c>
      <c r="B13667" t="s">
        <v>26091</v>
      </c>
      <c r="C13667" t="s">
        <v>31072</v>
      </c>
      <c r="D13667" t="s">
        <v>33677</v>
      </c>
      <c r="E13667" s="4">
        <v>39.505494505494504</v>
      </c>
      <c r="F13667" s="4">
        <v>148.09824175824178</v>
      </c>
      <c r="G13667" s="4">
        <v>1.1416483516483515</v>
      </c>
      <c r="H13667" s="9">
        <v>7.7087231968087687E-3</v>
      </c>
      <c r="I13667" s="4">
        <v>128.40230769230772</v>
      </c>
      <c r="J13667" s="4">
        <v>1.1416483516483515</v>
      </c>
      <c r="K13667" s="9">
        <v>8.8911825041657327E-3</v>
      </c>
      <c r="L13667" s="4">
        <v>23.026813186813197</v>
      </c>
      <c r="M13667" s="4">
        <v>0</v>
      </c>
      <c r="N13667" s="9">
        <v>0</v>
      </c>
      <c r="O13667" s="4">
        <v>13.153186813186821</v>
      </c>
      <c r="P13667" s="4">
        <v>0</v>
      </c>
      <c r="Q13667" s="9">
        <v>0</v>
      </c>
      <c r="R13667" s="4">
        <v>4.5164835164835164</v>
      </c>
      <c r="S13667" s="4">
        <v>0</v>
      </c>
      <c r="T13667" s="9">
        <v>0</v>
      </c>
      <c r="U13667" s="4">
        <v>5.3571428571428568</v>
      </c>
      <c r="V13667" s="4">
        <v>0</v>
      </c>
      <c r="W13667" s="9">
        <v>0</v>
      </c>
      <c r="X13667" s="4">
        <v>33.494725274725276</v>
      </c>
      <c r="Y13667" s="4">
        <v>0</v>
      </c>
      <c r="Z13667" s="9">
        <v>0</v>
      </c>
      <c r="AA13667" s="4">
        <v>9.8223076923076924</v>
      </c>
      <c r="AB13667" s="4">
        <v>0</v>
      </c>
      <c r="AC13667" s="9">
        <v>0</v>
      </c>
      <c r="AD13667" s="4">
        <v>70.369120879120899</v>
      </c>
      <c r="AE13667" s="4">
        <v>1.1416483516483515</v>
      </c>
      <c r="AF13667" s="9">
        <v>1.6223712011543517E-2</v>
      </c>
      <c r="AG13667" s="4">
        <v>11.385274725274726</v>
      </c>
      <c r="AH13667" s="4">
        <v>0</v>
      </c>
      <c r="AI13667" s="9">
        <v>0</v>
      </c>
      <c r="AJ13667" s="4">
        <v>0</v>
      </c>
      <c r="AK13667" s="4">
        <v>0</v>
      </c>
      <c r="AL13667" s="9" t="s">
        <v>36079</v>
      </c>
      <c r="AM13667" t="s">
        <v>11993</v>
      </c>
      <c r="AN13667" s="6">
        <v>8</v>
      </c>
      <c r="AX13667"/>
      <c r="AY13667"/>
    </row>
    <row r="13668" spans="1:51" x14ac:dyDescent="0.35">
      <c r="A13668" t="s">
        <v>35269</v>
      </c>
      <c r="B13668" t="s">
        <v>26094</v>
      </c>
      <c r="C13668" t="s">
        <v>32454</v>
      </c>
      <c r="D13668" t="s">
        <v>34091</v>
      </c>
      <c r="E13668" s="4">
        <v>121.82417582417582</v>
      </c>
      <c r="F13668" s="4">
        <v>470.27725274725282</v>
      </c>
      <c r="G13668" s="4">
        <v>170.29120879120879</v>
      </c>
      <c r="H13668" s="9">
        <v>0.36210811345096167</v>
      </c>
      <c r="I13668" s="4">
        <v>452.51142857142861</v>
      </c>
      <c r="J13668" s="4">
        <v>170.29120879120879</v>
      </c>
      <c r="K13668" s="9">
        <v>0.37632465842645219</v>
      </c>
      <c r="L13668" s="4">
        <v>130.44725274725272</v>
      </c>
      <c r="M13668" s="4">
        <v>42.603296703296714</v>
      </c>
      <c r="N13668" s="9">
        <v>0.32659405089843074</v>
      </c>
      <c r="O13668" s="4">
        <v>112.68142857142855</v>
      </c>
      <c r="P13668" s="4">
        <v>42.603296703296714</v>
      </c>
      <c r="Q13668" s="9">
        <v>0.37808623163035743</v>
      </c>
      <c r="R13668" s="4">
        <v>12.738351648351646</v>
      </c>
      <c r="S13668" s="4">
        <v>0</v>
      </c>
      <c r="T13668" s="9">
        <v>0</v>
      </c>
      <c r="U13668" s="4">
        <v>5.0274725274725274</v>
      </c>
      <c r="V13668" s="4">
        <v>0</v>
      </c>
      <c r="W13668" s="9">
        <v>0</v>
      </c>
      <c r="X13668" s="4">
        <v>62.163296703296702</v>
      </c>
      <c r="Y13668" s="4">
        <v>18.341758241758246</v>
      </c>
      <c r="Z13668" s="9">
        <v>0.29505768217703821</v>
      </c>
      <c r="AA13668" s="4">
        <v>0</v>
      </c>
      <c r="AB13668" s="4">
        <v>0</v>
      </c>
      <c r="AC13668" s="9" t="s">
        <v>36079</v>
      </c>
      <c r="AD13668" s="4">
        <v>272.11384615384623</v>
      </c>
      <c r="AE13668" s="4">
        <v>109.34615384615383</v>
      </c>
      <c r="AF13668" s="9">
        <v>0.40183972771577486</v>
      </c>
      <c r="AG13668" s="4">
        <v>5.5528571428571452</v>
      </c>
      <c r="AH13668" s="4">
        <v>0</v>
      </c>
      <c r="AI13668" s="9">
        <v>0</v>
      </c>
      <c r="AJ13668" s="4">
        <v>0</v>
      </c>
      <c r="AK13668" s="4">
        <v>0</v>
      </c>
      <c r="AL13668" s="9" t="s">
        <v>36079</v>
      </c>
      <c r="AM13668" t="s">
        <v>11996</v>
      </c>
      <c r="AN13668" s="6">
        <v>8</v>
      </c>
      <c r="AX13668"/>
      <c r="AY13668"/>
    </row>
    <row r="13669" spans="1:51" x14ac:dyDescent="0.35">
      <c r="A13669" t="s">
        <v>35269</v>
      </c>
      <c r="B13669" t="s">
        <v>26129</v>
      </c>
      <c r="C13669" t="s">
        <v>30327</v>
      </c>
      <c r="D13669" t="s">
        <v>34978</v>
      </c>
      <c r="E13669" s="4">
        <v>45.681318681318679</v>
      </c>
      <c r="F13669" s="4">
        <v>176.6212087912088</v>
      </c>
      <c r="G13669" s="4">
        <v>87.257142857142838</v>
      </c>
      <c r="H13669" s="9">
        <v>0.4940354754354167</v>
      </c>
      <c r="I13669" s="4">
        <v>156.87857142857146</v>
      </c>
      <c r="J13669" s="4">
        <v>87.257142857142838</v>
      </c>
      <c r="K13669" s="9">
        <v>0.55620816828302122</v>
      </c>
      <c r="L13669" s="4">
        <v>49.854065934065922</v>
      </c>
      <c r="M13669" s="4">
        <v>15.375824175824176</v>
      </c>
      <c r="N13669" s="9">
        <v>0.3084166534412528</v>
      </c>
      <c r="O13669" s="4">
        <v>36.938021978021972</v>
      </c>
      <c r="P13669" s="4">
        <v>15.375824175824176</v>
      </c>
      <c r="Q13669" s="9">
        <v>0.41626008520360813</v>
      </c>
      <c r="R13669" s="4">
        <v>7.1138461538461506</v>
      </c>
      <c r="S13669" s="4">
        <v>0</v>
      </c>
      <c r="T13669" s="9">
        <v>0</v>
      </c>
      <c r="U13669" s="4">
        <v>5.802197802197802</v>
      </c>
      <c r="V13669" s="4">
        <v>0</v>
      </c>
      <c r="W13669" s="9">
        <v>0</v>
      </c>
      <c r="X13669" s="4">
        <v>14.93417582417583</v>
      </c>
      <c r="Y13669" s="4">
        <v>3.2769230769230773</v>
      </c>
      <c r="Z13669" s="9">
        <v>0.21942443396295827</v>
      </c>
      <c r="AA13669" s="4">
        <v>6.826593406593406</v>
      </c>
      <c r="AB13669" s="4">
        <v>0</v>
      </c>
      <c r="AC13669" s="9">
        <v>0</v>
      </c>
      <c r="AD13669" s="4">
        <v>105.00637362637366</v>
      </c>
      <c r="AE13669" s="4">
        <v>68.604395604395592</v>
      </c>
      <c r="AF13669" s="9">
        <v>0.65333553797885602</v>
      </c>
      <c r="AG13669" s="4">
        <v>0</v>
      </c>
      <c r="AH13669" s="4">
        <v>0</v>
      </c>
      <c r="AI13669" s="9" t="s">
        <v>36079</v>
      </c>
      <c r="AJ13669" s="4">
        <v>0</v>
      </c>
      <c r="AK13669" s="4">
        <v>0</v>
      </c>
      <c r="AL13669" s="9" t="s">
        <v>36079</v>
      </c>
      <c r="AM13669" t="s">
        <v>12033</v>
      </c>
      <c r="AN13669" s="6">
        <v>8</v>
      </c>
      <c r="AX13669"/>
      <c r="AY13669"/>
    </row>
    <row r="13670" spans="1:51" x14ac:dyDescent="0.35">
      <c r="A13670" t="s">
        <v>35269</v>
      </c>
      <c r="B13670" t="s">
        <v>26098</v>
      </c>
      <c r="C13670" t="s">
        <v>32886</v>
      </c>
      <c r="D13670" t="s">
        <v>34978</v>
      </c>
      <c r="E13670" s="4">
        <v>105.10989010989012</v>
      </c>
      <c r="F13670" s="4">
        <v>445.60637362637362</v>
      </c>
      <c r="G13670" s="4">
        <v>79.845054945054926</v>
      </c>
      <c r="H13670" s="9">
        <v>0.17918292841116853</v>
      </c>
      <c r="I13670" s="4">
        <v>405.54626373626371</v>
      </c>
      <c r="J13670" s="4">
        <v>79.845054945054926</v>
      </c>
      <c r="K13670" s="9">
        <v>0.19688272851893426</v>
      </c>
      <c r="L13670" s="4">
        <v>129.6985714285714</v>
      </c>
      <c r="M13670" s="4">
        <v>19.905494505494502</v>
      </c>
      <c r="N13670" s="9">
        <v>0.15347504823102087</v>
      </c>
      <c r="O13670" s="4">
        <v>96.403296703296689</v>
      </c>
      <c r="P13670" s="4">
        <v>19.905494505494502</v>
      </c>
      <c r="Q13670" s="9">
        <v>0.20648147092685262</v>
      </c>
      <c r="R13670" s="4">
        <v>27.756813186813179</v>
      </c>
      <c r="S13670" s="4">
        <v>0</v>
      </c>
      <c r="T13670" s="9">
        <v>0</v>
      </c>
      <c r="U13670" s="4">
        <v>5.5384615384615383</v>
      </c>
      <c r="V13670" s="4">
        <v>0</v>
      </c>
      <c r="W13670" s="9">
        <v>0</v>
      </c>
      <c r="X13670" s="4">
        <v>29.027582417582416</v>
      </c>
      <c r="Y13670" s="4">
        <v>6.0549450549450539</v>
      </c>
      <c r="Z13670" s="9">
        <v>0.20859281244439731</v>
      </c>
      <c r="AA13670" s="4">
        <v>6.764835164835163</v>
      </c>
      <c r="AB13670" s="4">
        <v>0</v>
      </c>
      <c r="AC13670" s="9">
        <v>0</v>
      </c>
      <c r="AD13670" s="4">
        <v>250.88813186813189</v>
      </c>
      <c r="AE13670" s="4">
        <v>53.884615384615373</v>
      </c>
      <c r="AF13670" s="9">
        <v>0.21477546579579701</v>
      </c>
      <c r="AG13670" s="4">
        <v>29.227252747252745</v>
      </c>
      <c r="AH13670" s="4">
        <v>0</v>
      </c>
      <c r="AI13670" s="9">
        <v>0</v>
      </c>
      <c r="AJ13670" s="4">
        <v>0</v>
      </c>
      <c r="AK13670" s="4">
        <v>0</v>
      </c>
      <c r="AL13670" s="9" t="s">
        <v>36079</v>
      </c>
      <c r="AM13670" t="s">
        <v>12000</v>
      </c>
      <c r="AN13670" s="6">
        <v>8</v>
      </c>
      <c r="AX13670"/>
      <c r="AY13670"/>
    </row>
    <row r="13671" spans="1:51" x14ac:dyDescent="0.35">
      <c r="A13671" t="s">
        <v>35269</v>
      </c>
      <c r="B13671" t="s">
        <v>26124</v>
      </c>
      <c r="C13671" t="s">
        <v>30010</v>
      </c>
      <c r="D13671" t="s">
        <v>34980</v>
      </c>
      <c r="E13671" s="4">
        <v>66.736263736263737</v>
      </c>
      <c r="F13671" s="4">
        <v>247.87252747252748</v>
      </c>
      <c r="G13671" s="4">
        <v>10.969230769230769</v>
      </c>
      <c r="H13671" s="9">
        <v>4.425351563192708E-2</v>
      </c>
      <c r="I13671" s="4">
        <v>237.66582417582421</v>
      </c>
      <c r="J13671" s="4">
        <v>10.969230769230769</v>
      </c>
      <c r="K13671" s="9">
        <v>4.6154009762530167E-2</v>
      </c>
      <c r="L13671" s="4">
        <v>61.570549450549457</v>
      </c>
      <c r="M13671" s="4">
        <v>2.7516483516483512</v>
      </c>
      <c r="N13671" s="9">
        <v>4.4690982559094178E-2</v>
      </c>
      <c r="O13671" s="4">
        <v>51.363846153846161</v>
      </c>
      <c r="P13671" s="4">
        <v>2.7516483516483512</v>
      </c>
      <c r="Q13671" s="9">
        <v>5.3571696002019623E-2</v>
      </c>
      <c r="R13671" s="4">
        <v>5.0198901098901088</v>
      </c>
      <c r="S13671" s="4">
        <v>0</v>
      </c>
      <c r="T13671" s="9">
        <v>0</v>
      </c>
      <c r="U13671" s="4">
        <v>5.186813186813187</v>
      </c>
      <c r="V13671" s="4">
        <v>0</v>
      </c>
      <c r="W13671" s="9">
        <v>0</v>
      </c>
      <c r="X13671" s="4">
        <v>32.27505494505494</v>
      </c>
      <c r="Y13671" s="4">
        <v>0.4527472527472528</v>
      </c>
      <c r="Z13671" s="9">
        <v>1.4027776359111078E-2</v>
      </c>
      <c r="AA13671" s="4">
        <v>0</v>
      </c>
      <c r="AB13671" s="4">
        <v>0</v>
      </c>
      <c r="AC13671" s="9" t="s">
        <v>36079</v>
      </c>
      <c r="AD13671" s="4">
        <v>101.65186813186817</v>
      </c>
      <c r="AE13671" s="4">
        <v>7.7648351648351648</v>
      </c>
      <c r="AF13671" s="9">
        <v>7.6386546627576102E-2</v>
      </c>
      <c r="AG13671" s="4">
        <v>52.375054945054927</v>
      </c>
      <c r="AH13671" s="4">
        <v>0</v>
      </c>
      <c r="AI13671" s="9">
        <v>0</v>
      </c>
      <c r="AJ13671" s="4">
        <v>0</v>
      </c>
      <c r="AK13671" s="4">
        <v>0</v>
      </c>
      <c r="AL13671" s="9" t="s">
        <v>36079</v>
      </c>
      <c r="AM13671" t="s">
        <v>12028</v>
      </c>
      <c r="AN13671" s="6">
        <v>8</v>
      </c>
      <c r="AX13671"/>
      <c r="AY13671"/>
    </row>
    <row r="13672" spans="1:51" x14ac:dyDescent="0.35">
      <c r="A13672" t="s">
        <v>35269</v>
      </c>
      <c r="B13672" t="s">
        <v>26150</v>
      </c>
      <c r="C13672" t="s">
        <v>31591</v>
      </c>
      <c r="D13672" t="s">
        <v>34978</v>
      </c>
      <c r="E13672" s="4">
        <v>37.626373626373628</v>
      </c>
      <c r="F13672" s="4">
        <v>153.82241758241753</v>
      </c>
      <c r="G13672" s="4">
        <v>29.656043956043955</v>
      </c>
      <c r="H13672" s="9">
        <v>0.19279403107908083</v>
      </c>
      <c r="I13672" s="4">
        <v>139.09714285714281</v>
      </c>
      <c r="J13672" s="4">
        <v>29.656043956043955</v>
      </c>
      <c r="K13672" s="9">
        <v>0.21320383256542988</v>
      </c>
      <c r="L13672" s="4">
        <v>54.544615384615383</v>
      </c>
      <c r="M13672" s="4">
        <v>7.6626373626373621</v>
      </c>
      <c r="N13672" s="9">
        <v>0.1404838462716276</v>
      </c>
      <c r="O13672" s="4">
        <v>45.050109890109887</v>
      </c>
      <c r="P13672" s="4">
        <v>7.6626373626373621</v>
      </c>
      <c r="Q13672" s="9">
        <v>0.17009142444555025</v>
      </c>
      <c r="R13672" s="4">
        <v>4.395604395604396</v>
      </c>
      <c r="S13672" s="4">
        <v>0</v>
      </c>
      <c r="T13672" s="9">
        <v>0</v>
      </c>
      <c r="U13672" s="4">
        <v>5.0989010989010985</v>
      </c>
      <c r="V13672" s="4">
        <v>0</v>
      </c>
      <c r="W13672" s="9">
        <v>0</v>
      </c>
      <c r="X13672" s="4">
        <v>12.547142857142854</v>
      </c>
      <c r="Y13672" s="4">
        <v>4.6659340659340662</v>
      </c>
      <c r="Z13672" s="9">
        <v>0.3718722357000851</v>
      </c>
      <c r="AA13672" s="4">
        <v>5.2307692307692308</v>
      </c>
      <c r="AB13672" s="4">
        <v>0</v>
      </c>
      <c r="AC13672" s="9">
        <v>0</v>
      </c>
      <c r="AD13672" s="4">
        <v>72.604285714285695</v>
      </c>
      <c r="AE13672" s="4">
        <v>17.327472527472526</v>
      </c>
      <c r="AF13672" s="9">
        <v>0.23865633215730617</v>
      </c>
      <c r="AG13672" s="4">
        <v>8.8956043956043924</v>
      </c>
      <c r="AH13672" s="4">
        <v>0</v>
      </c>
      <c r="AI13672" s="9">
        <v>0</v>
      </c>
      <c r="AJ13672" s="4">
        <v>0</v>
      </c>
      <c r="AK13672" s="4">
        <v>0</v>
      </c>
      <c r="AL13672" s="9" t="s">
        <v>36079</v>
      </c>
      <c r="AM13672" t="s">
        <v>12054</v>
      </c>
      <c r="AN13672" s="6">
        <v>8</v>
      </c>
      <c r="AX13672"/>
      <c r="AY13672"/>
    </row>
    <row r="13673" spans="1:51" x14ac:dyDescent="0.35">
      <c r="A13673" t="s">
        <v>35269</v>
      </c>
      <c r="B13673" t="s">
        <v>26137</v>
      </c>
      <c r="C13673" t="s">
        <v>32903</v>
      </c>
      <c r="D13673" t="s">
        <v>34987</v>
      </c>
      <c r="E13673" s="4">
        <v>77.494505494505489</v>
      </c>
      <c r="F13673" s="4">
        <v>281.55186813186822</v>
      </c>
      <c r="G13673" s="4">
        <v>134.19560439560439</v>
      </c>
      <c r="H13673" s="9">
        <v>0.47662835727572678</v>
      </c>
      <c r="I13673" s="4">
        <v>263.10494505494512</v>
      </c>
      <c r="J13673" s="4">
        <v>134.19560439560439</v>
      </c>
      <c r="K13673" s="9">
        <v>0.51004592242680902</v>
      </c>
      <c r="L13673" s="4">
        <v>80.798351648351655</v>
      </c>
      <c r="M13673" s="4">
        <v>30.128571428571426</v>
      </c>
      <c r="N13673" s="9">
        <v>0.37288596628426479</v>
      </c>
      <c r="O13673" s="4">
        <v>62.351428571428585</v>
      </c>
      <c r="P13673" s="4">
        <v>30.128571428571426</v>
      </c>
      <c r="Q13673" s="9">
        <v>0.48320579205425457</v>
      </c>
      <c r="R13673" s="4">
        <v>13.699670329670326</v>
      </c>
      <c r="S13673" s="4">
        <v>0</v>
      </c>
      <c r="T13673" s="9">
        <v>0</v>
      </c>
      <c r="U13673" s="4">
        <v>4.7472527472527473</v>
      </c>
      <c r="V13673" s="4">
        <v>0</v>
      </c>
      <c r="W13673" s="9">
        <v>0</v>
      </c>
      <c r="X13673" s="4">
        <v>26.621868131868144</v>
      </c>
      <c r="Y13673" s="4">
        <v>15.592307692307696</v>
      </c>
      <c r="Z13673" s="9">
        <v>0.58569547467792715</v>
      </c>
      <c r="AA13673" s="4">
        <v>0</v>
      </c>
      <c r="AB13673" s="4">
        <v>0</v>
      </c>
      <c r="AC13673" s="9" t="s">
        <v>36079</v>
      </c>
      <c r="AD13673" s="4">
        <v>174.13164835164841</v>
      </c>
      <c r="AE13673" s="4">
        <v>88.474725274725259</v>
      </c>
      <c r="AF13673" s="9">
        <v>0.50809101109555832</v>
      </c>
      <c r="AG13673" s="4">
        <v>0</v>
      </c>
      <c r="AH13673" s="4">
        <v>0</v>
      </c>
      <c r="AI13673" s="9" t="s">
        <v>36079</v>
      </c>
      <c r="AJ13673" s="4">
        <v>0</v>
      </c>
      <c r="AK13673" s="4">
        <v>0</v>
      </c>
      <c r="AL13673" s="9" t="s">
        <v>36079</v>
      </c>
      <c r="AM13673" t="s">
        <v>12041</v>
      </c>
      <c r="AN13673" s="6">
        <v>8</v>
      </c>
      <c r="AX13673"/>
      <c r="AY13673"/>
    </row>
    <row r="13674" spans="1:51" x14ac:dyDescent="0.35">
      <c r="A13674" t="s">
        <v>35269</v>
      </c>
      <c r="B13674" t="s">
        <v>26105</v>
      </c>
      <c r="C13674" t="s">
        <v>32890</v>
      </c>
      <c r="D13674" t="s">
        <v>34984</v>
      </c>
      <c r="E13674" s="4">
        <v>107.89010989010988</v>
      </c>
      <c r="F13674" s="4">
        <v>379.46681318681328</v>
      </c>
      <c r="G13674" s="4">
        <v>28.797802197802199</v>
      </c>
      <c r="H13674" s="9">
        <v>7.5890173256402543E-2</v>
      </c>
      <c r="I13674" s="4">
        <v>355.59406593406601</v>
      </c>
      <c r="J13674" s="4">
        <v>28.797802197802199</v>
      </c>
      <c r="K13674" s="9">
        <v>8.0985047155263459E-2</v>
      </c>
      <c r="L13674" s="4">
        <v>105.84692307692306</v>
      </c>
      <c r="M13674" s="4">
        <v>11.467032967032967</v>
      </c>
      <c r="N13674" s="9">
        <v>0.10833600669430353</v>
      </c>
      <c r="O13674" s="4">
        <v>92.98571428571428</v>
      </c>
      <c r="P13674" s="4">
        <v>11.467032967032967</v>
      </c>
      <c r="Q13674" s="9">
        <v>0.12332037297469776</v>
      </c>
      <c r="R13674" s="4">
        <v>7.2348351648351663</v>
      </c>
      <c r="S13674" s="4">
        <v>0</v>
      </c>
      <c r="T13674" s="9">
        <v>0</v>
      </c>
      <c r="U13674" s="4">
        <v>5.6263736263736268</v>
      </c>
      <c r="V13674" s="4">
        <v>0</v>
      </c>
      <c r="W13674" s="9">
        <v>0</v>
      </c>
      <c r="X13674" s="4">
        <v>18.104835164835166</v>
      </c>
      <c r="Y13674" s="4">
        <v>3.402197802197803</v>
      </c>
      <c r="Z13674" s="9">
        <v>0.187916530099421</v>
      </c>
      <c r="AA13674" s="4">
        <v>11.011538461538461</v>
      </c>
      <c r="AB13674" s="4">
        <v>0</v>
      </c>
      <c r="AC13674" s="9">
        <v>0</v>
      </c>
      <c r="AD13674" s="4">
        <v>233.46472527472537</v>
      </c>
      <c r="AE13674" s="4">
        <v>13.928571428571429</v>
      </c>
      <c r="AF13674" s="9">
        <v>5.966028234964077E-2</v>
      </c>
      <c r="AG13674" s="4">
        <v>11.038791208791208</v>
      </c>
      <c r="AH13674" s="4">
        <v>0</v>
      </c>
      <c r="AI13674" s="9">
        <v>0</v>
      </c>
      <c r="AJ13674" s="4">
        <v>0</v>
      </c>
      <c r="AK13674" s="4">
        <v>0</v>
      </c>
      <c r="AL13674" s="9" t="s">
        <v>36079</v>
      </c>
      <c r="AM13674" t="s">
        <v>12008</v>
      </c>
      <c r="AN13674" s="6">
        <v>8</v>
      </c>
      <c r="AX13674"/>
      <c r="AY13674"/>
    </row>
    <row r="13675" spans="1:51" x14ac:dyDescent="0.35">
      <c r="A13675" t="s">
        <v>35269</v>
      </c>
      <c r="B13675" t="s">
        <v>26121</v>
      </c>
      <c r="C13675" t="s">
        <v>32899</v>
      </c>
      <c r="D13675" t="s">
        <v>34978</v>
      </c>
      <c r="E13675" s="4">
        <v>105.96703296703296</v>
      </c>
      <c r="F13675" s="4">
        <v>321.7512087912088</v>
      </c>
      <c r="G13675" s="4">
        <v>36.249890109890103</v>
      </c>
      <c r="H13675" s="9">
        <v>0.11266434785459789</v>
      </c>
      <c r="I13675" s="4">
        <v>298.10505494505492</v>
      </c>
      <c r="J13675" s="4">
        <v>33.249890109890103</v>
      </c>
      <c r="K13675" s="9">
        <v>0.11153749176114622</v>
      </c>
      <c r="L13675" s="4">
        <v>84.611758241758281</v>
      </c>
      <c r="M13675" s="4">
        <v>2.4232967032967032</v>
      </c>
      <c r="N13675" s="9">
        <v>2.8640188475609979E-2</v>
      </c>
      <c r="O13675" s="4">
        <v>65.995494505494534</v>
      </c>
      <c r="P13675" s="4">
        <v>0.42329670329670332</v>
      </c>
      <c r="Q13675" s="9">
        <v>6.4140242673908785E-3</v>
      </c>
      <c r="R13675" s="4">
        <v>12.978901098901108</v>
      </c>
      <c r="S13675" s="4">
        <v>2</v>
      </c>
      <c r="T13675" s="9">
        <v>0.15409625088901671</v>
      </c>
      <c r="U13675" s="4">
        <v>5.6373626373626351</v>
      </c>
      <c r="V13675" s="4">
        <v>0</v>
      </c>
      <c r="W13675" s="9">
        <v>0</v>
      </c>
      <c r="X13675" s="4">
        <v>39.271428571428572</v>
      </c>
      <c r="Y13675" s="4">
        <v>0</v>
      </c>
      <c r="Z13675" s="9">
        <v>0</v>
      </c>
      <c r="AA13675" s="4">
        <v>5.0298901098901077</v>
      </c>
      <c r="AB13675" s="4">
        <v>1</v>
      </c>
      <c r="AC13675" s="9">
        <v>0.19881150048064328</v>
      </c>
      <c r="AD13675" s="4">
        <v>123.47010989010988</v>
      </c>
      <c r="AE13675" s="4">
        <v>32.826593406593396</v>
      </c>
      <c r="AF13675" s="9">
        <v>0.26586672220353186</v>
      </c>
      <c r="AG13675" s="4">
        <v>69.368021978021972</v>
      </c>
      <c r="AH13675" s="4">
        <v>0</v>
      </c>
      <c r="AI13675" s="9">
        <v>0</v>
      </c>
      <c r="AJ13675" s="4">
        <v>0</v>
      </c>
      <c r="AK13675" s="4">
        <v>0</v>
      </c>
      <c r="AL13675" s="9" t="s">
        <v>36079</v>
      </c>
      <c r="AM13675" t="s">
        <v>12025</v>
      </c>
      <c r="AN13675" s="6">
        <v>8</v>
      </c>
      <c r="AX13675"/>
      <c r="AY13675"/>
    </row>
    <row r="13676" spans="1:51" x14ac:dyDescent="0.35">
      <c r="A13676" t="s">
        <v>35269</v>
      </c>
      <c r="B13676" t="s">
        <v>26135</v>
      </c>
      <c r="C13676" t="s">
        <v>32884</v>
      </c>
      <c r="D13676" t="s">
        <v>33578</v>
      </c>
      <c r="E13676" s="4">
        <v>44.560439560439562</v>
      </c>
      <c r="F13676" s="4">
        <v>161.36989010989012</v>
      </c>
      <c r="G13676" s="4">
        <v>0</v>
      </c>
      <c r="H13676" s="9">
        <v>0</v>
      </c>
      <c r="I13676" s="4">
        <v>149.33956043956044</v>
      </c>
      <c r="J13676" s="4">
        <v>0</v>
      </c>
      <c r="K13676" s="9">
        <v>0</v>
      </c>
      <c r="L13676" s="4">
        <v>35.993626373626391</v>
      </c>
      <c r="M13676" s="4">
        <v>0</v>
      </c>
      <c r="N13676" s="9">
        <v>0</v>
      </c>
      <c r="O13676" s="4">
        <v>24.740879120879136</v>
      </c>
      <c r="P13676" s="4">
        <v>0</v>
      </c>
      <c r="Q13676" s="9">
        <v>0</v>
      </c>
      <c r="R13676" s="4">
        <v>5.6263736263736268</v>
      </c>
      <c r="S13676" s="4">
        <v>0</v>
      </c>
      <c r="T13676" s="9">
        <v>0</v>
      </c>
      <c r="U13676" s="4">
        <v>5.6263736263736268</v>
      </c>
      <c r="V13676" s="4">
        <v>0</v>
      </c>
      <c r="W13676" s="9">
        <v>0</v>
      </c>
      <c r="X13676" s="4">
        <v>21.219780219780219</v>
      </c>
      <c r="Y13676" s="4">
        <v>0</v>
      </c>
      <c r="Z13676" s="9">
        <v>0</v>
      </c>
      <c r="AA13676" s="4">
        <v>0.77758241758241764</v>
      </c>
      <c r="AB13676" s="4">
        <v>0</v>
      </c>
      <c r="AC13676" s="9">
        <v>0</v>
      </c>
      <c r="AD13676" s="4">
        <v>101.62307692307691</v>
      </c>
      <c r="AE13676" s="4">
        <v>0</v>
      </c>
      <c r="AF13676" s="9">
        <v>0</v>
      </c>
      <c r="AG13676" s="4">
        <v>1.7558241758241759</v>
      </c>
      <c r="AH13676" s="4">
        <v>0</v>
      </c>
      <c r="AI13676" s="9">
        <v>0</v>
      </c>
      <c r="AJ13676" s="4">
        <v>0</v>
      </c>
      <c r="AK13676" s="4">
        <v>0</v>
      </c>
      <c r="AL13676" s="9" t="s">
        <v>36079</v>
      </c>
      <c r="AM13676" t="s">
        <v>12039</v>
      </c>
      <c r="AN13676" s="6">
        <v>8</v>
      </c>
      <c r="AX13676"/>
      <c r="AY13676"/>
    </row>
    <row r="13677" spans="1:51" x14ac:dyDescent="0.35">
      <c r="A13677" t="s">
        <v>35269</v>
      </c>
      <c r="B13677" t="s">
        <v>26166</v>
      </c>
      <c r="C13677" t="s">
        <v>32900</v>
      </c>
      <c r="D13677" t="s">
        <v>34091</v>
      </c>
      <c r="E13677" s="4">
        <v>43.659340659340657</v>
      </c>
      <c r="F13677" s="4">
        <v>390.80021978021995</v>
      </c>
      <c r="G13677" s="4">
        <v>0</v>
      </c>
      <c r="H13677" s="9">
        <v>0</v>
      </c>
      <c r="I13677" s="4">
        <v>354.03615384615398</v>
      </c>
      <c r="J13677" s="4">
        <v>0</v>
      </c>
      <c r="K13677" s="9">
        <v>0</v>
      </c>
      <c r="L13677" s="4">
        <v>166.74659340659346</v>
      </c>
      <c r="M13677" s="4">
        <v>0</v>
      </c>
      <c r="N13677" s="9">
        <v>0</v>
      </c>
      <c r="O13677" s="4">
        <v>129.98252747252752</v>
      </c>
      <c r="P13677" s="4">
        <v>0</v>
      </c>
      <c r="Q13677" s="9">
        <v>0</v>
      </c>
      <c r="R13677" s="4">
        <v>31.840989010988999</v>
      </c>
      <c r="S13677" s="4">
        <v>0</v>
      </c>
      <c r="T13677" s="9">
        <v>0</v>
      </c>
      <c r="U13677" s="4">
        <v>4.9230769230769234</v>
      </c>
      <c r="V13677" s="4">
        <v>0</v>
      </c>
      <c r="W13677" s="9">
        <v>0</v>
      </c>
      <c r="X13677" s="4">
        <v>25.801868131868133</v>
      </c>
      <c r="Y13677" s="4">
        <v>0</v>
      </c>
      <c r="Z13677" s="9">
        <v>0</v>
      </c>
      <c r="AA13677" s="4">
        <v>0</v>
      </c>
      <c r="AB13677" s="4">
        <v>0</v>
      </c>
      <c r="AC13677" s="9" t="s">
        <v>36079</v>
      </c>
      <c r="AD13677" s="4">
        <v>176.96824175824182</v>
      </c>
      <c r="AE13677" s="4">
        <v>0</v>
      </c>
      <c r="AF13677" s="9">
        <v>0</v>
      </c>
      <c r="AG13677" s="4">
        <v>21.283516483516483</v>
      </c>
      <c r="AH13677" s="4">
        <v>0</v>
      </c>
      <c r="AI13677" s="9">
        <v>0</v>
      </c>
      <c r="AJ13677" s="4">
        <v>0</v>
      </c>
      <c r="AK13677" s="4">
        <v>0</v>
      </c>
      <c r="AL13677" s="9" t="s">
        <v>36079</v>
      </c>
      <c r="AM13677" t="s">
        <v>12071</v>
      </c>
      <c r="AN13677" s="6">
        <v>8</v>
      </c>
      <c r="AX13677"/>
      <c r="AY13677"/>
    </row>
    <row r="13678" spans="1:51" x14ac:dyDescent="0.35">
      <c r="A13678" t="s">
        <v>35269</v>
      </c>
      <c r="B13678" t="s">
        <v>26125</v>
      </c>
      <c r="C13678" t="s">
        <v>30129</v>
      </c>
      <c r="D13678" t="s">
        <v>34977</v>
      </c>
      <c r="E13678" s="4">
        <v>86.142857142857139</v>
      </c>
      <c r="F13678" s="4">
        <v>269.6546153846154</v>
      </c>
      <c r="G13678" s="4">
        <v>20.073076923076929</v>
      </c>
      <c r="H13678" s="9">
        <v>7.443995310240166E-2</v>
      </c>
      <c r="I13678" s="4">
        <v>237.07043956043955</v>
      </c>
      <c r="J13678" s="4">
        <v>17.073076923076929</v>
      </c>
      <c r="K13678" s="9">
        <v>7.2016894871974366E-2</v>
      </c>
      <c r="L13678" s="4">
        <v>61.072197802197827</v>
      </c>
      <c r="M13678" s="4">
        <v>3.2642857142857142</v>
      </c>
      <c r="N13678" s="9">
        <v>5.3449619168089629E-2</v>
      </c>
      <c r="O13678" s="4">
        <v>46.914175824175842</v>
      </c>
      <c r="P13678" s="4">
        <v>1.2642857142857142</v>
      </c>
      <c r="Q13678" s="9">
        <v>2.6948905998561777E-2</v>
      </c>
      <c r="R13678" s="4">
        <v>12.518461538461544</v>
      </c>
      <c r="S13678" s="4">
        <v>2</v>
      </c>
      <c r="T13678" s="9">
        <v>0.15976404080127804</v>
      </c>
      <c r="U13678" s="4">
        <v>1.6395604395604395</v>
      </c>
      <c r="V13678" s="4">
        <v>0</v>
      </c>
      <c r="W13678" s="9">
        <v>0</v>
      </c>
      <c r="X13678" s="4">
        <v>27.350879120879124</v>
      </c>
      <c r="Y13678" s="4">
        <v>0.25923076923076921</v>
      </c>
      <c r="Z13678" s="9">
        <v>9.4779684442712307E-3</v>
      </c>
      <c r="AA13678" s="4">
        <v>18.426153846153852</v>
      </c>
      <c r="AB13678" s="4">
        <v>1</v>
      </c>
      <c r="AC13678" s="9">
        <v>5.4270685480504281E-2</v>
      </c>
      <c r="AD13678" s="4">
        <v>145.39219780219776</v>
      </c>
      <c r="AE13678" s="4">
        <v>15.549560439560445</v>
      </c>
      <c r="AF13678" s="9">
        <v>0.10694907068338846</v>
      </c>
      <c r="AG13678" s="4">
        <v>17.413186813186815</v>
      </c>
      <c r="AH13678" s="4">
        <v>0</v>
      </c>
      <c r="AI13678" s="9">
        <v>0</v>
      </c>
      <c r="AJ13678" s="4">
        <v>0</v>
      </c>
      <c r="AK13678" s="4">
        <v>0</v>
      </c>
      <c r="AL13678" s="9" t="s">
        <v>36079</v>
      </c>
      <c r="AM13678" t="s">
        <v>12029</v>
      </c>
      <c r="AN13678" s="6">
        <v>8</v>
      </c>
      <c r="AX13678"/>
      <c r="AY13678"/>
    </row>
    <row r="13679" spans="1:51" x14ac:dyDescent="0.35">
      <c r="A13679" t="s">
        <v>35269</v>
      </c>
      <c r="B13679" t="s">
        <v>26160</v>
      </c>
      <c r="C13679" t="s">
        <v>32908</v>
      </c>
      <c r="D13679" t="s">
        <v>33578</v>
      </c>
      <c r="E13679" s="4">
        <v>103.62637362637362</v>
      </c>
      <c r="F13679" s="4">
        <v>485.71065934065945</v>
      </c>
      <c r="G13679" s="4">
        <v>42.513626373626373</v>
      </c>
      <c r="H13679" s="9">
        <v>8.7528707793519706E-2</v>
      </c>
      <c r="I13679" s="4">
        <v>426.25296703296715</v>
      </c>
      <c r="J13679" s="4">
        <v>42.513626373626373</v>
      </c>
      <c r="K13679" s="9">
        <v>9.9738018645482637E-2</v>
      </c>
      <c r="L13679" s="4">
        <v>149.84450549450554</v>
      </c>
      <c r="M13679" s="4">
        <v>0</v>
      </c>
      <c r="N13679" s="9">
        <v>0</v>
      </c>
      <c r="O13679" s="4">
        <v>96.774505494505547</v>
      </c>
      <c r="P13679" s="4">
        <v>0</v>
      </c>
      <c r="Q13679" s="9">
        <v>0</v>
      </c>
      <c r="R13679" s="4">
        <v>48.042527472527453</v>
      </c>
      <c r="S13679" s="4">
        <v>0</v>
      </c>
      <c r="T13679" s="9">
        <v>0</v>
      </c>
      <c r="U13679" s="4">
        <v>5.0274725274725274</v>
      </c>
      <c r="V13679" s="4">
        <v>0</v>
      </c>
      <c r="W13679" s="9">
        <v>0</v>
      </c>
      <c r="X13679" s="4">
        <v>67.297912087912081</v>
      </c>
      <c r="Y13679" s="4">
        <v>22.144615384615385</v>
      </c>
      <c r="Z13679" s="9">
        <v>0.32905352777791391</v>
      </c>
      <c r="AA13679" s="4">
        <v>6.3876923076923058</v>
      </c>
      <c r="AB13679" s="4">
        <v>0</v>
      </c>
      <c r="AC13679" s="9">
        <v>0</v>
      </c>
      <c r="AD13679" s="4">
        <v>248.10373626373632</v>
      </c>
      <c r="AE13679" s="4">
        <v>20.369010989010988</v>
      </c>
      <c r="AF13679" s="9">
        <v>8.2098767619358068E-2</v>
      </c>
      <c r="AG13679" s="4">
        <v>14.07681318681318</v>
      </c>
      <c r="AH13679" s="4">
        <v>0</v>
      </c>
      <c r="AI13679" s="9">
        <v>0</v>
      </c>
      <c r="AJ13679" s="4">
        <v>0</v>
      </c>
      <c r="AK13679" s="4">
        <v>0</v>
      </c>
      <c r="AL13679" s="9" t="s">
        <v>36079</v>
      </c>
      <c r="AM13679" t="s">
        <v>12064</v>
      </c>
      <c r="AN13679" s="6">
        <v>8</v>
      </c>
      <c r="AX13679"/>
      <c r="AY13679"/>
    </row>
    <row r="13680" spans="1:51" x14ac:dyDescent="0.35">
      <c r="A13680" t="s">
        <v>35269</v>
      </c>
      <c r="B13680" t="s">
        <v>26163</v>
      </c>
      <c r="C13680" t="s">
        <v>32909</v>
      </c>
      <c r="D13680" t="s">
        <v>34983</v>
      </c>
      <c r="E13680" s="4">
        <v>27.637362637362639</v>
      </c>
      <c r="F13680" s="4">
        <v>80.154065934065926</v>
      </c>
      <c r="G13680" s="4">
        <v>2.3119780219780219</v>
      </c>
      <c r="H13680" s="9">
        <v>2.8844176462362321E-2</v>
      </c>
      <c r="I13680" s="4">
        <v>68.906813186813167</v>
      </c>
      <c r="J13680" s="4">
        <v>2.3119780219780219</v>
      </c>
      <c r="K13680" s="9">
        <v>3.3552241281424838E-2</v>
      </c>
      <c r="L13680" s="4">
        <v>26.244945054945049</v>
      </c>
      <c r="M13680" s="4">
        <v>0.71747252747252754</v>
      </c>
      <c r="N13680" s="9">
        <v>2.7337551134912437E-2</v>
      </c>
      <c r="O13680" s="4">
        <v>14.997692307692304</v>
      </c>
      <c r="P13680" s="4">
        <v>0.71747252747252754</v>
      </c>
      <c r="Q13680" s="9">
        <v>4.7838861656372057E-2</v>
      </c>
      <c r="R13680" s="4">
        <v>6.197802197802198</v>
      </c>
      <c r="S13680" s="4">
        <v>0</v>
      </c>
      <c r="T13680" s="9">
        <v>0</v>
      </c>
      <c r="U13680" s="4">
        <v>5.0494505494505493</v>
      </c>
      <c r="V13680" s="4">
        <v>0</v>
      </c>
      <c r="W13680" s="9">
        <v>0</v>
      </c>
      <c r="X13680" s="4">
        <v>5.8829670329670316</v>
      </c>
      <c r="Y13680" s="4">
        <v>0.36945054945054945</v>
      </c>
      <c r="Z13680" s="9">
        <v>6.2800037358737293E-2</v>
      </c>
      <c r="AA13680" s="4">
        <v>0</v>
      </c>
      <c r="AB13680" s="4">
        <v>0</v>
      </c>
      <c r="AC13680" s="9" t="s">
        <v>36079</v>
      </c>
      <c r="AD13680" s="4">
        <v>48.026153846153839</v>
      </c>
      <c r="AE13680" s="4">
        <v>1.2250549450549448</v>
      </c>
      <c r="AF13680" s="9">
        <v>2.5508079388977617E-2</v>
      </c>
      <c r="AG13680" s="4">
        <v>0</v>
      </c>
      <c r="AH13680" s="4">
        <v>0</v>
      </c>
      <c r="AI13680" s="9" t="s">
        <v>36079</v>
      </c>
      <c r="AJ13680" s="4">
        <v>0</v>
      </c>
      <c r="AK13680" s="4">
        <v>0</v>
      </c>
      <c r="AL13680" s="9" t="s">
        <v>36079</v>
      </c>
      <c r="AM13680" t="s">
        <v>12067</v>
      </c>
      <c r="AN13680" s="6">
        <v>8</v>
      </c>
      <c r="AX13680"/>
      <c r="AY13680"/>
    </row>
    <row r="13681" spans="1:51" x14ac:dyDescent="0.35">
      <c r="A13681" t="s">
        <v>35269</v>
      </c>
      <c r="B13681" t="s">
        <v>26089</v>
      </c>
      <c r="C13681" t="s">
        <v>32881</v>
      </c>
      <c r="D13681" t="s">
        <v>34978</v>
      </c>
      <c r="E13681" s="4">
        <v>46.670329670329672</v>
      </c>
      <c r="F13681" s="4">
        <v>206.498021978022</v>
      </c>
      <c r="G13681" s="4">
        <v>100.55934065934065</v>
      </c>
      <c r="H13681" s="9">
        <v>0.48697483731850655</v>
      </c>
      <c r="I13681" s="4">
        <v>192.16516483516486</v>
      </c>
      <c r="J13681" s="4">
        <v>91.559340659340648</v>
      </c>
      <c r="K13681" s="9">
        <v>0.47646169761245893</v>
      </c>
      <c r="L13681" s="4">
        <v>42.171538461538475</v>
      </c>
      <c r="M13681" s="4">
        <v>22.254065934065935</v>
      </c>
      <c r="N13681" s="9">
        <v>0.52770344042255446</v>
      </c>
      <c r="O13681" s="4">
        <v>28.358681318681327</v>
      </c>
      <c r="P13681" s="4">
        <v>14.254065934065935</v>
      </c>
      <c r="Q13681" s="9">
        <v>0.50263500527001037</v>
      </c>
      <c r="R13681" s="4">
        <v>8.1028571428571556</v>
      </c>
      <c r="S13681" s="4">
        <v>2</v>
      </c>
      <c r="T13681" s="9">
        <v>0.24682651622002783</v>
      </c>
      <c r="U13681" s="4">
        <v>5.7099999999999911</v>
      </c>
      <c r="V13681" s="4">
        <v>6</v>
      </c>
      <c r="W13681" s="9">
        <v>1.050788091068303</v>
      </c>
      <c r="X13681" s="4">
        <v>24.141868131868137</v>
      </c>
      <c r="Y13681" s="4">
        <v>6.9792307692307665</v>
      </c>
      <c r="Z13681" s="9">
        <v>0.28909240706264694</v>
      </c>
      <c r="AA13681" s="4">
        <v>0.52000000000000079</v>
      </c>
      <c r="AB13681" s="4">
        <v>1</v>
      </c>
      <c r="AC13681" s="9">
        <v>1.9230769230769202</v>
      </c>
      <c r="AD13681" s="4">
        <v>137.62450549450548</v>
      </c>
      <c r="AE13681" s="4">
        <v>70.326043956043947</v>
      </c>
      <c r="AF13681" s="9">
        <v>0.51099943068534148</v>
      </c>
      <c r="AG13681" s="4">
        <v>2.04010989010989</v>
      </c>
      <c r="AH13681" s="4">
        <v>0</v>
      </c>
      <c r="AI13681" s="9">
        <v>0</v>
      </c>
      <c r="AJ13681" s="4">
        <v>0</v>
      </c>
      <c r="AK13681" s="4">
        <v>0</v>
      </c>
      <c r="AL13681" s="9" t="s">
        <v>36079</v>
      </c>
      <c r="AM13681" t="s">
        <v>11991</v>
      </c>
      <c r="AN13681" s="6">
        <v>8</v>
      </c>
      <c r="AX13681"/>
      <c r="AY13681"/>
    </row>
    <row r="13682" spans="1:51" x14ac:dyDescent="0.35">
      <c r="A13682" t="s">
        <v>35269</v>
      </c>
      <c r="B13682" t="s">
        <v>26092</v>
      </c>
      <c r="C13682" t="s">
        <v>32884</v>
      </c>
      <c r="D13682" t="s">
        <v>33578</v>
      </c>
      <c r="E13682" s="4">
        <v>67.769230769230774</v>
      </c>
      <c r="F13682" s="4">
        <v>231.8247252747253</v>
      </c>
      <c r="G13682" s="4">
        <v>0</v>
      </c>
      <c r="H13682" s="9">
        <v>0</v>
      </c>
      <c r="I13682" s="4">
        <v>208.93604395604396</v>
      </c>
      <c r="J13682" s="4">
        <v>0</v>
      </c>
      <c r="K13682" s="9">
        <v>0</v>
      </c>
      <c r="L13682" s="4">
        <v>67.549340659340672</v>
      </c>
      <c r="M13682" s="4">
        <v>0</v>
      </c>
      <c r="N13682" s="9">
        <v>0</v>
      </c>
      <c r="O13682" s="4">
        <v>50.48890109890111</v>
      </c>
      <c r="P13682" s="4">
        <v>0</v>
      </c>
      <c r="Q13682" s="9">
        <v>0</v>
      </c>
      <c r="R13682" s="4">
        <v>11.785714285714286</v>
      </c>
      <c r="S13682" s="4">
        <v>0</v>
      </c>
      <c r="T13682" s="9">
        <v>0</v>
      </c>
      <c r="U13682" s="4">
        <v>5.2747252747252746</v>
      </c>
      <c r="V13682" s="4">
        <v>0</v>
      </c>
      <c r="W13682" s="9">
        <v>0</v>
      </c>
      <c r="X13682" s="4">
        <v>36.331978021978024</v>
      </c>
      <c r="Y13682" s="4">
        <v>0</v>
      </c>
      <c r="Z13682" s="9">
        <v>0</v>
      </c>
      <c r="AA13682" s="4">
        <v>5.8282417582417585</v>
      </c>
      <c r="AB13682" s="4">
        <v>0</v>
      </c>
      <c r="AC13682" s="9">
        <v>0</v>
      </c>
      <c r="AD13682" s="4">
        <v>97.576703296703315</v>
      </c>
      <c r="AE13682" s="4">
        <v>0</v>
      </c>
      <c r="AF13682" s="9">
        <v>0</v>
      </c>
      <c r="AG13682" s="4">
        <v>24.538461538461522</v>
      </c>
      <c r="AH13682" s="4">
        <v>0</v>
      </c>
      <c r="AI13682" s="9">
        <v>0</v>
      </c>
      <c r="AJ13682" s="4">
        <v>0</v>
      </c>
      <c r="AK13682" s="4">
        <v>0</v>
      </c>
      <c r="AL13682" s="9" t="s">
        <v>36079</v>
      </c>
      <c r="AM13682" t="s">
        <v>11994</v>
      </c>
      <c r="AN13682" s="6">
        <v>8</v>
      </c>
      <c r="AX13682"/>
      <c r="AY13682"/>
    </row>
    <row r="13683" spans="1:51" x14ac:dyDescent="0.35">
      <c r="A13683" t="s">
        <v>35269</v>
      </c>
      <c r="B13683" t="s">
        <v>26111</v>
      </c>
      <c r="C13683" t="s">
        <v>32881</v>
      </c>
      <c r="D13683" t="s">
        <v>34978</v>
      </c>
      <c r="E13683" s="4">
        <v>161.52747252747253</v>
      </c>
      <c r="F13683" s="4">
        <v>596.46758241758232</v>
      </c>
      <c r="G13683" s="4">
        <v>0</v>
      </c>
      <c r="H13683" s="9">
        <v>0</v>
      </c>
      <c r="I13683" s="4">
        <v>556.76769230769219</v>
      </c>
      <c r="J13683" s="4">
        <v>0</v>
      </c>
      <c r="K13683" s="9">
        <v>0</v>
      </c>
      <c r="L13683" s="4">
        <v>166.04450549450547</v>
      </c>
      <c r="M13683" s="4">
        <v>0</v>
      </c>
      <c r="N13683" s="9">
        <v>0</v>
      </c>
      <c r="O13683" s="4">
        <v>126.34461538461535</v>
      </c>
      <c r="P13683" s="4">
        <v>0</v>
      </c>
      <c r="Q13683" s="9">
        <v>0</v>
      </c>
      <c r="R13683" s="4">
        <v>34.864725274725267</v>
      </c>
      <c r="S13683" s="4">
        <v>0</v>
      </c>
      <c r="T13683" s="9">
        <v>0</v>
      </c>
      <c r="U13683" s="4">
        <v>4.8351648351648349</v>
      </c>
      <c r="V13683" s="4">
        <v>0</v>
      </c>
      <c r="W13683" s="9">
        <v>0</v>
      </c>
      <c r="X13683" s="4">
        <v>65.164395604395608</v>
      </c>
      <c r="Y13683" s="4">
        <v>0</v>
      </c>
      <c r="Z13683" s="9">
        <v>0</v>
      </c>
      <c r="AA13683" s="4">
        <v>0</v>
      </c>
      <c r="AB13683" s="4">
        <v>0</v>
      </c>
      <c r="AC13683" s="9" t="s">
        <v>36079</v>
      </c>
      <c r="AD13683" s="4">
        <v>310.18857142857138</v>
      </c>
      <c r="AE13683" s="4">
        <v>0</v>
      </c>
      <c r="AF13683" s="9">
        <v>0</v>
      </c>
      <c r="AG13683" s="4">
        <v>55.070109890109883</v>
      </c>
      <c r="AH13683" s="4">
        <v>0</v>
      </c>
      <c r="AI13683" s="9">
        <v>0</v>
      </c>
      <c r="AJ13683" s="4">
        <v>0</v>
      </c>
      <c r="AK13683" s="4">
        <v>0</v>
      </c>
      <c r="AL13683" s="9" t="s">
        <v>36079</v>
      </c>
      <c r="AM13683" t="s">
        <v>12014</v>
      </c>
      <c r="AN13683" s="6">
        <v>8</v>
      </c>
      <c r="AX13683"/>
      <c r="AY13683"/>
    </row>
    <row r="13684" spans="1:51" x14ac:dyDescent="0.35">
      <c r="A13684" t="s">
        <v>35269</v>
      </c>
      <c r="B13684" t="s">
        <v>26158</v>
      </c>
      <c r="C13684" t="s">
        <v>32894</v>
      </c>
      <c r="D13684" t="s">
        <v>34983</v>
      </c>
      <c r="E13684" s="4">
        <v>71.538461538461533</v>
      </c>
      <c r="F13684" s="4">
        <v>316.76989010989001</v>
      </c>
      <c r="G13684" s="4">
        <v>0</v>
      </c>
      <c r="H13684" s="9">
        <v>0</v>
      </c>
      <c r="I13684" s="4">
        <v>284.22747252747246</v>
      </c>
      <c r="J13684" s="4">
        <v>0</v>
      </c>
      <c r="K13684" s="9">
        <v>0</v>
      </c>
      <c r="L13684" s="4">
        <v>88.952087912087933</v>
      </c>
      <c r="M13684" s="4">
        <v>0</v>
      </c>
      <c r="N13684" s="9">
        <v>0</v>
      </c>
      <c r="O13684" s="4">
        <v>59.150439560439587</v>
      </c>
      <c r="P13684" s="4">
        <v>0</v>
      </c>
      <c r="Q13684" s="9">
        <v>0</v>
      </c>
      <c r="R13684" s="4">
        <v>24.469340659340659</v>
      </c>
      <c r="S13684" s="4">
        <v>0</v>
      </c>
      <c r="T13684" s="9">
        <v>0</v>
      </c>
      <c r="U13684" s="4">
        <v>5.3323076923076931</v>
      </c>
      <c r="V13684" s="4">
        <v>0</v>
      </c>
      <c r="W13684" s="9">
        <v>0</v>
      </c>
      <c r="X13684" s="4">
        <v>38.657142857142844</v>
      </c>
      <c r="Y13684" s="4">
        <v>0</v>
      </c>
      <c r="Z13684" s="9">
        <v>0</v>
      </c>
      <c r="AA13684" s="4">
        <v>2.7407692307692302</v>
      </c>
      <c r="AB13684" s="4">
        <v>0</v>
      </c>
      <c r="AC13684" s="9">
        <v>0</v>
      </c>
      <c r="AD13684" s="4">
        <v>138.42901098901092</v>
      </c>
      <c r="AE13684" s="4">
        <v>0</v>
      </c>
      <c r="AF13684" s="9">
        <v>0</v>
      </c>
      <c r="AG13684" s="4">
        <v>47.990879120879121</v>
      </c>
      <c r="AH13684" s="4">
        <v>0</v>
      </c>
      <c r="AI13684" s="9">
        <v>0</v>
      </c>
      <c r="AJ13684" s="4">
        <v>0</v>
      </c>
      <c r="AK13684" s="4">
        <v>0</v>
      </c>
      <c r="AL13684" s="9" t="s">
        <v>36079</v>
      </c>
      <c r="AM13684" t="s">
        <v>12062</v>
      </c>
      <c r="AN13684" s="6">
        <v>8</v>
      </c>
      <c r="AX13684"/>
      <c r="AY13684"/>
    </row>
    <row r="13685" spans="1:51" x14ac:dyDescent="0.35">
      <c r="A13685" t="s">
        <v>35269</v>
      </c>
      <c r="B13685" t="s">
        <v>26140</v>
      </c>
      <c r="C13685" t="s">
        <v>32902</v>
      </c>
      <c r="D13685" t="s">
        <v>34339</v>
      </c>
      <c r="E13685" s="4">
        <v>37.010989010989015</v>
      </c>
      <c r="F13685" s="4">
        <v>148.67494505494506</v>
      </c>
      <c r="G13685" s="4">
        <v>0</v>
      </c>
      <c r="H13685" s="9">
        <v>0</v>
      </c>
      <c r="I13685" s="4">
        <v>134.90802197802196</v>
      </c>
      <c r="J13685" s="4">
        <v>0</v>
      </c>
      <c r="K13685" s="9">
        <v>0</v>
      </c>
      <c r="L13685" s="4">
        <v>23.862197802197795</v>
      </c>
      <c r="M13685" s="4">
        <v>0</v>
      </c>
      <c r="N13685" s="9">
        <v>0</v>
      </c>
      <c r="O13685" s="4">
        <v>14.388901098901091</v>
      </c>
      <c r="P13685" s="4">
        <v>0</v>
      </c>
      <c r="Q13685" s="9">
        <v>0</v>
      </c>
      <c r="R13685" s="4">
        <v>5.4007692307692308</v>
      </c>
      <c r="S13685" s="4">
        <v>0</v>
      </c>
      <c r="T13685" s="9">
        <v>0</v>
      </c>
      <c r="U13685" s="4">
        <v>4.0725274725274732</v>
      </c>
      <c r="V13685" s="4">
        <v>0</v>
      </c>
      <c r="W13685" s="9">
        <v>0</v>
      </c>
      <c r="X13685" s="4">
        <v>34.878681318681316</v>
      </c>
      <c r="Y13685" s="4">
        <v>0</v>
      </c>
      <c r="Z13685" s="9">
        <v>0</v>
      </c>
      <c r="AA13685" s="4">
        <v>4.2936263736263731</v>
      </c>
      <c r="AB13685" s="4">
        <v>0</v>
      </c>
      <c r="AC13685" s="9">
        <v>0</v>
      </c>
      <c r="AD13685" s="4">
        <v>80.347692307692299</v>
      </c>
      <c r="AE13685" s="4">
        <v>0</v>
      </c>
      <c r="AF13685" s="9">
        <v>0</v>
      </c>
      <c r="AG13685" s="4">
        <v>5.2927472527472537</v>
      </c>
      <c r="AH13685" s="4">
        <v>0</v>
      </c>
      <c r="AI13685" s="9">
        <v>0</v>
      </c>
      <c r="AJ13685" s="4">
        <v>0</v>
      </c>
      <c r="AK13685" s="4">
        <v>0</v>
      </c>
      <c r="AL13685" s="9" t="s">
        <v>36079</v>
      </c>
      <c r="AM13685" t="s">
        <v>12044</v>
      </c>
      <c r="AN13685" s="6">
        <v>8</v>
      </c>
      <c r="AX13685"/>
      <c r="AY13685"/>
    </row>
    <row r="13686" spans="1:51" x14ac:dyDescent="0.35">
      <c r="A13686" t="s">
        <v>35269</v>
      </c>
      <c r="B13686" t="s">
        <v>26162</v>
      </c>
      <c r="C13686" t="s">
        <v>32885</v>
      </c>
      <c r="D13686" t="s">
        <v>34977</v>
      </c>
      <c r="E13686" s="4">
        <v>39.626373626373628</v>
      </c>
      <c r="F13686" s="4">
        <v>175.19593406593404</v>
      </c>
      <c r="G13686" s="4">
        <v>0</v>
      </c>
      <c r="H13686" s="9">
        <v>0</v>
      </c>
      <c r="I13686" s="4">
        <v>151.67285714285711</v>
      </c>
      <c r="J13686" s="4">
        <v>0</v>
      </c>
      <c r="K13686" s="9">
        <v>0</v>
      </c>
      <c r="L13686" s="4">
        <v>51.589670329670319</v>
      </c>
      <c r="M13686" s="4">
        <v>0</v>
      </c>
      <c r="N13686" s="9">
        <v>0</v>
      </c>
      <c r="O13686" s="4">
        <v>34.171318681318667</v>
      </c>
      <c r="P13686" s="4">
        <v>0</v>
      </c>
      <c r="Q13686" s="9">
        <v>0</v>
      </c>
      <c r="R13686" s="4">
        <v>12.138901098901098</v>
      </c>
      <c r="S13686" s="4">
        <v>0</v>
      </c>
      <c r="T13686" s="9">
        <v>0</v>
      </c>
      <c r="U13686" s="4">
        <v>5.2794505494505488</v>
      </c>
      <c r="V13686" s="4">
        <v>0</v>
      </c>
      <c r="W13686" s="9">
        <v>0</v>
      </c>
      <c r="X13686" s="4">
        <v>21.628241758241764</v>
      </c>
      <c r="Y13686" s="4">
        <v>0</v>
      </c>
      <c r="Z13686" s="9">
        <v>0</v>
      </c>
      <c r="AA13686" s="4">
        <v>6.1047252747252747</v>
      </c>
      <c r="AB13686" s="4">
        <v>0</v>
      </c>
      <c r="AC13686" s="9">
        <v>0</v>
      </c>
      <c r="AD13686" s="4">
        <v>88.036043956043926</v>
      </c>
      <c r="AE13686" s="4">
        <v>0</v>
      </c>
      <c r="AF13686" s="9">
        <v>0</v>
      </c>
      <c r="AG13686" s="4">
        <v>7.8372527472527489</v>
      </c>
      <c r="AH13686" s="4">
        <v>0</v>
      </c>
      <c r="AI13686" s="9">
        <v>0</v>
      </c>
      <c r="AJ13686" s="4">
        <v>0</v>
      </c>
      <c r="AK13686" s="4">
        <v>0</v>
      </c>
      <c r="AL13686" s="9" t="s">
        <v>36079</v>
      </c>
      <c r="AM13686" t="s">
        <v>12066</v>
      </c>
      <c r="AN13686" s="6">
        <v>8</v>
      </c>
      <c r="AX13686"/>
      <c r="AY13686"/>
    </row>
    <row r="13687" spans="1:51" x14ac:dyDescent="0.35">
      <c r="A13687" t="s">
        <v>35269</v>
      </c>
      <c r="B13687" t="s">
        <v>26149</v>
      </c>
      <c r="C13687" t="s">
        <v>32891</v>
      </c>
      <c r="D13687" t="s">
        <v>34983</v>
      </c>
      <c r="E13687" s="4">
        <v>16.021978021978022</v>
      </c>
      <c r="F13687" s="4">
        <v>79.021868131868132</v>
      </c>
      <c r="G13687" s="4">
        <v>0</v>
      </c>
      <c r="H13687" s="9">
        <v>0</v>
      </c>
      <c r="I13687" s="4">
        <v>65.312637362637361</v>
      </c>
      <c r="J13687" s="4">
        <v>0</v>
      </c>
      <c r="K13687" s="9">
        <v>0</v>
      </c>
      <c r="L13687" s="4">
        <v>30.641428571428573</v>
      </c>
      <c r="M13687" s="4">
        <v>0</v>
      </c>
      <c r="N13687" s="9">
        <v>0</v>
      </c>
      <c r="O13687" s="4">
        <v>16.932197802197802</v>
      </c>
      <c r="P13687" s="4">
        <v>0</v>
      </c>
      <c r="Q13687" s="9">
        <v>0</v>
      </c>
      <c r="R13687" s="4">
        <v>8.785164835164835</v>
      </c>
      <c r="S13687" s="4">
        <v>0</v>
      </c>
      <c r="T13687" s="9">
        <v>0</v>
      </c>
      <c r="U13687" s="4">
        <v>4.9240659340659354</v>
      </c>
      <c r="V13687" s="4">
        <v>0</v>
      </c>
      <c r="W13687" s="9">
        <v>0</v>
      </c>
      <c r="X13687" s="4">
        <v>9.5632967032967038</v>
      </c>
      <c r="Y13687" s="4">
        <v>0</v>
      </c>
      <c r="Z13687" s="9">
        <v>0</v>
      </c>
      <c r="AA13687" s="4">
        <v>0</v>
      </c>
      <c r="AB13687" s="4">
        <v>0</v>
      </c>
      <c r="AC13687" s="9" t="s">
        <v>36079</v>
      </c>
      <c r="AD13687" s="4">
        <v>30.880439560439559</v>
      </c>
      <c r="AE13687" s="4">
        <v>0</v>
      </c>
      <c r="AF13687" s="9">
        <v>0</v>
      </c>
      <c r="AG13687" s="4">
        <v>7.9367032967032953</v>
      </c>
      <c r="AH13687" s="4">
        <v>0</v>
      </c>
      <c r="AI13687" s="9">
        <v>0</v>
      </c>
      <c r="AJ13687" s="4">
        <v>0</v>
      </c>
      <c r="AK13687" s="4">
        <v>0</v>
      </c>
      <c r="AL13687" s="9" t="s">
        <v>36079</v>
      </c>
      <c r="AM13687" t="s">
        <v>12053</v>
      </c>
      <c r="AN13687" s="6">
        <v>8</v>
      </c>
      <c r="AX13687"/>
      <c r="AY13687"/>
    </row>
    <row r="13688" spans="1:51" x14ac:dyDescent="0.35">
      <c r="A13688" t="s">
        <v>35269</v>
      </c>
      <c r="B13688" t="s">
        <v>26154</v>
      </c>
      <c r="C13688" t="s">
        <v>31072</v>
      </c>
      <c r="D13688" t="s">
        <v>33677</v>
      </c>
      <c r="E13688" s="4">
        <v>15.087912087912088</v>
      </c>
      <c r="F13688" s="4">
        <v>73.829340659340659</v>
      </c>
      <c r="G13688" s="4">
        <v>0</v>
      </c>
      <c r="H13688" s="9">
        <v>0</v>
      </c>
      <c r="I13688" s="4">
        <v>63.803186813186812</v>
      </c>
      <c r="J13688" s="4">
        <v>0</v>
      </c>
      <c r="K13688" s="9">
        <v>0</v>
      </c>
      <c r="L13688" s="4">
        <v>30.084065934065929</v>
      </c>
      <c r="M13688" s="4">
        <v>0</v>
      </c>
      <c r="N13688" s="9">
        <v>0</v>
      </c>
      <c r="O13688" s="4">
        <v>20.057912087912083</v>
      </c>
      <c r="P13688" s="4">
        <v>0</v>
      </c>
      <c r="Q13688" s="9">
        <v>0</v>
      </c>
      <c r="R13688" s="4">
        <v>4.61868131868132</v>
      </c>
      <c r="S13688" s="4">
        <v>0</v>
      </c>
      <c r="T13688" s="9">
        <v>0</v>
      </c>
      <c r="U13688" s="4">
        <v>5.4074725274725255</v>
      </c>
      <c r="V13688" s="4">
        <v>0</v>
      </c>
      <c r="W13688" s="9">
        <v>0</v>
      </c>
      <c r="X13688" s="4">
        <v>3.7810989010989005</v>
      </c>
      <c r="Y13688" s="4">
        <v>0</v>
      </c>
      <c r="Z13688" s="9">
        <v>0</v>
      </c>
      <c r="AA13688" s="4">
        <v>0</v>
      </c>
      <c r="AB13688" s="4">
        <v>0</v>
      </c>
      <c r="AC13688" s="9" t="s">
        <v>36079</v>
      </c>
      <c r="AD13688" s="4">
        <v>34.317912087912092</v>
      </c>
      <c r="AE13688" s="4">
        <v>0</v>
      </c>
      <c r="AF13688" s="9">
        <v>0</v>
      </c>
      <c r="AG13688" s="4">
        <v>5.6462637362637373</v>
      </c>
      <c r="AH13688" s="4">
        <v>0</v>
      </c>
      <c r="AI13688" s="9">
        <v>0</v>
      </c>
      <c r="AJ13688" s="4">
        <v>0</v>
      </c>
      <c r="AK13688" s="4">
        <v>0</v>
      </c>
      <c r="AL13688" s="9" t="s">
        <v>36079</v>
      </c>
      <c r="AM13688" t="s">
        <v>12058</v>
      </c>
      <c r="AN13688" s="6">
        <v>8</v>
      </c>
      <c r="AX13688"/>
      <c r="AY13688"/>
    </row>
    <row r="13689" spans="1:51" x14ac:dyDescent="0.35">
      <c r="A13689" t="s">
        <v>35269</v>
      </c>
      <c r="B13689" t="s">
        <v>26157</v>
      </c>
      <c r="C13689" t="s">
        <v>32907</v>
      </c>
      <c r="D13689" t="s">
        <v>34978</v>
      </c>
      <c r="E13689" s="4">
        <v>18.362637362637361</v>
      </c>
      <c r="F13689" s="4">
        <v>89.354065934065943</v>
      </c>
      <c r="G13689" s="4">
        <v>0</v>
      </c>
      <c r="H13689" s="9">
        <v>0</v>
      </c>
      <c r="I13689" s="4">
        <v>77.249670329670323</v>
      </c>
      <c r="J13689" s="4">
        <v>0</v>
      </c>
      <c r="K13689" s="9">
        <v>0</v>
      </c>
      <c r="L13689" s="4">
        <v>33.611648351648356</v>
      </c>
      <c r="M13689" s="4">
        <v>0</v>
      </c>
      <c r="N13689" s="9">
        <v>0</v>
      </c>
      <c r="O13689" s="4">
        <v>21.507252747252746</v>
      </c>
      <c r="P13689" s="4">
        <v>0</v>
      </c>
      <c r="Q13689" s="9">
        <v>0</v>
      </c>
      <c r="R13689" s="4">
        <v>6.4438461538461551</v>
      </c>
      <c r="S13689" s="4">
        <v>0</v>
      </c>
      <c r="T13689" s="9">
        <v>0</v>
      </c>
      <c r="U13689" s="4">
        <v>5.6605494505494507</v>
      </c>
      <c r="V13689" s="4">
        <v>0</v>
      </c>
      <c r="W13689" s="9">
        <v>0</v>
      </c>
      <c r="X13689" s="4">
        <v>8.7190109890109877</v>
      </c>
      <c r="Y13689" s="4">
        <v>0</v>
      </c>
      <c r="Z13689" s="9">
        <v>0</v>
      </c>
      <c r="AA13689" s="4">
        <v>0</v>
      </c>
      <c r="AB13689" s="4">
        <v>0</v>
      </c>
      <c r="AC13689" s="9" t="s">
        <v>36079</v>
      </c>
      <c r="AD13689" s="4">
        <v>33.684285714285707</v>
      </c>
      <c r="AE13689" s="4">
        <v>0</v>
      </c>
      <c r="AF13689" s="9">
        <v>0</v>
      </c>
      <c r="AG13689" s="4">
        <v>13.339120879120879</v>
      </c>
      <c r="AH13689" s="4">
        <v>0</v>
      </c>
      <c r="AI13689" s="9">
        <v>0</v>
      </c>
      <c r="AJ13689" s="4">
        <v>0</v>
      </c>
      <c r="AK13689" s="4">
        <v>0</v>
      </c>
      <c r="AL13689" s="9" t="s">
        <v>36079</v>
      </c>
      <c r="AM13689" t="s">
        <v>12061</v>
      </c>
      <c r="AN13689" s="6">
        <v>8</v>
      </c>
      <c r="AX13689"/>
      <c r="AY13689"/>
    </row>
    <row r="13690" spans="1:51" x14ac:dyDescent="0.35">
      <c r="A13690" t="s">
        <v>35269</v>
      </c>
      <c r="B13690" t="s">
        <v>26131</v>
      </c>
      <c r="C13690" t="s">
        <v>31748</v>
      </c>
      <c r="D13690" t="s">
        <v>34983</v>
      </c>
      <c r="E13690" s="4">
        <v>34.989010989010985</v>
      </c>
      <c r="F13690" s="4">
        <v>136.83813186813191</v>
      </c>
      <c r="G13690" s="4">
        <v>0</v>
      </c>
      <c r="H13690" s="9">
        <v>0</v>
      </c>
      <c r="I13690" s="4">
        <v>120.66450549450552</v>
      </c>
      <c r="J13690" s="4">
        <v>0</v>
      </c>
      <c r="K13690" s="9">
        <v>0</v>
      </c>
      <c r="L13690" s="4">
        <v>52.98219780219781</v>
      </c>
      <c r="M13690" s="4">
        <v>0</v>
      </c>
      <c r="N13690" s="9">
        <v>0</v>
      </c>
      <c r="O13690" s="4">
        <v>41.851098901098908</v>
      </c>
      <c r="P13690" s="4">
        <v>0</v>
      </c>
      <c r="Q13690" s="9">
        <v>0</v>
      </c>
      <c r="R13690" s="4">
        <v>6.3143956043956049</v>
      </c>
      <c r="S13690" s="4">
        <v>0</v>
      </c>
      <c r="T13690" s="9">
        <v>0</v>
      </c>
      <c r="U13690" s="4">
        <v>4.8167032967032961</v>
      </c>
      <c r="V13690" s="4">
        <v>0</v>
      </c>
      <c r="W13690" s="9">
        <v>0</v>
      </c>
      <c r="X13690" s="4">
        <v>7.3838461538461555</v>
      </c>
      <c r="Y13690" s="4">
        <v>0</v>
      </c>
      <c r="Z13690" s="9">
        <v>0</v>
      </c>
      <c r="AA13690" s="4">
        <v>5.042527472527472</v>
      </c>
      <c r="AB13690" s="4">
        <v>0</v>
      </c>
      <c r="AC13690" s="9">
        <v>0</v>
      </c>
      <c r="AD13690" s="4">
        <v>48.866703296703314</v>
      </c>
      <c r="AE13690" s="4">
        <v>0</v>
      </c>
      <c r="AF13690" s="9">
        <v>0</v>
      </c>
      <c r="AG13690" s="4">
        <v>22.562857142857144</v>
      </c>
      <c r="AH13690" s="4">
        <v>0</v>
      </c>
      <c r="AI13690" s="9">
        <v>0</v>
      </c>
      <c r="AJ13690" s="4">
        <v>0</v>
      </c>
      <c r="AK13690" s="4">
        <v>0</v>
      </c>
      <c r="AL13690" s="9" t="s">
        <v>36079</v>
      </c>
      <c r="AM13690" t="s">
        <v>12035</v>
      </c>
      <c r="AN13690" s="6">
        <v>8</v>
      </c>
      <c r="AX13690"/>
      <c r="AY13690"/>
    </row>
    <row r="13691" spans="1:51" x14ac:dyDescent="0.35">
      <c r="A13691" t="s">
        <v>35269</v>
      </c>
      <c r="B13691" t="s">
        <v>26099</v>
      </c>
      <c r="C13691" t="s">
        <v>30010</v>
      </c>
      <c r="D13691" t="s">
        <v>34980</v>
      </c>
      <c r="E13691" s="4">
        <v>51.978021978021978</v>
      </c>
      <c r="F13691" s="4">
        <v>214.48164835164835</v>
      </c>
      <c r="G13691" s="4">
        <v>0</v>
      </c>
      <c r="H13691" s="9">
        <v>0</v>
      </c>
      <c r="I13691" s="4">
        <v>196.88516483516483</v>
      </c>
      <c r="J13691" s="4">
        <v>0</v>
      </c>
      <c r="K13691" s="9">
        <v>0</v>
      </c>
      <c r="L13691" s="4">
        <v>71.86527472527473</v>
      </c>
      <c r="M13691" s="4">
        <v>0</v>
      </c>
      <c r="N13691" s="9">
        <v>0</v>
      </c>
      <c r="O13691" s="4">
        <v>54.268791208791207</v>
      </c>
      <c r="P13691" s="4">
        <v>0</v>
      </c>
      <c r="Q13691" s="9">
        <v>0</v>
      </c>
      <c r="R13691" s="4">
        <v>12.651428571428569</v>
      </c>
      <c r="S13691" s="4">
        <v>0</v>
      </c>
      <c r="T13691" s="9">
        <v>0</v>
      </c>
      <c r="U13691" s="4">
        <v>4.9450549450549453</v>
      </c>
      <c r="V13691" s="4">
        <v>0</v>
      </c>
      <c r="W13691" s="9">
        <v>0</v>
      </c>
      <c r="X13691" s="4">
        <v>19.901648351648351</v>
      </c>
      <c r="Y13691" s="4">
        <v>0</v>
      </c>
      <c r="Z13691" s="9">
        <v>0</v>
      </c>
      <c r="AA13691" s="4">
        <v>0</v>
      </c>
      <c r="AB13691" s="4">
        <v>0</v>
      </c>
      <c r="AC13691" s="9" t="s">
        <v>36079</v>
      </c>
      <c r="AD13691" s="4">
        <v>82.9597802197802</v>
      </c>
      <c r="AE13691" s="4">
        <v>0</v>
      </c>
      <c r="AF13691" s="9">
        <v>0</v>
      </c>
      <c r="AG13691" s="4">
        <v>39.754945054945068</v>
      </c>
      <c r="AH13691" s="4">
        <v>0</v>
      </c>
      <c r="AI13691" s="9">
        <v>0</v>
      </c>
      <c r="AJ13691" s="4">
        <v>0</v>
      </c>
      <c r="AK13691" s="4">
        <v>0</v>
      </c>
      <c r="AL13691" s="9" t="s">
        <v>36079</v>
      </c>
      <c r="AM13691" t="s">
        <v>12002</v>
      </c>
      <c r="AN13691" s="6">
        <v>8</v>
      </c>
      <c r="AX13691"/>
      <c r="AY13691"/>
    </row>
    <row r="13692" spans="1:51" x14ac:dyDescent="0.35">
      <c r="A13692" t="s">
        <v>35269</v>
      </c>
      <c r="B13692" t="s">
        <v>26123</v>
      </c>
      <c r="C13692" t="s">
        <v>30129</v>
      </c>
      <c r="D13692" t="s">
        <v>34977</v>
      </c>
      <c r="E13692" s="4">
        <v>68.186813186813183</v>
      </c>
      <c r="F13692" s="4">
        <v>209.1824175824176</v>
      </c>
      <c r="G13692" s="4">
        <v>1.0674725274725274</v>
      </c>
      <c r="H13692" s="9">
        <v>5.1030700371934683E-3</v>
      </c>
      <c r="I13692" s="4">
        <v>186.76483516483518</v>
      </c>
      <c r="J13692" s="4">
        <v>1.0674725274725274</v>
      </c>
      <c r="K13692" s="9">
        <v>5.7155969780413743E-3</v>
      </c>
      <c r="L13692" s="4">
        <v>79.550989010988999</v>
      </c>
      <c r="M13692" s="4">
        <v>0</v>
      </c>
      <c r="N13692" s="9">
        <v>0</v>
      </c>
      <c r="O13692" s="4">
        <v>57.13340659340659</v>
      </c>
      <c r="P13692" s="4">
        <v>0</v>
      </c>
      <c r="Q13692" s="9">
        <v>0</v>
      </c>
      <c r="R13692" s="4">
        <v>16.703296703296704</v>
      </c>
      <c r="S13692" s="4">
        <v>0</v>
      </c>
      <c r="T13692" s="9">
        <v>0</v>
      </c>
      <c r="U13692" s="4">
        <v>5.7142857142857144</v>
      </c>
      <c r="V13692" s="4">
        <v>0</v>
      </c>
      <c r="W13692" s="9">
        <v>0</v>
      </c>
      <c r="X13692" s="4">
        <v>12.848571428571429</v>
      </c>
      <c r="Y13692" s="4">
        <v>0</v>
      </c>
      <c r="Z13692" s="9">
        <v>0</v>
      </c>
      <c r="AA13692" s="4">
        <v>0</v>
      </c>
      <c r="AB13692" s="4">
        <v>0</v>
      </c>
      <c r="AC13692" s="9" t="s">
        <v>36079</v>
      </c>
      <c r="AD13692" s="4">
        <v>80.453186813186846</v>
      </c>
      <c r="AE13692" s="4">
        <v>1.0674725274725274</v>
      </c>
      <c r="AF13692" s="9">
        <v>1.3268244177215876E-2</v>
      </c>
      <c r="AG13692" s="4">
        <v>36.329670329670314</v>
      </c>
      <c r="AH13692" s="4">
        <v>0</v>
      </c>
      <c r="AI13692" s="9">
        <v>0</v>
      </c>
      <c r="AJ13692" s="4">
        <v>0</v>
      </c>
      <c r="AK13692" s="4">
        <v>0</v>
      </c>
      <c r="AL13692" s="9" t="s">
        <v>36079</v>
      </c>
      <c r="AM13692" t="s">
        <v>12027</v>
      </c>
      <c r="AN13692" s="6">
        <v>8</v>
      </c>
      <c r="AX13692"/>
      <c r="AY13692"/>
    </row>
    <row r="13693" spans="1:51" x14ac:dyDescent="0.35">
      <c r="A13693" t="s">
        <v>35269</v>
      </c>
      <c r="B13693" t="s">
        <v>26101</v>
      </c>
      <c r="C13693" t="s">
        <v>32888</v>
      </c>
      <c r="D13693" t="s">
        <v>34981</v>
      </c>
      <c r="E13693" s="4">
        <v>35.109890109890109</v>
      </c>
      <c r="F13693" s="4">
        <v>162.66714285714284</v>
      </c>
      <c r="G13693" s="4">
        <v>0</v>
      </c>
      <c r="H13693" s="9">
        <v>0</v>
      </c>
      <c r="I13693" s="4">
        <v>155.80725274725273</v>
      </c>
      <c r="J13693" s="4">
        <v>0</v>
      </c>
      <c r="K13693" s="9">
        <v>0</v>
      </c>
      <c r="L13693" s="4">
        <v>47.612637362637372</v>
      </c>
      <c r="M13693" s="4">
        <v>0</v>
      </c>
      <c r="N13693" s="9">
        <v>0</v>
      </c>
      <c r="O13693" s="4">
        <v>40.752747252747263</v>
      </c>
      <c r="P13693" s="4">
        <v>0</v>
      </c>
      <c r="Q13693" s="9">
        <v>0</v>
      </c>
      <c r="R13693" s="4">
        <v>1.7609890109890109</v>
      </c>
      <c r="S13693" s="4">
        <v>0</v>
      </c>
      <c r="T13693" s="9">
        <v>0</v>
      </c>
      <c r="U13693" s="4">
        <v>5.0989010989010985</v>
      </c>
      <c r="V13693" s="4">
        <v>0</v>
      </c>
      <c r="W13693" s="9">
        <v>0</v>
      </c>
      <c r="X13693" s="4">
        <v>20.373626373626387</v>
      </c>
      <c r="Y13693" s="4">
        <v>0</v>
      </c>
      <c r="Z13693" s="9">
        <v>0</v>
      </c>
      <c r="AA13693" s="4">
        <v>0</v>
      </c>
      <c r="AB13693" s="4">
        <v>0</v>
      </c>
      <c r="AC13693" s="9" t="s">
        <v>36079</v>
      </c>
      <c r="AD13693" s="4">
        <v>75.450769230769211</v>
      </c>
      <c r="AE13693" s="4">
        <v>0</v>
      </c>
      <c r="AF13693" s="9">
        <v>0</v>
      </c>
      <c r="AG13693" s="4">
        <v>19.230109890109883</v>
      </c>
      <c r="AH13693" s="4">
        <v>0</v>
      </c>
      <c r="AI13693" s="9">
        <v>0</v>
      </c>
      <c r="AJ13693" s="4">
        <v>0</v>
      </c>
      <c r="AK13693" s="4">
        <v>0</v>
      </c>
      <c r="AL13693" s="9" t="s">
        <v>36079</v>
      </c>
      <c r="AM13693" t="s">
        <v>12004</v>
      </c>
      <c r="AN13693" s="6">
        <v>8</v>
      </c>
      <c r="AX13693"/>
      <c r="AY13693"/>
    </row>
    <row r="13694" spans="1:51" x14ac:dyDescent="0.35">
      <c r="A13694" t="s">
        <v>35269</v>
      </c>
      <c r="B13694" t="s">
        <v>26108</v>
      </c>
      <c r="C13694" t="s">
        <v>32893</v>
      </c>
      <c r="D13694" t="s">
        <v>34985</v>
      </c>
      <c r="E13694" s="4">
        <v>37.945054945054942</v>
      </c>
      <c r="F13694" s="4">
        <v>204.13219780219782</v>
      </c>
      <c r="G13694" s="4">
        <v>0</v>
      </c>
      <c r="H13694" s="9">
        <v>0</v>
      </c>
      <c r="I13694" s="4">
        <v>192.03923076923076</v>
      </c>
      <c r="J13694" s="4">
        <v>0</v>
      </c>
      <c r="K13694" s="9">
        <v>0</v>
      </c>
      <c r="L13694" s="4">
        <v>47.30978021978023</v>
      </c>
      <c r="M13694" s="4">
        <v>0</v>
      </c>
      <c r="N13694" s="9">
        <v>0</v>
      </c>
      <c r="O13694" s="4">
        <v>35.216813186813198</v>
      </c>
      <c r="P13694" s="4">
        <v>0</v>
      </c>
      <c r="Q13694" s="9">
        <v>0</v>
      </c>
      <c r="R13694" s="4">
        <v>6.4610989010989011</v>
      </c>
      <c r="S13694" s="4">
        <v>0</v>
      </c>
      <c r="T13694" s="9">
        <v>0</v>
      </c>
      <c r="U13694" s="4">
        <v>5.6318681318681323</v>
      </c>
      <c r="V13694" s="4">
        <v>0</v>
      </c>
      <c r="W13694" s="9">
        <v>0</v>
      </c>
      <c r="X13694" s="4">
        <v>38.498571428571438</v>
      </c>
      <c r="Y13694" s="4">
        <v>0</v>
      </c>
      <c r="Z13694" s="9">
        <v>0</v>
      </c>
      <c r="AA13694" s="4">
        <v>0</v>
      </c>
      <c r="AB13694" s="4">
        <v>0</v>
      </c>
      <c r="AC13694" s="9" t="s">
        <v>36079</v>
      </c>
      <c r="AD13694" s="4">
        <v>118.32384615384613</v>
      </c>
      <c r="AE13694" s="4">
        <v>0</v>
      </c>
      <c r="AF13694" s="9">
        <v>0</v>
      </c>
      <c r="AG13694" s="4">
        <v>0</v>
      </c>
      <c r="AH13694" s="4">
        <v>0</v>
      </c>
      <c r="AI13694" s="9" t="s">
        <v>36079</v>
      </c>
      <c r="AJ13694" s="4">
        <v>0</v>
      </c>
      <c r="AK13694" s="4">
        <v>0</v>
      </c>
      <c r="AL13694" s="9" t="s">
        <v>36079</v>
      </c>
      <c r="AM13694" t="s">
        <v>12011</v>
      </c>
      <c r="AN13694" s="6">
        <v>8</v>
      </c>
      <c r="AX13694"/>
      <c r="AY13694"/>
    </row>
    <row r="13695" spans="1:51" x14ac:dyDescent="0.35">
      <c r="A13695" t="s">
        <v>35269</v>
      </c>
      <c r="B13695" t="s">
        <v>26138</v>
      </c>
      <c r="C13695" t="s">
        <v>32881</v>
      </c>
      <c r="D13695" t="s">
        <v>34978</v>
      </c>
      <c r="E13695" s="4">
        <v>75.769230769230774</v>
      </c>
      <c r="F13695" s="4">
        <v>285.78318681318672</v>
      </c>
      <c r="G13695" s="4">
        <v>117.65736263736264</v>
      </c>
      <c r="H13695" s="9">
        <v>0.41170148583399324</v>
      </c>
      <c r="I13695" s="4">
        <v>259.29340659340653</v>
      </c>
      <c r="J13695" s="4">
        <v>117.65736263736264</v>
      </c>
      <c r="K13695" s="9">
        <v>0.45376149044105507</v>
      </c>
      <c r="L13695" s="4">
        <v>88.65923076923076</v>
      </c>
      <c r="M13695" s="4">
        <v>10.636153846153849</v>
      </c>
      <c r="N13695" s="9">
        <v>0.11996668315156568</v>
      </c>
      <c r="O13695" s="4">
        <v>62.169450549450559</v>
      </c>
      <c r="P13695" s="4">
        <v>10.636153846153849</v>
      </c>
      <c r="Q13695" s="9">
        <v>0.17108328531380032</v>
      </c>
      <c r="R13695" s="4">
        <v>21.379890109890106</v>
      </c>
      <c r="S13695" s="4">
        <v>0</v>
      </c>
      <c r="T13695" s="9">
        <v>0</v>
      </c>
      <c r="U13695" s="4">
        <v>5.1098901098901095</v>
      </c>
      <c r="V13695" s="4">
        <v>0</v>
      </c>
      <c r="W13695" s="9">
        <v>0</v>
      </c>
      <c r="X13695" s="4">
        <v>29.778791208791212</v>
      </c>
      <c r="Y13695" s="4">
        <v>9.1141758241758222</v>
      </c>
      <c r="Z13695" s="9">
        <v>0.30606265245196251</v>
      </c>
      <c r="AA13695" s="4">
        <v>0</v>
      </c>
      <c r="AB13695" s="4">
        <v>0</v>
      </c>
      <c r="AC13695" s="9" t="s">
        <v>36079</v>
      </c>
      <c r="AD13695" s="4">
        <v>162.69417582417574</v>
      </c>
      <c r="AE13695" s="4">
        <v>97.907032967032976</v>
      </c>
      <c r="AF13695" s="9">
        <v>0.60178572755328075</v>
      </c>
      <c r="AG13695" s="4">
        <v>4.6509890109890115</v>
      </c>
      <c r="AH13695" s="4">
        <v>0</v>
      </c>
      <c r="AI13695" s="9">
        <v>0</v>
      </c>
      <c r="AJ13695" s="4">
        <v>0</v>
      </c>
      <c r="AK13695" s="4">
        <v>0</v>
      </c>
      <c r="AL13695" s="9" t="s">
        <v>36079</v>
      </c>
      <c r="AM13695" t="s">
        <v>12042</v>
      </c>
      <c r="AN13695" s="6">
        <v>8</v>
      </c>
      <c r="AX13695"/>
      <c r="AY13695"/>
    </row>
    <row r="13696" spans="1:51" x14ac:dyDescent="0.35">
      <c r="A13696" t="s">
        <v>35269</v>
      </c>
      <c r="B13696" t="s">
        <v>26109</v>
      </c>
      <c r="C13696" t="s">
        <v>32882</v>
      </c>
      <c r="D13696" t="s">
        <v>34979</v>
      </c>
      <c r="E13696" s="4">
        <v>35.483516483516482</v>
      </c>
      <c r="F13696" s="4">
        <v>136.41164835164835</v>
      </c>
      <c r="G13696" s="4">
        <v>53.441208791208794</v>
      </c>
      <c r="H13696" s="9">
        <v>0.3917642623410395</v>
      </c>
      <c r="I13696" s="4">
        <v>114.68032967032968</v>
      </c>
      <c r="J13696" s="4">
        <v>53.441208791208794</v>
      </c>
      <c r="K13696" s="9">
        <v>0.46600152741830847</v>
      </c>
      <c r="L13696" s="4">
        <v>45.09571428571428</v>
      </c>
      <c r="M13696" s="4">
        <v>13.608021978021979</v>
      </c>
      <c r="N13696" s="9">
        <v>0.30175865253636347</v>
      </c>
      <c r="O13696" s="4">
        <v>23.364395604395604</v>
      </c>
      <c r="P13696" s="4">
        <v>13.608021978021979</v>
      </c>
      <c r="Q13696" s="9">
        <v>0.58242559355834</v>
      </c>
      <c r="R13696" s="4">
        <v>17.115934065934059</v>
      </c>
      <c r="S13696" s="4">
        <v>0</v>
      </c>
      <c r="T13696" s="9">
        <v>0</v>
      </c>
      <c r="U13696" s="4">
        <v>4.615384615384615</v>
      </c>
      <c r="V13696" s="4">
        <v>0</v>
      </c>
      <c r="W13696" s="9">
        <v>0</v>
      </c>
      <c r="X13696" s="4">
        <v>12.928021978021979</v>
      </c>
      <c r="Y13696" s="4">
        <v>2.341098901098901</v>
      </c>
      <c r="Z13696" s="9">
        <v>0.18108716902545791</v>
      </c>
      <c r="AA13696" s="4">
        <v>0</v>
      </c>
      <c r="AB13696" s="4">
        <v>0</v>
      </c>
      <c r="AC13696" s="9" t="s">
        <v>36079</v>
      </c>
      <c r="AD13696" s="4">
        <v>75.362087912087929</v>
      </c>
      <c r="AE13696" s="4">
        <v>37.492087912087918</v>
      </c>
      <c r="AF13696" s="9">
        <v>0.49749269096450099</v>
      </c>
      <c r="AG13696" s="4">
        <v>3.0258241758241762</v>
      </c>
      <c r="AH13696" s="4">
        <v>0</v>
      </c>
      <c r="AI13696" s="9">
        <v>0</v>
      </c>
      <c r="AJ13696" s="4">
        <v>0</v>
      </c>
      <c r="AK13696" s="4">
        <v>0</v>
      </c>
      <c r="AL13696" s="9" t="s">
        <v>36079</v>
      </c>
      <c r="AM13696" t="s">
        <v>12012</v>
      </c>
      <c r="AN13696" s="6">
        <v>8</v>
      </c>
      <c r="AX13696"/>
      <c r="AY13696"/>
    </row>
    <row r="13697" spans="1:51" x14ac:dyDescent="0.35">
      <c r="A13697" t="s">
        <v>35269</v>
      </c>
      <c r="B13697" t="s">
        <v>26097</v>
      </c>
      <c r="C13697" t="s">
        <v>32881</v>
      </c>
      <c r="D13697" t="s">
        <v>34978</v>
      </c>
      <c r="E13697" s="4">
        <v>53.81318681318681</v>
      </c>
      <c r="F13697" s="4">
        <v>221.82681318681321</v>
      </c>
      <c r="G13697" s="4">
        <v>130.01626373626374</v>
      </c>
      <c r="H13697" s="9">
        <v>0.58611608699787576</v>
      </c>
      <c r="I13697" s="4">
        <v>201.20274725274726</v>
      </c>
      <c r="J13697" s="4">
        <v>129.48879120879121</v>
      </c>
      <c r="K13697" s="9">
        <v>0.64357367370401619</v>
      </c>
      <c r="L13697" s="4">
        <v>47.365274725274723</v>
      </c>
      <c r="M13697" s="4">
        <v>15.640109890109891</v>
      </c>
      <c r="N13697" s="9">
        <v>0.33020203051338209</v>
      </c>
      <c r="O13697" s="4">
        <v>26.741208791208784</v>
      </c>
      <c r="P13697" s="4">
        <v>15.112637362637363</v>
      </c>
      <c r="Q13697" s="9">
        <v>0.56514413692494214</v>
      </c>
      <c r="R13697" s="4">
        <v>17.48120879120879</v>
      </c>
      <c r="S13697" s="4">
        <v>0.52747252747252749</v>
      </c>
      <c r="T13697" s="9">
        <v>3.0173687287448379E-2</v>
      </c>
      <c r="U13697" s="4">
        <v>3.1428571428571428</v>
      </c>
      <c r="V13697" s="4">
        <v>0</v>
      </c>
      <c r="W13697" s="9">
        <v>0</v>
      </c>
      <c r="X13697" s="4">
        <v>20.597582417582412</v>
      </c>
      <c r="Y13697" s="4">
        <v>2.9868131868131869</v>
      </c>
      <c r="Z13697" s="9">
        <v>0.14500794929523367</v>
      </c>
      <c r="AA13697" s="4">
        <v>0</v>
      </c>
      <c r="AB13697" s="4">
        <v>0</v>
      </c>
      <c r="AC13697" s="9" t="s">
        <v>36079</v>
      </c>
      <c r="AD13697" s="4">
        <v>152.37879120879126</v>
      </c>
      <c r="AE13697" s="4">
        <v>111.38934065934066</v>
      </c>
      <c r="AF13697" s="9">
        <v>0.73100291566635178</v>
      </c>
      <c r="AG13697" s="4">
        <v>1.4851648351648352</v>
      </c>
      <c r="AH13697" s="4">
        <v>0</v>
      </c>
      <c r="AI13697" s="9">
        <v>0</v>
      </c>
      <c r="AJ13697" s="4">
        <v>0</v>
      </c>
      <c r="AK13697" s="4">
        <v>0</v>
      </c>
      <c r="AL13697" s="9" t="s">
        <v>36079</v>
      </c>
      <c r="AM13697" t="s">
        <v>11999</v>
      </c>
      <c r="AN13697" s="6">
        <v>8</v>
      </c>
      <c r="AX13697"/>
      <c r="AY13697"/>
    </row>
    <row r="13698" spans="1:51" x14ac:dyDescent="0.35">
      <c r="A13698" t="s">
        <v>35269</v>
      </c>
      <c r="B13698" t="s">
        <v>26110</v>
      </c>
      <c r="C13698" t="s">
        <v>32881</v>
      </c>
      <c r="D13698" t="s">
        <v>34978</v>
      </c>
      <c r="E13698" s="4">
        <v>103.85714285714286</v>
      </c>
      <c r="F13698" s="4">
        <v>444.2632967032967</v>
      </c>
      <c r="G13698" s="4">
        <v>205.88703296703298</v>
      </c>
      <c r="H13698" s="9">
        <v>0.46343471201613934</v>
      </c>
      <c r="I13698" s="4">
        <v>398.84802197802202</v>
      </c>
      <c r="J13698" s="4">
        <v>205.88703296703298</v>
      </c>
      <c r="K13698" s="9">
        <v>0.51620422221469131</v>
      </c>
      <c r="L13698" s="4">
        <v>160.22934065934066</v>
      </c>
      <c r="M13698" s="4">
        <v>73.075164835164827</v>
      </c>
      <c r="N13698" s="9">
        <v>0.45606606464497657</v>
      </c>
      <c r="O13698" s="4">
        <v>122.95043956043956</v>
      </c>
      <c r="P13698" s="4">
        <v>73.075164835164827</v>
      </c>
      <c r="Q13698" s="9">
        <v>0.59434651145954454</v>
      </c>
      <c r="R13698" s="4">
        <v>33.042637362637358</v>
      </c>
      <c r="S13698" s="4">
        <v>0</v>
      </c>
      <c r="T13698" s="9">
        <v>0</v>
      </c>
      <c r="U13698" s="4">
        <v>4.2362637362637363</v>
      </c>
      <c r="V13698" s="4">
        <v>0</v>
      </c>
      <c r="W13698" s="9">
        <v>0</v>
      </c>
      <c r="X13698" s="4">
        <v>39.311098901098894</v>
      </c>
      <c r="Y13698" s="4">
        <v>10.611648351648352</v>
      </c>
      <c r="Z13698" s="9">
        <v>0.26994026237591939</v>
      </c>
      <c r="AA13698" s="4">
        <v>8.1363736263736239</v>
      </c>
      <c r="AB13698" s="4">
        <v>0</v>
      </c>
      <c r="AC13698" s="9">
        <v>0</v>
      </c>
      <c r="AD13698" s="4">
        <v>232.38109890109891</v>
      </c>
      <c r="AE13698" s="4">
        <v>122.2002197802198</v>
      </c>
      <c r="AF13698" s="9">
        <v>0.52586126994875793</v>
      </c>
      <c r="AG13698" s="4">
        <v>4.2053846153846157</v>
      </c>
      <c r="AH13698" s="4">
        <v>0</v>
      </c>
      <c r="AI13698" s="9">
        <v>0</v>
      </c>
      <c r="AJ13698" s="4">
        <v>0</v>
      </c>
      <c r="AK13698" s="4">
        <v>0</v>
      </c>
      <c r="AL13698" s="9" t="s">
        <v>36079</v>
      </c>
      <c r="AM13698" t="s">
        <v>12013</v>
      </c>
      <c r="AN13698" s="6">
        <v>8</v>
      </c>
      <c r="AX13698"/>
      <c r="AY13698"/>
    </row>
    <row r="13699" spans="1:51" x14ac:dyDescent="0.35">
      <c r="A13699" t="s">
        <v>35271</v>
      </c>
      <c r="B13699" t="s">
        <v>26461</v>
      </c>
      <c r="C13699" t="s">
        <v>32984</v>
      </c>
      <c r="D13699" t="s">
        <v>33578</v>
      </c>
      <c r="E13699" s="4">
        <v>111.18681318681318</v>
      </c>
      <c r="F13699" s="4">
        <v>361.85714285714289</v>
      </c>
      <c r="G13699" s="4">
        <v>0</v>
      </c>
      <c r="H13699" s="9">
        <v>0</v>
      </c>
      <c r="I13699" s="4">
        <v>297.99450549450546</v>
      </c>
      <c r="J13699" s="4">
        <v>0</v>
      </c>
      <c r="K13699" s="9">
        <v>0</v>
      </c>
      <c r="L13699" s="4">
        <v>78.060439560439562</v>
      </c>
      <c r="M13699" s="4">
        <v>0</v>
      </c>
      <c r="N13699" s="9">
        <v>0</v>
      </c>
      <c r="O13699" s="4">
        <v>19.736263736263737</v>
      </c>
      <c r="P13699" s="4">
        <v>0</v>
      </c>
      <c r="Q13699" s="9">
        <v>0</v>
      </c>
      <c r="R13699" s="4">
        <v>53.752747252747255</v>
      </c>
      <c r="S13699" s="4">
        <v>0</v>
      </c>
      <c r="T13699" s="9">
        <v>0</v>
      </c>
      <c r="U13699" s="4">
        <v>4.5714285714285712</v>
      </c>
      <c r="V13699" s="4">
        <v>0</v>
      </c>
      <c r="W13699" s="9">
        <v>0</v>
      </c>
      <c r="X13699" s="4">
        <v>88.15384615384616</v>
      </c>
      <c r="Y13699" s="4">
        <v>0</v>
      </c>
      <c r="Z13699" s="9">
        <v>0</v>
      </c>
      <c r="AA13699" s="4">
        <v>5.5384615384615383</v>
      </c>
      <c r="AB13699" s="4">
        <v>0</v>
      </c>
      <c r="AC13699" s="9">
        <v>0</v>
      </c>
      <c r="AD13699" s="4">
        <v>153.82142857142858</v>
      </c>
      <c r="AE13699" s="4">
        <v>0</v>
      </c>
      <c r="AF13699" s="9">
        <v>0</v>
      </c>
      <c r="AG13699" s="4">
        <v>36.282967032967036</v>
      </c>
      <c r="AH13699" s="4">
        <v>0</v>
      </c>
      <c r="AI13699" s="9">
        <v>0</v>
      </c>
      <c r="AJ13699" s="4">
        <v>0</v>
      </c>
      <c r="AK13699" s="4">
        <v>0</v>
      </c>
      <c r="AL13699" s="9" t="s">
        <v>36079</v>
      </c>
      <c r="AM13699" t="s">
        <v>12372</v>
      </c>
      <c r="AN13699" s="6">
        <v>3</v>
      </c>
      <c r="AX13699"/>
      <c r="AY13699"/>
    </row>
    <row r="13700" spans="1:51" x14ac:dyDescent="0.35">
      <c r="A13700" t="s">
        <v>35271</v>
      </c>
      <c r="B13700" t="s">
        <v>26470</v>
      </c>
      <c r="C13700" t="s">
        <v>32942</v>
      </c>
      <c r="D13700" t="s">
        <v>35028</v>
      </c>
      <c r="E13700" s="4">
        <v>107.82417582417582</v>
      </c>
      <c r="F13700" s="4">
        <v>380.86857142857144</v>
      </c>
      <c r="G13700" s="4">
        <v>90.156593406593402</v>
      </c>
      <c r="H13700" s="9">
        <v>0.2367131345819157</v>
      </c>
      <c r="I13700" s="4">
        <v>344.55219780219778</v>
      </c>
      <c r="J13700" s="4">
        <v>90.156593406593402</v>
      </c>
      <c r="K13700" s="9">
        <v>0.2616630919253371</v>
      </c>
      <c r="L13700" s="4">
        <v>41.14835164835165</v>
      </c>
      <c r="M13700" s="4">
        <v>0.80219780219780223</v>
      </c>
      <c r="N13700" s="9">
        <v>1.9495259714247565E-2</v>
      </c>
      <c r="O13700" s="4">
        <v>20.013736263736263</v>
      </c>
      <c r="P13700" s="4">
        <v>0.80219780219780223</v>
      </c>
      <c r="Q13700" s="9">
        <v>4.0082361015785863E-2</v>
      </c>
      <c r="R13700" s="4">
        <v>15.612637362637363</v>
      </c>
      <c r="S13700" s="4">
        <v>0</v>
      </c>
      <c r="T13700" s="9">
        <v>0</v>
      </c>
      <c r="U13700" s="4">
        <v>5.5219780219780219</v>
      </c>
      <c r="V13700" s="4">
        <v>0</v>
      </c>
      <c r="W13700" s="9">
        <v>0</v>
      </c>
      <c r="X13700" s="4">
        <v>110.34615384615384</v>
      </c>
      <c r="Y13700" s="4">
        <v>38.104395604395606</v>
      </c>
      <c r="Z13700" s="9">
        <v>0.34531693472090824</v>
      </c>
      <c r="AA13700" s="4">
        <v>15.181758241758242</v>
      </c>
      <c r="AB13700" s="4">
        <v>0</v>
      </c>
      <c r="AC13700" s="9">
        <v>0</v>
      </c>
      <c r="AD13700" s="4">
        <v>164.21978021978023</v>
      </c>
      <c r="AE13700" s="4">
        <v>51.25</v>
      </c>
      <c r="AF13700" s="9">
        <v>0.31208177194860809</v>
      </c>
      <c r="AG13700" s="4">
        <v>49.972527472527474</v>
      </c>
      <c r="AH13700" s="4">
        <v>0</v>
      </c>
      <c r="AI13700" s="9">
        <v>0</v>
      </c>
      <c r="AJ13700" s="4">
        <v>0</v>
      </c>
      <c r="AK13700" s="4">
        <v>0</v>
      </c>
      <c r="AL13700" s="9" t="s">
        <v>36079</v>
      </c>
      <c r="AM13700" t="s">
        <v>12381</v>
      </c>
      <c r="AN13700" s="6">
        <v>3</v>
      </c>
      <c r="AX13700"/>
      <c r="AY13700"/>
    </row>
    <row r="13701" spans="1:51" x14ac:dyDescent="0.35">
      <c r="A13701" t="s">
        <v>35271</v>
      </c>
      <c r="B13701" t="s">
        <v>26252</v>
      </c>
      <c r="C13701" t="s">
        <v>32941</v>
      </c>
      <c r="D13701" t="s">
        <v>34663</v>
      </c>
      <c r="E13701" s="4">
        <v>91.92307692307692</v>
      </c>
      <c r="F13701" s="4">
        <v>244.74241758241766</v>
      </c>
      <c r="G13701" s="4">
        <v>2.401098901098901</v>
      </c>
      <c r="H13701" s="9">
        <v>9.8107182433560969E-3</v>
      </c>
      <c r="I13701" s="4">
        <v>225.73263736263743</v>
      </c>
      <c r="J13701" s="4">
        <v>1.1043956043956042</v>
      </c>
      <c r="K13701" s="9">
        <v>4.8924941350922272E-3</v>
      </c>
      <c r="L13701" s="4">
        <v>33.988791208791227</v>
      </c>
      <c r="M13701" s="4">
        <v>0.22747252747252747</v>
      </c>
      <c r="N13701" s="9">
        <v>6.6925747984144706E-3</v>
      </c>
      <c r="O13701" s="4">
        <v>22.251538461538477</v>
      </c>
      <c r="P13701" s="4">
        <v>1.8681318681318681E-2</v>
      </c>
      <c r="Q13701" s="9">
        <v>8.395517781212801E-4</v>
      </c>
      <c r="R13701" s="4">
        <v>6.0229670329670357</v>
      </c>
      <c r="S13701" s="4">
        <v>0.2087912087912088</v>
      </c>
      <c r="T13701" s="9">
        <v>3.4665839551898399E-2</v>
      </c>
      <c r="U13701" s="4">
        <v>5.7142857142857144</v>
      </c>
      <c r="V13701" s="4">
        <v>0</v>
      </c>
      <c r="W13701" s="9">
        <v>0</v>
      </c>
      <c r="X13701" s="4">
        <v>55.684505494505473</v>
      </c>
      <c r="Y13701" s="4">
        <v>1.0109890109890109</v>
      </c>
      <c r="Z13701" s="9">
        <v>1.8155661112744689E-2</v>
      </c>
      <c r="AA13701" s="4">
        <v>7.2725274725274742</v>
      </c>
      <c r="AB13701" s="4">
        <v>1.0879120879120878</v>
      </c>
      <c r="AC13701" s="9">
        <v>0.14959202175883948</v>
      </c>
      <c r="AD13701" s="4">
        <v>147.79659340659347</v>
      </c>
      <c r="AE13701" s="4">
        <v>7.4725274725274723E-2</v>
      </c>
      <c r="AF13701" s="9">
        <v>5.0559537945304967E-4</v>
      </c>
      <c r="AG13701" s="4">
        <v>0</v>
      </c>
      <c r="AH13701" s="4">
        <v>0</v>
      </c>
      <c r="AI13701" s="9" t="s">
        <v>36079</v>
      </c>
      <c r="AJ13701" s="4">
        <v>0</v>
      </c>
      <c r="AK13701" s="4">
        <v>0</v>
      </c>
      <c r="AL13701" s="9" t="s">
        <v>36079</v>
      </c>
      <c r="AM13701" t="s">
        <v>12160</v>
      </c>
      <c r="AN13701" s="6">
        <v>3</v>
      </c>
      <c r="AX13701"/>
      <c r="AY13701"/>
    </row>
    <row r="13702" spans="1:51" x14ac:dyDescent="0.35">
      <c r="A13702" t="s">
        <v>35271</v>
      </c>
      <c r="B13702" t="s">
        <v>26414</v>
      </c>
      <c r="C13702" t="s">
        <v>32198</v>
      </c>
      <c r="D13702" t="s">
        <v>35061</v>
      </c>
      <c r="E13702" s="4">
        <v>96.175824175824175</v>
      </c>
      <c r="F13702" s="4">
        <v>254.90934065934067</v>
      </c>
      <c r="G13702" s="4">
        <v>40.302197802197803</v>
      </c>
      <c r="H13702" s="9">
        <v>0.15810404474764783</v>
      </c>
      <c r="I13702" s="4">
        <v>234.93131868131869</v>
      </c>
      <c r="J13702" s="4">
        <v>40.302197802197803</v>
      </c>
      <c r="K13702" s="9">
        <v>0.17154885107875811</v>
      </c>
      <c r="L13702" s="4">
        <v>39.395604395604394</v>
      </c>
      <c r="M13702" s="4">
        <v>0</v>
      </c>
      <c r="N13702" s="9">
        <v>0</v>
      </c>
      <c r="O13702" s="4">
        <v>23.989010989010989</v>
      </c>
      <c r="P13702" s="4">
        <v>0</v>
      </c>
      <c r="Q13702" s="9">
        <v>0</v>
      </c>
      <c r="R13702" s="4">
        <v>11.802197802197803</v>
      </c>
      <c r="S13702" s="4">
        <v>0</v>
      </c>
      <c r="T13702" s="9">
        <v>0</v>
      </c>
      <c r="U13702" s="4">
        <v>3.6043956043956045</v>
      </c>
      <c r="V13702" s="4">
        <v>0</v>
      </c>
      <c r="W13702" s="9">
        <v>0</v>
      </c>
      <c r="X13702" s="4">
        <v>67.414835164835168</v>
      </c>
      <c r="Y13702" s="4">
        <v>0</v>
      </c>
      <c r="Z13702" s="9">
        <v>0</v>
      </c>
      <c r="AA13702" s="4">
        <v>4.5714285714285712</v>
      </c>
      <c r="AB13702" s="4">
        <v>0</v>
      </c>
      <c r="AC13702" s="9">
        <v>0</v>
      </c>
      <c r="AD13702" s="4">
        <v>143.52747252747253</v>
      </c>
      <c r="AE13702" s="4">
        <v>40.302197802197803</v>
      </c>
      <c r="AF13702" s="9">
        <v>0.28079779496210094</v>
      </c>
      <c r="AG13702" s="4">
        <v>0</v>
      </c>
      <c r="AH13702" s="4">
        <v>0</v>
      </c>
      <c r="AI13702" s="9" t="s">
        <v>36079</v>
      </c>
      <c r="AJ13702" s="4">
        <v>0</v>
      </c>
      <c r="AK13702" s="4">
        <v>0</v>
      </c>
      <c r="AL13702" s="9" t="s">
        <v>36079</v>
      </c>
      <c r="AM13702" t="s">
        <v>12324</v>
      </c>
      <c r="AN13702" s="6">
        <v>3</v>
      </c>
      <c r="AX13702"/>
      <c r="AY13702"/>
    </row>
    <row r="13703" spans="1:51" x14ac:dyDescent="0.35">
      <c r="A13703" t="s">
        <v>35271</v>
      </c>
      <c r="B13703" t="s">
        <v>26261</v>
      </c>
      <c r="C13703" t="s">
        <v>31018</v>
      </c>
      <c r="D13703" t="s">
        <v>34998</v>
      </c>
      <c r="E13703" s="4">
        <v>174.8901098901099</v>
      </c>
      <c r="F13703" s="4">
        <v>562.25</v>
      </c>
      <c r="G13703" s="4">
        <v>0</v>
      </c>
      <c r="H13703" s="9">
        <v>0</v>
      </c>
      <c r="I13703" s="4">
        <v>540.42857142857133</v>
      </c>
      <c r="J13703" s="4">
        <v>0</v>
      </c>
      <c r="K13703" s="9">
        <v>0</v>
      </c>
      <c r="L13703" s="4">
        <v>77.72252747252746</v>
      </c>
      <c r="M13703" s="4">
        <v>0</v>
      </c>
      <c r="N13703" s="9">
        <v>0</v>
      </c>
      <c r="O13703" s="4">
        <v>72.041208791208788</v>
      </c>
      <c r="P13703" s="4">
        <v>0</v>
      </c>
      <c r="Q13703" s="9">
        <v>0</v>
      </c>
      <c r="R13703" s="4">
        <v>0.23076923076923078</v>
      </c>
      <c r="S13703" s="4">
        <v>0</v>
      </c>
      <c r="T13703" s="9">
        <v>0</v>
      </c>
      <c r="U13703" s="4">
        <v>5.4505494505494507</v>
      </c>
      <c r="V13703" s="4">
        <v>0</v>
      </c>
      <c r="W13703" s="9">
        <v>0</v>
      </c>
      <c r="X13703" s="4">
        <v>141.34890109890111</v>
      </c>
      <c r="Y13703" s="4">
        <v>0</v>
      </c>
      <c r="Z13703" s="9">
        <v>0</v>
      </c>
      <c r="AA13703" s="4">
        <v>16.140109890109891</v>
      </c>
      <c r="AB13703" s="4">
        <v>0</v>
      </c>
      <c r="AC13703" s="9">
        <v>0</v>
      </c>
      <c r="AD13703" s="4">
        <v>323.31593406593407</v>
      </c>
      <c r="AE13703" s="4">
        <v>0</v>
      </c>
      <c r="AF13703" s="9">
        <v>0</v>
      </c>
      <c r="AG13703" s="4">
        <v>3.7225274725274726</v>
      </c>
      <c r="AH13703" s="4">
        <v>0</v>
      </c>
      <c r="AI13703" s="9">
        <v>0</v>
      </c>
      <c r="AJ13703" s="4">
        <v>0</v>
      </c>
      <c r="AK13703" s="4">
        <v>0</v>
      </c>
      <c r="AL13703" s="9" t="s">
        <v>36079</v>
      </c>
      <c r="AM13703" t="s">
        <v>12171</v>
      </c>
      <c r="AN13703" s="6">
        <v>3</v>
      </c>
      <c r="AX13703"/>
      <c r="AY13703"/>
    </row>
    <row r="13704" spans="1:51" x14ac:dyDescent="0.35">
      <c r="A13704" t="s">
        <v>35271</v>
      </c>
      <c r="B13704" t="s">
        <v>26281</v>
      </c>
      <c r="C13704" t="s">
        <v>32949</v>
      </c>
      <c r="D13704" t="s">
        <v>35031</v>
      </c>
      <c r="E13704" s="4">
        <v>55.043956043956044</v>
      </c>
      <c r="F13704" s="4">
        <v>147.09065934065933</v>
      </c>
      <c r="G13704" s="4">
        <v>12.324175824175825</v>
      </c>
      <c r="H13704" s="9">
        <v>8.3786257260790808E-2</v>
      </c>
      <c r="I13704" s="4">
        <v>136.21703296703296</v>
      </c>
      <c r="J13704" s="4">
        <v>12.324175824175825</v>
      </c>
      <c r="K13704" s="9">
        <v>9.0474557812153369E-2</v>
      </c>
      <c r="L13704" s="4">
        <v>20.758241758241759</v>
      </c>
      <c r="M13704" s="4">
        <v>0.31318681318681318</v>
      </c>
      <c r="N13704" s="9">
        <v>1.5087347803070406E-2</v>
      </c>
      <c r="O13704" s="4">
        <v>9.884615384615385</v>
      </c>
      <c r="P13704" s="4">
        <v>0.31318681318681318</v>
      </c>
      <c r="Q13704" s="9">
        <v>3.168426903835464E-2</v>
      </c>
      <c r="R13704" s="4">
        <v>5.9780219780219781</v>
      </c>
      <c r="S13704" s="4">
        <v>0</v>
      </c>
      <c r="T13704" s="9">
        <v>0</v>
      </c>
      <c r="U13704" s="4">
        <v>4.895604395604396</v>
      </c>
      <c r="V13704" s="4">
        <v>0</v>
      </c>
      <c r="W13704" s="9">
        <v>0</v>
      </c>
      <c r="X13704" s="4">
        <v>38.134615384615387</v>
      </c>
      <c r="Y13704" s="4">
        <v>10.967032967032967</v>
      </c>
      <c r="Z13704" s="9">
        <v>0.28758734961458104</v>
      </c>
      <c r="AA13704" s="4">
        <v>0</v>
      </c>
      <c r="AB13704" s="4">
        <v>0</v>
      </c>
      <c r="AC13704" s="9" t="s">
        <v>36079</v>
      </c>
      <c r="AD13704" s="4">
        <v>56.771978021978022</v>
      </c>
      <c r="AE13704" s="4">
        <v>1.043956043956044</v>
      </c>
      <c r="AF13704" s="9">
        <v>1.8388579724171305E-2</v>
      </c>
      <c r="AG13704" s="4">
        <v>31.425824175824175</v>
      </c>
      <c r="AH13704" s="4">
        <v>0</v>
      </c>
      <c r="AI13704" s="9">
        <v>0</v>
      </c>
      <c r="AJ13704" s="4">
        <v>0</v>
      </c>
      <c r="AK13704" s="4">
        <v>0</v>
      </c>
      <c r="AL13704" s="9" t="s">
        <v>36079</v>
      </c>
      <c r="AM13704" t="s">
        <v>12191</v>
      </c>
      <c r="AN13704" s="6">
        <v>3</v>
      </c>
      <c r="AX13704"/>
      <c r="AY13704"/>
    </row>
    <row r="13705" spans="1:51" x14ac:dyDescent="0.35">
      <c r="A13705" t="s">
        <v>35271</v>
      </c>
      <c r="B13705" t="s">
        <v>26462</v>
      </c>
      <c r="C13705" t="s">
        <v>32997</v>
      </c>
      <c r="D13705" t="s">
        <v>34998</v>
      </c>
      <c r="E13705" s="4">
        <v>42</v>
      </c>
      <c r="F13705" s="4">
        <v>247.57142857142858</v>
      </c>
      <c r="G13705" s="4">
        <v>0</v>
      </c>
      <c r="H13705" s="9">
        <v>0</v>
      </c>
      <c r="I13705" s="4">
        <v>228.07967032967034</v>
      </c>
      <c r="J13705" s="4">
        <v>0</v>
      </c>
      <c r="K13705" s="9">
        <v>0</v>
      </c>
      <c r="L13705" s="4">
        <v>48.192307692307701</v>
      </c>
      <c r="M13705" s="4">
        <v>0</v>
      </c>
      <c r="N13705" s="9">
        <v>0</v>
      </c>
      <c r="O13705" s="4">
        <v>33.634615384615387</v>
      </c>
      <c r="P13705" s="4">
        <v>0</v>
      </c>
      <c r="Q13705" s="9">
        <v>0</v>
      </c>
      <c r="R13705" s="4">
        <v>10.51923076923077</v>
      </c>
      <c r="S13705" s="4">
        <v>0</v>
      </c>
      <c r="T13705" s="9">
        <v>0</v>
      </c>
      <c r="U13705" s="4">
        <v>4.0384615384615383</v>
      </c>
      <c r="V13705" s="4">
        <v>0</v>
      </c>
      <c r="W13705" s="9">
        <v>0</v>
      </c>
      <c r="X13705" s="4">
        <v>65.208791208791212</v>
      </c>
      <c r="Y13705" s="4">
        <v>0</v>
      </c>
      <c r="Z13705" s="9">
        <v>0</v>
      </c>
      <c r="AA13705" s="4">
        <v>4.9340659340659343</v>
      </c>
      <c r="AB13705" s="4">
        <v>0</v>
      </c>
      <c r="AC13705" s="9">
        <v>0</v>
      </c>
      <c r="AD13705" s="4">
        <v>129.23626373626374</v>
      </c>
      <c r="AE13705" s="4">
        <v>0</v>
      </c>
      <c r="AF13705" s="9">
        <v>0</v>
      </c>
      <c r="AG13705" s="4">
        <v>0</v>
      </c>
      <c r="AH13705" s="4">
        <v>0</v>
      </c>
      <c r="AI13705" s="9" t="s">
        <v>36079</v>
      </c>
      <c r="AJ13705" s="4">
        <v>0</v>
      </c>
      <c r="AK13705" s="4">
        <v>0</v>
      </c>
      <c r="AL13705" s="9" t="s">
        <v>36079</v>
      </c>
      <c r="AM13705" t="s">
        <v>12373</v>
      </c>
      <c r="AN13705" s="6">
        <v>3</v>
      </c>
      <c r="AX13705"/>
      <c r="AY13705"/>
    </row>
    <row r="13706" spans="1:51" x14ac:dyDescent="0.35">
      <c r="A13706" t="s">
        <v>35271</v>
      </c>
      <c r="B13706" t="s">
        <v>26467</v>
      </c>
      <c r="C13706" t="s">
        <v>29434</v>
      </c>
      <c r="D13706" t="s">
        <v>35029</v>
      </c>
      <c r="E13706" s="4">
        <v>40.802197802197803</v>
      </c>
      <c r="F13706" s="4">
        <v>175.51978021978022</v>
      </c>
      <c r="G13706" s="4">
        <v>0.93461538461538463</v>
      </c>
      <c r="H13706" s="9">
        <v>5.3248436355440359E-3</v>
      </c>
      <c r="I13706" s="4">
        <v>153.56648351648352</v>
      </c>
      <c r="J13706" s="4">
        <v>0.93461538461538463</v>
      </c>
      <c r="K13706" s="9">
        <v>6.086063594176557E-3</v>
      </c>
      <c r="L13706" s="4">
        <v>47.283516483516479</v>
      </c>
      <c r="M13706" s="4">
        <v>0.93461538461538463</v>
      </c>
      <c r="N13706" s="9">
        <v>1.9766198754299528E-2</v>
      </c>
      <c r="O13706" s="4">
        <v>25.330219780219782</v>
      </c>
      <c r="P13706" s="4">
        <v>0.93461538461538463</v>
      </c>
      <c r="Q13706" s="9">
        <v>3.6897247348213702E-2</v>
      </c>
      <c r="R13706" s="4">
        <v>17.293956043956044</v>
      </c>
      <c r="S13706" s="4">
        <v>0</v>
      </c>
      <c r="T13706" s="9">
        <v>0</v>
      </c>
      <c r="U13706" s="4">
        <v>4.6593406593406597</v>
      </c>
      <c r="V13706" s="4">
        <v>0</v>
      </c>
      <c r="W13706" s="9">
        <v>0</v>
      </c>
      <c r="X13706" s="4">
        <v>41.170329670329672</v>
      </c>
      <c r="Y13706" s="4">
        <v>0</v>
      </c>
      <c r="Z13706" s="9">
        <v>0</v>
      </c>
      <c r="AA13706" s="4">
        <v>0</v>
      </c>
      <c r="AB13706" s="4">
        <v>0</v>
      </c>
      <c r="AC13706" s="9" t="s">
        <v>36079</v>
      </c>
      <c r="AD13706" s="4">
        <v>82.417582417582423</v>
      </c>
      <c r="AE13706" s="4">
        <v>0</v>
      </c>
      <c r="AF13706" s="9">
        <v>0</v>
      </c>
      <c r="AG13706" s="4">
        <v>0</v>
      </c>
      <c r="AH13706" s="4">
        <v>0</v>
      </c>
      <c r="AI13706" s="9" t="s">
        <v>36079</v>
      </c>
      <c r="AJ13706" s="4">
        <v>4.6483516483516487</v>
      </c>
      <c r="AK13706" s="4">
        <v>0</v>
      </c>
      <c r="AL13706" s="9">
        <v>0</v>
      </c>
      <c r="AM13706" t="s">
        <v>12378</v>
      </c>
      <c r="AN13706" s="6">
        <v>3</v>
      </c>
      <c r="AX13706"/>
      <c r="AY13706"/>
    </row>
    <row r="13707" spans="1:51" x14ac:dyDescent="0.35">
      <c r="A13707" t="s">
        <v>35271</v>
      </c>
      <c r="B13707" t="s">
        <v>26418</v>
      </c>
      <c r="C13707" t="s">
        <v>28525</v>
      </c>
      <c r="D13707" t="s">
        <v>35046</v>
      </c>
      <c r="E13707" s="4">
        <v>129.32967032967034</v>
      </c>
      <c r="F13707" s="4">
        <v>386.7409890109891</v>
      </c>
      <c r="G13707" s="4">
        <v>0</v>
      </c>
      <c r="H13707" s="9">
        <v>0</v>
      </c>
      <c r="I13707" s="4">
        <v>359.66934065934072</v>
      </c>
      <c r="J13707" s="4">
        <v>0</v>
      </c>
      <c r="K13707" s="9">
        <v>0</v>
      </c>
      <c r="L13707" s="4">
        <v>41.175054945054953</v>
      </c>
      <c r="M13707" s="4">
        <v>0</v>
      </c>
      <c r="N13707" s="9">
        <v>0</v>
      </c>
      <c r="O13707" s="4">
        <v>20.004725274725281</v>
      </c>
      <c r="P13707" s="4">
        <v>0</v>
      </c>
      <c r="Q13707" s="9">
        <v>0</v>
      </c>
      <c r="R13707" s="4">
        <v>15.631868131868131</v>
      </c>
      <c r="S13707" s="4">
        <v>0</v>
      </c>
      <c r="T13707" s="9">
        <v>0</v>
      </c>
      <c r="U13707" s="4">
        <v>5.5384615384615383</v>
      </c>
      <c r="V13707" s="4">
        <v>0</v>
      </c>
      <c r="W13707" s="9">
        <v>0</v>
      </c>
      <c r="X13707" s="4">
        <v>96.875274725274721</v>
      </c>
      <c r="Y13707" s="4">
        <v>0</v>
      </c>
      <c r="Z13707" s="9">
        <v>0</v>
      </c>
      <c r="AA13707" s="4">
        <v>5.9013186813186813</v>
      </c>
      <c r="AB13707" s="4">
        <v>0</v>
      </c>
      <c r="AC13707" s="9">
        <v>0</v>
      </c>
      <c r="AD13707" s="4">
        <v>162.97659340659345</v>
      </c>
      <c r="AE13707" s="4">
        <v>0</v>
      </c>
      <c r="AF13707" s="9">
        <v>0</v>
      </c>
      <c r="AG13707" s="4">
        <v>79.812747252747258</v>
      </c>
      <c r="AH13707" s="4">
        <v>0</v>
      </c>
      <c r="AI13707" s="9">
        <v>0</v>
      </c>
      <c r="AJ13707" s="4">
        <v>0</v>
      </c>
      <c r="AK13707" s="4">
        <v>0</v>
      </c>
      <c r="AL13707" s="9" t="s">
        <v>36079</v>
      </c>
      <c r="AM13707" t="s">
        <v>12328</v>
      </c>
      <c r="AN13707" s="6">
        <v>3</v>
      </c>
      <c r="AX13707"/>
      <c r="AY13707"/>
    </row>
    <row r="13708" spans="1:51" x14ac:dyDescent="0.35">
      <c r="A13708" t="s">
        <v>35271</v>
      </c>
      <c r="B13708" t="s">
        <v>26296</v>
      </c>
      <c r="C13708" t="s">
        <v>32955</v>
      </c>
      <c r="D13708" t="s">
        <v>34998</v>
      </c>
      <c r="E13708" s="4">
        <v>104.71428571428571</v>
      </c>
      <c r="F13708" s="4">
        <v>491.05494505494505</v>
      </c>
      <c r="G13708" s="4">
        <v>0</v>
      </c>
      <c r="H13708" s="9">
        <v>0</v>
      </c>
      <c r="I13708" s="4">
        <v>437.07362637362633</v>
      </c>
      <c r="J13708" s="4">
        <v>0</v>
      </c>
      <c r="K13708" s="9">
        <v>0</v>
      </c>
      <c r="L13708" s="4">
        <v>130.07912087912089</v>
      </c>
      <c r="M13708" s="4">
        <v>0</v>
      </c>
      <c r="N13708" s="9">
        <v>0</v>
      </c>
      <c r="O13708" s="4">
        <v>76.097802197802196</v>
      </c>
      <c r="P13708" s="4">
        <v>0</v>
      </c>
      <c r="Q13708" s="9">
        <v>0</v>
      </c>
      <c r="R13708" s="4">
        <v>48.239560439560442</v>
      </c>
      <c r="S13708" s="4">
        <v>0</v>
      </c>
      <c r="T13708" s="9">
        <v>0</v>
      </c>
      <c r="U13708" s="4">
        <v>5.7417582417582418</v>
      </c>
      <c r="V13708" s="4">
        <v>0</v>
      </c>
      <c r="W13708" s="9">
        <v>0</v>
      </c>
      <c r="X13708" s="4">
        <v>149.62087912087915</v>
      </c>
      <c r="Y13708" s="4">
        <v>0</v>
      </c>
      <c r="Z13708" s="9">
        <v>0</v>
      </c>
      <c r="AA13708" s="4">
        <v>0</v>
      </c>
      <c r="AB13708" s="4">
        <v>0</v>
      </c>
      <c r="AC13708" s="9" t="s">
        <v>36079</v>
      </c>
      <c r="AD13708" s="4">
        <v>211.35494505494501</v>
      </c>
      <c r="AE13708" s="4">
        <v>0</v>
      </c>
      <c r="AF13708" s="9">
        <v>0</v>
      </c>
      <c r="AG13708" s="4">
        <v>0</v>
      </c>
      <c r="AH13708" s="4">
        <v>0</v>
      </c>
      <c r="AI13708" s="9" t="s">
        <v>36079</v>
      </c>
      <c r="AJ13708" s="4">
        <v>0</v>
      </c>
      <c r="AK13708" s="4">
        <v>0</v>
      </c>
      <c r="AL13708" s="9" t="s">
        <v>36079</v>
      </c>
      <c r="AM13708" t="s">
        <v>12206</v>
      </c>
      <c r="AN13708" s="6">
        <v>3</v>
      </c>
      <c r="AX13708"/>
      <c r="AY13708"/>
    </row>
    <row r="13709" spans="1:51" x14ac:dyDescent="0.35">
      <c r="A13709" t="s">
        <v>35271</v>
      </c>
      <c r="B13709" t="s">
        <v>26396</v>
      </c>
      <c r="C13709" t="s">
        <v>31018</v>
      </c>
      <c r="D13709" t="s">
        <v>34998</v>
      </c>
      <c r="E13709" s="4">
        <v>103.79120879120879</v>
      </c>
      <c r="F13709" s="4">
        <v>407.84615384615381</v>
      </c>
      <c r="G13709" s="4">
        <v>0</v>
      </c>
      <c r="H13709" s="9">
        <v>0</v>
      </c>
      <c r="I13709" s="4">
        <v>346.7747252747252</v>
      </c>
      <c r="J13709" s="4">
        <v>0</v>
      </c>
      <c r="K13709" s="9">
        <v>0</v>
      </c>
      <c r="L13709" s="4">
        <v>68.73846153846155</v>
      </c>
      <c r="M13709" s="4">
        <v>0</v>
      </c>
      <c r="N13709" s="9">
        <v>0</v>
      </c>
      <c r="O13709" s="4">
        <v>13.124175824175829</v>
      </c>
      <c r="P13709" s="4">
        <v>0</v>
      </c>
      <c r="Q13709" s="9">
        <v>0</v>
      </c>
      <c r="R13709" s="4">
        <v>49.900000000000013</v>
      </c>
      <c r="S13709" s="4">
        <v>0</v>
      </c>
      <c r="T13709" s="9">
        <v>0</v>
      </c>
      <c r="U13709" s="4">
        <v>5.7142857142857144</v>
      </c>
      <c r="V13709" s="4">
        <v>0</v>
      </c>
      <c r="W13709" s="9">
        <v>0</v>
      </c>
      <c r="X13709" s="4">
        <v>121.97802197802197</v>
      </c>
      <c r="Y13709" s="4">
        <v>0</v>
      </c>
      <c r="Z13709" s="9">
        <v>0</v>
      </c>
      <c r="AA13709" s="4">
        <v>5.4571428571428582</v>
      </c>
      <c r="AB13709" s="4">
        <v>0</v>
      </c>
      <c r="AC13709" s="9">
        <v>0</v>
      </c>
      <c r="AD13709" s="4">
        <v>209.49340659340652</v>
      </c>
      <c r="AE13709" s="4">
        <v>0</v>
      </c>
      <c r="AF13709" s="9">
        <v>0</v>
      </c>
      <c r="AG13709" s="4">
        <v>0</v>
      </c>
      <c r="AH13709" s="4">
        <v>0</v>
      </c>
      <c r="AI13709" s="9" t="s">
        <v>36079</v>
      </c>
      <c r="AJ13709" s="4">
        <v>2.1791208791208794</v>
      </c>
      <c r="AK13709" s="4">
        <v>0</v>
      </c>
      <c r="AL13709" s="9">
        <v>0</v>
      </c>
      <c r="AM13709" t="s">
        <v>12306</v>
      </c>
      <c r="AN13709" s="6">
        <v>3</v>
      </c>
      <c r="AX13709"/>
      <c r="AY13709"/>
    </row>
    <row r="13710" spans="1:51" x14ac:dyDescent="0.35">
      <c r="A13710" t="s">
        <v>35271</v>
      </c>
      <c r="B13710" t="s">
        <v>26478</v>
      </c>
      <c r="C13710" t="s">
        <v>28841</v>
      </c>
      <c r="D13710" t="s">
        <v>35004</v>
      </c>
      <c r="E13710" s="4">
        <v>27.857142857142858</v>
      </c>
      <c r="F13710" s="4">
        <v>110.68021978021979</v>
      </c>
      <c r="G13710" s="4">
        <v>5.8186813186813184</v>
      </c>
      <c r="H13710" s="9">
        <v>5.2572007267744907E-2</v>
      </c>
      <c r="I13710" s="4">
        <v>99.704395604395614</v>
      </c>
      <c r="J13710" s="4">
        <v>5.8186813186813184</v>
      </c>
      <c r="K13710" s="9">
        <v>5.8359325919476249E-2</v>
      </c>
      <c r="L13710" s="4">
        <v>18.830769230769231</v>
      </c>
      <c r="M13710" s="4">
        <v>0.2087912087912088</v>
      </c>
      <c r="N13710" s="9">
        <v>1.1087768440709618E-2</v>
      </c>
      <c r="O13710" s="4">
        <v>8.4593406593406595</v>
      </c>
      <c r="P13710" s="4">
        <v>0.2087912087912088</v>
      </c>
      <c r="Q13710" s="9">
        <v>2.4681735515718371E-2</v>
      </c>
      <c r="R13710" s="4">
        <v>4.8219780219780226</v>
      </c>
      <c r="S13710" s="4">
        <v>0</v>
      </c>
      <c r="T13710" s="9">
        <v>0</v>
      </c>
      <c r="U13710" s="4">
        <v>5.5494505494505493</v>
      </c>
      <c r="V13710" s="4">
        <v>0</v>
      </c>
      <c r="W13710" s="9">
        <v>0</v>
      </c>
      <c r="X13710" s="4">
        <v>28.569230769230771</v>
      </c>
      <c r="Y13710" s="4">
        <v>2.1021978021978018</v>
      </c>
      <c r="Z13710" s="9">
        <v>7.3582583275636576E-2</v>
      </c>
      <c r="AA13710" s="4">
        <v>0.60439560439560436</v>
      </c>
      <c r="AB13710" s="4">
        <v>0</v>
      </c>
      <c r="AC13710" s="9">
        <v>0</v>
      </c>
      <c r="AD13710" s="4">
        <v>62.675824175824175</v>
      </c>
      <c r="AE13710" s="4">
        <v>3.5076923076923077</v>
      </c>
      <c r="AF13710" s="9">
        <v>5.5965635136319802E-2</v>
      </c>
      <c r="AG13710" s="4">
        <v>0</v>
      </c>
      <c r="AH13710" s="4">
        <v>0</v>
      </c>
      <c r="AI13710" s="9" t="s">
        <v>36079</v>
      </c>
      <c r="AJ13710" s="4">
        <v>0</v>
      </c>
      <c r="AK13710" s="4">
        <v>0</v>
      </c>
      <c r="AL13710" s="9" t="s">
        <v>36079</v>
      </c>
      <c r="AM13710" t="s">
        <v>12389</v>
      </c>
      <c r="AN13710" s="6">
        <v>3</v>
      </c>
      <c r="AX13710"/>
      <c r="AY13710"/>
    </row>
    <row r="13711" spans="1:51" x14ac:dyDescent="0.35">
      <c r="A13711" t="s">
        <v>35271</v>
      </c>
      <c r="B13711" t="s">
        <v>26303</v>
      </c>
      <c r="C13711" t="s">
        <v>32957</v>
      </c>
      <c r="D13711" t="s">
        <v>35036</v>
      </c>
      <c r="E13711" s="4">
        <v>118.2967032967033</v>
      </c>
      <c r="F13711" s="4">
        <v>85.695054945054963</v>
      </c>
      <c r="G13711" s="4">
        <v>8.8269230769230766</v>
      </c>
      <c r="H13711" s="9">
        <v>0.10300387907543357</v>
      </c>
      <c r="I13711" s="4">
        <v>71.662087912087912</v>
      </c>
      <c r="J13711" s="4">
        <v>8.8269230769230766</v>
      </c>
      <c r="K13711" s="9">
        <v>0.12317423806785509</v>
      </c>
      <c r="L13711" s="4">
        <v>44.184065934065941</v>
      </c>
      <c r="M13711" s="4">
        <v>8.8269230769230766</v>
      </c>
      <c r="N13711" s="9">
        <v>0.19977616116396191</v>
      </c>
      <c r="O13711" s="4">
        <v>33.494505494505496</v>
      </c>
      <c r="P13711" s="4">
        <v>8.8269230769230766</v>
      </c>
      <c r="Q13711" s="9">
        <v>0.26353346456692911</v>
      </c>
      <c r="R13711" s="4">
        <v>5.4148351648351651</v>
      </c>
      <c r="S13711" s="4">
        <v>0</v>
      </c>
      <c r="T13711" s="9">
        <v>0</v>
      </c>
      <c r="U13711" s="4">
        <v>5.2747252747252746</v>
      </c>
      <c r="V13711" s="4">
        <v>0</v>
      </c>
      <c r="W13711" s="9">
        <v>0</v>
      </c>
      <c r="X13711" s="4">
        <v>18.719780219780219</v>
      </c>
      <c r="Y13711" s="4">
        <v>0</v>
      </c>
      <c r="Z13711" s="9">
        <v>0</v>
      </c>
      <c r="AA13711" s="4">
        <v>3.3434065934065935</v>
      </c>
      <c r="AB13711" s="4">
        <v>0</v>
      </c>
      <c r="AC13711" s="9">
        <v>0</v>
      </c>
      <c r="AD13711" s="4">
        <v>19.181318681318682</v>
      </c>
      <c r="AE13711" s="4">
        <v>0</v>
      </c>
      <c r="AF13711" s="9">
        <v>0</v>
      </c>
      <c r="AG13711" s="4">
        <v>0.26648351648351648</v>
      </c>
      <c r="AH13711" s="4">
        <v>0</v>
      </c>
      <c r="AI13711" s="9">
        <v>0</v>
      </c>
      <c r="AJ13711" s="4">
        <v>0</v>
      </c>
      <c r="AK13711" s="4">
        <v>0</v>
      </c>
      <c r="AL13711" s="9" t="s">
        <v>36079</v>
      </c>
      <c r="AM13711" t="s">
        <v>12213</v>
      </c>
      <c r="AN13711" s="6">
        <v>3</v>
      </c>
      <c r="AX13711"/>
      <c r="AY13711"/>
    </row>
    <row r="13712" spans="1:51" x14ac:dyDescent="0.35">
      <c r="A13712" t="s">
        <v>35271</v>
      </c>
      <c r="B13712" t="s">
        <v>26395</v>
      </c>
      <c r="C13712" t="s">
        <v>32957</v>
      </c>
      <c r="D13712" t="s">
        <v>35036</v>
      </c>
      <c r="E13712" s="4">
        <v>82.736263736263737</v>
      </c>
      <c r="F13712" s="4">
        <v>253.10010989010988</v>
      </c>
      <c r="G13712" s="4">
        <v>0</v>
      </c>
      <c r="H13712" s="9">
        <v>0</v>
      </c>
      <c r="I13712" s="4">
        <v>227.48615384615385</v>
      </c>
      <c r="J13712" s="4">
        <v>0</v>
      </c>
      <c r="K13712" s="9">
        <v>0</v>
      </c>
      <c r="L13712" s="4">
        <v>46.471648351648348</v>
      </c>
      <c r="M13712" s="4">
        <v>0</v>
      </c>
      <c r="N13712" s="9">
        <v>0</v>
      </c>
      <c r="O13712" s="4">
        <v>30.829230769230769</v>
      </c>
      <c r="P13712" s="4">
        <v>0</v>
      </c>
      <c r="Q13712" s="9">
        <v>0</v>
      </c>
      <c r="R13712" s="4">
        <v>11.246813186813187</v>
      </c>
      <c r="S13712" s="4">
        <v>0</v>
      </c>
      <c r="T13712" s="9">
        <v>0</v>
      </c>
      <c r="U13712" s="4">
        <v>4.395604395604396</v>
      </c>
      <c r="V13712" s="4">
        <v>0</v>
      </c>
      <c r="W13712" s="9">
        <v>0</v>
      </c>
      <c r="X13712" s="4">
        <v>44.778571428571446</v>
      </c>
      <c r="Y13712" s="4">
        <v>0</v>
      </c>
      <c r="Z13712" s="9">
        <v>0</v>
      </c>
      <c r="AA13712" s="4">
        <v>9.9715384615384597</v>
      </c>
      <c r="AB13712" s="4">
        <v>0</v>
      </c>
      <c r="AC13712" s="9">
        <v>0</v>
      </c>
      <c r="AD13712" s="4">
        <v>84.79868131868129</v>
      </c>
      <c r="AE13712" s="4">
        <v>0</v>
      </c>
      <c r="AF13712" s="9">
        <v>0</v>
      </c>
      <c r="AG13712" s="4">
        <v>67.07967032967035</v>
      </c>
      <c r="AH13712" s="4">
        <v>0</v>
      </c>
      <c r="AI13712" s="9">
        <v>0</v>
      </c>
      <c r="AJ13712" s="4">
        <v>0</v>
      </c>
      <c r="AK13712" s="4">
        <v>0</v>
      </c>
      <c r="AL13712" s="9" t="s">
        <v>36079</v>
      </c>
      <c r="AM13712" t="s">
        <v>12305</v>
      </c>
      <c r="AN13712" s="6">
        <v>3</v>
      </c>
      <c r="AX13712"/>
      <c r="AY13712"/>
    </row>
    <row r="13713" spans="1:51" x14ac:dyDescent="0.35">
      <c r="A13713" t="s">
        <v>35271</v>
      </c>
      <c r="B13713" t="s">
        <v>26288</v>
      </c>
      <c r="C13713" t="s">
        <v>32952</v>
      </c>
      <c r="D13713" t="s">
        <v>34177</v>
      </c>
      <c r="E13713" s="4">
        <v>105.10989010989012</v>
      </c>
      <c r="F13713" s="4">
        <v>237.02472527472528</v>
      </c>
      <c r="G13713" s="4">
        <v>0</v>
      </c>
      <c r="H13713" s="9">
        <v>0</v>
      </c>
      <c r="I13713" s="4">
        <v>218.52197802197804</v>
      </c>
      <c r="J13713" s="4">
        <v>0</v>
      </c>
      <c r="K13713" s="9">
        <v>0</v>
      </c>
      <c r="L13713" s="4">
        <v>36.489010989010993</v>
      </c>
      <c r="M13713" s="4">
        <v>0</v>
      </c>
      <c r="N13713" s="9">
        <v>0</v>
      </c>
      <c r="O13713" s="4">
        <v>18.62912087912088</v>
      </c>
      <c r="P13713" s="4">
        <v>0</v>
      </c>
      <c r="Q13713" s="9">
        <v>0</v>
      </c>
      <c r="R13713" s="4">
        <v>11.969780219780219</v>
      </c>
      <c r="S13713" s="4">
        <v>0</v>
      </c>
      <c r="T13713" s="9">
        <v>0</v>
      </c>
      <c r="U13713" s="4">
        <v>5.8901098901098905</v>
      </c>
      <c r="V13713" s="4">
        <v>0</v>
      </c>
      <c r="W13713" s="9">
        <v>0</v>
      </c>
      <c r="X13713" s="4">
        <v>57.42307692307692</v>
      </c>
      <c r="Y13713" s="4">
        <v>0</v>
      </c>
      <c r="Z13713" s="9">
        <v>0</v>
      </c>
      <c r="AA13713" s="4">
        <v>0.6428571428571429</v>
      </c>
      <c r="AB13713" s="4">
        <v>0</v>
      </c>
      <c r="AC13713" s="9">
        <v>0</v>
      </c>
      <c r="AD13713" s="4">
        <v>126.40384615384616</v>
      </c>
      <c r="AE13713" s="4">
        <v>0</v>
      </c>
      <c r="AF13713" s="9">
        <v>0</v>
      </c>
      <c r="AG13713" s="4">
        <v>16.065934065934066</v>
      </c>
      <c r="AH13713" s="4">
        <v>0</v>
      </c>
      <c r="AI13713" s="9">
        <v>0</v>
      </c>
      <c r="AJ13713" s="4">
        <v>0</v>
      </c>
      <c r="AK13713" s="4">
        <v>0</v>
      </c>
      <c r="AL13713" s="9" t="s">
        <v>36079</v>
      </c>
      <c r="AM13713" t="s">
        <v>12198</v>
      </c>
      <c r="AN13713" s="6">
        <v>3</v>
      </c>
      <c r="AX13713"/>
      <c r="AY13713"/>
    </row>
    <row r="13714" spans="1:51" x14ac:dyDescent="0.35">
      <c r="A13714" t="s">
        <v>35271</v>
      </c>
      <c r="B13714" t="s">
        <v>26334</v>
      </c>
      <c r="C13714" t="s">
        <v>32934</v>
      </c>
      <c r="D13714" t="s">
        <v>35013</v>
      </c>
      <c r="E13714" s="4">
        <v>99.912087912087912</v>
      </c>
      <c r="F13714" s="4">
        <v>325.61879120879121</v>
      </c>
      <c r="G13714" s="4">
        <v>26.371538461538464</v>
      </c>
      <c r="H13714" s="9">
        <v>8.0988994411654441E-2</v>
      </c>
      <c r="I13714" s="4">
        <v>305.46494505494508</v>
      </c>
      <c r="J13714" s="4">
        <v>26.371538461538464</v>
      </c>
      <c r="K13714" s="9">
        <v>8.6332454471313949E-2</v>
      </c>
      <c r="L13714" s="4">
        <v>19.7810989010989</v>
      </c>
      <c r="M13714" s="4">
        <v>0.14098901098901098</v>
      </c>
      <c r="N13714" s="9">
        <v>7.1274610017332558E-3</v>
      </c>
      <c r="O13714" s="4">
        <v>12.341538461538461</v>
      </c>
      <c r="P13714" s="4">
        <v>0.14098901098901098</v>
      </c>
      <c r="Q13714" s="9">
        <v>1.1423941304270399E-2</v>
      </c>
      <c r="R13714" s="4">
        <v>2.2527472527472527</v>
      </c>
      <c r="S13714" s="4">
        <v>0</v>
      </c>
      <c r="T13714" s="9">
        <v>0</v>
      </c>
      <c r="U13714" s="4">
        <v>5.186813186813187</v>
      </c>
      <c r="V13714" s="4">
        <v>0</v>
      </c>
      <c r="W13714" s="9">
        <v>0</v>
      </c>
      <c r="X13714" s="4">
        <v>103.528021978022</v>
      </c>
      <c r="Y13714" s="4">
        <v>20.610439560439566</v>
      </c>
      <c r="Z13714" s="9">
        <v>0.1990807818661402</v>
      </c>
      <c r="AA13714" s="4">
        <v>12.714285714285714</v>
      </c>
      <c r="AB13714" s="4">
        <v>0</v>
      </c>
      <c r="AC13714" s="9">
        <v>0</v>
      </c>
      <c r="AD13714" s="4">
        <v>184.42505494505494</v>
      </c>
      <c r="AE13714" s="4">
        <v>5.6201098901098892</v>
      </c>
      <c r="AF13714" s="9">
        <v>3.0473678816494144E-2</v>
      </c>
      <c r="AG13714" s="4">
        <v>5.1703296703296706</v>
      </c>
      <c r="AH13714" s="4">
        <v>0</v>
      </c>
      <c r="AI13714" s="9">
        <v>0</v>
      </c>
      <c r="AJ13714" s="4">
        <v>0</v>
      </c>
      <c r="AK13714" s="4">
        <v>0</v>
      </c>
      <c r="AL13714" s="9" t="s">
        <v>36079</v>
      </c>
      <c r="AM13714" t="s">
        <v>12244</v>
      </c>
      <c r="AN13714" s="6">
        <v>3</v>
      </c>
      <c r="AX13714"/>
      <c r="AY13714"/>
    </row>
    <row r="13715" spans="1:51" x14ac:dyDescent="0.35">
      <c r="A13715" t="s">
        <v>35271</v>
      </c>
      <c r="B13715" t="s">
        <v>26324</v>
      </c>
      <c r="C13715" t="s">
        <v>28570</v>
      </c>
      <c r="D13715" t="s">
        <v>33574</v>
      </c>
      <c r="E13715" s="4">
        <v>74.494505494505489</v>
      </c>
      <c r="F13715" s="4">
        <v>231.8056043956044</v>
      </c>
      <c r="G13715" s="4">
        <v>80.313846153846171</v>
      </c>
      <c r="H13715" s="9">
        <v>0.34647068332645159</v>
      </c>
      <c r="I13715" s="4">
        <v>214.66274725274729</v>
      </c>
      <c r="J13715" s="4">
        <v>80.313846153846171</v>
      </c>
      <c r="K13715" s="9">
        <v>0.37413965479200445</v>
      </c>
      <c r="L13715" s="4">
        <v>37.534285714285723</v>
      </c>
      <c r="M13715" s="4">
        <v>10.575494505494504</v>
      </c>
      <c r="N13715" s="9">
        <v>0.28175558170990905</v>
      </c>
      <c r="O13715" s="4">
        <v>31.820000000000007</v>
      </c>
      <c r="P13715" s="4">
        <v>10.575494505494504</v>
      </c>
      <c r="Q13715" s="9">
        <v>0.332353692818809</v>
      </c>
      <c r="R13715" s="4">
        <v>0</v>
      </c>
      <c r="S13715" s="4">
        <v>0</v>
      </c>
      <c r="T13715" s="9" t="s">
        <v>36079</v>
      </c>
      <c r="U13715" s="4">
        <v>5.7142857142857144</v>
      </c>
      <c r="V13715" s="4">
        <v>0</v>
      </c>
      <c r="W13715" s="9">
        <v>0</v>
      </c>
      <c r="X13715" s="4">
        <v>60.725824175824165</v>
      </c>
      <c r="Y13715" s="4">
        <v>12.876923076923079</v>
      </c>
      <c r="Z13715" s="9">
        <v>0.2120501986047901</v>
      </c>
      <c r="AA13715" s="4">
        <v>11.428571428571429</v>
      </c>
      <c r="AB13715" s="4">
        <v>0</v>
      </c>
      <c r="AC13715" s="9">
        <v>0</v>
      </c>
      <c r="AD13715" s="4">
        <v>115.87791208791212</v>
      </c>
      <c r="AE13715" s="4">
        <v>56.6746153846154</v>
      </c>
      <c r="AF13715" s="9">
        <v>0.48908902795572073</v>
      </c>
      <c r="AG13715" s="4">
        <v>6.2390109890109891</v>
      </c>
      <c r="AH13715" s="4">
        <v>0.18681318681318682</v>
      </c>
      <c r="AI13715" s="9">
        <v>2.9942756494936152E-2</v>
      </c>
      <c r="AJ13715" s="4">
        <v>0</v>
      </c>
      <c r="AK13715" s="4">
        <v>0</v>
      </c>
      <c r="AL13715" s="9" t="s">
        <v>36079</v>
      </c>
      <c r="AM13715" t="s">
        <v>12234</v>
      </c>
      <c r="AN13715" s="6">
        <v>3</v>
      </c>
      <c r="AX13715"/>
      <c r="AY13715"/>
    </row>
    <row r="13716" spans="1:51" x14ac:dyDescent="0.35">
      <c r="A13716" t="s">
        <v>35271</v>
      </c>
      <c r="B13716" t="s">
        <v>26465</v>
      </c>
      <c r="C13716" t="s">
        <v>30047</v>
      </c>
      <c r="D13716" t="s">
        <v>35046</v>
      </c>
      <c r="E13716" s="4">
        <v>149.53846153846155</v>
      </c>
      <c r="F13716" s="4">
        <v>505.13065934065941</v>
      </c>
      <c r="G13716" s="4">
        <v>114.94934065934069</v>
      </c>
      <c r="H13716" s="9">
        <v>0.22756357891517137</v>
      </c>
      <c r="I13716" s="4">
        <v>474.78725274725281</v>
      </c>
      <c r="J13716" s="4">
        <v>114.94934065934069</v>
      </c>
      <c r="K13716" s="9">
        <v>0.24210704898712301</v>
      </c>
      <c r="L13716" s="4">
        <v>69.230769230769226</v>
      </c>
      <c r="M13716" s="4">
        <v>0</v>
      </c>
      <c r="N13716" s="9">
        <v>0</v>
      </c>
      <c r="O13716" s="4">
        <v>49.431318681318679</v>
      </c>
      <c r="P13716" s="4">
        <v>0</v>
      </c>
      <c r="Q13716" s="9">
        <v>0</v>
      </c>
      <c r="R13716" s="4">
        <v>14.085164835164836</v>
      </c>
      <c r="S13716" s="4">
        <v>0</v>
      </c>
      <c r="T13716" s="9">
        <v>0</v>
      </c>
      <c r="U13716" s="4">
        <v>5.7142857142857144</v>
      </c>
      <c r="V13716" s="4">
        <v>0</v>
      </c>
      <c r="W13716" s="9">
        <v>0</v>
      </c>
      <c r="X13716" s="4">
        <v>141.12945054945052</v>
      </c>
      <c r="Y13716" s="4">
        <v>43.728351648351662</v>
      </c>
      <c r="Z13716" s="9">
        <v>0.30984568761592129</v>
      </c>
      <c r="AA13716" s="4">
        <v>10.543956043956044</v>
      </c>
      <c r="AB13716" s="4">
        <v>0</v>
      </c>
      <c r="AC13716" s="9">
        <v>0</v>
      </c>
      <c r="AD13716" s="4">
        <v>270.3528571428572</v>
      </c>
      <c r="AE13716" s="4">
        <v>71.22098901098903</v>
      </c>
      <c r="AF13716" s="9">
        <v>0.26343716047119536</v>
      </c>
      <c r="AG13716" s="4">
        <v>13.873626373626374</v>
      </c>
      <c r="AH13716" s="4">
        <v>0</v>
      </c>
      <c r="AI13716" s="9">
        <v>0</v>
      </c>
      <c r="AJ13716" s="4">
        <v>0</v>
      </c>
      <c r="AK13716" s="4">
        <v>0</v>
      </c>
      <c r="AL13716" s="9" t="s">
        <v>36079</v>
      </c>
      <c r="AM13716" t="s">
        <v>12376</v>
      </c>
      <c r="AN13716" s="6">
        <v>3</v>
      </c>
      <c r="AX13716"/>
      <c r="AY13716"/>
    </row>
    <row r="13717" spans="1:51" x14ac:dyDescent="0.35">
      <c r="A13717" t="s">
        <v>35271</v>
      </c>
      <c r="B13717" t="s">
        <v>26331</v>
      </c>
      <c r="C13717" t="s">
        <v>31387</v>
      </c>
      <c r="D13717" t="s">
        <v>35005</v>
      </c>
      <c r="E13717" s="4">
        <v>99.72527472527473</v>
      </c>
      <c r="F13717" s="4">
        <v>317.87054945054945</v>
      </c>
      <c r="G13717" s="4">
        <v>156.27714285714285</v>
      </c>
      <c r="H13717" s="9">
        <v>0.49163769064883001</v>
      </c>
      <c r="I13717" s="4">
        <v>297.36780219780223</v>
      </c>
      <c r="J13717" s="4">
        <v>155.83758241758244</v>
      </c>
      <c r="K13717" s="9">
        <v>0.52405667750781859</v>
      </c>
      <c r="L13717" s="4">
        <v>18.675824175824175</v>
      </c>
      <c r="M13717" s="4">
        <v>5.0741758241758248</v>
      </c>
      <c r="N13717" s="9">
        <v>0.27169755810532514</v>
      </c>
      <c r="O13717" s="4">
        <v>9.5439560439560438</v>
      </c>
      <c r="P13717" s="4">
        <v>4.634615384615385</v>
      </c>
      <c r="Q13717" s="9">
        <v>0.4856073690270582</v>
      </c>
      <c r="R13717" s="4">
        <v>5.9670329670329672</v>
      </c>
      <c r="S13717" s="4">
        <v>0.43956043956043955</v>
      </c>
      <c r="T13717" s="9">
        <v>7.3664825046040508E-2</v>
      </c>
      <c r="U13717" s="4">
        <v>3.1648351648351647</v>
      </c>
      <c r="V13717" s="4">
        <v>0</v>
      </c>
      <c r="W13717" s="9">
        <v>0</v>
      </c>
      <c r="X13717" s="4">
        <v>99.47483516483517</v>
      </c>
      <c r="Y13717" s="4">
        <v>51.277032967032966</v>
      </c>
      <c r="Z13717" s="9">
        <v>0.51547743589686934</v>
      </c>
      <c r="AA13717" s="4">
        <v>11.37087912087912</v>
      </c>
      <c r="AB13717" s="4">
        <v>0</v>
      </c>
      <c r="AC13717" s="9">
        <v>0</v>
      </c>
      <c r="AD13717" s="4">
        <v>179.67868131868133</v>
      </c>
      <c r="AE13717" s="4">
        <v>99.925934065934072</v>
      </c>
      <c r="AF13717" s="9">
        <v>0.55613684012241638</v>
      </c>
      <c r="AG13717" s="4">
        <v>8.6703296703296697</v>
      </c>
      <c r="AH13717" s="4">
        <v>0</v>
      </c>
      <c r="AI13717" s="9">
        <v>0</v>
      </c>
      <c r="AJ13717" s="4">
        <v>0</v>
      </c>
      <c r="AK13717" s="4">
        <v>0</v>
      </c>
      <c r="AL13717" s="9" t="s">
        <v>36079</v>
      </c>
      <c r="AM13717" t="s">
        <v>12241</v>
      </c>
      <c r="AN13717" s="6">
        <v>3</v>
      </c>
      <c r="AX13717"/>
      <c r="AY13717"/>
    </row>
    <row r="13718" spans="1:51" x14ac:dyDescent="0.35">
      <c r="A13718" t="s">
        <v>35271</v>
      </c>
      <c r="B13718" t="s">
        <v>26287</v>
      </c>
      <c r="C13718" t="s">
        <v>31459</v>
      </c>
      <c r="D13718" t="s">
        <v>35023</v>
      </c>
      <c r="E13718" s="4">
        <v>92.318681318681314</v>
      </c>
      <c r="F13718" s="4">
        <v>304.77</v>
      </c>
      <c r="G13718" s="4">
        <v>60.61340659340658</v>
      </c>
      <c r="H13718" s="9">
        <v>0.19888245756933617</v>
      </c>
      <c r="I13718" s="4">
        <v>278.25626373626369</v>
      </c>
      <c r="J13718" s="4">
        <v>60.61340659340658</v>
      </c>
      <c r="K13718" s="9">
        <v>0.21783303556054739</v>
      </c>
      <c r="L13718" s="4">
        <v>15.650549450549452</v>
      </c>
      <c r="M13718" s="4">
        <v>0.52967032967032968</v>
      </c>
      <c r="N13718" s="9">
        <v>3.3843561297570567E-2</v>
      </c>
      <c r="O13718" s="4">
        <v>2.3236263736263738</v>
      </c>
      <c r="P13718" s="4">
        <v>0.52967032967032968</v>
      </c>
      <c r="Q13718" s="9">
        <v>0.22794986994561361</v>
      </c>
      <c r="R13718" s="4">
        <v>7.6126373626373622</v>
      </c>
      <c r="S13718" s="4">
        <v>0</v>
      </c>
      <c r="T13718" s="9">
        <v>0</v>
      </c>
      <c r="U13718" s="4">
        <v>5.7142857142857144</v>
      </c>
      <c r="V13718" s="4">
        <v>0</v>
      </c>
      <c r="W13718" s="9">
        <v>0</v>
      </c>
      <c r="X13718" s="4">
        <v>94.498571428571424</v>
      </c>
      <c r="Y13718" s="4">
        <v>28.589230769230763</v>
      </c>
      <c r="Z13718" s="9">
        <v>0.30253611601780128</v>
      </c>
      <c r="AA13718" s="4">
        <v>13.186813186813186</v>
      </c>
      <c r="AB13718" s="4">
        <v>0</v>
      </c>
      <c r="AC13718" s="9">
        <v>0</v>
      </c>
      <c r="AD13718" s="4">
        <v>181.43406593406593</v>
      </c>
      <c r="AE13718" s="4">
        <v>31.494505494505489</v>
      </c>
      <c r="AF13718" s="9">
        <v>0.17358650555706973</v>
      </c>
      <c r="AG13718" s="4">
        <v>0</v>
      </c>
      <c r="AH13718" s="4">
        <v>0</v>
      </c>
      <c r="AI13718" s="9" t="s">
        <v>36079</v>
      </c>
      <c r="AJ13718" s="4">
        <v>0</v>
      </c>
      <c r="AK13718" s="4">
        <v>0</v>
      </c>
      <c r="AL13718" s="9" t="s">
        <v>36079</v>
      </c>
      <c r="AM13718" t="s">
        <v>12197</v>
      </c>
      <c r="AN13718" s="6">
        <v>3</v>
      </c>
      <c r="AX13718"/>
      <c r="AY13718"/>
    </row>
    <row r="13719" spans="1:51" x14ac:dyDescent="0.35">
      <c r="A13719" t="s">
        <v>35271</v>
      </c>
      <c r="B13719" t="s">
        <v>26336</v>
      </c>
      <c r="C13719" t="s">
        <v>32956</v>
      </c>
      <c r="D13719" t="s">
        <v>35035</v>
      </c>
      <c r="E13719" s="4">
        <v>86.637362637362642</v>
      </c>
      <c r="F13719" s="4">
        <v>263.1508791208791</v>
      </c>
      <c r="G13719" s="4">
        <v>106.55637362637364</v>
      </c>
      <c r="H13719" s="9">
        <v>0.40492501481413129</v>
      </c>
      <c r="I13719" s="4">
        <v>237.10307692307691</v>
      </c>
      <c r="J13719" s="4">
        <v>101.75417582417585</v>
      </c>
      <c r="K13719" s="9">
        <v>0.4291558639586438</v>
      </c>
      <c r="L13719" s="4">
        <v>36.480989010989013</v>
      </c>
      <c r="M13719" s="4">
        <v>14.287582417582417</v>
      </c>
      <c r="N13719" s="9">
        <v>0.39164460188507033</v>
      </c>
      <c r="O13719" s="4">
        <v>10.433186813186813</v>
      </c>
      <c r="P13719" s="4">
        <v>9.4853846153846142</v>
      </c>
      <c r="Q13719" s="9">
        <v>0.90915506309115024</v>
      </c>
      <c r="R13719" s="4">
        <v>15.612637362637363</v>
      </c>
      <c r="S13719" s="4">
        <v>0</v>
      </c>
      <c r="T13719" s="9">
        <v>0</v>
      </c>
      <c r="U13719" s="4">
        <v>10.435164835164835</v>
      </c>
      <c r="V13719" s="4">
        <v>4.802197802197802</v>
      </c>
      <c r="W13719" s="9">
        <v>0.46019376579612464</v>
      </c>
      <c r="X13719" s="4">
        <v>76.402307692307687</v>
      </c>
      <c r="Y13719" s="4">
        <v>41.792417582417585</v>
      </c>
      <c r="Z13719" s="9">
        <v>0.5470046500522826</v>
      </c>
      <c r="AA13719" s="4">
        <v>0</v>
      </c>
      <c r="AB13719" s="4">
        <v>0</v>
      </c>
      <c r="AC13719" s="9" t="s">
        <v>36079</v>
      </c>
      <c r="AD13719" s="4">
        <v>137.95714285714286</v>
      </c>
      <c r="AE13719" s="4">
        <v>50.476373626373643</v>
      </c>
      <c r="AF13719" s="9">
        <v>0.36588445209134879</v>
      </c>
      <c r="AG13719" s="4">
        <v>12.31043956043956</v>
      </c>
      <c r="AH13719" s="4">
        <v>0</v>
      </c>
      <c r="AI13719" s="9">
        <v>0</v>
      </c>
      <c r="AJ13719" s="4">
        <v>0</v>
      </c>
      <c r="AK13719" s="4">
        <v>0</v>
      </c>
      <c r="AL13719" s="9" t="s">
        <v>36079</v>
      </c>
      <c r="AM13719" t="s">
        <v>12246</v>
      </c>
      <c r="AN13719" s="6">
        <v>3</v>
      </c>
      <c r="AX13719"/>
      <c r="AY13719"/>
    </row>
    <row r="13720" spans="1:51" x14ac:dyDescent="0.35">
      <c r="A13720" t="s">
        <v>35271</v>
      </c>
      <c r="B13720" t="s">
        <v>26330</v>
      </c>
      <c r="C13720" t="s">
        <v>29810</v>
      </c>
      <c r="D13720" t="s">
        <v>35014</v>
      </c>
      <c r="E13720" s="4">
        <v>106.91208791208791</v>
      </c>
      <c r="F13720" s="4">
        <v>281.54538461538459</v>
      </c>
      <c r="G13720" s="4">
        <v>34.956043956043956</v>
      </c>
      <c r="H13720" s="9">
        <v>0.12415775880608713</v>
      </c>
      <c r="I13720" s="4">
        <v>246.03296703296701</v>
      </c>
      <c r="J13720" s="4">
        <v>34.956043956043956</v>
      </c>
      <c r="K13720" s="9">
        <v>0.1420786993612935</v>
      </c>
      <c r="L13720" s="4">
        <v>31.645604395604394</v>
      </c>
      <c r="M13720" s="4">
        <v>0.14010989010989011</v>
      </c>
      <c r="N13720" s="9">
        <v>4.4274676621234481E-3</v>
      </c>
      <c r="O13720" s="4">
        <v>26.722527472527471</v>
      </c>
      <c r="P13720" s="4">
        <v>0.14010989010989011</v>
      </c>
      <c r="Q13720" s="9">
        <v>5.2431376580651798E-3</v>
      </c>
      <c r="R13720" s="4">
        <v>0</v>
      </c>
      <c r="S13720" s="4">
        <v>0</v>
      </c>
      <c r="T13720" s="9" t="s">
        <v>36079</v>
      </c>
      <c r="U13720" s="4">
        <v>4.9230769230769234</v>
      </c>
      <c r="V13720" s="4">
        <v>0</v>
      </c>
      <c r="W13720" s="9">
        <v>0</v>
      </c>
      <c r="X13720" s="4">
        <v>79.126373626373621</v>
      </c>
      <c r="Y13720" s="4">
        <v>34.642857142857146</v>
      </c>
      <c r="Z13720" s="9">
        <v>0.43781681827650865</v>
      </c>
      <c r="AA13720" s="4">
        <v>30.58934065934066</v>
      </c>
      <c r="AB13720" s="4">
        <v>0</v>
      </c>
      <c r="AC13720" s="9">
        <v>0</v>
      </c>
      <c r="AD13720" s="4">
        <v>110.22252747252747</v>
      </c>
      <c r="AE13720" s="4">
        <v>0.17307692307692307</v>
      </c>
      <c r="AF13720" s="9">
        <v>1.5702499937688492E-3</v>
      </c>
      <c r="AG13720" s="4">
        <v>29.96153846153846</v>
      </c>
      <c r="AH13720" s="4">
        <v>0</v>
      </c>
      <c r="AI13720" s="9">
        <v>0</v>
      </c>
      <c r="AJ13720" s="4">
        <v>0</v>
      </c>
      <c r="AK13720" s="4">
        <v>0</v>
      </c>
      <c r="AL13720" s="9" t="s">
        <v>36079</v>
      </c>
      <c r="AM13720" t="s">
        <v>12240</v>
      </c>
      <c r="AN13720" s="6">
        <v>3</v>
      </c>
      <c r="AX13720"/>
      <c r="AY13720"/>
    </row>
    <row r="13721" spans="1:51" x14ac:dyDescent="0.35">
      <c r="A13721" t="s">
        <v>35271</v>
      </c>
      <c r="B13721" t="s">
        <v>26224</v>
      </c>
      <c r="C13721" t="s">
        <v>32932</v>
      </c>
      <c r="D13721" t="s">
        <v>35009</v>
      </c>
      <c r="E13721" s="4">
        <v>101.43956043956044</v>
      </c>
      <c r="F13721" s="4">
        <v>271.84175824175827</v>
      </c>
      <c r="G13721" s="4">
        <v>3.0978021978021979</v>
      </c>
      <c r="H13721" s="9">
        <v>1.1395608304766831E-2</v>
      </c>
      <c r="I13721" s="4">
        <v>242.3417582417583</v>
      </c>
      <c r="J13721" s="4">
        <v>3.0978021978021979</v>
      </c>
      <c r="K13721" s="9">
        <v>1.2782783372859142E-2</v>
      </c>
      <c r="L13721" s="4">
        <v>39.383516483516473</v>
      </c>
      <c r="M13721" s="4">
        <v>0.28131868131868132</v>
      </c>
      <c r="N13721" s="9">
        <v>7.1430564468874707E-3</v>
      </c>
      <c r="O13721" s="4">
        <v>20.212087912087906</v>
      </c>
      <c r="P13721" s="4">
        <v>0.28131868131868132</v>
      </c>
      <c r="Q13721" s="9">
        <v>1.3918338498341764E-2</v>
      </c>
      <c r="R13721" s="4">
        <v>19.171428571428571</v>
      </c>
      <c r="S13721" s="4">
        <v>0</v>
      </c>
      <c r="T13721" s="9">
        <v>0</v>
      </c>
      <c r="U13721" s="4">
        <v>0</v>
      </c>
      <c r="V13721" s="4">
        <v>0</v>
      </c>
      <c r="W13721" s="9" t="s">
        <v>36079</v>
      </c>
      <c r="X13721" s="4">
        <v>73.659340659340657</v>
      </c>
      <c r="Y13721" s="4">
        <v>0</v>
      </c>
      <c r="Z13721" s="9">
        <v>0</v>
      </c>
      <c r="AA13721" s="4">
        <v>10.328571428571429</v>
      </c>
      <c r="AB13721" s="4">
        <v>0</v>
      </c>
      <c r="AC13721" s="9">
        <v>0</v>
      </c>
      <c r="AD13721" s="4">
        <v>146.29010989010996</v>
      </c>
      <c r="AE13721" s="4">
        <v>2.8164835164835167</v>
      </c>
      <c r="AF13721" s="9">
        <v>1.9252726781046236E-2</v>
      </c>
      <c r="AG13721" s="4">
        <v>2.18021978021978</v>
      </c>
      <c r="AH13721" s="4">
        <v>0</v>
      </c>
      <c r="AI13721" s="9">
        <v>0</v>
      </c>
      <c r="AJ13721" s="4">
        <v>0</v>
      </c>
      <c r="AK13721" s="4">
        <v>0</v>
      </c>
      <c r="AL13721" s="9" t="s">
        <v>36079</v>
      </c>
      <c r="AM13721" t="s">
        <v>12131</v>
      </c>
      <c r="AN13721" s="6">
        <v>3</v>
      </c>
      <c r="AX13721"/>
      <c r="AY13721"/>
    </row>
    <row r="13722" spans="1:51" x14ac:dyDescent="0.35">
      <c r="A13722" t="s">
        <v>35271</v>
      </c>
      <c r="B13722" t="s">
        <v>26302</v>
      </c>
      <c r="C13722" t="s">
        <v>32932</v>
      </c>
      <c r="D13722" t="s">
        <v>35009</v>
      </c>
      <c r="E13722" s="4">
        <v>49.560439560439562</v>
      </c>
      <c r="F13722" s="4">
        <v>175.29945054945054</v>
      </c>
      <c r="G13722" s="4">
        <v>54.43681318681319</v>
      </c>
      <c r="H13722" s="9">
        <v>0.31053613126674923</v>
      </c>
      <c r="I13722" s="4">
        <v>152.02197802197801</v>
      </c>
      <c r="J13722" s="4">
        <v>54.43681318681319</v>
      </c>
      <c r="K13722" s="9">
        <v>0.35808515252277001</v>
      </c>
      <c r="L13722" s="4">
        <v>33.475274725274723</v>
      </c>
      <c r="M13722" s="4">
        <v>3.1483516483516483</v>
      </c>
      <c r="N13722" s="9">
        <v>9.4050061551087402E-2</v>
      </c>
      <c r="O13722" s="4">
        <v>10.197802197802197</v>
      </c>
      <c r="P13722" s="4">
        <v>3.1483516483516483</v>
      </c>
      <c r="Q13722" s="9">
        <v>0.3087284482758621</v>
      </c>
      <c r="R13722" s="4">
        <v>19.420329670329672</v>
      </c>
      <c r="S13722" s="4">
        <v>0</v>
      </c>
      <c r="T13722" s="9">
        <v>0</v>
      </c>
      <c r="U13722" s="4">
        <v>3.8571428571428572</v>
      </c>
      <c r="V13722" s="4">
        <v>0</v>
      </c>
      <c r="W13722" s="9">
        <v>0</v>
      </c>
      <c r="X13722" s="4">
        <v>49.491758241758241</v>
      </c>
      <c r="Y13722" s="4">
        <v>25.25</v>
      </c>
      <c r="Z13722" s="9">
        <v>0.51018595614765472</v>
      </c>
      <c r="AA13722" s="4">
        <v>0</v>
      </c>
      <c r="AB13722" s="4">
        <v>0</v>
      </c>
      <c r="AC13722" s="9" t="s">
        <v>36079</v>
      </c>
      <c r="AD13722" s="4">
        <v>70.82692307692308</v>
      </c>
      <c r="AE13722" s="4">
        <v>26.03846153846154</v>
      </c>
      <c r="AF13722" s="9">
        <v>0.36763508009774643</v>
      </c>
      <c r="AG13722" s="4">
        <v>21.505494505494507</v>
      </c>
      <c r="AH13722" s="4">
        <v>0</v>
      </c>
      <c r="AI13722" s="9">
        <v>0</v>
      </c>
      <c r="AJ13722" s="4">
        <v>0</v>
      </c>
      <c r="AK13722" s="4">
        <v>0</v>
      </c>
      <c r="AL13722" s="9" t="s">
        <v>36079</v>
      </c>
      <c r="AM13722" t="s">
        <v>12212</v>
      </c>
      <c r="AN13722" s="6">
        <v>3</v>
      </c>
      <c r="AX13722"/>
      <c r="AY13722"/>
    </row>
    <row r="13723" spans="1:51" x14ac:dyDescent="0.35">
      <c r="A13723" t="s">
        <v>35271</v>
      </c>
      <c r="B13723" t="s">
        <v>26341</v>
      </c>
      <c r="C13723" t="s">
        <v>32967</v>
      </c>
      <c r="D13723" t="s">
        <v>35045</v>
      </c>
      <c r="E13723" s="4">
        <v>53.46153846153846</v>
      </c>
      <c r="F13723" s="4">
        <v>151.40109890109892</v>
      </c>
      <c r="G13723" s="4">
        <v>33.818461538461541</v>
      </c>
      <c r="H13723" s="9">
        <v>0.22336998729813101</v>
      </c>
      <c r="I13723" s="4">
        <v>129.12087912087912</v>
      </c>
      <c r="J13723" s="4">
        <v>11.543736263736266</v>
      </c>
      <c r="K13723" s="9">
        <v>8.9402553191489376E-2</v>
      </c>
      <c r="L13723" s="4">
        <v>19.331208791208795</v>
      </c>
      <c r="M13723" s="4">
        <v>16.03846153846154</v>
      </c>
      <c r="N13723" s="9">
        <v>0.82966676898939251</v>
      </c>
      <c r="O13723" s="4">
        <v>5.1389010989010995</v>
      </c>
      <c r="P13723" s="4">
        <v>1.8516483516483517</v>
      </c>
      <c r="Q13723" s="9">
        <v>0.3603199041998118</v>
      </c>
      <c r="R13723" s="4">
        <v>5.9395604395604398</v>
      </c>
      <c r="S13723" s="4">
        <v>5.9340659340659343</v>
      </c>
      <c r="T13723" s="9">
        <v>0.99907493061979646</v>
      </c>
      <c r="U13723" s="4">
        <v>8.2527472527472536</v>
      </c>
      <c r="V13723" s="4">
        <v>8.2527472527472536</v>
      </c>
      <c r="W13723" s="9">
        <v>1</v>
      </c>
      <c r="X13723" s="4">
        <v>28.413076923076925</v>
      </c>
      <c r="Y13723" s="4">
        <v>9.1968131868131877</v>
      </c>
      <c r="Z13723" s="9">
        <v>0.32368240904397061</v>
      </c>
      <c r="AA13723" s="4">
        <v>8.0879120879120876</v>
      </c>
      <c r="AB13723" s="4">
        <v>8.0879120879120876</v>
      </c>
      <c r="AC13723" s="9">
        <v>1</v>
      </c>
      <c r="AD13723" s="4">
        <v>95.568901098901108</v>
      </c>
      <c r="AE13723" s="4">
        <v>0.49527472527472527</v>
      </c>
      <c r="AF13723" s="9">
        <v>5.1823838045619228E-3</v>
      </c>
      <c r="AG13723" s="4">
        <v>0</v>
      </c>
      <c r="AH13723" s="4">
        <v>0</v>
      </c>
      <c r="AI13723" s="9" t="s">
        <v>36079</v>
      </c>
      <c r="AJ13723" s="4">
        <v>0</v>
      </c>
      <c r="AK13723" s="4">
        <v>0</v>
      </c>
      <c r="AL13723" s="9" t="s">
        <v>36079</v>
      </c>
      <c r="AM13723" t="s">
        <v>12251</v>
      </c>
      <c r="AN13723" s="6">
        <v>3</v>
      </c>
      <c r="AX13723"/>
      <c r="AY13723"/>
    </row>
    <row r="13724" spans="1:51" x14ac:dyDescent="0.35">
      <c r="A13724" t="s">
        <v>35271</v>
      </c>
      <c r="B13724" t="s">
        <v>26338</v>
      </c>
      <c r="C13724" t="s">
        <v>28841</v>
      </c>
      <c r="D13724" t="s">
        <v>35044</v>
      </c>
      <c r="E13724" s="4">
        <v>111.65934065934066</v>
      </c>
      <c r="F13724" s="4">
        <v>284.82142857142856</v>
      </c>
      <c r="G13724" s="4">
        <v>106.7445054945055</v>
      </c>
      <c r="H13724" s="9">
        <v>0.37477694719074034</v>
      </c>
      <c r="I13724" s="4">
        <v>256.9065934065934</v>
      </c>
      <c r="J13724" s="4">
        <v>106.7445054945055</v>
      </c>
      <c r="K13724" s="9">
        <v>0.41549928352973892</v>
      </c>
      <c r="L13724" s="4">
        <v>27.406593406593405</v>
      </c>
      <c r="M13724" s="4">
        <v>0</v>
      </c>
      <c r="N13724" s="9">
        <v>0</v>
      </c>
      <c r="O13724" s="4">
        <v>9.3021978021978029</v>
      </c>
      <c r="P13724" s="4">
        <v>0</v>
      </c>
      <c r="Q13724" s="9">
        <v>0</v>
      </c>
      <c r="R13724" s="4">
        <v>12.659340659340659</v>
      </c>
      <c r="S13724" s="4">
        <v>0</v>
      </c>
      <c r="T13724" s="9">
        <v>0</v>
      </c>
      <c r="U13724" s="4">
        <v>5.4450549450549453</v>
      </c>
      <c r="V13724" s="4">
        <v>0</v>
      </c>
      <c r="W13724" s="9">
        <v>0</v>
      </c>
      <c r="X13724" s="4">
        <v>82.983516483516482</v>
      </c>
      <c r="Y13724" s="4">
        <v>42.208791208791212</v>
      </c>
      <c r="Z13724" s="9">
        <v>0.50864066741706948</v>
      </c>
      <c r="AA13724" s="4">
        <v>9.8104395604395602</v>
      </c>
      <c r="AB13724" s="4">
        <v>0</v>
      </c>
      <c r="AC13724" s="9">
        <v>0</v>
      </c>
      <c r="AD13724" s="4">
        <v>118.2967032967033</v>
      </c>
      <c r="AE13724" s="4">
        <v>64.535714285714292</v>
      </c>
      <c r="AF13724" s="9">
        <v>0.54554110543427781</v>
      </c>
      <c r="AG13724" s="4">
        <v>46.324175824175825</v>
      </c>
      <c r="AH13724" s="4">
        <v>0</v>
      </c>
      <c r="AI13724" s="9">
        <v>0</v>
      </c>
      <c r="AJ13724" s="4">
        <v>0</v>
      </c>
      <c r="AK13724" s="4">
        <v>0</v>
      </c>
      <c r="AL13724" s="9" t="s">
        <v>36079</v>
      </c>
      <c r="AM13724" t="s">
        <v>12248</v>
      </c>
      <c r="AN13724" s="6">
        <v>3</v>
      </c>
      <c r="AX13724"/>
      <c r="AY13724"/>
    </row>
    <row r="13725" spans="1:51" x14ac:dyDescent="0.35">
      <c r="A13725" t="s">
        <v>35271</v>
      </c>
      <c r="B13725" t="s">
        <v>26483</v>
      </c>
      <c r="C13725" t="s">
        <v>29855</v>
      </c>
      <c r="D13725" t="s">
        <v>34807</v>
      </c>
      <c r="E13725" s="4">
        <v>59.032967032967036</v>
      </c>
      <c r="F13725" s="4">
        <v>227.17912087912089</v>
      </c>
      <c r="G13725" s="4">
        <v>21.387912087912088</v>
      </c>
      <c r="H13725" s="9">
        <v>9.4145588754577153E-2</v>
      </c>
      <c r="I13725" s="4">
        <v>199.77527472527473</v>
      </c>
      <c r="J13725" s="4">
        <v>21.387912087912088</v>
      </c>
      <c r="K13725" s="9">
        <v>0.10705985571700069</v>
      </c>
      <c r="L13725" s="4">
        <v>25.126373626373628</v>
      </c>
      <c r="M13725" s="4">
        <v>1.6071428571428572</v>
      </c>
      <c r="N13725" s="9">
        <v>6.396238792914935E-2</v>
      </c>
      <c r="O13725" s="4">
        <v>3.2829670329670328</v>
      </c>
      <c r="P13725" s="4">
        <v>1.6071428571428572</v>
      </c>
      <c r="Q13725" s="9">
        <v>0.48953974895397495</v>
      </c>
      <c r="R13725" s="4">
        <v>16.920329670329672</v>
      </c>
      <c r="S13725" s="4">
        <v>0</v>
      </c>
      <c r="T13725" s="9">
        <v>0</v>
      </c>
      <c r="U13725" s="4">
        <v>4.9230769230769234</v>
      </c>
      <c r="V13725" s="4">
        <v>0</v>
      </c>
      <c r="W13725" s="9">
        <v>0</v>
      </c>
      <c r="X13725" s="4">
        <v>58.426373626373625</v>
      </c>
      <c r="Y13725" s="4">
        <v>5.931868131868133</v>
      </c>
      <c r="Z13725" s="9">
        <v>0.10152723442672286</v>
      </c>
      <c r="AA13725" s="4">
        <v>5.5604395604395602</v>
      </c>
      <c r="AB13725" s="4">
        <v>0</v>
      </c>
      <c r="AC13725" s="9">
        <v>0</v>
      </c>
      <c r="AD13725" s="4">
        <v>138.06593406593407</v>
      </c>
      <c r="AE13725" s="4">
        <v>13.848901098901099</v>
      </c>
      <c r="AF13725" s="9">
        <v>0.10030643107290671</v>
      </c>
      <c r="AG13725" s="4">
        <v>0</v>
      </c>
      <c r="AH13725" s="4">
        <v>0</v>
      </c>
      <c r="AI13725" s="9" t="s">
        <v>36079</v>
      </c>
      <c r="AJ13725" s="4">
        <v>0</v>
      </c>
      <c r="AK13725" s="4">
        <v>0</v>
      </c>
      <c r="AL13725" s="9" t="s">
        <v>36079</v>
      </c>
      <c r="AM13725" t="s">
        <v>12394</v>
      </c>
      <c r="AN13725" s="6">
        <v>3</v>
      </c>
      <c r="AX13725"/>
      <c r="AY13725"/>
    </row>
    <row r="13726" spans="1:51" x14ac:dyDescent="0.35">
      <c r="A13726" t="s">
        <v>35271</v>
      </c>
      <c r="B13726" t="s">
        <v>26289</v>
      </c>
      <c r="C13726" t="s">
        <v>32953</v>
      </c>
      <c r="D13726" t="s">
        <v>34998</v>
      </c>
      <c r="E13726" s="4">
        <v>32.153846153846153</v>
      </c>
      <c r="F13726" s="4">
        <v>148.5341758241758</v>
      </c>
      <c r="G13726" s="4">
        <v>7.4795604395604416</v>
      </c>
      <c r="H13726" s="9">
        <v>5.0355821467069059E-2</v>
      </c>
      <c r="I13726" s="4">
        <v>142.81989010989011</v>
      </c>
      <c r="J13726" s="4">
        <v>7.4795604395604416</v>
      </c>
      <c r="K13726" s="9">
        <v>5.2370579712709711E-2</v>
      </c>
      <c r="L13726" s="4">
        <v>25.452857142857138</v>
      </c>
      <c r="M13726" s="4">
        <v>0</v>
      </c>
      <c r="N13726" s="9">
        <v>0</v>
      </c>
      <c r="O13726" s="4">
        <v>19.738571428571422</v>
      </c>
      <c r="P13726" s="4">
        <v>0</v>
      </c>
      <c r="Q13726" s="9">
        <v>0</v>
      </c>
      <c r="R13726" s="4">
        <v>0</v>
      </c>
      <c r="S13726" s="4">
        <v>0</v>
      </c>
      <c r="T13726" s="9" t="s">
        <v>36079</v>
      </c>
      <c r="U13726" s="4">
        <v>5.7142857142857144</v>
      </c>
      <c r="V13726" s="4">
        <v>0</v>
      </c>
      <c r="W13726" s="9">
        <v>0</v>
      </c>
      <c r="X13726" s="4">
        <v>42.55065934065933</v>
      </c>
      <c r="Y13726" s="4">
        <v>4.8438461538461555</v>
      </c>
      <c r="Z13726" s="9">
        <v>0.11383715855179741</v>
      </c>
      <c r="AA13726" s="4">
        <v>0</v>
      </c>
      <c r="AB13726" s="4">
        <v>0</v>
      </c>
      <c r="AC13726" s="9" t="s">
        <v>36079</v>
      </c>
      <c r="AD13726" s="4">
        <v>80.530659340659355</v>
      </c>
      <c r="AE13726" s="4">
        <v>2.6357142857142861</v>
      </c>
      <c r="AF13726" s="9">
        <v>3.2729327032636535E-2</v>
      </c>
      <c r="AG13726" s="4">
        <v>0</v>
      </c>
      <c r="AH13726" s="4">
        <v>0</v>
      </c>
      <c r="AI13726" s="9" t="s">
        <v>36079</v>
      </c>
      <c r="AJ13726" s="4">
        <v>0</v>
      </c>
      <c r="AK13726" s="4">
        <v>0</v>
      </c>
      <c r="AL13726" s="9" t="s">
        <v>36079</v>
      </c>
      <c r="AM13726" t="s">
        <v>12199</v>
      </c>
      <c r="AN13726" s="6">
        <v>3</v>
      </c>
      <c r="AX13726"/>
      <c r="AY13726"/>
    </row>
    <row r="13727" spans="1:51" x14ac:dyDescent="0.35">
      <c r="A13727" t="s">
        <v>35271</v>
      </c>
      <c r="B13727" t="s">
        <v>36043</v>
      </c>
      <c r="C13727" t="s">
        <v>32797</v>
      </c>
      <c r="D13727" t="s">
        <v>34145</v>
      </c>
      <c r="E13727" s="4">
        <v>36.46153846153846</v>
      </c>
      <c r="F13727" s="4">
        <v>132.50549450549451</v>
      </c>
      <c r="G13727" s="4">
        <v>3.6593406593406592</v>
      </c>
      <c r="H13727" s="9">
        <v>2.7616520152595785E-2</v>
      </c>
      <c r="I13727" s="4">
        <v>123.80219780219781</v>
      </c>
      <c r="J13727" s="4">
        <v>3.6593406593406592</v>
      </c>
      <c r="K13727" s="9">
        <v>2.9557962009586363E-2</v>
      </c>
      <c r="L13727" s="4">
        <v>24.293956043956044</v>
      </c>
      <c r="M13727" s="4">
        <v>3.6593406593406592</v>
      </c>
      <c r="N13727" s="9">
        <v>0.15062761506276151</v>
      </c>
      <c r="O13727" s="4">
        <v>15.590659340659341</v>
      </c>
      <c r="P13727" s="4">
        <v>3.6593406593406592</v>
      </c>
      <c r="Q13727" s="9">
        <v>0.23471365638766517</v>
      </c>
      <c r="R13727" s="4">
        <v>5.7142857142857144</v>
      </c>
      <c r="S13727" s="4">
        <v>0</v>
      </c>
      <c r="T13727" s="9">
        <v>0</v>
      </c>
      <c r="U13727" s="4">
        <v>2.9890109890109891</v>
      </c>
      <c r="V13727" s="4">
        <v>0</v>
      </c>
      <c r="W13727" s="9">
        <v>0</v>
      </c>
      <c r="X13727" s="4">
        <v>47.612637362637365</v>
      </c>
      <c r="Y13727" s="4">
        <v>0</v>
      </c>
      <c r="Z13727" s="9">
        <v>0</v>
      </c>
      <c r="AA13727" s="4">
        <v>0</v>
      </c>
      <c r="AB13727" s="4">
        <v>0</v>
      </c>
      <c r="AC13727" s="9" t="s">
        <v>36079</v>
      </c>
      <c r="AD13727" s="4">
        <v>60.598901098901102</v>
      </c>
      <c r="AE13727" s="4">
        <v>0</v>
      </c>
      <c r="AF13727" s="9">
        <v>0</v>
      </c>
      <c r="AG13727" s="4">
        <v>0</v>
      </c>
      <c r="AH13727" s="4">
        <v>0</v>
      </c>
      <c r="AI13727" s="9" t="s">
        <v>36079</v>
      </c>
      <c r="AJ13727" s="4">
        <v>0</v>
      </c>
      <c r="AK13727" s="4">
        <v>0</v>
      </c>
      <c r="AL13727" s="9" t="s">
        <v>36079</v>
      </c>
      <c r="AM13727" t="s">
        <v>36044</v>
      </c>
      <c r="AN13727" s="6">
        <v>3</v>
      </c>
      <c r="AX13727"/>
      <c r="AY13727"/>
    </row>
    <row r="13728" spans="1:51" x14ac:dyDescent="0.35">
      <c r="A13728" t="s">
        <v>35271</v>
      </c>
      <c r="B13728" t="s">
        <v>26361</v>
      </c>
      <c r="C13728" t="s">
        <v>30168</v>
      </c>
      <c r="D13728" t="s">
        <v>35050</v>
      </c>
      <c r="E13728" s="4">
        <v>160.25274725274724</v>
      </c>
      <c r="F13728" s="4">
        <v>406.31978021978023</v>
      </c>
      <c r="G13728" s="4">
        <v>19.12912087912088</v>
      </c>
      <c r="H13728" s="9">
        <v>4.7078980178552596E-2</v>
      </c>
      <c r="I13728" s="4">
        <v>373.80329670329672</v>
      </c>
      <c r="J13728" s="4">
        <v>19.12912087912088</v>
      </c>
      <c r="K13728" s="9">
        <v>5.1174296877067031E-2</v>
      </c>
      <c r="L13728" s="4">
        <v>51.81978021978022</v>
      </c>
      <c r="M13728" s="4">
        <v>0</v>
      </c>
      <c r="N13728" s="9">
        <v>0</v>
      </c>
      <c r="O13728" s="4">
        <v>20.089010989010994</v>
      </c>
      <c r="P13728" s="4">
        <v>0</v>
      </c>
      <c r="Q13728" s="9">
        <v>0</v>
      </c>
      <c r="R13728" s="4">
        <v>27.178571428571427</v>
      </c>
      <c r="S13728" s="4">
        <v>0</v>
      </c>
      <c r="T13728" s="9">
        <v>0</v>
      </c>
      <c r="U13728" s="4">
        <v>4.552197802197802</v>
      </c>
      <c r="V13728" s="4">
        <v>0</v>
      </c>
      <c r="W13728" s="9">
        <v>0</v>
      </c>
      <c r="X13728" s="4">
        <v>122.45054945054945</v>
      </c>
      <c r="Y13728" s="4">
        <v>11.458791208791208</v>
      </c>
      <c r="Z13728" s="9">
        <v>9.3578928475275949E-2</v>
      </c>
      <c r="AA13728" s="4">
        <v>0.7857142857142857</v>
      </c>
      <c r="AB13728" s="4">
        <v>0</v>
      </c>
      <c r="AC13728" s="9">
        <v>0</v>
      </c>
      <c r="AD13728" s="4">
        <v>150.58241758241758</v>
      </c>
      <c r="AE13728" s="4">
        <v>7.6703296703296706</v>
      </c>
      <c r="AF13728" s="9">
        <v>5.0937750857476469E-2</v>
      </c>
      <c r="AG13728" s="4">
        <v>80.681318681318686</v>
      </c>
      <c r="AH13728" s="4">
        <v>0</v>
      </c>
      <c r="AI13728" s="9">
        <v>0</v>
      </c>
      <c r="AJ13728" s="4">
        <v>0</v>
      </c>
      <c r="AK13728" s="4">
        <v>0</v>
      </c>
      <c r="AL13728" s="9" t="s">
        <v>36079</v>
      </c>
      <c r="AM13728" t="s">
        <v>12271</v>
      </c>
      <c r="AN13728" s="6">
        <v>3</v>
      </c>
      <c r="AX13728"/>
      <c r="AY13728"/>
    </row>
    <row r="13729" spans="1:51" x14ac:dyDescent="0.35">
      <c r="A13729" t="s">
        <v>35271</v>
      </c>
      <c r="B13729" t="s">
        <v>26380</v>
      </c>
      <c r="C13729" t="s">
        <v>32978</v>
      </c>
      <c r="D13729" t="s">
        <v>34674</v>
      </c>
      <c r="E13729" s="4">
        <v>47.714285714285715</v>
      </c>
      <c r="F13729" s="4">
        <v>157.13450549450548</v>
      </c>
      <c r="G13729" s="4">
        <v>16.563186813186814</v>
      </c>
      <c r="H13729" s="9">
        <v>0.10540769998964981</v>
      </c>
      <c r="I13729" s="4">
        <v>143.73615384615383</v>
      </c>
      <c r="J13729" s="4">
        <v>16.563186813186814</v>
      </c>
      <c r="K13729" s="9">
        <v>0.11523326852696372</v>
      </c>
      <c r="L13729" s="4">
        <v>20.994725274725276</v>
      </c>
      <c r="M13729" s="4">
        <v>0</v>
      </c>
      <c r="N13729" s="9">
        <v>0</v>
      </c>
      <c r="O13729" s="4">
        <v>7.5963736263736266</v>
      </c>
      <c r="P13729" s="4">
        <v>0</v>
      </c>
      <c r="Q13729" s="9">
        <v>0</v>
      </c>
      <c r="R13729" s="4">
        <v>8.1236263736263741</v>
      </c>
      <c r="S13729" s="4">
        <v>0</v>
      </c>
      <c r="T13729" s="9">
        <v>0</v>
      </c>
      <c r="U13729" s="4">
        <v>5.2747252747252746</v>
      </c>
      <c r="V13729" s="4">
        <v>0</v>
      </c>
      <c r="W13729" s="9">
        <v>0</v>
      </c>
      <c r="X13729" s="4">
        <v>45.89087912087912</v>
      </c>
      <c r="Y13729" s="4">
        <v>9.8489010989010985</v>
      </c>
      <c r="Z13729" s="9">
        <v>0.21461565538891827</v>
      </c>
      <c r="AA13729" s="4">
        <v>0</v>
      </c>
      <c r="AB13729" s="4">
        <v>0</v>
      </c>
      <c r="AC13729" s="9" t="s">
        <v>36079</v>
      </c>
      <c r="AD13729" s="4">
        <v>72.457692307692298</v>
      </c>
      <c r="AE13729" s="4">
        <v>6.7142857142857144</v>
      </c>
      <c r="AF13729" s="9">
        <v>9.2664912453648607E-2</v>
      </c>
      <c r="AG13729" s="4">
        <v>17.791208791208792</v>
      </c>
      <c r="AH13729" s="4">
        <v>0</v>
      </c>
      <c r="AI13729" s="9">
        <v>0</v>
      </c>
      <c r="AJ13729" s="4">
        <v>0</v>
      </c>
      <c r="AK13729" s="4">
        <v>0</v>
      </c>
      <c r="AL13729" s="9" t="s">
        <v>36079</v>
      </c>
      <c r="AM13729" t="s">
        <v>12290</v>
      </c>
      <c r="AN13729" s="6">
        <v>3</v>
      </c>
      <c r="AX13729"/>
      <c r="AY13729"/>
    </row>
    <row r="13730" spans="1:51" x14ac:dyDescent="0.35">
      <c r="A13730" t="s">
        <v>35271</v>
      </c>
      <c r="B13730" t="s">
        <v>26279</v>
      </c>
      <c r="C13730" t="s">
        <v>32932</v>
      </c>
      <c r="D13730" t="s">
        <v>35009</v>
      </c>
      <c r="E13730" s="4">
        <v>106.37362637362638</v>
      </c>
      <c r="F13730" s="4">
        <v>492.47945054945058</v>
      </c>
      <c r="G13730" s="4">
        <v>0</v>
      </c>
      <c r="H13730" s="9">
        <v>0</v>
      </c>
      <c r="I13730" s="4">
        <v>446.95197802197799</v>
      </c>
      <c r="J13730" s="4">
        <v>0</v>
      </c>
      <c r="K13730" s="9">
        <v>0</v>
      </c>
      <c r="L13730" s="4">
        <v>32.005494505494504</v>
      </c>
      <c r="M13730" s="4">
        <v>0</v>
      </c>
      <c r="N13730" s="9">
        <v>0</v>
      </c>
      <c r="O13730" s="4">
        <v>10.659340659340659</v>
      </c>
      <c r="P13730" s="4">
        <v>0</v>
      </c>
      <c r="Q13730" s="9">
        <v>0</v>
      </c>
      <c r="R13730" s="4">
        <v>21.346153846153847</v>
      </c>
      <c r="S13730" s="4">
        <v>0</v>
      </c>
      <c r="T13730" s="9">
        <v>0</v>
      </c>
      <c r="U13730" s="4">
        <v>0</v>
      </c>
      <c r="V13730" s="4">
        <v>0</v>
      </c>
      <c r="W13730" s="9" t="s">
        <v>36079</v>
      </c>
      <c r="X13730" s="4">
        <v>131.22802197802199</v>
      </c>
      <c r="Y13730" s="4">
        <v>0</v>
      </c>
      <c r="Z13730" s="9">
        <v>0</v>
      </c>
      <c r="AA13730" s="4">
        <v>24.181318681318682</v>
      </c>
      <c r="AB13730" s="4">
        <v>0</v>
      </c>
      <c r="AC13730" s="9">
        <v>0</v>
      </c>
      <c r="AD13730" s="4">
        <v>305.06461538461537</v>
      </c>
      <c r="AE13730" s="4">
        <v>0</v>
      </c>
      <c r="AF13730" s="9">
        <v>0</v>
      </c>
      <c r="AG13730" s="4">
        <v>0</v>
      </c>
      <c r="AH13730" s="4">
        <v>0</v>
      </c>
      <c r="AI13730" s="9" t="s">
        <v>36079</v>
      </c>
      <c r="AJ13730" s="4">
        <v>0</v>
      </c>
      <c r="AK13730" s="4">
        <v>0</v>
      </c>
      <c r="AL13730" s="9" t="s">
        <v>36079</v>
      </c>
      <c r="AM13730" t="s">
        <v>12189</v>
      </c>
      <c r="AN13730" s="6">
        <v>3</v>
      </c>
      <c r="AX13730"/>
      <c r="AY13730"/>
    </row>
    <row r="13731" spans="1:51" x14ac:dyDescent="0.35">
      <c r="A13731" t="s">
        <v>35271</v>
      </c>
      <c r="B13731" t="s">
        <v>26360</v>
      </c>
      <c r="C13731" t="s">
        <v>28841</v>
      </c>
      <c r="D13731" t="s">
        <v>35004</v>
      </c>
      <c r="E13731" s="4">
        <v>86.901098901098905</v>
      </c>
      <c r="F13731" s="4">
        <v>349.13186813186815</v>
      </c>
      <c r="G13731" s="4">
        <v>99.142857142857139</v>
      </c>
      <c r="H13731" s="9">
        <v>0.2839696578640899</v>
      </c>
      <c r="I13731" s="4">
        <v>322.03571428571428</v>
      </c>
      <c r="J13731" s="4">
        <v>98.791208791208788</v>
      </c>
      <c r="K13731" s="9">
        <v>0.30677097107173629</v>
      </c>
      <c r="L13731" s="4">
        <v>42.145604395604394</v>
      </c>
      <c r="M13731" s="4">
        <v>3.3763736263736264</v>
      </c>
      <c r="N13731" s="9">
        <v>8.0112117854116427E-2</v>
      </c>
      <c r="O13731" s="4">
        <v>30.005494505494507</v>
      </c>
      <c r="P13731" s="4">
        <v>3.3763736263736264</v>
      </c>
      <c r="Q13731" s="9">
        <v>0.11252517853872916</v>
      </c>
      <c r="R13731" s="4">
        <v>12.140109890109891</v>
      </c>
      <c r="S13731" s="4">
        <v>0</v>
      </c>
      <c r="T13731" s="9">
        <v>0</v>
      </c>
      <c r="U13731" s="4">
        <v>0</v>
      </c>
      <c r="V13731" s="4">
        <v>0</v>
      </c>
      <c r="W13731" s="9" t="s">
        <v>36079</v>
      </c>
      <c r="X13731" s="4">
        <v>112.41208791208791</v>
      </c>
      <c r="Y13731" s="4">
        <v>37.35164835164835</v>
      </c>
      <c r="Z13731" s="9">
        <v>0.33227430470697489</v>
      </c>
      <c r="AA13731" s="4">
        <v>14.956043956043956</v>
      </c>
      <c r="AB13731" s="4">
        <v>0.35164835164835168</v>
      </c>
      <c r="AC13731" s="9">
        <v>2.3512123438648055E-2</v>
      </c>
      <c r="AD13731" s="4">
        <v>179.61813186813185</v>
      </c>
      <c r="AE13731" s="4">
        <v>58.06318681318681</v>
      </c>
      <c r="AF13731" s="9">
        <v>0.32325905079457334</v>
      </c>
      <c r="AG13731" s="4">
        <v>0</v>
      </c>
      <c r="AH13731" s="4">
        <v>0</v>
      </c>
      <c r="AI13731" s="9" t="s">
        <v>36079</v>
      </c>
      <c r="AJ13731" s="4">
        <v>0</v>
      </c>
      <c r="AK13731" s="4">
        <v>0</v>
      </c>
      <c r="AL13731" s="9" t="s">
        <v>36079</v>
      </c>
      <c r="AM13731" t="s">
        <v>12270</v>
      </c>
      <c r="AN13731" s="6">
        <v>3</v>
      </c>
      <c r="AX13731"/>
      <c r="AY13731"/>
    </row>
    <row r="13732" spans="1:51" x14ac:dyDescent="0.35">
      <c r="A13732" t="s">
        <v>35271</v>
      </c>
      <c r="B13732" t="s">
        <v>26258</v>
      </c>
      <c r="C13732" t="s">
        <v>32932</v>
      </c>
      <c r="D13732" t="s">
        <v>35009</v>
      </c>
      <c r="E13732" s="4">
        <v>97.582417582417577</v>
      </c>
      <c r="F13732" s="4">
        <v>288.86483516483503</v>
      </c>
      <c r="G13732" s="4">
        <v>4.6483516483516487</v>
      </c>
      <c r="H13732" s="9">
        <v>1.6091787862303E-2</v>
      </c>
      <c r="I13732" s="4">
        <v>264.23076923076911</v>
      </c>
      <c r="J13732" s="4">
        <v>4.6483516483516487</v>
      </c>
      <c r="K13732" s="9">
        <v>1.7592014971927646E-2</v>
      </c>
      <c r="L13732" s="4">
        <v>17.607692307692304</v>
      </c>
      <c r="M13732" s="4">
        <v>0</v>
      </c>
      <c r="N13732" s="9">
        <v>0</v>
      </c>
      <c r="O13732" s="4">
        <v>7.1956043956043967</v>
      </c>
      <c r="P13732" s="4">
        <v>0</v>
      </c>
      <c r="Q13732" s="9">
        <v>0</v>
      </c>
      <c r="R13732" s="4">
        <v>10.412087912087909</v>
      </c>
      <c r="S13732" s="4">
        <v>0</v>
      </c>
      <c r="T13732" s="9">
        <v>0</v>
      </c>
      <c r="U13732" s="4">
        <v>0</v>
      </c>
      <c r="V13732" s="4">
        <v>0</v>
      </c>
      <c r="W13732" s="9" t="s">
        <v>36079</v>
      </c>
      <c r="X13732" s="4">
        <v>76.075824175824138</v>
      </c>
      <c r="Y13732" s="4">
        <v>0.16593406593406593</v>
      </c>
      <c r="Z13732" s="9">
        <v>2.1811668520417752E-3</v>
      </c>
      <c r="AA13732" s="4">
        <v>14.221978021978025</v>
      </c>
      <c r="AB13732" s="4">
        <v>0</v>
      </c>
      <c r="AC13732" s="9">
        <v>0</v>
      </c>
      <c r="AD13732" s="4">
        <v>176.6560439560439</v>
      </c>
      <c r="AE13732" s="4">
        <v>4.4824175824175825</v>
      </c>
      <c r="AF13732" s="9">
        <v>2.5373700678664079E-2</v>
      </c>
      <c r="AG13732" s="4">
        <v>4.2197802197802181</v>
      </c>
      <c r="AH13732" s="4">
        <v>0</v>
      </c>
      <c r="AI13732" s="9">
        <v>0</v>
      </c>
      <c r="AJ13732" s="4">
        <v>8.3516483516483525E-2</v>
      </c>
      <c r="AK13732" s="4">
        <v>0</v>
      </c>
      <c r="AL13732" s="9">
        <v>0</v>
      </c>
      <c r="AM13732" t="s">
        <v>12167</v>
      </c>
      <c r="AN13732" s="6">
        <v>3</v>
      </c>
      <c r="AX13732"/>
      <c r="AY13732"/>
    </row>
    <row r="13733" spans="1:51" x14ac:dyDescent="0.35">
      <c r="A13733" t="s">
        <v>35271</v>
      </c>
      <c r="B13733" t="s">
        <v>26442</v>
      </c>
      <c r="C13733" t="s">
        <v>32929</v>
      </c>
      <c r="D13733" t="s">
        <v>35003</v>
      </c>
      <c r="E13733" s="4">
        <v>142.03296703296704</v>
      </c>
      <c r="F13733" s="4">
        <v>573.46164835164825</v>
      </c>
      <c r="G13733" s="4">
        <v>6.4972527472527482</v>
      </c>
      <c r="H13733" s="9">
        <v>1.1329881895203243E-2</v>
      </c>
      <c r="I13733" s="4">
        <v>496.23703296703286</v>
      </c>
      <c r="J13733" s="4">
        <v>2.5961538461538463</v>
      </c>
      <c r="K13733" s="9">
        <v>5.2316809784051727E-3</v>
      </c>
      <c r="L13733" s="4">
        <v>108.13901098901097</v>
      </c>
      <c r="M13733" s="4">
        <v>3.901098901098901</v>
      </c>
      <c r="N13733" s="9">
        <v>3.6074852779033911E-2</v>
      </c>
      <c r="O13733" s="4">
        <v>35.364945054945053</v>
      </c>
      <c r="P13733" s="4">
        <v>0</v>
      </c>
      <c r="Q13733" s="9">
        <v>0</v>
      </c>
      <c r="R13733" s="4">
        <v>67.46549450549449</v>
      </c>
      <c r="S13733" s="4">
        <v>0</v>
      </c>
      <c r="T13733" s="9">
        <v>0</v>
      </c>
      <c r="U13733" s="4">
        <v>5.3085714285714287</v>
      </c>
      <c r="V13733" s="4">
        <v>3.901098901098901</v>
      </c>
      <c r="W13733" s="9">
        <v>0.73486793077751089</v>
      </c>
      <c r="X13733" s="4">
        <v>140.03373626373619</v>
      </c>
      <c r="Y13733" s="4">
        <v>0.26648351648351648</v>
      </c>
      <c r="Z13733" s="9">
        <v>1.9029951181308753E-3</v>
      </c>
      <c r="AA13733" s="4">
        <v>4.4505494505494507</v>
      </c>
      <c r="AB13733" s="4">
        <v>0</v>
      </c>
      <c r="AC13733" s="9">
        <v>0</v>
      </c>
      <c r="AD13733" s="4">
        <v>320.83835164835159</v>
      </c>
      <c r="AE13733" s="4">
        <v>2.3296703296703298</v>
      </c>
      <c r="AF13733" s="9">
        <v>7.2611965424374146E-3</v>
      </c>
      <c r="AG13733" s="4">
        <v>0</v>
      </c>
      <c r="AH13733" s="4">
        <v>0</v>
      </c>
      <c r="AI13733" s="9" t="s">
        <v>36079</v>
      </c>
      <c r="AJ13733" s="4">
        <v>0</v>
      </c>
      <c r="AK13733" s="4">
        <v>0</v>
      </c>
      <c r="AL13733" s="9" t="s">
        <v>36079</v>
      </c>
      <c r="AM13733" t="s">
        <v>12353</v>
      </c>
      <c r="AN13733" s="6">
        <v>3</v>
      </c>
      <c r="AX13733"/>
      <c r="AY13733"/>
    </row>
    <row r="13734" spans="1:51" x14ac:dyDescent="0.35">
      <c r="A13734" t="s">
        <v>35271</v>
      </c>
      <c r="B13734" t="s">
        <v>26284</v>
      </c>
      <c r="C13734" t="s">
        <v>32950</v>
      </c>
      <c r="D13734" t="s">
        <v>35032</v>
      </c>
      <c r="E13734" s="4">
        <v>54.615384615384613</v>
      </c>
      <c r="F13734" s="4">
        <v>219.06703296703296</v>
      </c>
      <c r="G13734" s="4">
        <v>0</v>
      </c>
      <c r="H13734" s="9">
        <v>0</v>
      </c>
      <c r="I13734" s="4">
        <v>203.06703296703296</v>
      </c>
      <c r="J13734" s="4">
        <v>0</v>
      </c>
      <c r="K13734" s="9">
        <v>0</v>
      </c>
      <c r="L13734" s="4">
        <v>45.146813186813183</v>
      </c>
      <c r="M13734" s="4">
        <v>0</v>
      </c>
      <c r="N13734" s="9">
        <v>0</v>
      </c>
      <c r="O13734" s="4">
        <v>34.333626373626366</v>
      </c>
      <c r="P13734" s="4">
        <v>0</v>
      </c>
      <c r="Q13734" s="9">
        <v>0</v>
      </c>
      <c r="R13734" s="4">
        <v>5.6263736263736268</v>
      </c>
      <c r="S13734" s="4">
        <v>0</v>
      </c>
      <c r="T13734" s="9">
        <v>0</v>
      </c>
      <c r="U13734" s="4">
        <v>5.186813186813187</v>
      </c>
      <c r="V13734" s="4">
        <v>0</v>
      </c>
      <c r="W13734" s="9">
        <v>0</v>
      </c>
      <c r="X13734" s="4">
        <v>46.983956043956042</v>
      </c>
      <c r="Y13734" s="4">
        <v>0</v>
      </c>
      <c r="Z13734" s="9">
        <v>0</v>
      </c>
      <c r="AA13734" s="4">
        <v>5.186813186813187</v>
      </c>
      <c r="AB13734" s="4">
        <v>0</v>
      </c>
      <c r="AC13734" s="9">
        <v>0</v>
      </c>
      <c r="AD13734" s="4">
        <v>121.74945054945056</v>
      </c>
      <c r="AE13734" s="4">
        <v>0</v>
      </c>
      <c r="AF13734" s="9">
        <v>0</v>
      </c>
      <c r="AG13734" s="4">
        <v>0</v>
      </c>
      <c r="AH13734" s="4">
        <v>0</v>
      </c>
      <c r="AI13734" s="9" t="s">
        <v>36079</v>
      </c>
      <c r="AJ13734" s="4">
        <v>0</v>
      </c>
      <c r="AK13734" s="4">
        <v>0</v>
      </c>
      <c r="AL13734" s="9" t="s">
        <v>36079</v>
      </c>
      <c r="AM13734" t="s">
        <v>12194</v>
      </c>
      <c r="AN13734" s="6">
        <v>3</v>
      </c>
      <c r="AX13734"/>
      <c r="AY13734"/>
    </row>
    <row r="13735" spans="1:51" x14ac:dyDescent="0.35">
      <c r="A13735" t="s">
        <v>35271</v>
      </c>
      <c r="B13735" t="s">
        <v>26372</v>
      </c>
      <c r="C13735" t="s">
        <v>29204</v>
      </c>
      <c r="D13735" t="s">
        <v>35054</v>
      </c>
      <c r="E13735" s="4">
        <v>136.36263736263737</v>
      </c>
      <c r="F13735" s="4">
        <v>397.7494505494505</v>
      </c>
      <c r="G13735" s="4">
        <v>62.182417582417592</v>
      </c>
      <c r="H13735" s="9">
        <v>0.15633564671558664</v>
      </c>
      <c r="I13735" s="4">
        <v>368.80439560439555</v>
      </c>
      <c r="J13735" s="4">
        <v>62.182417582417592</v>
      </c>
      <c r="K13735" s="9">
        <v>0.16860541339403839</v>
      </c>
      <c r="L13735" s="4">
        <v>31.585714285714275</v>
      </c>
      <c r="M13735" s="4">
        <v>9.3406593406593408E-2</v>
      </c>
      <c r="N13735" s="9">
        <v>2.9572417632119136E-3</v>
      </c>
      <c r="O13735" s="4">
        <v>13.190109890109879</v>
      </c>
      <c r="P13735" s="4">
        <v>9.3406593406593408E-2</v>
      </c>
      <c r="Q13735" s="9">
        <v>7.0815629425976905E-3</v>
      </c>
      <c r="R13735" s="4">
        <v>12.784615384615384</v>
      </c>
      <c r="S13735" s="4">
        <v>0</v>
      </c>
      <c r="T13735" s="9">
        <v>0</v>
      </c>
      <c r="U13735" s="4">
        <v>5.6109890109890115</v>
      </c>
      <c r="V13735" s="4">
        <v>0</v>
      </c>
      <c r="W13735" s="9">
        <v>0</v>
      </c>
      <c r="X13735" s="4">
        <v>117.65164835164835</v>
      </c>
      <c r="Y13735" s="4">
        <v>20.468131868131859</v>
      </c>
      <c r="Z13735" s="9">
        <v>0.1739723340463091</v>
      </c>
      <c r="AA13735" s="4">
        <v>10.549450549450549</v>
      </c>
      <c r="AB13735" s="4">
        <v>0</v>
      </c>
      <c r="AC13735" s="9">
        <v>0</v>
      </c>
      <c r="AD13735" s="4">
        <v>194.40549450549449</v>
      </c>
      <c r="AE13735" s="4">
        <v>41.620879120879138</v>
      </c>
      <c r="AF13735" s="9">
        <v>0.21409312132226183</v>
      </c>
      <c r="AG13735" s="4">
        <v>43.557142857142857</v>
      </c>
      <c r="AH13735" s="4">
        <v>0</v>
      </c>
      <c r="AI13735" s="9">
        <v>0</v>
      </c>
      <c r="AJ13735" s="4">
        <v>0</v>
      </c>
      <c r="AK13735" s="4">
        <v>0</v>
      </c>
      <c r="AL13735" s="9" t="s">
        <v>36079</v>
      </c>
      <c r="AM13735" t="s">
        <v>12282</v>
      </c>
      <c r="AN13735" s="6">
        <v>3</v>
      </c>
      <c r="AX13735"/>
      <c r="AY13735"/>
    </row>
    <row r="13736" spans="1:51" x14ac:dyDescent="0.35">
      <c r="A13736" t="s">
        <v>35271</v>
      </c>
      <c r="B13736" t="s">
        <v>26473</v>
      </c>
      <c r="C13736" t="s">
        <v>28841</v>
      </c>
      <c r="D13736" t="s">
        <v>35044</v>
      </c>
      <c r="E13736" s="4">
        <v>141.87912087912088</v>
      </c>
      <c r="F13736" s="4">
        <v>428.38593406593407</v>
      </c>
      <c r="G13736" s="4">
        <v>3.299340659340658</v>
      </c>
      <c r="H13736" s="9">
        <v>7.7017950333375029E-3</v>
      </c>
      <c r="I13736" s="4">
        <v>395.25934065934064</v>
      </c>
      <c r="J13736" s="4">
        <v>3.299340659340658</v>
      </c>
      <c r="K13736" s="9">
        <v>8.3472806837074538E-3</v>
      </c>
      <c r="L13736" s="4">
        <v>42.187032967032962</v>
      </c>
      <c r="M13736" s="4">
        <v>0</v>
      </c>
      <c r="N13736" s="9">
        <v>0</v>
      </c>
      <c r="O13736" s="4">
        <v>14.598901098901093</v>
      </c>
      <c r="P13736" s="4">
        <v>0</v>
      </c>
      <c r="Q13736" s="9">
        <v>0</v>
      </c>
      <c r="R13736" s="4">
        <v>22.137582417582419</v>
      </c>
      <c r="S13736" s="4">
        <v>0</v>
      </c>
      <c r="T13736" s="9">
        <v>0</v>
      </c>
      <c r="U13736" s="4">
        <v>5.4505494505494507</v>
      </c>
      <c r="V13736" s="4">
        <v>0</v>
      </c>
      <c r="W13736" s="9">
        <v>0</v>
      </c>
      <c r="X13736" s="4">
        <v>148.52846153846153</v>
      </c>
      <c r="Y13736" s="4">
        <v>0</v>
      </c>
      <c r="Z13736" s="9">
        <v>0</v>
      </c>
      <c r="AA13736" s="4">
        <v>5.5384615384615383</v>
      </c>
      <c r="AB13736" s="4">
        <v>0</v>
      </c>
      <c r="AC13736" s="9">
        <v>0</v>
      </c>
      <c r="AD13736" s="4">
        <v>151.9848351648352</v>
      </c>
      <c r="AE13736" s="4">
        <v>3.299340659340658</v>
      </c>
      <c r="AF13736" s="9">
        <v>2.1708354361554275E-2</v>
      </c>
      <c r="AG13736" s="4">
        <v>80.147142857142867</v>
      </c>
      <c r="AH13736" s="4">
        <v>0</v>
      </c>
      <c r="AI13736" s="9">
        <v>0</v>
      </c>
      <c r="AJ13736" s="4">
        <v>0</v>
      </c>
      <c r="AK13736" s="4">
        <v>0</v>
      </c>
      <c r="AL13736" s="9" t="s">
        <v>36079</v>
      </c>
      <c r="AM13736" t="s">
        <v>12384</v>
      </c>
      <c r="AN13736" s="6">
        <v>3</v>
      </c>
      <c r="AX13736"/>
      <c r="AY13736"/>
    </row>
    <row r="13737" spans="1:51" x14ac:dyDescent="0.35">
      <c r="A13737" t="s">
        <v>35271</v>
      </c>
      <c r="B13737" t="s">
        <v>26365</v>
      </c>
      <c r="C13737" t="s">
        <v>30331</v>
      </c>
      <c r="D13737" t="s">
        <v>34278</v>
      </c>
      <c r="E13737" s="4">
        <v>111.53846153846153</v>
      </c>
      <c r="F13737" s="4">
        <v>324.08241758241758</v>
      </c>
      <c r="G13737" s="4">
        <v>0</v>
      </c>
      <c r="H13737" s="9">
        <v>0</v>
      </c>
      <c r="I13737" s="4">
        <v>296.89285714285711</v>
      </c>
      <c r="J13737" s="4">
        <v>0</v>
      </c>
      <c r="K13737" s="9">
        <v>0</v>
      </c>
      <c r="L13737" s="4">
        <v>40.10164835164835</v>
      </c>
      <c r="M13737" s="4">
        <v>0</v>
      </c>
      <c r="N13737" s="9">
        <v>0</v>
      </c>
      <c r="O13737" s="4">
        <v>21.568681318681318</v>
      </c>
      <c r="P13737" s="4">
        <v>0</v>
      </c>
      <c r="Q13737" s="9">
        <v>0</v>
      </c>
      <c r="R13737" s="4">
        <v>13.700549450549451</v>
      </c>
      <c r="S13737" s="4">
        <v>0</v>
      </c>
      <c r="T13737" s="9">
        <v>0</v>
      </c>
      <c r="U13737" s="4">
        <v>4.8324175824175821</v>
      </c>
      <c r="V13737" s="4">
        <v>0</v>
      </c>
      <c r="W13737" s="9">
        <v>0</v>
      </c>
      <c r="X13737" s="4">
        <v>89.697802197802204</v>
      </c>
      <c r="Y13737" s="4">
        <v>0</v>
      </c>
      <c r="Z13737" s="9">
        <v>0</v>
      </c>
      <c r="AA13737" s="4">
        <v>8.6565934065934069</v>
      </c>
      <c r="AB13737" s="4">
        <v>0</v>
      </c>
      <c r="AC13737" s="9">
        <v>0</v>
      </c>
      <c r="AD13737" s="4">
        <v>140.13736263736263</v>
      </c>
      <c r="AE13737" s="4">
        <v>0</v>
      </c>
      <c r="AF13737" s="9">
        <v>0</v>
      </c>
      <c r="AG13737" s="4">
        <v>45.489010989010985</v>
      </c>
      <c r="AH13737" s="4">
        <v>0</v>
      </c>
      <c r="AI13737" s="9">
        <v>0</v>
      </c>
      <c r="AJ13737" s="4">
        <v>0</v>
      </c>
      <c r="AK13737" s="4">
        <v>0</v>
      </c>
      <c r="AL13737" s="9" t="s">
        <v>36079</v>
      </c>
      <c r="AM13737" t="s">
        <v>12275</v>
      </c>
      <c r="AN13737" s="6">
        <v>3</v>
      </c>
      <c r="AX13737"/>
      <c r="AY13737"/>
    </row>
    <row r="13738" spans="1:51" x14ac:dyDescent="0.35">
      <c r="A13738" t="s">
        <v>35271</v>
      </c>
      <c r="B13738" t="s">
        <v>26428</v>
      </c>
      <c r="C13738" t="s">
        <v>28526</v>
      </c>
      <c r="D13738" t="s">
        <v>35050</v>
      </c>
      <c r="E13738" s="4">
        <v>38.252747252747255</v>
      </c>
      <c r="F13738" s="4">
        <v>237.94780219780219</v>
      </c>
      <c r="G13738" s="4">
        <v>45.162087912087912</v>
      </c>
      <c r="H13738" s="9">
        <v>0.18979829817694804</v>
      </c>
      <c r="I13738" s="4">
        <v>207.63461538461539</v>
      </c>
      <c r="J13738" s="4">
        <v>45.162087912087912</v>
      </c>
      <c r="K13738" s="9">
        <v>0.21750750869950647</v>
      </c>
      <c r="L13738" s="4">
        <v>27.686813186813186</v>
      </c>
      <c r="M13738" s="4">
        <v>0.29120879120879123</v>
      </c>
      <c r="N13738" s="9">
        <v>1.0517959912681089E-2</v>
      </c>
      <c r="O13738" s="4">
        <v>12.969780219780219</v>
      </c>
      <c r="P13738" s="4">
        <v>0.29120879120879123</v>
      </c>
      <c r="Q13738" s="9">
        <v>2.2452870154628261E-2</v>
      </c>
      <c r="R13738" s="4">
        <v>9.9368131868131861</v>
      </c>
      <c r="S13738" s="4">
        <v>0</v>
      </c>
      <c r="T13738" s="9">
        <v>0</v>
      </c>
      <c r="U13738" s="4">
        <v>4.7802197802197801</v>
      </c>
      <c r="V13738" s="4">
        <v>0</v>
      </c>
      <c r="W13738" s="9">
        <v>0</v>
      </c>
      <c r="X13738" s="4">
        <v>70.961538461538467</v>
      </c>
      <c r="Y13738" s="4">
        <v>14.925824175824175</v>
      </c>
      <c r="Z13738" s="9">
        <v>0.21033681765389081</v>
      </c>
      <c r="AA13738" s="4">
        <v>15.596153846153847</v>
      </c>
      <c r="AB13738" s="4">
        <v>0</v>
      </c>
      <c r="AC13738" s="9">
        <v>0</v>
      </c>
      <c r="AD13738" s="4">
        <v>123.7032967032967</v>
      </c>
      <c r="AE13738" s="4">
        <v>29.945054945054945</v>
      </c>
      <c r="AF13738" s="9">
        <v>0.24207159989339966</v>
      </c>
      <c r="AG13738" s="4">
        <v>0</v>
      </c>
      <c r="AH13738" s="4">
        <v>0</v>
      </c>
      <c r="AI13738" s="9" t="s">
        <v>36079</v>
      </c>
      <c r="AJ13738" s="4">
        <v>0</v>
      </c>
      <c r="AK13738" s="4">
        <v>0</v>
      </c>
      <c r="AL13738" s="9" t="s">
        <v>36079</v>
      </c>
      <c r="AM13738" t="s">
        <v>12339</v>
      </c>
      <c r="AN13738" s="6">
        <v>3</v>
      </c>
      <c r="AX13738"/>
      <c r="AY13738"/>
    </row>
    <row r="13739" spans="1:51" x14ac:dyDescent="0.35">
      <c r="A13739" t="s">
        <v>35271</v>
      </c>
      <c r="B13739" t="s">
        <v>26307</v>
      </c>
      <c r="C13739" t="s">
        <v>32958</v>
      </c>
      <c r="D13739" t="s">
        <v>35037</v>
      </c>
      <c r="E13739" s="4">
        <v>51.296703296703299</v>
      </c>
      <c r="F13739" s="4">
        <v>233.83428571428578</v>
      </c>
      <c r="G13739" s="4">
        <v>33.159560439560437</v>
      </c>
      <c r="H13739" s="9">
        <v>0.14180794889966214</v>
      </c>
      <c r="I13739" s="4">
        <v>217.63846153846157</v>
      </c>
      <c r="J13739" s="4">
        <v>33.159560439560437</v>
      </c>
      <c r="K13739" s="9">
        <v>0.15236075556296103</v>
      </c>
      <c r="L13739" s="4">
        <v>60.751758241758267</v>
      </c>
      <c r="M13739" s="4">
        <v>9.6224175824175777</v>
      </c>
      <c r="N13739" s="9">
        <v>0.15838912092265212</v>
      </c>
      <c r="O13739" s="4">
        <v>50.004505494505516</v>
      </c>
      <c r="P13739" s="4">
        <v>9.6224175824175777</v>
      </c>
      <c r="Q13739" s="9">
        <v>0.19243101171103247</v>
      </c>
      <c r="R13739" s="4">
        <v>5.3626373626373622</v>
      </c>
      <c r="S13739" s="4">
        <v>0</v>
      </c>
      <c r="T13739" s="9">
        <v>0</v>
      </c>
      <c r="U13739" s="4">
        <v>5.384615384615385</v>
      </c>
      <c r="V13739" s="4">
        <v>0</v>
      </c>
      <c r="W13739" s="9">
        <v>0</v>
      </c>
      <c r="X13739" s="4">
        <v>54.736263736263766</v>
      </c>
      <c r="Y13739" s="4">
        <v>12.942747252747253</v>
      </c>
      <c r="Z13739" s="9">
        <v>0.23645653483236287</v>
      </c>
      <c r="AA13739" s="4">
        <v>5.4485714285714284</v>
      </c>
      <c r="AB13739" s="4">
        <v>0</v>
      </c>
      <c r="AC13739" s="9">
        <v>0</v>
      </c>
      <c r="AD13739" s="4">
        <v>112.89769230769231</v>
      </c>
      <c r="AE13739" s="4">
        <v>10.594395604395606</v>
      </c>
      <c r="AF13739" s="9">
        <v>9.3840674577488722E-2</v>
      </c>
      <c r="AG13739" s="4">
        <v>0</v>
      </c>
      <c r="AH13739" s="4">
        <v>0</v>
      </c>
      <c r="AI13739" s="9" t="s">
        <v>36079</v>
      </c>
      <c r="AJ13739" s="4">
        <v>0</v>
      </c>
      <c r="AK13739" s="4">
        <v>0</v>
      </c>
      <c r="AL13739" s="9" t="s">
        <v>36079</v>
      </c>
      <c r="AM13739" t="s">
        <v>12217</v>
      </c>
      <c r="AN13739" s="6">
        <v>3</v>
      </c>
      <c r="AX13739"/>
      <c r="AY13739"/>
    </row>
    <row r="13740" spans="1:51" x14ac:dyDescent="0.35">
      <c r="A13740" t="s">
        <v>35271</v>
      </c>
      <c r="B13740" t="s">
        <v>26425</v>
      </c>
      <c r="C13740" t="s">
        <v>30741</v>
      </c>
      <c r="D13740" t="s">
        <v>34554</v>
      </c>
      <c r="E13740" s="4">
        <v>113.72527472527473</v>
      </c>
      <c r="F13740" s="4">
        <v>516.31505494505495</v>
      </c>
      <c r="G13740" s="4">
        <v>0</v>
      </c>
      <c r="H13740" s="9">
        <v>0</v>
      </c>
      <c r="I13740" s="4">
        <v>473.70879120879118</v>
      </c>
      <c r="J13740" s="4">
        <v>0</v>
      </c>
      <c r="K13740" s="9">
        <v>0</v>
      </c>
      <c r="L13740" s="4">
        <v>72.132747252747251</v>
      </c>
      <c r="M13740" s="4">
        <v>0</v>
      </c>
      <c r="N13740" s="9">
        <v>0</v>
      </c>
      <c r="O13740" s="4">
        <v>57.483516483516482</v>
      </c>
      <c r="P13740" s="4">
        <v>0</v>
      </c>
      <c r="Q13740" s="9">
        <v>0</v>
      </c>
      <c r="R13740" s="4">
        <v>9.6052747252747253</v>
      </c>
      <c r="S13740" s="4">
        <v>0</v>
      </c>
      <c r="T13740" s="9">
        <v>0</v>
      </c>
      <c r="U13740" s="4">
        <v>5.0439560439560438</v>
      </c>
      <c r="V13740" s="4">
        <v>0</v>
      </c>
      <c r="W13740" s="9">
        <v>0</v>
      </c>
      <c r="X13740" s="4">
        <v>68.587912087912088</v>
      </c>
      <c r="Y13740" s="4">
        <v>0</v>
      </c>
      <c r="Z13740" s="9">
        <v>0</v>
      </c>
      <c r="AA13740" s="4">
        <v>27.957032967032958</v>
      </c>
      <c r="AB13740" s="4">
        <v>0</v>
      </c>
      <c r="AC13740" s="9">
        <v>0</v>
      </c>
      <c r="AD13740" s="4">
        <v>290.98901098901098</v>
      </c>
      <c r="AE13740" s="4">
        <v>0</v>
      </c>
      <c r="AF13740" s="9">
        <v>0</v>
      </c>
      <c r="AG13740" s="4">
        <v>56.64835164835165</v>
      </c>
      <c r="AH13740" s="4">
        <v>0</v>
      </c>
      <c r="AI13740" s="9">
        <v>0</v>
      </c>
      <c r="AJ13740" s="4">
        <v>0</v>
      </c>
      <c r="AK13740" s="4">
        <v>0</v>
      </c>
      <c r="AL13740" s="9" t="s">
        <v>36079</v>
      </c>
      <c r="AM13740" t="s">
        <v>12336</v>
      </c>
      <c r="AN13740" s="6">
        <v>3</v>
      </c>
      <c r="AX13740"/>
      <c r="AY13740"/>
    </row>
    <row r="13741" spans="1:51" x14ac:dyDescent="0.35">
      <c r="A13741" t="s">
        <v>35271</v>
      </c>
      <c r="B13741" t="s">
        <v>26343</v>
      </c>
      <c r="C13741" t="s">
        <v>29375</v>
      </c>
      <c r="D13741" t="s">
        <v>35039</v>
      </c>
      <c r="E13741" s="4">
        <v>115.34065934065934</v>
      </c>
      <c r="F13741" s="4">
        <v>461.74835164835156</v>
      </c>
      <c r="G13741" s="4">
        <v>119.87912087912092</v>
      </c>
      <c r="H13741" s="9">
        <v>0.25962002993876609</v>
      </c>
      <c r="I13741" s="4">
        <v>362.20879120879113</v>
      </c>
      <c r="J13741" s="4">
        <v>71.351648351648393</v>
      </c>
      <c r="K13741" s="9">
        <v>0.19699038257334442</v>
      </c>
      <c r="L13741" s="4">
        <v>40.325274725274703</v>
      </c>
      <c r="M13741" s="4">
        <v>3.8571428571428572</v>
      </c>
      <c r="N13741" s="9">
        <v>9.5650752125572322E-2</v>
      </c>
      <c r="O13741" s="4">
        <v>19.697802197802183</v>
      </c>
      <c r="P13741" s="4">
        <v>3.5934065934065935</v>
      </c>
      <c r="Q13741" s="9">
        <v>0.18242677824267797</v>
      </c>
      <c r="R13741" s="4">
        <v>15.693406593406582</v>
      </c>
      <c r="S13741" s="4">
        <v>0.26373626373626374</v>
      </c>
      <c r="T13741" s="9">
        <v>1.6805545830123954E-2</v>
      </c>
      <c r="U13741" s="4">
        <v>4.9340659340659343</v>
      </c>
      <c r="V13741" s="4">
        <v>0</v>
      </c>
      <c r="W13741" s="9">
        <v>0</v>
      </c>
      <c r="X13741" s="4">
        <v>56.816483516483515</v>
      </c>
      <c r="Y13741" s="4">
        <v>2.8439560439560445</v>
      </c>
      <c r="Z13741" s="9">
        <v>5.0055122526739271E-2</v>
      </c>
      <c r="AA13741" s="4">
        <v>78.912087912087912</v>
      </c>
      <c r="AB13741" s="4">
        <v>48.263736263736263</v>
      </c>
      <c r="AC13741" s="9">
        <v>0.61161398133964628</v>
      </c>
      <c r="AD13741" s="4">
        <v>248.19450549450545</v>
      </c>
      <c r="AE13741" s="4">
        <v>64.562637362637403</v>
      </c>
      <c r="AF13741" s="9">
        <v>0.26012919679266105</v>
      </c>
      <c r="AG13741" s="4">
        <v>37.329670329670328</v>
      </c>
      <c r="AH13741" s="4">
        <v>0.17582417582417584</v>
      </c>
      <c r="AI13741" s="9">
        <v>4.7100382690609364E-3</v>
      </c>
      <c r="AJ13741" s="4">
        <v>0.17032967032967034</v>
      </c>
      <c r="AK13741" s="4">
        <v>0.17582417582417584</v>
      </c>
      <c r="AL13741" s="9">
        <v>1.032258064516129</v>
      </c>
      <c r="AM13741" t="s">
        <v>12253</v>
      </c>
      <c r="AN13741" s="6">
        <v>3</v>
      </c>
      <c r="AX13741"/>
      <c r="AY13741"/>
    </row>
    <row r="13742" spans="1:51" x14ac:dyDescent="0.35">
      <c r="A13742" t="s">
        <v>35271</v>
      </c>
      <c r="B13742" t="s">
        <v>26327</v>
      </c>
      <c r="C13742" t="s">
        <v>32964</v>
      </c>
      <c r="D13742" t="s">
        <v>34998</v>
      </c>
      <c r="E13742" s="4">
        <v>114.98901098901099</v>
      </c>
      <c r="F13742" s="4">
        <v>383.39835164835165</v>
      </c>
      <c r="G13742" s="4">
        <v>0</v>
      </c>
      <c r="H13742" s="9">
        <v>0</v>
      </c>
      <c r="I13742" s="4">
        <v>352.36538461538464</v>
      </c>
      <c r="J13742" s="4">
        <v>0</v>
      </c>
      <c r="K13742" s="9">
        <v>0</v>
      </c>
      <c r="L13742" s="4">
        <v>71.491758241758248</v>
      </c>
      <c r="M13742" s="4">
        <v>0</v>
      </c>
      <c r="N13742" s="9">
        <v>0</v>
      </c>
      <c r="O13742" s="4">
        <v>40.458791208791212</v>
      </c>
      <c r="P13742" s="4">
        <v>0</v>
      </c>
      <c r="Q13742" s="9">
        <v>0</v>
      </c>
      <c r="R13742" s="4">
        <v>27.486263736263737</v>
      </c>
      <c r="S13742" s="4">
        <v>0</v>
      </c>
      <c r="T13742" s="9">
        <v>0</v>
      </c>
      <c r="U13742" s="4">
        <v>3.5467032967032965</v>
      </c>
      <c r="V13742" s="4">
        <v>0</v>
      </c>
      <c r="W13742" s="9">
        <v>0</v>
      </c>
      <c r="X13742" s="4">
        <v>124.66208791208791</v>
      </c>
      <c r="Y13742" s="4">
        <v>0</v>
      </c>
      <c r="Z13742" s="9">
        <v>0</v>
      </c>
      <c r="AA13742" s="4">
        <v>0</v>
      </c>
      <c r="AB13742" s="4">
        <v>0</v>
      </c>
      <c r="AC13742" s="9" t="s">
        <v>36079</v>
      </c>
      <c r="AD13742" s="4">
        <v>146.33791208791209</v>
      </c>
      <c r="AE13742" s="4">
        <v>0</v>
      </c>
      <c r="AF13742" s="9">
        <v>0</v>
      </c>
      <c r="AG13742" s="4">
        <v>40.906593406593409</v>
      </c>
      <c r="AH13742" s="4">
        <v>0</v>
      </c>
      <c r="AI13742" s="9">
        <v>0</v>
      </c>
      <c r="AJ13742" s="4">
        <v>0</v>
      </c>
      <c r="AK13742" s="4">
        <v>0</v>
      </c>
      <c r="AL13742" s="9" t="s">
        <v>36079</v>
      </c>
      <c r="AM13742" t="s">
        <v>12237</v>
      </c>
      <c r="AN13742" s="6">
        <v>3</v>
      </c>
      <c r="AX13742"/>
      <c r="AY13742"/>
    </row>
    <row r="13743" spans="1:51" x14ac:dyDescent="0.35">
      <c r="A13743" t="s">
        <v>35271</v>
      </c>
      <c r="B13743" t="s">
        <v>26347</v>
      </c>
      <c r="C13743" t="s">
        <v>28841</v>
      </c>
      <c r="D13743" t="s">
        <v>35040</v>
      </c>
      <c r="E13743" s="4">
        <v>176.1868131868132</v>
      </c>
      <c r="F13743" s="4">
        <v>456.48296703296705</v>
      </c>
      <c r="G13743" s="4">
        <v>2.4615384615384617</v>
      </c>
      <c r="H13743" s="9">
        <v>5.3923993649486824E-3</v>
      </c>
      <c r="I13743" s="4">
        <v>400.5681318681319</v>
      </c>
      <c r="J13743" s="4">
        <v>0</v>
      </c>
      <c r="K13743" s="9">
        <v>0</v>
      </c>
      <c r="L13743" s="4">
        <v>67.824175824175825</v>
      </c>
      <c r="M13743" s="4">
        <v>2.4615384615384617</v>
      </c>
      <c r="N13743" s="9">
        <v>3.6292935839274142E-2</v>
      </c>
      <c r="O13743" s="4">
        <v>37.403846153846153</v>
      </c>
      <c r="P13743" s="4">
        <v>0</v>
      </c>
      <c r="Q13743" s="9">
        <v>0</v>
      </c>
      <c r="R13743" s="4">
        <v>25.233516483516482</v>
      </c>
      <c r="S13743" s="4">
        <v>2.4615384615384617</v>
      </c>
      <c r="T13743" s="9">
        <v>9.7550353837779005E-2</v>
      </c>
      <c r="U13743" s="4">
        <v>5.186813186813187</v>
      </c>
      <c r="V13743" s="4">
        <v>0</v>
      </c>
      <c r="W13743" s="9">
        <v>0</v>
      </c>
      <c r="X13743" s="4">
        <v>148.85846153846154</v>
      </c>
      <c r="Y13743" s="4">
        <v>0</v>
      </c>
      <c r="Z13743" s="9">
        <v>0</v>
      </c>
      <c r="AA13743" s="4">
        <v>25.494505494505493</v>
      </c>
      <c r="AB13743" s="4">
        <v>0</v>
      </c>
      <c r="AC13743" s="9">
        <v>0</v>
      </c>
      <c r="AD13743" s="4">
        <v>161.19780219780219</v>
      </c>
      <c r="AE13743" s="4">
        <v>0</v>
      </c>
      <c r="AF13743" s="9">
        <v>0</v>
      </c>
      <c r="AG13743" s="4">
        <v>53.108021978021981</v>
      </c>
      <c r="AH13743" s="4">
        <v>0</v>
      </c>
      <c r="AI13743" s="9">
        <v>0</v>
      </c>
      <c r="AJ13743" s="4">
        <v>0</v>
      </c>
      <c r="AK13743" s="4">
        <v>0</v>
      </c>
      <c r="AL13743" s="9" t="s">
        <v>36079</v>
      </c>
      <c r="AM13743" t="s">
        <v>12257</v>
      </c>
      <c r="AN13743" s="6">
        <v>3</v>
      </c>
      <c r="AX13743"/>
      <c r="AY13743"/>
    </row>
    <row r="13744" spans="1:51" x14ac:dyDescent="0.35">
      <c r="A13744" t="s">
        <v>35271</v>
      </c>
      <c r="B13744" t="s">
        <v>26448</v>
      </c>
      <c r="C13744" t="s">
        <v>32797</v>
      </c>
      <c r="D13744" t="s">
        <v>35041</v>
      </c>
      <c r="E13744" s="4">
        <v>118.30769230769231</v>
      </c>
      <c r="F13744" s="4">
        <v>418.4886813186813</v>
      </c>
      <c r="G13744" s="4">
        <v>2.9780219780219781</v>
      </c>
      <c r="H13744" s="9">
        <v>7.1161350616175895E-3</v>
      </c>
      <c r="I13744" s="4">
        <v>359.37637362637361</v>
      </c>
      <c r="J13744" s="4">
        <v>0</v>
      </c>
      <c r="K13744" s="9">
        <v>0</v>
      </c>
      <c r="L13744" s="4">
        <v>70.683736263736265</v>
      </c>
      <c r="M13744" s="4">
        <v>2.9780219780219781</v>
      </c>
      <c r="N13744" s="9">
        <v>4.2131643507218347E-2</v>
      </c>
      <c r="O13744" s="4">
        <v>43.359890109890109</v>
      </c>
      <c r="P13744" s="4">
        <v>0</v>
      </c>
      <c r="Q13744" s="9">
        <v>0</v>
      </c>
      <c r="R13744" s="4">
        <v>21.785384615384622</v>
      </c>
      <c r="S13744" s="4">
        <v>2.9780219780219781</v>
      </c>
      <c r="T13744" s="9">
        <v>0.1366981593668504</v>
      </c>
      <c r="U13744" s="4">
        <v>5.5384615384615383</v>
      </c>
      <c r="V13744" s="4">
        <v>0</v>
      </c>
      <c r="W13744" s="9">
        <v>0</v>
      </c>
      <c r="X13744" s="4">
        <v>78.640109890109883</v>
      </c>
      <c r="Y13744" s="4">
        <v>0</v>
      </c>
      <c r="Z13744" s="9">
        <v>0</v>
      </c>
      <c r="AA13744" s="4">
        <v>31.78846153846154</v>
      </c>
      <c r="AB13744" s="4">
        <v>0</v>
      </c>
      <c r="AC13744" s="9">
        <v>0</v>
      </c>
      <c r="AD13744" s="4">
        <v>190.83516483516485</v>
      </c>
      <c r="AE13744" s="4">
        <v>0</v>
      </c>
      <c r="AF13744" s="9">
        <v>0</v>
      </c>
      <c r="AG13744" s="4">
        <v>46.541208791208788</v>
      </c>
      <c r="AH13744" s="4">
        <v>0</v>
      </c>
      <c r="AI13744" s="9">
        <v>0</v>
      </c>
      <c r="AJ13744" s="4">
        <v>0</v>
      </c>
      <c r="AK13744" s="4">
        <v>0</v>
      </c>
      <c r="AL13744" s="9" t="s">
        <v>36079</v>
      </c>
      <c r="AM13744" t="s">
        <v>12359</v>
      </c>
      <c r="AN13744" s="6">
        <v>3</v>
      </c>
      <c r="AX13744"/>
      <c r="AY13744"/>
    </row>
    <row r="13745" spans="1:51" x14ac:dyDescent="0.35">
      <c r="A13745" t="s">
        <v>35271</v>
      </c>
      <c r="B13745" t="s">
        <v>26438</v>
      </c>
      <c r="C13745" t="s">
        <v>32995</v>
      </c>
      <c r="D13745" t="s">
        <v>35037</v>
      </c>
      <c r="E13745" s="4">
        <v>77.72527472527473</v>
      </c>
      <c r="F13745" s="4">
        <v>236.43010989010986</v>
      </c>
      <c r="G13745" s="4">
        <v>30.968571428571423</v>
      </c>
      <c r="H13745" s="9">
        <v>0.13098404193512103</v>
      </c>
      <c r="I13745" s="4">
        <v>217.58395604395602</v>
      </c>
      <c r="J13745" s="4">
        <v>30.968571428571423</v>
      </c>
      <c r="K13745" s="9">
        <v>0.14232929666153873</v>
      </c>
      <c r="L13745" s="4">
        <v>26.353296703296703</v>
      </c>
      <c r="M13745" s="4">
        <v>1.0373626373626375</v>
      </c>
      <c r="N13745" s="9">
        <v>3.9363676167045433E-2</v>
      </c>
      <c r="O13745" s="4">
        <v>17.498901098901097</v>
      </c>
      <c r="P13745" s="4">
        <v>1.0373626373626375</v>
      </c>
      <c r="Q13745" s="9">
        <v>5.92815875408189E-2</v>
      </c>
      <c r="R13745" s="4">
        <v>3.6923076923076925</v>
      </c>
      <c r="S13745" s="4">
        <v>0</v>
      </c>
      <c r="T13745" s="9">
        <v>0</v>
      </c>
      <c r="U13745" s="4">
        <v>5.1620879120879124</v>
      </c>
      <c r="V13745" s="4">
        <v>0</v>
      </c>
      <c r="W13745" s="9">
        <v>0</v>
      </c>
      <c r="X13745" s="4">
        <v>63.973076923076938</v>
      </c>
      <c r="Y13745" s="4">
        <v>22.805494505494501</v>
      </c>
      <c r="Z13745" s="9">
        <v>0.3564858156332934</v>
      </c>
      <c r="AA13745" s="4">
        <v>9.9917582417582409</v>
      </c>
      <c r="AB13745" s="4">
        <v>0</v>
      </c>
      <c r="AC13745" s="9">
        <v>0</v>
      </c>
      <c r="AD13745" s="4">
        <v>136.11197802197799</v>
      </c>
      <c r="AE13745" s="4">
        <v>7.1257142857142863</v>
      </c>
      <c r="AF13745" s="9">
        <v>5.2351853152583658E-2</v>
      </c>
      <c r="AG13745" s="4">
        <v>0</v>
      </c>
      <c r="AH13745" s="4">
        <v>0</v>
      </c>
      <c r="AI13745" s="9" t="s">
        <v>36079</v>
      </c>
      <c r="AJ13745" s="4">
        <v>0</v>
      </c>
      <c r="AK13745" s="4">
        <v>0</v>
      </c>
      <c r="AL13745" s="9" t="s">
        <v>36079</v>
      </c>
      <c r="AM13745" t="s">
        <v>12349</v>
      </c>
      <c r="AN13745" s="6">
        <v>3</v>
      </c>
      <c r="AX13745"/>
      <c r="AY13745"/>
    </row>
    <row r="13746" spans="1:51" x14ac:dyDescent="0.35">
      <c r="A13746" t="s">
        <v>35271</v>
      </c>
      <c r="B13746" t="s">
        <v>26406</v>
      </c>
      <c r="C13746" t="s">
        <v>32943</v>
      </c>
      <c r="D13746" t="s">
        <v>35026</v>
      </c>
      <c r="E13746" s="4">
        <v>90.989010989010993</v>
      </c>
      <c r="F13746" s="4">
        <v>272.33692307692309</v>
      </c>
      <c r="G13746" s="4">
        <v>5.1336263736263739</v>
      </c>
      <c r="H13746" s="9">
        <v>1.8850276766093712E-2</v>
      </c>
      <c r="I13746" s="4">
        <v>247.30120879120881</v>
      </c>
      <c r="J13746" s="4">
        <v>3.19956043956044</v>
      </c>
      <c r="K13746" s="9">
        <v>1.2937908614356031E-2</v>
      </c>
      <c r="L13746" s="4">
        <v>22.920329670329672</v>
      </c>
      <c r="M13746" s="4">
        <v>1.9340659340659341</v>
      </c>
      <c r="N13746" s="9">
        <v>8.4382116744576283E-2</v>
      </c>
      <c r="O13746" s="4">
        <v>8.9945054945054945</v>
      </c>
      <c r="P13746" s="4">
        <v>0</v>
      </c>
      <c r="Q13746" s="9">
        <v>0</v>
      </c>
      <c r="R13746" s="4">
        <v>9.7939560439560438</v>
      </c>
      <c r="S13746" s="4">
        <v>0</v>
      </c>
      <c r="T13746" s="9">
        <v>0</v>
      </c>
      <c r="U13746" s="4">
        <v>4.1318681318681323</v>
      </c>
      <c r="V13746" s="4">
        <v>1.9340659340659341</v>
      </c>
      <c r="W13746" s="9">
        <v>0.46808510638297868</v>
      </c>
      <c r="X13746" s="4">
        <v>100.64560439560439</v>
      </c>
      <c r="Y13746" s="4">
        <v>0</v>
      </c>
      <c r="Z13746" s="9">
        <v>0</v>
      </c>
      <c r="AA13746" s="4">
        <v>11.109890109890109</v>
      </c>
      <c r="AB13746" s="4">
        <v>0</v>
      </c>
      <c r="AC13746" s="9">
        <v>0</v>
      </c>
      <c r="AD13746" s="4">
        <v>137.66109890109891</v>
      </c>
      <c r="AE13746" s="4">
        <v>3.19956043956044</v>
      </c>
      <c r="AF13746" s="9">
        <v>2.3242299132445025E-2</v>
      </c>
      <c r="AG13746" s="4">
        <v>0</v>
      </c>
      <c r="AH13746" s="4">
        <v>0</v>
      </c>
      <c r="AI13746" s="9" t="s">
        <v>36079</v>
      </c>
      <c r="AJ13746" s="4">
        <v>0</v>
      </c>
      <c r="AK13746" s="4">
        <v>0</v>
      </c>
      <c r="AL13746" s="9" t="s">
        <v>36079</v>
      </c>
      <c r="AM13746" t="s">
        <v>12316</v>
      </c>
      <c r="AN13746" s="6">
        <v>3</v>
      </c>
      <c r="AX13746"/>
      <c r="AY13746"/>
    </row>
    <row r="13747" spans="1:51" x14ac:dyDescent="0.35">
      <c r="A13747" t="s">
        <v>35271</v>
      </c>
      <c r="B13747" t="s">
        <v>26389</v>
      </c>
      <c r="C13747" t="s">
        <v>32982</v>
      </c>
      <c r="D13747" t="s">
        <v>34288</v>
      </c>
      <c r="E13747" s="4">
        <v>47.197802197802197</v>
      </c>
      <c r="F13747" s="4">
        <v>160.12076923076927</v>
      </c>
      <c r="G13747" s="4">
        <v>38.519780219780209</v>
      </c>
      <c r="H13747" s="9">
        <v>0.24056704451790839</v>
      </c>
      <c r="I13747" s="4">
        <v>151.26912087912092</v>
      </c>
      <c r="J13747" s="4">
        <v>35.003296703296698</v>
      </c>
      <c r="K13747" s="9">
        <v>0.23139750201409456</v>
      </c>
      <c r="L13747" s="4">
        <v>20.514285714285716</v>
      </c>
      <c r="M13747" s="4">
        <v>9.4923076923076906</v>
      </c>
      <c r="N13747" s="9">
        <v>0.46271694878937208</v>
      </c>
      <c r="O13747" s="4">
        <v>12.893406593406594</v>
      </c>
      <c r="P13747" s="4">
        <v>5.975824175824175</v>
      </c>
      <c r="Q13747" s="9">
        <v>0.46347907611011668</v>
      </c>
      <c r="R13747" s="4">
        <v>2.947802197802198</v>
      </c>
      <c r="S13747" s="4">
        <v>0</v>
      </c>
      <c r="T13747" s="9">
        <v>0</v>
      </c>
      <c r="U13747" s="4">
        <v>4.6730769230769234</v>
      </c>
      <c r="V13747" s="4">
        <v>3.5164835164835164</v>
      </c>
      <c r="W13747" s="9">
        <v>0.75249853027630798</v>
      </c>
      <c r="X13747" s="4">
        <v>43.606483516483543</v>
      </c>
      <c r="Y13747" s="4">
        <v>7.6054945054945016</v>
      </c>
      <c r="Z13747" s="9">
        <v>0.17441201152162553</v>
      </c>
      <c r="AA13747" s="4">
        <v>1.2307692307692308</v>
      </c>
      <c r="AB13747" s="4">
        <v>0</v>
      </c>
      <c r="AC13747" s="9">
        <v>0</v>
      </c>
      <c r="AD13747" s="4">
        <v>94.769230769230788</v>
      </c>
      <c r="AE13747" s="4">
        <v>21.421978021978017</v>
      </c>
      <c r="AF13747" s="9">
        <v>0.22604359925788486</v>
      </c>
      <c r="AG13747" s="4">
        <v>0</v>
      </c>
      <c r="AH13747" s="4">
        <v>0</v>
      </c>
      <c r="AI13747" s="9" t="s">
        <v>36079</v>
      </c>
      <c r="AJ13747" s="4">
        <v>0</v>
      </c>
      <c r="AK13747" s="4">
        <v>0</v>
      </c>
      <c r="AL13747" s="9" t="s">
        <v>36079</v>
      </c>
      <c r="AM13747" t="s">
        <v>12299</v>
      </c>
      <c r="AN13747" s="6">
        <v>3</v>
      </c>
      <c r="AX13747"/>
      <c r="AY13747"/>
    </row>
    <row r="13748" spans="1:51" x14ac:dyDescent="0.35">
      <c r="A13748" t="s">
        <v>35271</v>
      </c>
      <c r="B13748" t="s">
        <v>15687</v>
      </c>
      <c r="C13748" t="s">
        <v>32942</v>
      </c>
      <c r="D13748" t="s">
        <v>35024</v>
      </c>
      <c r="E13748" s="4">
        <v>123.39560439560439</v>
      </c>
      <c r="F13748" s="4">
        <v>369.52747252747247</v>
      </c>
      <c r="G13748" s="4">
        <v>0</v>
      </c>
      <c r="H13748" s="9">
        <v>0</v>
      </c>
      <c r="I13748" s="4">
        <v>336.39285714285711</v>
      </c>
      <c r="J13748" s="4">
        <v>0</v>
      </c>
      <c r="K13748" s="9">
        <v>0</v>
      </c>
      <c r="L13748" s="4">
        <v>46.947802197802197</v>
      </c>
      <c r="M13748" s="4">
        <v>0</v>
      </c>
      <c r="N13748" s="9">
        <v>0</v>
      </c>
      <c r="O13748" s="4">
        <v>38.969780219780219</v>
      </c>
      <c r="P13748" s="4">
        <v>0</v>
      </c>
      <c r="Q13748" s="9">
        <v>0</v>
      </c>
      <c r="R13748" s="4">
        <v>0.52747252747252749</v>
      </c>
      <c r="S13748" s="4">
        <v>0</v>
      </c>
      <c r="T13748" s="9">
        <v>0</v>
      </c>
      <c r="U13748" s="4">
        <v>7.4505494505494507</v>
      </c>
      <c r="V13748" s="4">
        <v>0</v>
      </c>
      <c r="W13748" s="9">
        <v>0</v>
      </c>
      <c r="X13748" s="4">
        <v>93.134615384615387</v>
      </c>
      <c r="Y13748" s="4">
        <v>0</v>
      </c>
      <c r="Z13748" s="9">
        <v>0</v>
      </c>
      <c r="AA13748" s="4">
        <v>25.156593406593405</v>
      </c>
      <c r="AB13748" s="4">
        <v>0</v>
      </c>
      <c r="AC13748" s="9">
        <v>0</v>
      </c>
      <c r="AD13748" s="4">
        <v>180.17857142857142</v>
      </c>
      <c r="AE13748" s="4">
        <v>0</v>
      </c>
      <c r="AF13748" s="9">
        <v>0</v>
      </c>
      <c r="AG13748" s="4">
        <v>24.109890109890109</v>
      </c>
      <c r="AH13748" s="4">
        <v>0</v>
      </c>
      <c r="AI13748" s="9">
        <v>0</v>
      </c>
      <c r="AJ13748" s="4">
        <v>0</v>
      </c>
      <c r="AK13748" s="4">
        <v>0</v>
      </c>
      <c r="AL13748" s="9" t="s">
        <v>36079</v>
      </c>
      <c r="AM13748" t="s">
        <v>12170</v>
      </c>
      <c r="AN13748" s="6">
        <v>3</v>
      </c>
      <c r="AX13748"/>
      <c r="AY13748"/>
    </row>
    <row r="13749" spans="1:51" x14ac:dyDescent="0.35">
      <c r="A13749" t="s">
        <v>35271</v>
      </c>
      <c r="B13749" t="s">
        <v>26273</v>
      </c>
      <c r="C13749" t="s">
        <v>32942</v>
      </c>
      <c r="D13749" t="s">
        <v>35028</v>
      </c>
      <c r="E13749" s="4">
        <v>97.978021978021971</v>
      </c>
      <c r="F13749" s="4">
        <v>286.9532967032967</v>
      </c>
      <c r="G13749" s="4">
        <v>46.329670329670328</v>
      </c>
      <c r="H13749" s="9">
        <v>0.16145369599142181</v>
      </c>
      <c r="I13749" s="4">
        <v>246.88736263736263</v>
      </c>
      <c r="J13749" s="4">
        <v>46.329670329670328</v>
      </c>
      <c r="K13749" s="9">
        <v>0.18765509030011016</v>
      </c>
      <c r="L13749" s="4">
        <v>41.175824175824175</v>
      </c>
      <c r="M13749" s="4">
        <v>0.13186813186813187</v>
      </c>
      <c r="N13749" s="9">
        <v>3.202562049639712E-3</v>
      </c>
      <c r="O13749" s="4">
        <v>20.491758241758241</v>
      </c>
      <c r="P13749" s="4">
        <v>0.13186813186813187</v>
      </c>
      <c r="Q13749" s="9">
        <v>6.4351789784153372E-3</v>
      </c>
      <c r="R13749" s="4">
        <v>15.464285714285714</v>
      </c>
      <c r="S13749" s="4">
        <v>0</v>
      </c>
      <c r="T13749" s="9">
        <v>0</v>
      </c>
      <c r="U13749" s="4">
        <v>5.2197802197802199</v>
      </c>
      <c r="V13749" s="4">
        <v>0</v>
      </c>
      <c r="W13749" s="9">
        <v>0</v>
      </c>
      <c r="X13749" s="4">
        <v>66.379120879120876</v>
      </c>
      <c r="Y13749" s="4">
        <v>16.258241758241759</v>
      </c>
      <c r="Z13749" s="9">
        <v>0.24493005545898522</v>
      </c>
      <c r="AA13749" s="4">
        <v>19.381868131868131</v>
      </c>
      <c r="AB13749" s="4">
        <v>0</v>
      </c>
      <c r="AC13749" s="9">
        <v>0</v>
      </c>
      <c r="AD13749" s="4">
        <v>122.06318681318682</v>
      </c>
      <c r="AE13749" s="4">
        <v>29.939560439560438</v>
      </c>
      <c r="AF13749" s="9">
        <v>0.2452791969570795</v>
      </c>
      <c r="AG13749" s="4">
        <v>37.953296703296701</v>
      </c>
      <c r="AH13749" s="4">
        <v>0</v>
      </c>
      <c r="AI13749" s="9">
        <v>0</v>
      </c>
      <c r="AJ13749" s="4">
        <v>0</v>
      </c>
      <c r="AK13749" s="4">
        <v>0</v>
      </c>
      <c r="AL13749" s="9" t="s">
        <v>36079</v>
      </c>
      <c r="AM13749" t="s">
        <v>12183</v>
      </c>
      <c r="AN13749" s="6">
        <v>3</v>
      </c>
      <c r="AX13749"/>
      <c r="AY13749"/>
    </row>
    <row r="13750" spans="1:51" x14ac:dyDescent="0.35">
      <c r="A13750" t="s">
        <v>35271</v>
      </c>
      <c r="B13750" t="s">
        <v>26433</v>
      </c>
      <c r="C13750" t="s">
        <v>32994</v>
      </c>
      <c r="D13750" t="s">
        <v>34620</v>
      </c>
      <c r="E13750" s="4">
        <v>106.39560439560439</v>
      </c>
      <c r="F13750" s="4">
        <v>347.82142857142861</v>
      </c>
      <c r="G13750" s="4">
        <v>30.307692307692307</v>
      </c>
      <c r="H13750" s="9">
        <v>8.7135782381700846E-2</v>
      </c>
      <c r="I13750" s="4">
        <v>311.71703296703299</v>
      </c>
      <c r="J13750" s="4">
        <v>30.307692307692307</v>
      </c>
      <c r="K13750" s="9">
        <v>9.7228220155995235E-2</v>
      </c>
      <c r="L13750" s="4">
        <v>24.217032967032971</v>
      </c>
      <c r="M13750" s="4">
        <v>0</v>
      </c>
      <c r="N13750" s="9">
        <v>0</v>
      </c>
      <c r="O13750" s="4">
        <v>4.0714285714285712</v>
      </c>
      <c r="P13750" s="4">
        <v>0</v>
      </c>
      <c r="Q13750" s="9">
        <v>0</v>
      </c>
      <c r="R13750" s="4">
        <v>14.607142857142858</v>
      </c>
      <c r="S13750" s="4">
        <v>0</v>
      </c>
      <c r="T13750" s="9">
        <v>0</v>
      </c>
      <c r="U13750" s="4">
        <v>5.5384615384615383</v>
      </c>
      <c r="V13750" s="4">
        <v>0</v>
      </c>
      <c r="W13750" s="9">
        <v>0</v>
      </c>
      <c r="X13750" s="4">
        <v>91.931318681318686</v>
      </c>
      <c r="Y13750" s="4">
        <v>17.431318681318682</v>
      </c>
      <c r="Z13750" s="9">
        <v>0.18961240773391508</v>
      </c>
      <c r="AA13750" s="4">
        <v>15.958791208791208</v>
      </c>
      <c r="AB13750" s="4">
        <v>0</v>
      </c>
      <c r="AC13750" s="9">
        <v>0</v>
      </c>
      <c r="AD13750" s="4">
        <v>174.60164835164835</v>
      </c>
      <c r="AE13750" s="4">
        <v>12.876373626373626</v>
      </c>
      <c r="AF13750" s="9">
        <v>7.3747148139406804E-2</v>
      </c>
      <c r="AG13750" s="4">
        <v>41.112637362637365</v>
      </c>
      <c r="AH13750" s="4">
        <v>0</v>
      </c>
      <c r="AI13750" s="9">
        <v>0</v>
      </c>
      <c r="AJ13750" s="4">
        <v>0</v>
      </c>
      <c r="AK13750" s="4">
        <v>0</v>
      </c>
      <c r="AL13750" s="9" t="s">
        <v>36079</v>
      </c>
      <c r="AM13750" t="s">
        <v>12344</v>
      </c>
      <c r="AN13750" s="6">
        <v>3</v>
      </c>
      <c r="AX13750"/>
      <c r="AY13750"/>
    </row>
    <row r="13751" spans="1:51" x14ac:dyDescent="0.35">
      <c r="A13751" t="s">
        <v>35271</v>
      </c>
      <c r="B13751" t="s">
        <v>26451</v>
      </c>
      <c r="C13751" t="s">
        <v>31511</v>
      </c>
      <c r="D13751" t="s">
        <v>35034</v>
      </c>
      <c r="E13751" s="4">
        <v>74.604395604395606</v>
      </c>
      <c r="F13751" s="4">
        <v>251.11923076923077</v>
      </c>
      <c r="G13751" s="4">
        <v>153.82516483516483</v>
      </c>
      <c r="H13751" s="9">
        <v>0.61255828302741355</v>
      </c>
      <c r="I13751" s="4">
        <v>229.75659340659342</v>
      </c>
      <c r="J13751" s="4">
        <v>153.82516483516483</v>
      </c>
      <c r="K13751" s="9">
        <v>0.66951360374213509</v>
      </c>
      <c r="L13751" s="4">
        <v>42.668351648351653</v>
      </c>
      <c r="M13751" s="4">
        <v>5.503406593406595</v>
      </c>
      <c r="N13751" s="9">
        <v>0.12898099834656257</v>
      </c>
      <c r="O13751" s="4">
        <v>21.305714285714288</v>
      </c>
      <c r="P13751" s="4">
        <v>5.503406593406595</v>
      </c>
      <c r="Q13751" s="9">
        <v>0.2583065988590999</v>
      </c>
      <c r="R13751" s="4">
        <v>15.648351648351648</v>
      </c>
      <c r="S13751" s="4">
        <v>0</v>
      </c>
      <c r="T13751" s="9">
        <v>0</v>
      </c>
      <c r="U13751" s="4">
        <v>5.7142857142857144</v>
      </c>
      <c r="V13751" s="4">
        <v>0</v>
      </c>
      <c r="W13751" s="9">
        <v>0</v>
      </c>
      <c r="X13751" s="4">
        <v>68.674285714285716</v>
      </c>
      <c r="Y13751" s="4">
        <v>59.921538461538447</v>
      </c>
      <c r="Z13751" s="9">
        <v>0.87254694880755768</v>
      </c>
      <c r="AA13751" s="4">
        <v>0</v>
      </c>
      <c r="AB13751" s="4">
        <v>0</v>
      </c>
      <c r="AC13751" s="9" t="s">
        <v>36079</v>
      </c>
      <c r="AD13751" s="4">
        <v>130.10901098901098</v>
      </c>
      <c r="AE13751" s="4">
        <v>88.32329670329672</v>
      </c>
      <c r="AF13751" s="9">
        <v>0.6788407354103746</v>
      </c>
      <c r="AG13751" s="4">
        <v>9.6675824175824179</v>
      </c>
      <c r="AH13751" s="4">
        <v>7.6923076923076927E-2</v>
      </c>
      <c r="AI13751" s="9">
        <v>7.956805910770106E-3</v>
      </c>
      <c r="AJ13751" s="4">
        <v>0</v>
      </c>
      <c r="AK13751" s="4">
        <v>0</v>
      </c>
      <c r="AL13751" s="9" t="s">
        <v>36079</v>
      </c>
      <c r="AM13751" t="s">
        <v>12362</v>
      </c>
      <c r="AN13751" s="6">
        <v>3</v>
      </c>
      <c r="AX13751"/>
      <c r="AY13751"/>
    </row>
    <row r="13752" spans="1:51" x14ac:dyDescent="0.35">
      <c r="A13752" t="s">
        <v>35271</v>
      </c>
      <c r="B13752" t="s">
        <v>26242</v>
      </c>
      <c r="C13752" t="s">
        <v>30737</v>
      </c>
      <c r="D13752" t="s">
        <v>35012</v>
      </c>
      <c r="E13752" s="4">
        <v>160.8131868131868</v>
      </c>
      <c r="F13752" s="4">
        <v>475.99725274725279</v>
      </c>
      <c r="G13752" s="4">
        <v>0</v>
      </c>
      <c r="H13752" s="9">
        <v>0</v>
      </c>
      <c r="I13752" s="4">
        <v>438.60714285714289</v>
      </c>
      <c r="J13752" s="4">
        <v>0</v>
      </c>
      <c r="K13752" s="9">
        <v>0</v>
      </c>
      <c r="L13752" s="4">
        <v>70.222527472527474</v>
      </c>
      <c r="M13752" s="4">
        <v>0</v>
      </c>
      <c r="N13752" s="9">
        <v>0</v>
      </c>
      <c r="O13752" s="4">
        <v>45.195054945054942</v>
      </c>
      <c r="P13752" s="4">
        <v>0</v>
      </c>
      <c r="Q13752" s="9">
        <v>0</v>
      </c>
      <c r="R13752" s="4">
        <v>19.777472527472529</v>
      </c>
      <c r="S13752" s="4">
        <v>0</v>
      </c>
      <c r="T13752" s="9">
        <v>0</v>
      </c>
      <c r="U13752" s="4">
        <v>5.25</v>
      </c>
      <c r="V13752" s="4">
        <v>0</v>
      </c>
      <c r="W13752" s="9">
        <v>0</v>
      </c>
      <c r="X13752" s="4">
        <v>129.57142857142858</v>
      </c>
      <c r="Y13752" s="4">
        <v>0</v>
      </c>
      <c r="Z13752" s="9">
        <v>0</v>
      </c>
      <c r="AA13752" s="4">
        <v>12.362637362637363</v>
      </c>
      <c r="AB13752" s="4">
        <v>0</v>
      </c>
      <c r="AC13752" s="9">
        <v>0</v>
      </c>
      <c r="AD13752" s="4">
        <v>220.97802197802199</v>
      </c>
      <c r="AE13752" s="4">
        <v>0</v>
      </c>
      <c r="AF13752" s="9">
        <v>0</v>
      </c>
      <c r="AG13752" s="4">
        <v>42.862637362637365</v>
      </c>
      <c r="AH13752" s="4">
        <v>0</v>
      </c>
      <c r="AI13752" s="9">
        <v>0</v>
      </c>
      <c r="AJ13752" s="4">
        <v>0</v>
      </c>
      <c r="AK13752" s="4">
        <v>0</v>
      </c>
      <c r="AL13752" s="9" t="s">
        <v>36079</v>
      </c>
      <c r="AM13752" t="s">
        <v>12150</v>
      </c>
      <c r="AN13752" s="6">
        <v>3</v>
      </c>
      <c r="AX13752"/>
      <c r="AY13752"/>
    </row>
    <row r="13753" spans="1:51" x14ac:dyDescent="0.35">
      <c r="A13753" t="s">
        <v>35271</v>
      </c>
      <c r="B13753" t="s">
        <v>26233</v>
      </c>
      <c r="C13753" t="s">
        <v>32934</v>
      </c>
      <c r="D13753" t="s">
        <v>35013</v>
      </c>
      <c r="E13753" s="4">
        <v>151.43956043956044</v>
      </c>
      <c r="F13753" s="4">
        <v>469.72802197802196</v>
      </c>
      <c r="G13753" s="4">
        <v>75.107142857142861</v>
      </c>
      <c r="H13753" s="9">
        <v>0.1598949590890216</v>
      </c>
      <c r="I13753" s="4">
        <v>420.25824175824175</v>
      </c>
      <c r="J13753" s="4">
        <v>75.107142857142861</v>
      </c>
      <c r="K13753" s="9">
        <v>0.17871664465856943</v>
      </c>
      <c r="L13753" s="4">
        <v>67.835164835164832</v>
      </c>
      <c r="M13753" s="4">
        <v>11.659340659340659</v>
      </c>
      <c r="N13753" s="9">
        <v>0.17187753118418922</v>
      </c>
      <c r="O13753" s="4">
        <v>32.777472527472526</v>
      </c>
      <c r="P13753" s="4">
        <v>11.659340659340659</v>
      </c>
      <c r="Q13753" s="9">
        <v>0.35571201072835473</v>
      </c>
      <c r="R13753" s="4">
        <v>28.98076923076923</v>
      </c>
      <c r="S13753" s="4">
        <v>0</v>
      </c>
      <c r="T13753" s="9">
        <v>0</v>
      </c>
      <c r="U13753" s="4">
        <v>6.0769230769230766</v>
      </c>
      <c r="V13753" s="4">
        <v>0</v>
      </c>
      <c r="W13753" s="9">
        <v>0</v>
      </c>
      <c r="X13753" s="4">
        <v>130.17857142857142</v>
      </c>
      <c r="Y13753" s="4">
        <v>39.708791208791212</v>
      </c>
      <c r="Z13753" s="9">
        <v>0.30503323836657176</v>
      </c>
      <c r="AA13753" s="4">
        <v>14.412087912087912</v>
      </c>
      <c r="AB13753" s="4">
        <v>0</v>
      </c>
      <c r="AC13753" s="9">
        <v>0</v>
      </c>
      <c r="AD13753" s="4">
        <v>203.31593406593407</v>
      </c>
      <c r="AE13753" s="4">
        <v>23.739010989010989</v>
      </c>
      <c r="AF13753" s="9">
        <v>0.11675922547867093</v>
      </c>
      <c r="AG13753" s="4">
        <v>53.986263736263737</v>
      </c>
      <c r="AH13753" s="4">
        <v>0</v>
      </c>
      <c r="AI13753" s="9">
        <v>0</v>
      </c>
      <c r="AJ13753" s="4">
        <v>0</v>
      </c>
      <c r="AK13753" s="4">
        <v>0</v>
      </c>
      <c r="AL13753" s="9" t="s">
        <v>36079</v>
      </c>
      <c r="AM13753" t="s">
        <v>12141</v>
      </c>
      <c r="AN13753" s="6">
        <v>3</v>
      </c>
      <c r="AX13753"/>
      <c r="AY13753"/>
    </row>
    <row r="13754" spans="1:51" x14ac:dyDescent="0.35">
      <c r="A13754" t="s">
        <v>35271</v>
      </c>
      <c r="B13754" t="s">
        <v>26397</v>
      </c>
      <c r="C13754" t="s">
        <v>32984</v>
      </c>
      <c r="D13754" t="s">
        <v>33578</v>
      </c>
      <c r="E13754" s="4">
        <v>73.593406593406598</v>
      </c>
      <c r="F13754" s="4">
        <v>214.72087912087909</v>
      </c>
      <c r="G13754" s="4">
        <v>0</v>
      </c>
      <c r="H13754" s="9">
        <v>0</v>
      </c>
      <c r="I13754" s="4">
        <v>170.66813186813181</v>
      </c>
      <c r="J13754" s="4">
        <v>0</v>
      </c>
      <c r="K13754" s="9">
        <v>0</v>
      </c>
      <c r="L13754" s="4">
        <v>32.161538461538463</v>
      </c>
      <c r="M13754" s="4">
        <v>0</v>
      </c>
      <c r="N13754" s="9">
        <v>0</v>
      </c>
      <c r="O13754" s="4">
        <v>2.2021978021978024</v>
      </c>
      <c r="P13754" s="4">
        <v>0</v>
      </c>
      <c r="Q13754" s="9">
        <v>0</v>
      </c>
      <c r="R13754" s="4">
        <v>24.784615384615385</v>
      </c>
      <c r="S13754" s="4">
        <v>0</v>
      </c>
      <c r="T13754" s="9">
        <v>0</v>
      </c>
      <c r="U13754" s="4">
        <v>5.1747252747252759</v>
      </c>
      <c r="V13754" s="4">
        <v>0</v>
      </c>
      <c r="W13754" s="9">
        <v>0</v>
      </c>
      <c r="X13754" s="4">
        <v>58.531868131868116</v>
      </c>
      <c r="Y13754" s="4">
        <v>0</v>
      </c>
      <c r="Z13754" s="9">
        <v>0</v>
      </c>
      <c r="AA13754" s="4">
        <v>14.093406593406593</v>
      </c>
      <c r="AB13754" s="4">
        <v>0</v>
      </c>
      <c r="AC13754" s="9">
        <v>0</v>
      </c>
      <c r="AD13754" s="4">
        <v>109.9340659340659</v>
      </c>
      <c r="AE13754" s="4">
        <v>0</v>
      </c>
      <c r="AF13754" s="9">
        <v>0</v>
      </c>
      <c r="AG13754" s="4">
        <v>0</v>
      </c>
      <c r="AH13754" s="4">
        <v>0</v>
      </c>
      <c r="AI13754" s="9" t="s">
        <v>36079</v>
      </c>
      <c r="AJ13754" s="4">
        <v>0</v>
      </c>
      <c r="AK13754" s="4">
        <v>0</v>
      </c>
      <c r="AL13754" s="9" t="s">
        <v>36079</v>
      </c>
      <c r="AM13754" t="s">
        <v>12307</v>
      </c>
      <c r="AN13754" s="6">
        <v>3</v>
      </c>
      <c r="AX13754"/>
      <c r="AY13754"/>
    </row>
    <row r="13755" spans="1:51" x14ac:dyDescent="0.35">
      <c r="A13755" t="s">
        <v>35271</v>
      </c>
      <c r="B13755" t="s">
        <v>26401</v>
      </c>
      <c r="C13755" t="s">
        <v>32985</v>
      </c>
      <c r="D13755" t="s">
        <v>33646</v>
      </c>
      <c r="E13755" s="4">
        <v>66.35164835164835</v>
      </c>
      <c r="F13755" s="4">
        <v>183.17362637362635</v>
      </c>
      <c r="G13755" s="4">
        <v>52.632967032967038</v>
      </c>
      <c r="H13755" s="9">
        <v>0.28733922057976585</v>
      </c>
      <c r="I13755" s="4">
        <v>164.33076923076919</v>
      </c>
      <c r="J13755" s="4">
        <v>52.632967032967038</v>
      </c>
      <c r="K13755" s="9">
        <v>0.32028674410362384</v>
      </c>
      <c r="L13755" s="4">
        <v>27.81978021978022</v>
      </c>
      <c r="M13755" s="4">
        <v>0</v>
      </c>
      <c r="N13755" s="9">
        <v>0</v>
      </c>
      <c r="O13755" s="4">
        <v>22.202197802197801</v>
      </c>
      <c r="P13755" s="4">
        <v>0</v>
      </c>
      <c r="Q13755" s="9">
        <v>0</v>
      </c>
      <c r="R13755" s="4">
        <v>5.6175824175824189</v>
      </c>
      <c r="S13755" s="4">
        <v>0</v>
      </c>
      <c r="T13755" s="9">
        <v>0</v>
      </c>
      <c r="U13755" s="4">
        <v>0</v>
      </c>
      <c r="V13755" s="4">
        <v>0</v>
      </c>
      <c r="W13755" s="9" t="s">
        <v>36079</v>
      </c>
      <c r="X13755" s="4">
        <v>41.348351648351638</v>
      </c>
      <c r="Y13755" s="4">
        <v>3.5120879120879129</v>
      </c>
      <c r="Z13755" s="9">
        <v>8.4939006564435149E-2</v>
      </c>
      <c r="AA13755" s="4">
        <v>13.225274725274728</v>
      </c>
      <c r="AB13755" s="4">
        <v>0</v>
      </c>
      <c r="AC13755" s="9">
        <v>0</v>
      </c>
      <c r="AD13755" s="4">
        <v>100.78021978021977</v>
      </c>
      <c r="AE13755" s="4">
        <v>49.120879120879124</v>
      </c>
      <c r="AF13755" s="9">
        <v>0.48740595354923139</v>
      </c>
      <c r="AG13755" s="4">
        <v>0</v>
      </c>
      <c r="AH13755" s="4">
        <v>0</v>
      </c>
      <c r="AI13755" s="9" t="s">
        <v>36079</v>
      </c>
      <c r="AJ13755" s="4">
        <v>0</v>
      </c>
      <c r="AK13755" s="4">
        <v>0</v>
      </c>
      <c r="AL13755" s="9" t="s">
        <v>36079</v>
      </c>
      <c r="AM13755" t="s">
        <v>12311</v>
      </c>
      <c r="AN13755" s="6">
        <v>3</v>
      </c>
      <c r="AX13755"/>
      <c r="AY13755"/>
    </row>
    <row r="13756" spans="1:51" x14ac:dyDescent="0.35">
      <c r="A13756" t="s">
        <v>35271</v>
      </c>
      <c r="B13756" t="s">
        <v>26256</v>
      </c>
      <c r="C13756" t="s">
        <v>32933</v>
      </c>
      <c r="D13756" t="s">
        <v>35010</v>
      </c>
      <c r="E13756" s="4">
        <v>67.043956043956044</v>
      </c>
      <c r="F13756" s="4">
        <v>163.91208791208788</v>
      </c>
      <c r="G13756" s="4">
        <v>73.094505494505484</v>
      </c>
      <c r="H13756" s="9">
        <v>0.44593724859211586</v>
      </c>
      <c r="I13756" s="4">
        <v>144.88461538461536</v>
      </c>
      <c r="J13756" s="4">
        <v>73.094505494505484</v>
      </c>
      <c r="K13756" s="9">
        <v>0.50450149797110244</v>
      </c>
      <c r="L13756" s="4">
        <v>26.963736263736259</v>
      </c>
      <c r="M13756" s="4">
        <v>6.5153846153846153</v>
      </c>
      <c r="N13756" s="9">
        <v>0.24163508171333092</v>
      </c>
      <c r="O13756" s="4">
        <v>19.841758241758235</v>
      </c>
      <c r="P13756" s="4">
        <v>6.5153846153846153</v>
      </c>
      <c r="Q13756" s="9">
        <v>0.32836730172795758</v>
      </c>
      <c r="R13756" s="4">
        <v>1.9296703296703297</v>
      </c>
      <c r="S13756" s="4">
        <v>0</v>
      </c>
      <c r="T13756" s="9">
        <v>0</v>
      </c>
      <c r="U13756" s="4">
        <v>5.1923076923076925</v>
      </c>
      <c r="V13756" s="4">
        <v>0</v>
      </c>
      <c r="W13756" s="9">
        <v>0</v>
      </c>
      <c r="X13756" s="4">
        <v>42.416483516483495</v>
      </c>
      <c r="Y13756" s="4">
        <v>21.308791208791209</v>
      </c>
      <c r="Z13756" s="9">
        <v>0.50237052773387936</v>
      </c>
      <c r="AA13756" s="4">
        <v>11.905494505494504</v>
      </c>
      <c r="AB13756" s="4">
        <v>0</v>
      </c>
      <c r="AC13756" s="9">
        <v>0</v>
      </c>
      <c r="AD13756" s="4">
        <v>82.626373626373635</v>
      </c>
      <c r="AE13756" s="4">
        <v>45.270329670329666</v>
      </c>
      <c r="AF13756" s="9">
        <v>0.54789200691581319</v>
      </c>
      <c r="AG13756" s="4">
        <v>0</v>
      </c>
      <c r="AH13756" s="4">
        <v>0</v>
      </c>
      <c r="AI13756" s="9" t="s">
        <v>36079</v>
      </c>
      <c r="AJ13756" s="4">
        <v>0</v>
      </c>
      <c r="AK13756" s="4">
        <v>0</v>
      </c>
      <c r="AL13756" s="9" t="s">
        <v>36079</v>
      </c>
      <c r="AM13756" t="s">
        <v>12164</v>
      </c>
      <c r="AN13756" s="6">
        <v>3</v>
      </c>
      <c r="AX13756"/>
      <c r="AY13756"/>
    </row>
    <row r="13757" spans="1:51" x14ac:dyDescent="0.35">
      <c r="A13757" t="s">
        <v>35271</v>
      </c>
      <c r="B13757" t="s">
        <v>26259</v>
      </c>
      <c r="C13757" t="s">
        <v>32752</v>
      </c>
      <c r="D13757" t="s">
        <v>35007</v>
      </c>
      <c r="E13757" s="4">
        <v>72.516483516483518</v>
      </c>
      <c r="F13757" s="4">
        <v>248.1142857142857</v>
      </c>
      <c r="G13757" s="4">
        <v>171.83846153846156</v>
      </c>
      <c r="H13757" s="9">
        <v>0.69257786202742455</v>
      </c>
      <c r="I13757" s="4">
        <v>223.80439560439561</v>
      </c>
      <c r="J13757" s="4">
        <v>171.83846153846156</v>
      </c>
      <c r="K13757" s="9">
        <v>0.76780646365055838</v>
      </c>
      <c r="L13757" s="4">
        <v>37.87802197802197</v>
      </c>
      <c r="M13757" s="4">
        <v>10.624175824175824</v>
      </c>
      <c r="N13757" s="9">
        <v>0.28048391308131948</v>
      </c>
      <c r="O13757" s="4">
        <v>22.6076923076923</v>
      </c>
      <c r="P13757" s="4">
        <v>10.624175824175824</v>
      </c>
      <c r="Q13757" s="9">
        <v>0.46993632430855992</v>
      </c>
      <c r="R13757" s="4">
        <v>9.8945054945054913</v>
      </c>
      <c r="S13757" s="4">
        <v>0</v>
      </c>
      <c r="T13757" s="9">
        <v>0</v>
      </c>
      <c r="U13757" s="4">
        <v>5.3758241758241763</v>
      </c>
      <c r="V13757" s="4">
        <v>0</v>
      </c>
      <c r="W13757" s="9">
        <v>0</v>
      </c>
      <c r="X13757" s="4">
        <v>66.15384615384616</v>
      </c>
      <c r="Y13757" s="4">
        <v>52.112087912087922</v>
      </c>
      <c r="Z13757" s="9">
        <v>0.78774086378737551</v>
      </c>
      <c r="AA13757" s="4">
        <v>9.0395604395604394</v>
      </c>
      <c r="AB13757" s="4">
        <v>0</v>
      </c>
      <c r="AC13757" s="9">
        <v>0</v>
      </c>
      <c r="AD13757" s="4">
        <v>135.04285714285714</v>
      </c>
      <c r="AE13757" s="4">
        <v>109.10219780219781</v>
      </c>
      <c r="AF13757" s="9">
        <v>0.80790794945031696</v>
      </c>
      <c r="AG13757" s="4">
        <v>0</v>
      </c>
      <c r="AH13757" s="4">
        <v>0</v>
      </c>
      <c r="AI13757" s="9" t="s">
        <v>36079</v>
      </c>
      <c r="AJ13757" s="4">
        <v>0</v>
      </c>
      <c r="AK13757" s="4">
        <v>0</v>
      </c>
      <c r="AL13757" s="9" t="s">
        <v>36079</v>
      </c>
      <c r="AM13757" t="s">
        <v>12168</v>
      </c>
      <c r="AN13757" s="6">
        <v>3</v>
      </c>
      <c r="AX13757"/>
      <c r="AY13757"/>
    </row>
    <row r="13758" spans="1:51" x14ac:dyDescent="0.35">
      <c r="A13758" t="s">
        <v>35271</v>
      </c>
      <c r="B13758" t="s">
        <v>26262</v>
      </c>
      <c r="C13758" t="s">
        <v>28526</v>
      </c>
      <c r="D13758" t="s">
        <v>34997</v>
      </c>
      <c r="E13758" s="4">
        <v>57.417582417582416</v>
      </c>
      <c r="F13758" s="4">
        <v>114.96923076923076</v>
      </c>
      <c r="G13758" s="4">
        <v>40.548351648351641</v>
      </c>
      <c r="H13758" s="9">
        <v>0.35268872703637855</v>
      </c>
      <c r="I13758" s="4">
        <v>93.698901098901089</v>
      </c>
      <c r="J13758" s="4">
        <v>40.548351648351641</v>
      </c>
      <c r="K13758" s="9">
        <v>0.43275162432857173</v>
      </c>
      <c r="L13758" s="4">
        <v>14.784615384615385</v>
      </c>
      <c r="M13758" s="4">
        <v>2.4736263736263737</v>
      </c>
      <c r="N13758" s="9">
        <v>0.16731083692582133</v>
      </c>
      <c r="O13758" s="4">
        <v>3.0373626373626377</v>
      </c>
      <c r="P13758" s="4">
        <v>2.4736263736263737</v>
      </c>
      <c r="Q13758" s="9">
        <v>0.81439942112879882</v>
      </c>
      <c r="R13758" s="4">
        <v>7.4670329670329672</v>
      </c>
      <c r="S13758" s="4">
        <v>0</v>
      </c>
      <c r="T13758" s="9">
        <v>0</v>
      </c>
      <c r="U13758" s="4">
        <v>4.2802197802197801</v>
      </c>
      <c r="V13758" s="4">
        <v>0</v>
      </c>
      <c r="W13758" s="9">
        <v>0</v>
      </c>
      <c r="X13758" s="4">
        <v>23.473626373626374</v>
      </c>
      <c r="Y13758" s="4">
        <v>15.845054945054944</v>
      </c>
      <c r="Z13758" s="9">
        <v>0.67501521464350911</v>
      </c>
      <c r="AA13758" s="4">
        <v>9.5230769230769212</v>
      </c>
      <c r="AB13758" s="4">
        <v>0</v>
      </c>
      <c r="AC13758" s="9">
        <v>0</v>
      </c>
      <c r="AD13758" s="4">
        <v>67.187912087912082</v>
      </c>
      <c r="AE13758" s="4">
        <v>22.229670329670327</v>
      </c>
      <c r="AF13758" s="9">
        <v>0.33085818027183067</v>
      </c>
      <c r="AG13758" s="4">
        <v>0</v>
      </c>
      <c r="AH13758" s="4">
        <v>0</v>
      </c>
      <c r="AI13758" s="9" t="s">
        <v>36079</v>
      </c>
      <c r="AJ13758" s="4">
        <v>0</v>
      </c>
      <c r="AK13758" s="4">
        <v>0</v>
      </c>
      <c r="AL13758" s="9" t="s">
        <v>36079</v>
      </c>
      <c r="AM13758" t="s">
        <v>12172</v>
      </c>
      <c r="AN13758" s="6">
        <v>3</v>
      </c>
      <c r="AX13758"/>
      <c r="AY13758"/>
    </row>
    <row r="13759" spans="1:51" x14ac:dyDescent="0.35">
      <c r="A13759" t="s">
        <v>35271</v>
      </c>
      <c r="B13759" t="s">
        <v>26257</v>
      </c>
      <c r="C13759" t="s">
        <v>29390</v>
      </c>
      <c r="D13759" t="s">
        <v>35022</v>
      </c>
      <c r="E13759" s="4">
        <v>85.384615384615387</v>
      </c>
      <c r="F13759" s="4">
        <v>222.7098901098901</v>
      </c>
      <c r="G13759" s="4">
        <v>125.87252747252751</v>
      </c>
      <c r="H13759" s="9">
        <v>0.56518606969101892</v>
      </c>
      <c r="I13759" s="4">
        <v>199.65164835164833</v>
      </c>
      <c r="J13759" s="4">
        <v>125.87252747252751</v>
      </c>
      <c r="K13759" s="9">
        <v>0.63046074756581538</v>
      </c>
      <c r="L13759" s="4">
        <v>31.826373626373631</v>
      </c>
      <c r="M13759" s="4">
        <v>8.0439560439560438</v>
      </c>
      <c r="N13759" s="9">
        <v>0.25274497617567843</v>
      </c>
      <c r="O13759" s="4">
        <v>22.623076923076926</v>
      </c>
      <c r="P13759" s="4">
        <v>8.0439560439560438</v>
      </c>
      <c r="Q13759" s="9">
        <v>0.35556419099431674</v>
      </c>
      <c r="R13759" s="4">
        <v>3.8769230769230765</v>
      </c>
      <c r="S13759" s="4">
        <v>0</v>
      </c>
      <c r="T13759" s="9">
        <v>0</v>
      </c>
      <c r="U13759" s="4">
        <v>5.326373626373627</v>
      </c>
      <c r="V13759" s="4">
        <v>0</v>
      </c>
      <c r="W13759" s="9">
        <v>0</v>
      </c>
      <c r="X13759" s="4">
        <v>62.550549450549454</v>
      </c>
      <c r="Y13759" s="4">
        <v>34.32747252747253</v>
      </c>
      <c r="Z13759" s="9">
        <v>0.54879569930254213</v>
      </c>
      <c r="AA13759" s="4">
        <v>13.854945054945059</v>
      </c>
      <c r="AB13759" s="4">
        <v>0</v>
      </c>
      <c r="AC13759" s="9">
        <v>0</v>
      </c>
      <c r="AD13759" s="4">
        <v>114.47802197802196</v>
      </c>
      <c r="AE13759" s="4">
        <v>83.501098901098942</v>
      </c>
      <c r="AF13759" s="9">
        <v>0.72940724742020691</v>
      </c>
      <c r="AG13759" s="4">
        <v>0</v>
      </c>
      <c r="AH13759" s="4">
        <v>0</v>
      </c>
      <c r="AI13759" s="9" t="s">
        <v>36079</v>
      </c>
      <c r="AJ13759" s="4">
        <v>0</v>
      </c>
      <c r="AK13759" s="4">
        <v>0</v>
      </c>
      <c r="AL13759" s="9" t="s">
        <v>36079</v>
      </c>
      <c r="AM13759" t="s">
        <v>12165</v>
      </c>
      <c r="AN13759" s="6">
        <v>3</v>
      </c>
      <c r="AX13759"/>
      <c r="AY13759"/>
    </row>
    <row r="13760" spans="1:51" x14ac:dyDescent="0.35">
      <c r="A13760" t="s">
        <v>35271</v>
      </c>
      <c r="B13760" t="s">
        <v>26432</v>
      </c>
      <c r="C13760" t="s">
        <v>28668</v>
      </c>
      <c r="D13760" t="s">
        <v>34620</v>
      </c>
      <c r="E13760" s="4">
        <v>91.736263736263737</v>
      </c>
      <c r="F13760" s="4">
        <v>238.23043956043958</v>
      </c>
      <c r="G13760" s="4">
        <v>1.0436263736263738</v>
      </c>
      <c r="H13760" s="9">
        <v>4.3807431810644146E-3</v>
      </c>
      <c r="I13760" s="4">
        <v>220.91175824175824</v>
      </c>
      <c r="J13760" s="4">
        <v>1.0436263736263738</v>
      </c>
      <c r="K13760" s="9">
        <v>4.7241775717717337E-3</v>
      </c>
      <c r="L13760" s="4">
        <v>36.311208791208792</v>
      </c>
      <c r="M13760" s="4">
        <v>6.3956043956043956E-2</v>
      </c>
      <c r="N13760" s="9">
        <v>1.7613306217315514E-3</v>
      </c>
      <c r="O13760" s="4">
        <v>18.99252747252747</v>
      </c>
      <c r="P13760" s="4">
        <v>6.3956043956043956E-2</v>
      </c>
      <c r="Q13760" s="9">
        <v>3.367431957044992E-3</v>
      </c>
      <c r="R13760" s="4">
        <v>12.131868131868131</v>
      </c>
      <c r="S13760" s="4">
        <v>0</v>
      </c>
      <c r="T13760" s="9">
        <v>0</v>
      </c>
      <c r="U13760" s="4">
        <v>5.186813186813187</v>
      </c>
      <c r="V13760" s="4">
        <v>0</v>
      </c>
      <c r="W13760" s="9">
        <v>0</v>
      </c>
      <c r="X13760" s="4">
        <v>55.540109890109889</v>
      </c>
      <c r="Y13760" s="4">
        <v>0.97967032967032985</v>
      </c>
      <c r="Z13760" s="9">
        <v>1.7638969955383204E-2</v>
      </c>
      <c r="AA13760" s="4">
        <v>0</v>
      </c>
      <c r="AB13760" s="4">
        <v>0</v>
      </c>
      <c r="AC13760" s="9" t="s">
        <v>36079</v>
      </c>
      <c r="AD13760" s="4">
        <v>108.53021978021978</v>
      </c>
      <c r="AE13760" s="4">
        <v>0</v>
      </c>
      <c r="AF13760" s="9">
        <v>0</v>
      </c>
      <c r="AG13760" s="4">
        <v>37.848901098901102</v>
      </c>
      <c r="AH13760" s="4">
        <v>0</v>
      </c>
      <c r="AI13760" s="9">
        <v>0</v>
      </c>
      <c r="AJ13760" s="4">
        <v>0</v>
      </c>
      <c r="AK13760" s="4">
        <v>0</v>
      </c>
      <c r="AL13760" s="9" t="s">
        <v>36079</v>
      </c>
      <c r="AM13760" t="s">
        <v>12343</v>
      </c>
      <c r="AN13760" s="6">
        <v>3</v>
      </c>
      <c r="AX13760"/>
      <c r="AY13760"/>
    </row>
    <row r="13761" spans="1:51" x14ac:dyDescent="0.35">
      <c r="A13761" t="s">
        <v>35271</v>
      </c>
      <c r="B13761" t="s">
        <v>26275</v>
      </c>
      <c r="C13761" t="s">
        <v>32947</v>
      </c>
      <c r="D13761" t="s">
        <v>33961</v>
      </c>
      <c r="E13761" s="4">
        <v>5.3186813186813184</v>
      </c>
      <c r="F13761" s="4">
        <v>49.821428571428569</v>
      </c>
      <c r="G13761" s="4">
        <v>0</v>
      </c>
      <c r="H13761" s="9">
        <v>0</v>
      </c>
      <c r="I13761" s="4">
        <v>49.821428571428569</v>
      </c>
      <c r="J13761" s="4">
        <v>0</v>
      </c>
      <c r="K13761" s="9">
        <v>0</v>
      </c>
      <c r="L13761" s="4">
        <v>36.027472527472526</v>
      </c>
      <c r="M13761" s="4">
        <v>0</v>
      </c>
      <c r="N13761" s="9">
        <v>0</v>
      </c>
      <c r="O13761" s="4">
        <v>36.027472527472526</v>
      </c>
      <c r="P13761" s="4">
        <v>0</v>
      </c>
      <c r="Q13761" s="9">
        <v>0</v>
      </c>
      <c r="R13761" s="4">
        <v>0</v>
      </c>
      <c r="S13761" s="4">
        <v>0</v>
      </c>
      <c r="T13761" s="9" t="s">
        <v>36079</v>
      </c>
      <c r="U13761" s="4">
        <v>0</v>
      </c>
      <c r="V13761" s="4">
        <v>0</v>
      </c>
      <c r="W13761" s="9" t="s">
        <v>36079</v>
      </c>
      <c r="X13761" s="4">
        <v>10.909340659340659</v>
      </c>
      <c r="Y13761" s="4">
        <v>0</v>
      </c>
      <c r="Z13761" s="9">
        <v>0</v>
      </c>
      <c r="AA13761" s="4">
        <v>0</v>
      </c>
      <c r="AB13761" s="4">
        <v>0</v>
      </c>
      <c r="AC13761" s="9" t="s">
        <v>36079</v>
      </c>
      <c r="AD13761" s="4">
        <v>2.8846153846153846</v>
      </c>
      <c r="AE13761" s="4">
        <v>0</v>
      </c>
      <c r="AF13761" s="9">
        <v>0</v>
      </c>
      <c r="AG13761" s="4">
        <v>0</v>
      </c>
      <c r="AH13761" s="4">
        <v>0</v>
      </c>
      <c r="AI13761" s="9" t="s">
        <v>36079</v>
      </c>
      <c r="AJ13761" s="4">
        <v>0</v>
      </c>
      <c r="AK13761" s="4">
        <v>0</v>
      </c>
      <c r="AL13761" s="9" t="s">
        <v>36079</v>
      </c>
      <c r="AM13761" t="s">
        <v>12185</v>
      </c>
      <c r="AN13761" s="6">
        <v>3</v>
      </c>
      <c r="AX13761"/>
      <c r="AY13761"/>
    </row>
    <row r="13762" spans="1:51" x14ac:dyDescent="0.35">
      <c r="A13762" t="s">
        <v>35271</v>
      </c>
      <c r="B13762" t="s">
        <v>26371</v>
      </c>
      <c r="C13762" t="s">
        <v>30091</v>
      </c>
      <c r="D13762" t="s">
        <v>35049</v>
      </c>
      <c r="E13762" s="4">
        <v>128.75824175824175</v>
      </c>
      <c r="F13762" s="4">
        <v>390.90692307692308</v>
      </c>
      <c r="G13762" s="4">
        <v>78.000329670329663</v>
      </c>
      <c r="H13762" s="9">
        <v>0.19953683361852528</v>
      </c>
      <c r="I13762" s="4">
        <v>354.37120879120874</v>
      </c>
      <c r="J13762" s="4">
        <v>78.000329670329663</v>
      </c>
      <c r="K13762" s="9">
        <v>0.22010910518491505</v>
      </c>
      <c r="L13762" s="4">
        <v>46.521978021978022</v>
      </c>
      <c r="M13762" s="4">
        <v>6.4313186813186816</v>
      </c>
      <c r="N13762" s="9">
        <v>0.13824258887445376</v>
      </c>
      <c r="O13762" s="4">
        <v>21.653846153846153</v>
      </c>
      <c r="P13762" s="4">
        <v>6.4313186813186816</v>
      </c>
      <c r="Q13762" s="9">
        <v>0.29700583608221265</v>
      </c>
      <c r="R13762" s="4">
        <v>19.637362637362639</v>
      </c>
      <c r="S13762" s="4">
        <v>0</v>
      </c>
      <c r="T13762" s="9">
        <v>0</v>
      </c>
      <c r="U13762" s="4">
        <v>5.2307692307692308</v>
      </c>
      <c r="V13762" s="4">
        <v>0</v>
      </c>
      <c r="W13762" s="9">
        <v>0</v>
      </c>
      <c r="X13762" s="4">
        <v>103.61263736263736</v>
      </c>
      <c r="Y13762" s="4">
        <v>38.337912087912088</v>
      </c>
      <c r="Z13762" s="9">
        <v>0.37001193159220469</v>
      </c>
      <c r="AA13762" s="4">
        <v>11.667582417582418</v>
      </c>
      <c r="AB13762" s="4">
        <v>0</v>
      </c>
      <c r="AC13762" s="9">
        <v>0</v>
      </c>
      <c r="AD13762" s="4">
        <v>190.101978021978</v>
      </c>
      <c r="AE13762" s="4">
        <v>33.231098901098896</v>
      </c>
      <c r="AF13762" s="9">
        <v>0.17480669715733835</v>
      </c>
      <c r="AG13762" s="4">
        <v>32.799450549450547</v>
      </c>
      <c r="AH13762" s="4">
        <v>0</v>
      </c>
      <c r="AI13762" s="9">
        <v>0</v>
      </c>
      <c r="AJ13762" s="4">
        <v>6.2032967032967035</v>
      </c>
      <c r="AK13762" s="4">
        <v>0</v>
      </c>
      <c r="AL13762" s="9">
        <v>0</v>
      </c>
      <c r="AM13762" t="s">
        <v>12281</v>
      </c>
      <c r="AN13762" s="6">
        <v>3</v>
      </c>
      <c r="AX13762"/>
      <c r="AY13762"/>
    </row>
    <row r="13763" spans="1:51" x14ac:dyDescent="0.35">
      <c r="A13763" t="s">
        <v>35271</v>
      </c>
      <c r="B13763" t="s">
        <v>26444</v>
      </c>
      <c r="C13763" t="s">
        <v>32932</v>
      </c>
      <c r="D13763" t="s">
        <v>35009</v>
      </c>
      <c r="E13763" s="4">
        <v>65.769230769230774</v>
      </c>
      <c r="F13763" s="4">
        <v>213.28923076923076</v>
      </c>
      <c r="G13763" s="4">
        <v>99.345274725274734</v>
      </c>
      <c r="H13763" s="9">
        <v>0.4657772657671676</v>
      </c>
      <c r="I13763" s="4">
        <v>199.21890109890109</v>
      </c>
      <c r="J13763" s="4">
        <v>99.092527472527479</v>
      </c>
      <c r="K13763" s="9">
        <v>0.49740525083678461</v>
      </c>
      <c r="L13763" s="4">
        <v>19.391758241758243</v>
      </c>
      <c r="M13763" s="4">
        <v>7.3461538461538458</v>
      </c>
      <c r="N13763" s="9">
        <v>0.37882866290765871</v>
      </c>
      <c r="O13763" s="4">
        <v>7.0934065934065931</v>
      </c>
      <c r="P13763" s="4">
        <v>7.0934065934065931</v>
      </c>
      <c r="Q13763" s="9">
        <v>1</v>
      </c>
      <c r="R13763" s="4">
        <v>6.3296703296703294</v>
      </c>
      <c r="S13763" s="4">
        <v>0</v>
      </c>
      <c r="T13763" s="9">
        <v>0</v>
      </c>
      <c r="U13763" s="4">
        <v>5.9686813186813188</v>
      </c>
      <c r="V13763" s="4">
        <v>0.25274725274725274</v>
      </c>
      <c r="W13763" s="9">
        <v>4.2345576728343916E-2</v>
      </c>
      <c r="X13763" s="4">
        <v>74.109560439560425</v>
      </c>
      <c r="Y13763" s="4">
        <v>51.03813186813187</v>
      </c>
      <c r="Z13763" s="9">
        <v>0.68868485476655461</v>
      </c>
      <c r="AA13763" s="4">
        <v>1.7719780219780219</v>
      </c>
      <c r="AB13763" s="4">
        <v>0</v>
      </c>
      <c r="AC13763" s="9">
        <v>0</v>
      </c>
      <c r="AD13763" s="4">
        <v>93.359340659340674</v>
      </c>
      <c r="AE13763" s="4">
        <v>40.960989010989017</v>
      </c>
      <c r="AF13763" s="9">
        <v>0.43874548300905164</v>
      </c>
      <c r="AG13763" s="4">
        <v>24.656593406593405</v>
      </c>
      <c r="AH13763" s="4">
        <v>0</v>
      </c>
      <c r="AI13763" s="9">
        <v>0</v>
      </c>
      <c r="AJ13763" s="4">
        <v>0</v>
      </c>
      <c r="AK13763" s="4">
        <v>0</v>
      </c>
      <c r="AL13763" s="9" t="s">
        <v>36079</v>
      </c>
      <c r="AM13763" t="s">
        <v>12355</v>
      </c>
      <c r="AN13763" s="6">
        <v>3</v>
      </c>
      <c r="AX13763"/>
      <c r="AY13763"/>
    </row>
    <row r="13764" spans="1:51" x14ac:dyDescent="0.35">
      <c r="A13764" t="s">
        <v>35271</v>
      </c>
      <c r="B13764" t="s">
        <v>26238</v>
      </c>
      <c r="C13764" t="s">
        <v>29948</v>
      </c>
      <c r="D13764" t="s">
        <v>34832</v>
      </c>
      <c r="E13764" s="4">
        <v>180.73626373626374</v>
      </c>
      <c r="F13764" s="4">
        <v>580.79395604395609</v>
      </c>
      <c r="G13764" s="4">
        <v>119.88186813186813</v>
      </c>
      <c r="H13764" s="9">
        <v>0.20641032311774804</v>
      </c>
      <c r="I13764" s="4">
        <v>533.9532967032967</v>
      </c>
      <c r="J13764" s="4">
        <v>118.57417582417582</v>
      </c>
      <c r="K13764" s="9">
        <v>0.22206844036036408</v>
      </c>
      <c r="L13764" s="4">
        <v>64.980769230769226</v>
      </c>
      <c r="M13764" s="4">
        <v>20.667582417582416</v>
      </c>
      <c r="N13764" s="9">
        <v>0.31805690610070603</v>
      </c>
      <c r="O13764" s="4">
        <v>32.10164835164835</v>
      </c>
      <c r="P13764" s="4">
        <v>19.359890109890109</v>
      </c>
      <c r="Q13764" s="9">
        <v>0.60308087291399226</v>
      </c>
      <c r="R13764" s="4">
        <v>27.516483516483518</v>
      </c>
      <c r="S13764" s="4">
        <v>1.3076923076923077</v>
      </c>
      <c r="T13764" s="9">
        <v>4.7523961661341853E-2</v>
      </c>
      <c r="U13764" s="4">
        <v>5.3626373626373622</v>
      </c>
      <c r="V13764" s="4">
        <v>0</v>
      </c>
      <c r="W13764" s="9">
        <v>0</v>
      </c>
      <c r="X13764" s="4">
        <v>110.02197802197803</v>
      </c>
      <c r="Y13764" s="4">
        <v>43.233516483516482</v>
      </c>
      <c r="Z13764" s="9">
        <v>0.39295345585297636</v>
      </c>
      <c r="AA13764" s="4">
        <v>13.961538461538462</v>
      </c>
      <c r="AB13764" s="4">
        <v>0</v>
      </c>
      <c r="AC13764" s="9">
        <v>0</v>
      </c>
      <c r="AD13764" s="4">
        <v>264.04945054945057</v>
      </c>
      <c r="AE13764" s="4">
        <v>55.980769230769234</v>
      </c>
      <c r="AF13764" s="9">
        <v>0.21200865638720684</v>
      </c>
      <c r="AG13764" s="4">
        <v>127.78021978021978</v>
      </c>
      <c r="AH13764" s="4">
        <v>0</v>
      </c>
      <c r="AI13764" s="9">
        <v>0</v>
      </c>
      <c r="AJ13764" s="4">
        <v>0</v>
      </c>
      <c r="AK13764" s="4">
        <v>0</v>
      </c>
      <c r="AL13764" s="9" t="s">
        <v>36079</v>
      </c>
      <c r="AM13764" t="s">
        <v>12146</v>
      </c>
      <c r="AN13764" s="6">
        <v>3</v>
      </c>
      <c r="AX13764"/>
      <c r="AY13764"/>
    </row>
    <row r="13765" spans="1:51" x14ac:dyDescent="0.35">
      <c r="A13765" t="s">
        <v>35271</v>
      </c>
      <c r="B13765" t="s">
        <v>26332</v>
      </c>
      <c r="C13765" t="s">
        <v>32942</v>
      </c>
      <c r="D13765" t="s">
        <v>35028</v>
      </c>
      <c r="E13765" s="4">
        <v>18.12087912087912</v>
      </c>
      <c r="F13765" s="4">
        <v>105.17483516483517</v>
      </c>
      <c r="G13765" s="4">
        <v>9.9601098901098908</v>
      </c>
      <c r="H13765" s="9">
        <v>9.4700503922824475E-2</v>
      </c>
      <c r="I13765" s="4">
        <v>101.36164835164836</v>
      </c>
      <c r="J13765" s="4">
        <v>9.9601098901098908</v>
      </c>
      <c r="K13765" s="9">
        <v>9.826310100597252E-2</v>
      </c>
      <c r="L13765" s="4">
        <v>24.340219780219783</v>
      </c>
      <c r="M13765" s="4">
        <v>1.5824175824175823</v>
      </c>
      <c r="N13765" s="9">
        <v>6.5012460721638299E-2</v>
      </c>
      <c r="O13765" s="4">
        <v>20.527032967032969</v>
      </c>
      <c r="P13765" s="4">
        <v>1.5824175824175823</v>
      </c>
      <c r="Q13765" s="9">
        <v>7.7089445170132109E-2</v>
      </c>
      <c r="R13765" s="4">
        <v>0</v>
      </c>
      <c r="S13765" s="4">
        <v>0</v>
      </c>
      <c r="T13765" s="9" t="s">
        <v>36079</v>
      </c>
      <c r="U13765" s="4">
        <v>3.8131868131868134</v>
      </c>
      <c r="V13765" s="4">
        <v>0</v>
      </c>
      <c r="W13765" s="9">
        <v>0</v>
      </c>
      <c r="X13765" s="4">
        <v>30.262527472527481</v>
      </c>
      <c r="Y13765" s="4">
        <v>4.0318681318681318</v>
      </c>
      <c r="Z13765" s="9">
        <v>0.13322972232006358</v>
      </c>
      <c r="AA13765" s="4">
        <v>0</v>
      </c>
      <c r="AB13765" s="4">
        <v>0</v>
      </c>
      <c r="AC13765" s="9" t="s">
        <v>36079</v>
      </c>
      <c r="AD13765" s="4">
        <v>50.572087912087909</v>
      </c>
      <c r="AE13765" s="4">
        <v>4.345824175824176</v>
      </c>
      <c r="AF13765" s="9">
        <v>8.5933255976671327E-2</v>
      </c>
      <c r="AG13765" s="4">
        <v>0</v>
      </c>
      <c r="AH13765" s="4">
        <v>0</v>
      </c>
      <c r="AI13765" s="9" t="s">
        <v>36079</v>
      </c>
      <c r="AJ13765" s="4">
        <v>0</v>
      </c>
      <c r="AK13765" s="4">
        <v>0</v>
      </c>
      <c r="AL13765" s="9" t="s">
        <v>36079</v>
      </c>
      <c r="AM13765" t="s">
        <v>12242</v>
      </c>
      <c r="AN13765" s="6">
        <v>3</v>
      </c>
      <c r="AX13765"/>
      <c r="AY13765"/>
    </row>
    <row r="13766" spans="1:51" x14ac:dyDescent="0.35">
      <c r="A13766" t="s">
        <v>35271</v>
      </c>
      <c r="B13766" t="s">
        <v>26272</v>
      </c>
      <c r="C13766" t="s">
        <v>32946</v>
      </c>
      <c r="D13766" t="s">
        <v>34620</v>
      </c>
      <c r="E13766" s="4">
        <v>80.263736263736263</v>
      </c>
      <c r="F13766" s="4">
        <v>343.82692307692309</v>
      </c>
      <c r="G13766" s="4">
        <v>116.10439560439561</v>
      </c>
      <c r="H13766" s="9">
        <v>0.33768267640408139</v>
      </c>
      <c r="I13766" s="4">
        <v>296.46703296703299</v>
      </c>
      <c r="J13766" s="4">
        <v>113.45604395604396</v>
      </c>
      <c r="K13766" s="9">
        <v>0.38269362640621229</v>
      </c>
      <c r="L13766" s="4">
        <v>75.131868131868131</v>
      </c>
      <c r="M13766" s="4">
        <v>14.280219780219779</v>
      </c>
      <c r="N13766" s="9">
        <v>0.19006874360099457</v>
      </c>
      <c r="O13766" s="4">
        <v>27.771978021978022</v>
      </c>
      <c r="P13766" s="4">
        <v>11.631868131868131</v>
      </c>
      <c r="Q13766" s="9">
        <v>0.41883470175091503</v>
      </c>
      <c r="R13766" s="4">
        <v>42.085164835164832</v>
      </c>
      <c r="S13766" s="4">
        <v>2.6483516483516483</v>
      </c>
      <c r="T13766" s="9">
        <v>6.292838958156538E-2</v>
      </c>
      <c r="U13766" s="4">
        <v>5.2747252747252746</v>
      </c>
      <c r="V13766" s="4">
        <v>0</v>
      </c>
      <c r="W13766" s="9">
        <v>0</v>
      </c>
      <c r="X13766" s="4">
        <v>100.81868131868131</v>
      </c>
      <c r="Y13766" s="4">
        <v>43.815934065934066</v>
      </c>
      <c r="Z13766" s="9">
        <v>0.43460134067251621</v>
      </c>
      <c r="AA13766" s="4">
        <v>0</v>
      </c>
      <c r="AB13766" s="4">
        <v>0</v>
      </c>
      <c r="AC13766" s="9" t="s">
        <v>36079</v>
      </c>
      <c r="AD13766" s="4">
        <v>167.87637362637363</v>
      </c>
      <c r="AE13766" s="4">
        <v>58.008241758241759</v>
      </c>
      <c r="AF13766" s="9">
        <v>0.34554142733238419</v>
      </c>
      <c r="AG13766" s="4">
        <v>0</v>
      </c>
      <c r="AH13766" s="4">
        <v>0</v>
      </c>
      <c r="AI13766" s="9" t="s">
        <v>36079</v>
      </c>
      <c r="AJ13766" s="4">
        <v>0</v>
      </c>
      <c r="AK13766" s="4">
        <v>0</v>
      </c>
      <c r="AL13766" s="9" t="s">
        <v>36079</v>
      </c>
      <c r="AM13766" t="s">
        <v>12182</v>
      </c>
      <c r="AN13766" s="6">
        <v>3</v>
      </c>
      <c r="AX13766"/>
      <c r="AY13766"/>
    </row>
    <row r="13767" spans="1:51" x14ac:dyDescent="0.35">
      <c r="A13767" t="s">
        <v>35271</v>
      </c>
      <c r="B13767" t="s">
        <v>26348</v>
      </c>
      <c r="C13767" t="s">
        <v>31387</v>
      </c>
      <c r="D13767" t="s">
        <v>35005</v>
      </c>
      <c r="E13767" s="4">
        <v>201.21978021978023</v>
      </c>
      <c r="F13767" s="4">
        <v>483.66978021978014</v>
      </c>
      <c r="G13767" s="4">
        <v>0</v>
      </c>
      <c r="H13767" s="9">
        <v>0</v>
      </c>
      <c r="I13767" s="4">
        <v>460.60197802197797</v>
      </c>
      <c r="J13767" s="4">
        <v>0</v>
      </c>
      <c r="K13767" s="9">
        <v>0</v>
      </c>
      <c r="L13767" s="4">
        <v>52.289230769230763</v>
      </c>
      <c r="M13767" s="4">
        <v>0</v>
      </c>
      <c r="N13767" s="9">
        <v>0</v>
      </c>
      <c r="O13767" s="4">
        <v>34.179340659340653</v>
      </c>
      <c r="P13767" s="4">
        <v>0</v>
      </c>
      <c r="Q13767" s="9">
        <v>0</v>
      </c>
      <c r="R13767" s="4">
        <v>12.395604395604396</v>
      </c>
      <c r="S13767" s="4">
        <v>0</v>
      </c>
      <c r="T13767" s="9">
        <v>0</v>
      </c>
      <c r="U13767" s="4">
        <v>5.7142857142857144</v>
      </c>
      <c r="V13767" s="4">
        <v>0</v>
      </c>
      <c r="W13767" s="9">
        <v>0</v>
      </c>
      <c r="X13767" s="4">
        <v>123.21098901098898</v>
      </c>
      <c r="Y13767" s="4">
        <v>0</v>
      </c>
      <c r="Z13767" s="9">
        <v>0</v>
      </c>
      <c r="AA13767" s="4">
        <v>4.9579120879120877</v>
      </c>
      <c r="AB13767" s="4">
        <v>0</v>
      </c>
      <c r="AC13767" s="9">
        <v>0</v>
      </c>
      <c r="AD13767" s="4">
        <v>204.69153846153841</v>
      </c>
      <c r="AE13767" s="4">
        <v>0</v>
      </c>
      <c r="AF13767" s="9">
        <v>0</v>
      </c>
      <c r="AG13767" s="4">
        <v>98.520109890109907</v>
      </c>
      <c r="AH13767" s="4">
        <v>0</v>
      </c>
      <c r="AI13767" s="9">
        <v>0</v>
      </c>
      <c r="AJ13767" s="4">
        <v>0</v>
      </c>
      <c r="AK13767" s="4">
        <v>0</v>
      </c>
      <c r="AL13767" s="9" t="s">
        <v>36079</v>
      </c>
      <c r="AM13767" t="s">
        <v>12258</v>
      </c>
      <c r="AN13767" s="6">
        <v>3</v>
      </c>
      <c r="AX13767"/>
      <c r="AY13767"/>
    </row>
    <row r="13768" spans="1:51" x14ac:dyDescent="0.35">
      <c r="A13768" t="s">
        <v>35271</v>
      </c>
      <c r="B13768" t="s">
        <v>26404</v>
      </c>
      <c r="C13768" t="s">
        <v>29026</v>
      </c>
      <c r="D13768" t="s">
        <v>35057</v>
      </c>
      <c r="E13768" s="4">
        <v>104.56043956043956</v>
      </c>
      <c r="F13768" s="4">
        <v>258.44989010989013</v>
      </c>
      <c r="G13768" s="4">
        <v>5.204065934065933</v>
      </c>
      <c r="H13768" s="9">
        <v>2.0135686387226629E-2</v>
      </c>
      <c r="I13768" s="4">
        <v>242.77791208791211</v>
      </c>
      <c r="J13768" s="4">
        <v>5.204065934065933</v>
      </c>
      <c r="K13768" s="9">
        <v>2.1435499997963129E-2</v>
      </c>
      <c r="L13768" s="4">
        <v>21.095604395604397</v>
      </c>
      <c r="M13768" s="4">
        <v>0</v>
      </c>
      <c r="N13768" s="9">
        <v>0</v>
      </c>
      <c r="O13768" s="4">
        <v>11.952747252747253</v>
      </c>
      <c r="P13768" s="4">
        <v>0</v>
      </c>
      <c r="Q13768" s="9">
        <v>0</v>
      </c>
      <c r="R13768" s="4">
        <v>3.4285714285714284</v>
      </c>
      <c r="S13768" s="4">
        <v>0</v>
      </c>
      <c r="T13768" s="9">
        <v>0</v>
      </c>
      <c r="U13768" s="4">
        <v>5.7142857142857144</v>
      </c>
      <c r="V13768" s="4">
        <v>0</v>
      </c>
      <c r="W13768" s="9">
        <v>0</v>
      </c>
      <c r="X13768" s="4">
        <v>67.425824175824189</v>
      </c>
      <c r="Y13768" s="4">
        <v>5.204065934065933</v>
      </c>
      <c r="Z13768" s="9">
        <v>7.7182088579228258E-2</v>
      </c>
      <c r="AA13768" s="4">
        <v>6.529120879120879</v>
      </c>
      <c r="AB13768" s="4">
        <v>0</v>
      </c>
      <c r="AC13768" s="9">
        <v>0</v>
      </c>
      <c r="AD13768" s="4">
        <v>87.01131868131867</v>
      </c>
      <c r="AE13768" s="4">
        <v>0</v>
      </c>
      <c r="AF13768" s="9">
        <v>0</v>
      </c>
      <c r="AG13768" s="4">
        <v>76.388021978021996</v>
      </c>
      <c r="AH13768" s="4">
        <v>0</v>
      </c>
      <c r="AI13768" s="9">
        <v>0</v>
      </c>
      <c r="AJ13768" s="4">
        <v>0</v>
      </c>
      <c r="AK13768" s="4">
        <v>0</v>
      </c>
      <c r="AL13768" s="9" t="s">
        <v>36079</v>
      </c>
      <c r="AM13768" t="s">
        <v>12314</v>
      </c>
      <c r="AN13768" s="6">
        <v>3</v>
      </c>
      <c r="AX13768"/>
      <c r="AY13768"/>
    </row>
    <row r="13769" spans="1:51" x14ac:dyDescent="0.35">
      <c r="A13769" t="s">
        <v>35271</v>
      </c>
      <c r="B13769" t="s">
        <v>26377</v>
      </c>
      <c r="C13769" t="s">
        <v>29411</v>
      </c>
      <c r="D13769" t="s">
        <v>35019</v>
      </c>
      <c r="E13769" s="4">
        <v>78.15384615384616</v>
      </c>
      <c r="F13769" s="4">
        <v>144.65505494505496</v>
      </c>
      <c r="G13769" s="4">
        <v>42.780219780219788</v>
      </c>
      <c r="H13769" s="9">
        <v>0.29573954257228835</v>
      </c>
      <c r="I13769" s="4">
        <v>127.35659340659342</v>
      </c>
      <c r="J13769" s="4">
        <v>41.549450549450555</v>
      </c>
      <c r="K13769" s="9">
        <v>0.32624499005561092</v>
      </c>
      <c r="L13769" s="4">
        <v>19.612967032967035</v>
      </c>
      <c r="M13769" s="4">
        <v>1.2307692307692308</v>
      </c>
      <c r="N13769" s="9">
        <v>6.2752832281849857E-2</v>
      </c>
      <c r="O13769" s="4">
        <v>7.8712087912087938</v>
      </c>
      <c r="P13769" s="4">
        <v>0</v>
      </c>
      <c r="Q13769" s="9">
        <v>0</v>
      </c>
      <c r="R13769" s="4">
        <v>5.6263736263736268</v>
      </c>
      <c r="S13769" s="4">
        <v>0</v>
      </c>
      <c r="T13769" s="9">
        <v>0</v>
      </c>
      <c r="U13769" s="4">
        <v>6.115384615384615</v>
      </c>
      <c r="V13769" s="4">
        <v>1.2307692307692308</v>
      </c>
      <c r="W13769" s="9">
        <v>0.20125786163522014</v>
      </c>
      <c r="X13769" s="4">
        <v>43.398901098901092</v>
      </c>
      <c r="Y13769" s="4">
        <v>22.660769230769237</v>
      </c>
      <c r="Z13769" s="9">
        <v>0.52215076089433587</v>
      </c>
      <c r="AA13769" s="4">
        <v>5.5567032967032972</v>
      </c>
      <c r="AB13769" s="4">
        <v>0</v>
      </c>
      <c r="AC13769" s="9">
        <v>0</v>
      </c>
      <c r="AD13769" s="4">
        <v>49.964175824175832</v>
      </c>
      <c r="AE13769" s="4">
        <v>13.976593406593407</v>
      </c>
      <c r="AF13769" s="9">
        <v>0.27973229170790498</v>
      </c>
      <c r="AG13769" s="4">
        <v>26.122307692307693</v>
      </c>
      <c r="AH13769" s="4">
        <v>4.9120879120879124</v>
      </c>
      <c r="AI13769" s="9">
        <v>0.18804188243806608</v>
      </c>
      <c r="AJ13769" s="4">
        <v>0</v>
      </c>
      <c r="AK13769" s="4">
        <v>0</v>
      </c>
      <c r="AL13769" s="9" t="s">
        <v>36079</v>
      </c>
      <c r="AM13769" t="s">
        <v>12287</v>
      </c>
      <c r="AN13769" s="6">
        <v>3</v>
      </c>
      <c r="AX13769"/>
      <c r="AY13769"/>
    </row>
    <row r="13770" spans="1:51" x14ac:dyDescent="0.35">
      <c r="A13770" t="s">
        <v>35271</v>
      </c>
      <c r="B13770" t="s">
        <v>26283</v>
      </c>
      <c r="C13770" t="s">
        <v>30170</v>
      </c>
      <c r="D13770" t="s">
        <v>35030</v>
      </c>
      <c r="E13770" s="4">
        <v>83.626373626373621</v>
      </c>
      <c r="F13770" s="4">
        <v>277.6432967032967</v>
      </c>
      <c r="G13770" s="4">
        <v>53.869780219780239</v>
      </c>
      <c r="H13770" s="9">
        <v>0.19402514254593417</v>
      </c>
      <c r="I13770" s="4">
        <v>255.59384615384619</v>
      </c>
      <c r="J13770" s="4">
        <v>53.869780219780239</v>
      </c>
      <c r="K13770" s="9">
        <v>0.21076321292710279</v>
      </c>
      <c r="L13770" s="4">
        <v>31.8910989010989</v>
      </c>
      <c r="M13770" s="4">
        <v>0</v>
      </c>
      <c r="N13770" s="9">
        <v>0</v>
      </c>
      <c r="O13770" s="4">
        <v>20.462527472527469</v>
      </c>
      <c r="P13770" s="4">
        <v>0</v>
      </c>
      <c r="Q13770" s="9">
        <v>0</v>
      </c>
      <c r="R13770" s="4">
        <v>5.7142857142857144</v>
      </c>
      <c r="S13770" s="4">
        <v>0</v>
      </c>
      <c r="T13770" s="9">
        <v>0</v>
      </c>
      <c r="U13770" s="4">
        <v>5.7142857142857144</v>
      </c>
      <c r="V13770" s="4">
        <v>0</v>
      </c>
      <c r="W13770" s="9">
        <v>0</v>
      </c>
      <c r="X13770" s="4">
        <v>88.04065934065936</v>
      </c>
      <c r="Y13770" s="4">
        <v>22.274725274725274</v>
      </c>
      <c r="Z13770" s="9">
        <v>0.25300498021643342</v>
      </c>
      <c r="AA13770" s="4">
        <v>10.62087912087912</v>
      </c>
      <c r="AB13770" s="4">
        <v>0</v>
      </c>
      <c r="AC13770" s="9">
        <v>0</v>
      </c>
      <c r="AD13770" s="4">
        <v>100.73120879120879</v>
      </c>
      <c r="AE13770" s="4">
        <v>31.595054945054962</v>
      </c>
      <c r="AF13770" s="9">
        <v>0.31365706144303102</v>
      </c>
      <c r="AG13770" s="4">
        <v>46.359450549450557</v>
      </c>
      <c r="AH13770" s="4">
        <v>0</v>
      </c>
      <c r="AI13770" s="9">
        <v>0</v>
      </c>
      <c r="AJ13770" s="4">
        <v>0</v>
      </c>
      <c r="AK13770" s="4">
        <v>0</v>
      </c>
      <c r="AL13770" s="9" t="s">
        <v>36079</v>
      </c>
      <c r="AM13770" t="s">
        <v>12193</v>
      </c>
      <c r="AN13770" s="6">
        <v>3</v>
      </c>
      <c r="AX13770"/>
      <c r="AY13770"/>
    </row>
    <row r="13771" spans="1:51" x14ac:dyDescent="0.35">
      <c r="A13771" t="s">
        <v>35271</v>
      </c>
      <c r="B13771" t="s">
        <v>26364</v>
      </c>
      <c r="C13771" t="s">
        <v>32972</v>
      </c>
      <c r="D13771" t="s">
        <v>35051</v>
      </c>
      <c r="E13771" s="4">
        <v>81.901098901098905</v>
      </c>
      <c r="F13771" s="4">
        <v>279.40956043956044</v>
      </c>
      <c r="G13771" s="4">
        <v>94.810659340659356</v>
      </c>
      <c r="H13771" s="9">
        <v>0.33932503666483527</v>
      </c>
      <c r="I13771" s="4">
        <v>250.1458241758242</v>
      </c>
      <c r="J13771" s="4">
        <v>80.502967032967035</v>
      </c>
      <c r="K13771" s="9">
        <v>0.32182414916661795</v>
      </c>
      <c r="L13771" s="4">
        <v>31.747252747252745</v>
      </c>
      <c r="M13771" s="4">
        <v>13.299450549450551</v>
      </c>
      <c r="N13771" s="9">
        <v>0.41891658013153349</v>
      </c>
      <c r="O13771" s="4">
        <v>5.5494505494505493</v>
      </c>
      <c r="P13771" s="4">
        <v>2.0467032967032965</v>
      </c>
      <c r="Q13771" s="9">
        <v>0.36881188118811881</v>
      </c>
      <c r="R13771" s="4">
        <v>8.7032967032967026</v>
      </c>
      <c r="S13771" s="4">
        <v>0</v>
      </c>
      <c r="T13771" s="9">
        <v>0</v>
      </c>
      <c r="U13771" s="4">
        <v>17.494505494505493</v>
      </c>
      <c r="V13771" s="4">
        <v>11.252747252747254</v>
      </c>
      <c r="W13771" s="9">
        <v>0.64321608040201017</v>
      </c>
      <c r="X13771" s="4">
        <v>76.983516483516496</v>
      </c>
      <c r="Y13771" s="4">
        <v>56.714285714285722</v>
      </c>
      <c r="Z13771" s="9">
        <v>0.73670687317107986</v>
      </c>
      <c r="AA13771" s="4">
        <v>3.0659340659340661</v>
      </c>
      <c r="AB13771" s="4">
        <v>3.0549450549450547</v>
      </c>
      <c r="AC13771" s="9">
        <v>0.99641577060931885</v>
      </c>
      <c r="AD13771" s="4">
        <v>167.61285714285714</v>
      </c>
      <c r="AE13771" s="4">
        <v>21.741978021978021</v>
      </c>
      <c r="AF13771" s="9">
        <v>0.12971545496326239</v>
      </c>
      <c r="AG13771" s="4">
        <v>0</v>
      </c>
      <c r="AH13771" s="4">
        <v>0</v>
      </c>
      <c r="AI13771" s="9" t="s">
        <v>36079</v>
      </c>
      <c r="AJ13771" s="4">
        <v>0</v>
      </c>
      <c r="AK13771" s="4">
        <v>0</v>
      </c>
      <c r="AL13771" s="9" t="s">
        <v>36079</v>
      </c>
      <c r="AM13771" t="s">
        <v>12274</v>
      </c>
      <c r="AN13771" s="6">
        <v>3</v>
      </c>
      <c r="AX13771"/>
      <c r="AY13771"/>
    </row>
    <row r="13772" spans="1:51" x14ac:dyDescent="0.35">
      <c r="A13772" t="s">
        <v>35271</v>
      </c>
      <c r="B13772" t="s">
        <v>26469</v>
      </c>
      <c r="C13772" t="s">
        <v>30047</v>
      </c>
      <c r="D13772" t="s">
        <v>35046</v>
      </c>
      <c r="E13772" s="4">
        <v>49.53846153846154</v>
      </c>
      <c r="F13772" s="4">
        <v>254.5489010989011</v>
      </c>
      <c r="G13772" s="4">
        <v>22.489010989010989</v>
      </c>
      <c r="H13772" s="9">
        <v>8.8348489786931855E-2</v>
      </c>
      <c r="I13772" s="4">
        <v>229.46153846153845</v>
      </c>
      <c r="J13772" s="4">
        <v>21.807692307692307</v>
      </c>
      <c r="K13772" s="9">
        <v>9.5038551793496476E-2</v>
      </c>
      <c r="L13772" s="4">
        <v>22.643956043956045</v>
      </c>
      <c r="M13772" s="4">
        <v>1.3983516483516483</v>
      </c>
      <c r="N13772" s="9">
        <v>6.1753858099582636E-2</v>
      </c>
      <c r="O13772" s="4">
        <v>7.2928571428571436</v>
      </c>
      <c r="P13772" s="4">
        <v>0.71703296703296704</v>
      </c>
      <c r="Q13772" s="9">
        <v>9.831989753635198E-2</v>
      </c>
      <c r="R13772" s="4">
        <v>10.845604395604395</v>
      </c>
      <c r="S13772" s="4">
        <v>0.68131868131868134</v>
      </c>
      <c r="T13772" s="9">
        <v>6.2819798368711696E-2</v>
      </c>
      <c r="U13772" s="4">
        <v>4.5054945054945055</v>
      </c>
      <c r="V13772" s="4">
        <v>0</v>
      </c>
      <c r="W13772" s="9">
        <v>0</v>
      </c>
      <c r="X13772" s="4">
        <v>68.709340659340668</v>
      </c>
      <c r="Y13772" s="4">
        <v>3.9148351648351647</v>
      </c>
      <c r="Z13772" s="9">
        <v>5.6976753484578285E-2</v>
      </c>
      <c r="AA13772" s="4">
        <v>9.736263736263739</v>
      </c>
      <c r="AB13772" s="4">
        <v>0</v>
      </c>
      <c r="AC13772" s="9">
        <v>0</v>
      </c>
      <c r="AD13772" s="4">
        <v>140.15494505494505</v>
      </c>
      <c r="AE13772" s="4">
        <v>17.175824175824175</v>
      </c>
      <c r="AF13772" s="9">
        <v>0.12254882743588337</v>
      </c>
      <c r="AG13772" s="4">
        <v>13.304395604395605</v>
      </c>
      <c r="AH13772" s="4">
        <v>0</v>
      </c>
      <c r="AI13772" s="9">
        <v>0</v>
      </c>
      <c r="AJ13772" s="4">
        <v>0</v>
      </c>
      <c r="AK13772" s="4">
        <v>0</v>
      </c>
      <c r="AL13772" s="9" t="s">
        <v>36079</v>
      </c>
      <c r="AM13772" t="s">
        <v>12380</v>
      </c>
      <c r="AN13772" s="6">
        <v>3</v>
      </c>
      <c r="AX13772"/>
      <c r="AY13772"/>
    </row>
    <row r="13773" spans="1:51" x14ac:dyDescent="0.35">
      <c r="A13773" t="s">
        <v>35271</v>
      </c>
      <c r="B13773" t="s">
        <v>26353</v>
      </c>
      <c r="C13773" t="s">
        <v>32970</v>
      </c>
      <c r="D13773" t="s">
        <v>35047</v>
      </c>
      <c r="E13773" s="4">
        <v>169.53846153846155</v>
      </c>
      <c r="F13773" s="4">
        <v>413.08945054945048</v>
      </c>
      <c r="G13773" s="4">
        <v>26.302197802197803</v>
      </c>
      <c r="H13773" s="9">
        <v>6.3671918436099581E-2</v>
      </c>
      <c r="I13773" s="4">
        <v>362.85120879120876</v>
      </c>
      <c r="J13773" s="4">
        <v>26.302197802197803</v>
      </c>
      <c r="K13773" s="9">
        <v>7.2487557337400435E-2</v>
      </c>
      <c r="L13773" s="4">
        <v>74.761098901098904</v>
      </c>
      <c r="M13773" s="4">
        <v>0</v>
      </c>
      <c r="N13773" s="9">
        <v>0</v>
      </c>
      <c r="O13773" s="4">
        <v>46.637472527472532</v>
      </c>
      <c r="P13773" s="4">
        <v>0</v>
      </c>
      <c r="Q13773" s="9">
        <v>0</v>
      </c>
      <c r="R13773" s="4">
        <v>23.343406593406595</v>
      </c>
      <c r="S13773" s="4">
        <v>0</v>
      </c>
      <c r="T13773" s="9">
        <v>0</v>
      </c>
      <c r="U13773" s="4">
        <v>4.7802197802197801</v>
      </c>
      <c r="V13773" s="4">
        <v>0</v>
      </c>
      <c r="W13773" s="9">
        <v>0</v>
      </c>
      <c r="X13773" s="4">
        <v>102.77252747252747</v>
      </c>
      <c r="Y13773" s="4">
        <v>14.140109890109891</v>
      </c>
      <c r="Z13773" s="9">
        <v>0.1375864760540188</v>
      </c>
      <c r="AA13773" s="4">
        <v>22.114615384615384</v>
      </c>
      <c r="AB13773" s="4">
        <v>0</v>
      </c>
      <c r="AC13773" s="9">
        <v>0</v>
      </c>
      <c r="AD13773" s="4">
        <v>146.06483516483516</v>
      </c>
      <c r="AE13773" s="4">
        <v>12.162087912087912</v>
      </c>
      <c r="AF13773" s="9">
        <v>8.326499597499229E-2</v>
      </c>
      <c r="AG13773" s="4">
        <v>67.376373626373621</v>
      </c>
      <c r="AH13773" s="4">
        <v>0</v>
      </c>
      <c r="AI13773" s="9">
        <v>0</v>
      </c>
      <c r="AJ13773" s="4">
        <v>0</v>
      </c>
      <c r="AK13773" s="4">
        <v>0</v>
      </c>
      <c r="AL13773" s="9" t="s">
        <v>36079</v>
      </c>
      <c r="AM13773" t="s">
        <v>12263</v>
      </c>
      <c r="AN13773" s="6">
        <v>3</v>
      </c>
      <c r="AX13773"/>
      <c r="AY13773"/>
    </row>
    <row r="13774" spans="1:51" x14ac:dyDescent="0.35">
      <c r="A13774" t="s">
        <v>35271</v>
      </c>
      <c r="B13774" t="s">
        <v>26316</v>
      </c>
      <c r="C13774" t="s">
        <v>32932</v>
      </c>
      <c r="D13774" t="s">
        <v>35009</v>
      </c>
      <c r="E13774" s="4">
        <v>71.813186813186817</v>
      </c>
      <c r="F13774" s="4">
        <v>270.2241758241758</v>
      </c>
      <c r="G13774" s="4">
        <v>0.77582417582417573</v>
      </c>
      <c r="H13774" s="9">
        <v>2.8710391046912614E-3</v>
      </c>
      <c r="I13774" s="4">
        <v>238.39560439560435</v>
      </c>
      <c r="J13774" s="4">
        <v>0.77582417582417573</v>
      </c>
      <c r="K13774" s="9">
        <v>3.2543560431455704E-3</v>
      </c>
      <c r="L13774" s="4">
        <v>49.604395604395592</v>
      </c>
      <c r="M13774" s="4">
        <v>0</v>
      </c>
      <c r="N13774" s="9">
        <v>0</v>
      </c>
      <c r="O13774" s="4">
        <v>34.347252747252739</v>
      </c>
      <c r="P13774" s="4">
        <v>0</v>
      </c>
      <c r="Q13774" s="9">
        <v>0</v>
      </c>
      <c r="R13774" s="4">
        <v>10.804395604395602</v>
      </c>
      <c r="S13774" s="4">
        <v>0</v>
      </c>
      <c r="T13774" s="9">
        <v>0</v>
      </c>
      <c r="U13774" s="4">
        <v>4.4527472527472529</v>
      </c>
      <c r="V13774" s="4">
        <v>0</v>
      </c>
      <c r="W13774" s="9">
        <v>0</v>
      </c>
      <c r="X13774" s="4">
        <v>61.249450549450536</v>
      </c>
      <c r="Y13774" s="4">
        <v>0</v>
      </c>
      <c r="Z13774" s="9">
        <v>0</v>
      </c>
      <c r="AA13774" s="4">
        <v>16.571428571428573</v>
      </c>
      <c r="AB13774" s="4">
        <v>0</v>
      </c>
      <c r="AC13774" s="9">
        <v>0</v>
      </c>
      <c r="AD13774" s="4">
        <v>121.14505494505491</v>
      </c>
      <c r="AE13774" s="4">
        <v>0.77582417582417573</v>
      </c>
      <c r="AF13774" s="9">
        <v>6.4040928139910388E-3</v>
      </c>
      <c r="AG13774" s="4">
        <v>19.807692307692307</v>
      </c>
      <c r="AH13774" s="4">
        <v>0</v>
      </c>
      <c r="AI13774" s="9">
        <v>0</v>
      </c>
      <c r="AJ13774" s="4">
        <v>1.8461538461538458</v>
      </c>
      <c r="AK13774" s="4">
        <v>0</v>
      </c>
      <c r="AL13774" s="9">
        <v>0</v>
      </c>
      <c r="AM13774" t="s">
        <v>12226</v>
      </c>
      <c r="AN13774" s="6">
        <v>3</v>
      </c>
      <c r="AX13774"/>
      <c r="AY13774"/>
    </row>
    <row r="13775" spans="1:51" x14ac:dyDescent="0.35">
      <c r="A13775" t="s">
        <v>35271</v>
      </c>
      <c r="B13775" t="s">
        <v>26450</v>
      </c>
      <c r="C13775" t="s">
        <v>29810</v>
      </c>
      <c r="D13775" t="s">
        <v>35014</v>
      </c>
      <c r="E13775" s="4">
        <v>54.329670329670328</v>
      </c>
      <c r="F13775" s="4">
        <v>173.17307692307691</v>
      </c>
      <c r="G13775" s="4">
        <v>5.3269230769230766</v>
      </c>
      <c r="H13775" s="9">
        <v>3.0760688506385345E-2</v>
      </c>
      <c r="I13775" s="4">
        <v>156.36538461538461</v>
      </c>
      <c r="J13775" s="4">
        <v>5.3269230769230766</v>
      </c>
      <c r="K13775" s="9">
        <v>3.4067150412003443E-2</v>
      </c>
      <c r="L13775" s="4">
        <v>20.010989010989011</v>
      </c>
      <c r="M13775" s="4">
        <v>0</v>
      </c>
      <c r="N13775" s="9">
        <v>0</v>
      </c>
      <c r="O13775" s="4">
        <v>8.7115384615384617</v>
      </c>
      <c r="P13775" s="4">
        <v>0</v>
      </c>
      <c r="Q13775" s="9">
        <v>0</v>
      </c>
      <c r="R13775" s="4">
        <v>5.7609890109890109</v>
      </c>
      <c r="S13775" s="4">
        <v>0</v>
      </c>
      <c r="T13775" s="9">
        <v>0</v>
      </c>
      <c r="U13775" s="4">
        <v>5.5384615384615383</v>
      </c>
      <c r="V13775" s="4">
        <v>0</v>
      </c>
      <c r="W13775" s="9">
        <v>0</v>
      </c>
      <c r="X13775" s="4">
        <v>53.565934065934066</v>
      </c>
      <c r="Y13775" s="4">
        <v>5.3269230769230766</v>
      </c>
      <c r="Z13775" s="9">
        <v>9.9446097035593387E-2</v>
      </c>
      <c r="AA13775" s="4">
        <v>5.5082417582417582</v>
      </c>
      <c r="AB13775" s="4">
        <v>0</v>
      </c>
      <c r="AC13775" s="9">
        <v>0</v>
      </c>
      <c r="AD13775" s="4">
        <v>94.087912087912088</v>
      </c>
      <c r="AE13775" s="4">
        <v>0</v>
      </c>
      <c r="AF13775" s="9">
        <v>0</v>
      </c>
      <c r="AG13775" s="4">
        <v>0</v>
      </c>
      <c r="AH13775" s="4">
        <v>0</v>
      </c>
      <c r="AI13775" s="9" t="s">
        <v>36079</v>
      </c>
      <c r="AJ13775" s="4">
        <v>0</v>
      </c>
      <c r="AK13775" s="4">
        <v>0</v>
      </c>
      <c r="AL13775" s="9" t="s">
        <v>36079</v>
      </c>
      <c r="AM13775" t="s">
        <v>12361</v>
      </c>
      <c r="AN13775" s="6">
        <v>3</v>
      </c>
      <c r="AX13775"/>
      <c r="AY13775"/>
    </row>
    <row r="13776" spans="1:51" x14ac:dyDescent="0.35">
      <c r="A13776" t="s">
        <v>35271</v>
      </c>
      <c r="B13776" t="s">
        <v>26472</v>
      </c>
      <c r="C13776" t="s">
        <v>33000</v>
      </c>
      <c r="D13776" t="s">
        <v>33778</v>
      </c>
      <c r="E13776" s="4">
        <v>83.593406593406598</v>
      </c>
      <c r="F13776" s="4">
        <v>255.45571428571427</v>
      </c>
      <c r="G13776" s="4">
        <v>88.604505494505489</v>
      </c>
      <c r="H13776" s="9">
        <v>0.34684879037548499</v>
      </c>
      <c r="I13776" s="4">
        <v>242.44472527472524</v>
      </c>
      <c r="J13776" s="4">
        <v>88.604505494505489</v>
      </c>
      <c r="K13776" s="9">
        <v>0.36546270657818458</v>
      </c>
      <c r="L13776" s="4">
        <v>29.175274725274722</v>
      </c>
      <c r="M13776" s="4">
        <v>9.3923076923076927</v>
      </c>
      <c r="N13776" s="9">
        <v>0.32192696660954073</v>
      </c>
      <c r="O13776" s="4">
        <v>16.164285714285711</v>
      </c>
      <c r="P13776" s="4">
        <v>9.3923076923076927</v>
      </c>
      <c r="Q13776" s="9">
        <v>0.58105306094700715</v>
      </c>
      <c r="R13776" s="4">
        <v>10.901098901098901</v>
      </c>
      <c r="S13776" s="4">
        <v>0</v>
      </c>
      <c r="T13776" s="9">
        <v>0</v>
      </c>
      <c r="U13776" s="4">
        <v>2.1098901098901099</v>
      </c>
      <c r="V13776" s="4">
        <v>0</v>
      </c>
      <c r="W13776" s="9">
        <v>0</v>
      </c>
      <c r="X13776" s="4">
        <v>68.646043956043954</v>
      </c>
      <c r="Y13776" s="4">
        <v>30.217912087912083</v>
      </c>
      <c r="Z13776" s="9">
        <v>0.44019888614792552</v>
      </c>
      <c r="AA13776" s="4">
        <v>0</v>
      </c>
      <c r="AB13776" s="4">
        <v>0</v>
      </c>
      <c r="AC13776" s="9" t="s">
        <v>36079</v>
      </c>
      <c r="AD13776" s="4">
        <v>133.94483516483515</v>
      </c>
      <c r="AE13776" s="4">
        <v>48.994285714285709</v>
      </c>
      <c r="AF13776" s="9">
        <v>0.3657795812282898</v>
      </c>
      <c r="AG13776" s="4">
        <v>23.689560439560438</v>
      </c>
      <c r="AH13776" s="4">
        <v>0</v>
      </c>
      <c r="AI13776" s="9">
        <v>0</v>
      </c>
      <c r="AJ13776" s="4">
        <v>0</v>
      </c>
      <c r="AK13776" s="4">
        <v>0</v>
      </c>
      <c r="AL13776" s="9" t="s">
        <v>36079</v>
      </c>
      <c r="AM13776" t="s">
        <v>12383</v>
      </c>
      <c r="AN13776" s="6">
        <v>3</v>
      </c>
      <c r="AX13776"/>
      <c r="AY13776"/>
    </row>
    <row r="13777" spans="1:51" x14ac:dyDescent="0.35">
      <c r="A13777" t="s">
        <v>35271</v>
      </c>
      <c r="B13777" t="s">
        <v>26415</v>
      </c>
      <c r="C13777" t="s">
        <v>28831</v>
      </c>
      <c r="D13777" t="s">
        <v>33709</v>
      </c>
      <c r="E13777" s="4">
        <v>122.4065934065934</v>
      </c>
      <c r="F13777" s="4">
        <v>547.71934065934056</v>
      </c>
      <c r="G13777" s="4">
        <v>0</v>
      </c>
      <c r="H13777" s="9">
        <v>0</v>
      </c>
      <c r="I13777" s="4">
        <v>491.53637362637363</v>
      </c>
      <c r="J13777" s="4">
        <v>0</v>
      </c>
      <c r="K13777" s="9">
        <v>0</v>
      </c>
      <c r="L13777" s="4">
        <v>86.077032967032963</v>
      </c>
      <c r="M13777" s="4">
        <v>0</v>
      </c>
      <c r="N13777" s="9">
        <v>0</v>
      </c>
      <c r="O13777" s="4">
        <v>46.851758241758247</v>
      </c>
      <c r="P13777" s="4">
        <v>0</v>
      </c>
      <c r="Q13777" s="9">
        <v>0</v>
      </c>
      <c r="R13777" s="4">
        <v>33.510989010989015</v>
      </c>
      <c r="S13777" s="4">
        <v>0</v>
      </c>
      <c r="T13777" s="9">
        <v>0</v>
      </c>
      <c r="U13777" s="4">
        <v>5.7142857142857144</v>
      </c>
      <c r="V13777" s="4">
        <v>0</v>
      </c>
      <c r="W13777" s="9">
        <v>0</v>
      </c>
      <c r="X13777" s="4">
        <v>97.918681318681323</v>
      </c>
      <c r="Y13777" s="4">
        <v>0</v>
      </c>
      <c r="Z13777" s="9">
        <v>0</v>
      </c>
      <c r="AA13777" s="4">
        <v>16.957692307692305</v>
      </c>
      <c r="AB13777" s="4">
        <v>0</v>
      </c>
      <c r="AC13777" s="9">
        <v>0</v>
      </c>
      <c r="AD13777" s="4">
        <v>341.69175824175824</v>
      </c>
      <c r="AE13777" s="4">
        <v>0</v>
      </c>
      <c r="AF13777" s="9">
        <v>0</v>
      </c>
      <c r="AG13777" s="4">
        <v>5.0741758241758239</v>
      </c>
      <c r="AH13777" s="4">
        <v>0</v>
      </c>
      <c r="AI13777" s="9">
        <v>0</v>
      </c>
      <c r="AJ13777" s="4">
        <v>0</v>
      </c>
      <c r="AK13777" s="4">
        <v>0</v>
      </c>
      <c r="AL13777" s="9" t="s">
        <v>36079</v>
      </c>
      <c r="AM13777" t="s">
        <v>12325</v>
      </c>
      <c r="AN13777" s="6">
        <v>3</v>
      </c>
      <c r="AX13777"/>
      <c r="AY13777"/>
    </row>
    <row r="13778" spans="1:51" x14ac:dyDescent="0.35">
      <c r="A13778" t="s">
        <v>35271</v>
      </c>
      <c r="B13778" t="s">
        <v>26271</v>
      </c>
      <c r="C13778" t="s">
        <v>32945</v>
      </c>
      <c r="D13778" t="s">
        <v>34998</v>
      </c>
      <c r="E13778" s="4">
        <v>161.64835164835165</v>
      </c>
      <c r="F13778" s="4">
        <v>692.65923076923059</v>
      </c>
      <c r="G13778" s="4">
        <v>2.1098901098901099</v>
      </c>
      <c r="H13778" s="9">
        <v>3.0460723197855573E-3</v>
      </c>
      <c r="I13778" s="4">
        <v>609.66758241758237</v>
      </c>
      <c r="J13778" s="4">
        <v>0</v>
      </c>
      <c r="K13778" s="9">
        <v>0</v>
      </c>
      <c r="L13778" s="4">
        <v>116.93395604395603</v>
      </c>
      <c r="M13778" s="4">
        <v>2.1098901098901099</v>
      </c>
      <c r="N13778" s="9">
        <v>1.804343392861003E-2</v>
      </c>
      <c r="O13778" s="4">
        <v>50.928571428571431</v>
      </c>
      <c r="P13778" s="4">
        <v>0</v>
      </c>
      <c r="Q13778" s="9">
        <v>0</v>
      </c>
      <c r="R13778" s="4">
        <v>61.08230769230768</v>
      </c>
      <c r="S13778" s="4">
        <v>2.1098901098901099</v>
      </c>
      <c r="T13778" s="9">
        <v>3.4541755044985245E-2</v>
      </c>
      <c r="U13778" s="4">
        <v>4.9230769230769234</v>
      </c>
      <c r="V13778" s="4">
        <v>0</v>
      </c>
      <c r="W13778" s="9">
        <v>0</v>
      </c>
      <c r="X13778" s="4">
        <v>197.73076923076923</v>
      </c>
      <c r="Y13778" s="4">
        <v>0</v>
      </c>
      <c r="Z13778" s="9">
        <v>0</v>
      </c>
      <c r="AA13778" s="4">
        <v>16.986263736263737</v>
      </c>
      <c r="AB13778" s="4">
        <v>0</v>
      </c>
      <c r="AC13778" s="9">
        <v>0</v>
      </c>
      <c r="AD13778" s="4">
        <v>357.91208791208788</v>
      </c>
      <c r="AE13778" s="4">
        <v>0</v>
      </c>
      <c r="AF13778" s="9">
        <v>0</v>
      </c>
      <c r="AG13778" s="4">
        <v>3.0961538461538463</v>
      </c>
      <c r="AH13778" s="4">
        <v>0</v>
      </c>
      <c r="AI13778" s="9">
        <v>0</v>
      </c>
      <c r="AJ13778" s="4">
        <v>0</v>
      </c>
      <c r="AK13778" s="4">
        <v>0</v>
      </c>
      <c r="AL13778" s="9" t="s">
        <v>36079</v>
      </c>
      <c r="AM13778" t="s">
        <v>12181</v>
      </c>
      <c r="AN13778" s="6">
        <v>3</v>
      </c>
      <c r="AX13778"/>
      <c r="AY13778"/>
    </row>
    <row r="13779" spans="1:51" x14ac:dyDescent="0.35">
      <c r="A13779" t="s">
        <v>35271</v>
      </c>
      <c r="B13779" t="s">
        <v>26366</v>
      </c>
      <c r="C13779" t="s">
        <v>32973</v>
      </c>
      <c r="D13779" t="s">
        <v>35004</v>
      </c>
      <c r="E13779" s="4">
        <v>132.38461538461539</v>
      </c>
      <c r="F13779" s="4">
        <v>371.79956043956042</v>
      </c>
      <c r="G13779" s="4">
        <v>61.475054945054936</v>
      </c>
      <c r="H13779" s="9">
        <v>0.16534461437333597</v>
      </c>
      <c r="I13779" s="4">
        <v>353.59318681318678</v>
      </c>
      <c r="J13779" s="4">
        <v>61.475054945054936</v>
      </c>
      <c r="K13779" s="9">
        <v>0.17385814330617727</v>
      </c>
      <c r="L13779" s="4">
        <v>33.951648351648352</v>
      </c>
      <c r="M13779" s="4">
        <v>0.69274725274725268</v>
      </c>
      <c r="N13779" s="9">
        <v>2.0403935784567579E-2</v>
      </c>
      <c r="O13779" s="4">
        <v>28.959890109890107</v>
      </c>
      <c r="P13779" s="4">
        <v>0.69274725274725268</v>
      </c>
      <c r="Q13779" s="9">
        <v>2.3920921319748802E-2</v>
      </c>
      <c r="R13779" s="4">
        <v>0</v>
      </c>
      <c r="S13779" s="4">
        <v>0</v>
      </c>
      <c r="T13779" s="9" t="s">
        <v>36079</v>
      </c>
      <c r="U13779" s="4">
        <v>4.9917582417582427</v>
      </c>
      <c r="V13779" s="4">
        <v>0</v>
      </c>
      <c r="W13779" s="9">
        <v>0</v>
      </c>
      <c r="X13779" s="4">
        <v>91.452637362637347</v>
      </c>
      <c r="Y13779" s="4">
        <v>12.850439560439561</v>
      </c>
      <c r="Z13779" s="9">
        <v>0.14051469625182797</v>
      </c>
      <c r="AA13779" s="4">
        <v>13.214615384615387</v>
      </c>
      <c r="AB13779" s="4">
        <v>0</v>
      </c>
      <c r="AC13779" s="9">
        <v>0</v>
      </c>
      <c r="AD13779" s="4">
        <v>233.18065934065933</v>
      </c>
      <c r="AE13779" s="4">
        <v>47.931868131868121</v>
      </c>
      <c r="AF13779" s="9">
        <v>0.20555679131965779</v>
      </c>
      <c r="AG13779" s="4">
        <v>0</v>
      </c>
      <c r="AH13779" s="4">
        <v>0</v>
      </c>
      <c r="AI13779" s="9" t="s">
        <v>36079</v>
      </c>
      <c r="AJ13779" s="4">
        <v>0</v>
      </c>
      <c r="AK13779" s="4">
        <v>0</v>
      </c>
      <c r="AL13779" s="9" t="s">
        <v>36079</v>
      </c>
      <c r="AM13779" t="s">
        <v>12276</v>
      </c>
      <c r="AN13779" s="6">
        <v>3</v>
      </c>
      <c r="AX13779"/>
      <c r="AY13779"/>
    </row>
    <row r="13780" spans="1:51" x14ac:dyDescent="0.35">
      <c r="A13780" t="s">
        <v>35271</v>
      </c>
      <c r="B13780" t="s">
        <v>26430</v>
      </c>
      <c r="C13780" t="s">
        <v>30202</v>
      </c>
      <c r="D13780" t="s">
        <v>35033</v>
      </c>
      <c r="E13780" s="4">
        <v>98.879120879120876</v>
      </c>
      <c r="F13780" s="4">
        <v>309.44142857142856</v>
      </c>
      <c r="G13780" s="4">
        <v>85.760989010989022</v>
      </c>
      <c r="H13780" s="9">
        <v>0.27714772843091617</v>
      </c>
      <c r="I13780" s="4">
        <v>292.24637362637361</v>
      </c>
      <c r="J13780" s="4">
        <v>85.585164835164832</v>
      </c>
      <c r="K13780" s="9">
        <v>0.29285278641158557</v>
      </c>
      <c r="L13780" s="4">
        <v>22.620879120879117</v>
      </c>
      <c r="M13780" s="4">
        <v>4.4587912087912089</v>
      </c>
      <c r="N13780" s="9">
        <v>0.19710954578576637</v>
      </c>
      <c r="O13780" s="4">
        <v>16.906593406593405</v>
      </c>
      <c r="P13780" s="4">
        <v>4.2829670329670328</v>
      </c>
      <c r="Q13780" s="9">
        <v>0.253331166720832</v>
      </c>
      <c r="R13780" s="4">
        <v>0.17582417582417584</v>
      </c>
      <c r="S13780" s="4">
        <v>0.17582417582417584</v>
      </c>
      <c r="T13780" s="9">
        <v>1</v>
      </c>
      <c r="U13780" s="4">
        <v>5.5384615384615383</v>
      </c>
      <c r="V13780" s="4">
        <v>0</v>
      </c>
      <c r="W13780" s="9">
        <v>0</v>
      </c>
      <c r="X13780" s="4">
        <v>86.442307692307693</v>
      </c>
      <c r="Y13780" s="4">
        <v>47.681318681318679</v>
      </c>
      <c r="Z13780" s="9">
        <v>0.55159701255363103</v>
      </c>
      <c r="AA13780" s="4">
        <v>11.48076923076923</v>
      </c>
      <c r="AB13780" s="4">
        <v>0</v>
      </c>
      <c r="AC13780" s="9">
        <v>0</v>
      </c>
      <c r="AD13780" s="4">
        <v>188.8974725274725</v>
      </c>
      <c r="AE13780" s="4">
        <v>33.620879120879124</v>
      </c>
      <c r="AF13780" s="9">
        <v>0.17798480133708214</v>
      </c>
      <c r="AG13780" s="4">
        <v>0</v>
      </c>
      <c r="AH13780" s="4">
        <v>0</v>
      </c>
      <c r="AI13780" s="9" t="s">
        <v>36079</v>
      </c>
      <c r="AJ13780" s="4">
        <v>0</v>
      </c>
      <c r="AK13780" s="4">
        <v>0</v>
      </c>
      <c r="AL13780" s="9" t="s">
        <v>36079</v>
      </c>
      <c r="AM13780" t="s">
        <v>12341</v>
      </c>
      <c r="AN13780" s="6">
        <v>3</v>
      </c>
      <c r="AX13780"/>
      <c r="AY13780"/>
    </row>
    <row r="13781" spans="1:51" x14ac:dyDescent="0.35">
      <c r="A13781" t="s">
        <v>35271</v>
      </c>
      <c r="B13781" t="s">
        <v>26318</v>
      </c>
      <c r="C13781" t="s">
        <v>32962</v>
      </c>
      <c r="D13781" t="s">
        <v>35040</v>
      </c>
      <c r="E13781" s="4">
        <v>71.593406593406598</v>
      </c>
      <c r="F13781" s="4">
        <v>176.35747252747251</v>
      </c>
      <c r="G13781" s="4">
        <v>21.780549450549447</v>
      </c>
      <c r="H13781" s="9">
        <v>0.12350227715560241</v>
      </c>
      <c r="I13781" s="4">
        <v>160.09373626373625</v>
      </c>
      <c r="J13781" s="4">
        <v>21.780549450549447</v>
      </c>
      <c r="K13781" s="9">
        <v>0.13604872969338705</v>
      </c>
      <c r="L13781" s="4">
        <v>27.8210989010989</v>
      </c>
      <c r="M13781" s="4">
        <v>0.14373626373626375</v>
      </c>
      <c r="N13781" s="9">
        <v>5.1664481064256718E-3</v>
      </c>
      <c r="O13781" s="4">
        <v>11.557362637362635</v>
      </c>
      <c r="P13781" s="4">
        <v>0.14373626373626375</v>
      </c>
      <c r="Q13781" s="9">
        <v>1.2436770243030467E-2</v>
      </c>
      <c r="R13781" s="4">
        <v>10.637362637362637</v>
      </c>
      <c r="S13781" s="4">
        <v>0</v>
      </c>
      <c r="T13781" s="9">
        <v>0</v>
      </c>
      <c r="U13781" s="4">
        <v>5.6263736263736268</v>
      </c>
      <c r="V13781" s="4">
        <v>0</v>
      </c>
      <c r="W13781" s="9">
        <v>0</v>
      </c>
      <c r="X13781" s="4">
        <v>47.241648351648337</v>
      </c>
      <c r="Y13781" s="4">
        <v>5.7386813186813175</v>
      </c>
      <c r="Z13781" s="9">
        <v>0.12147504413827435</v>
      </c>
      <c r="AA13781" s="4">
        <v>0</v>
      </c>
      <c r="AB13781" s="4">
        <v>0</v>
      </c>
      <c r="AC13781" s="9" t="s">
        <v>36079</v>
      </c>
      <c r="AD13781" s="4">
        <v>66.992197802197808</v>
      </c>
      <c r="AE13781" s="4">
        <v>11.876153846153844</v>
      </c>
      <c r="AF13781" s="9">
        <v>0.17727667154941773</v>
      </c>
      <c r="AG13781" s="4">
        <v>34.302527472527466</v>
      </c>
      <c r="AH13781" s="4">
        <v>4.0219780219780219</v>
      </c>
      <c r="AI13781" s="9">
        <v>0.11725019461610174</v>
      </c>
      <c r="AJ13781" s="4">
        <v>0</v>
      </c>
      <c r="AK13781" s="4">
        <v>0</v>
      </c>
      <c r="AL13781" s="9" t="s">
        <v>36079</v>
      </c>
      <c r="AM13781" t="s">
        <v>12228</v>
      </c>
      <c r="AN13781" s="6">
        <v>3</v>
      </c>
      <c r="AX13781"/>
      <c r="AY13781"/>
    </row>
    <row r="13782" spans="1:51" x14ac:dyDescent="0.35">
      <c r="A13782" t="s">
        <v>35271</v>
      </c>
      <c r="B13782" t="s">
        <v>26313</v>
      </c>
      <c r="C13782" t="s">
        <v>32961</v>
      </c>
      <c r="D13782" t="s">
        <v>35038</v>
      </c>
      <c r="E13782" s="4">
        <v>54.967032967032964</v>
      </c>
      <c r="F13782" s="4">
        <v>149.62747252747252</v>
      </c>
      <c r="G13782" s="4">
        <v>61.252637362637358</v>
      </c>
      <c r="H13782" s="9">
        <v>0.40936758690080127</v>
      </c>
      <c r="I13782" s="4">
        <v>139.75604395604392</v>
      </c>
      <c r="J13782" s="4">
        <v>57.208681318681315</v>
      </c>
      <c r="K13782" s="9">
        <v>0.40934674236110025</v>
      </c>
      <c r="L13782" s="4">
        <v>17.892967032967036</v>
      </c>
      <c r="M13782" s="4">
        <v>4.9835164835164836</v>
      </c>
      <c r="N13782" s="9">
        <v>0.27851817277338997</v>
      </c>
      <c r="O13782" s="4">
        <v>13.384175824175827</v>
      </c>
      <c r="P13782" s="4">
        <v>0.93956043956043955</v>
      </c>
      <c r="Q13782" s="9">
        <v>7.0199349732339308E-2</v>
      </c>
      <c r="R13782" s="4">
        <v>0.43956043956043955</v>
      </c>
      <c r="S13782" s="4">
        <v>0</v>
      </c>
      <c r="T13782" s="9">
        <v>0</v>
      </c>
      <c r="U13782" s="4">
        <v>4.0692307692307708</v>
      </c>
      <c r="V13782" s="4">
        <v>4.0439560439560438</v>
      </c>
      <c r="W13782" s="9">
        <v>0.99378881987577594</v>
      </c>
      <c r="X13782" s="4">
        <v>34.978351648351655</v>
      </c>
      <c r="Y13782" s="4">
        <v>13.86263736263736</v>
      </c>
      <c r="Z13782" s="9">
        <v>0.39632048708306222</v>
      </c>
      <c r="AA13782" s="4">
        <v>5.3626373626373622</v>
      </c>
      <c r="AB13782" s="4">
        <v>0</v>
      </c>
      <c r="AC13782" s="9">
        <v>0</v>
      </c>
      <c r="AD13782" s="4">
        <v>45.210549450549436</v>
      </c>
      <c r="AE13782" s="4">
        <v>24.395494505494504</v>
      </c>
      <c r="AF13782" s="9">
        <v>0.53959739047582023</v>
      </c>
      <c r="AG13782" s="4">
        <v>46.182967032967021</v>
      </c>
      <c r="AH13782" s="4">
        <v>18.010989010989011</v>
      </c>
      <c r="AI13782" s="9">
        <v>0.38999202883894696</v>
      </c>
      <c r="AJ13782" s="4">
        <v>0</v>
      </c>
      <c r="AK13782" s="4">
        <v>0</v>
      </c>
      <c r="AL13782" s="9" t="s">
        <v>36079</v>
      </c>
      <c r="AM13782" t="s">
        <v>12223</v>
      </c>
      <c r="AN13782" s="6">
        <v>3</v>
      </c>
      <c r="AX13782"/>
      <c r="AY13782"/>
    </row>
    <row r="13783" spans="1:51" x14ac:dyDescent="0.35">
      <c r="A13783" t="s">
        <v>35271</v>
      </c>
      <c r="B13783" t="s">
        <v>26294</v>
      </c>
      <c r="C13783" t="s">
        <v>29924</v>
      </c>
      <c r="D13783" t="s">
        <v>35001</v>
      </c>
      <c r="E13783" s="4">
        <v>98.791208791208788</v>
      </c>
      <c r="F13783" s="4">
        <v>330.02890109890109</v>
      </c>
      <c r="G13783" s="4">
        <v>0</v>
      </c>
      <c r="H13783" s="9">
        <v>0</v>
      </c>
      <c r="I13783" s="4">
        <v>313.68769230769226</v>
      </c>
      <c r="J13783" s="4">
        <v>0</v>
      </c>
      <c r="K13783" s="9">
        <v>0</v>
      </c>
      <c r="L13783" s="4">
        <v>49.288351648351636</v>
      </c>
      <c r="M13783" s="4">
        <v>0</v>
      </c>
      <c r="N13783" s="9">
        <v>0</v>
      </c>
      <c r="O13783" s="4">
        <v>32.94714285714285</v>
      </c>
      <c r="P13783" s="4">
        <v>0</v>
      </c>
      <c r="Q13783" s="9">
        <v>0</v>
      </c>
      <c r="R13783" s="4">
        <v>11.330219780219776</v>
      </c>
      <c r="S13783" s="4">
        <v>0</v>
      </c>
      <c r="T13783" s="9">
        <v>0</v>
      </c>
      <c r="U13783" s="4">
        <v>5.0109890109890109</v>
      </c>
      <c r="V13783" s="4">
        <v>0</v>
      </c>
      <c r="W13783" s="9">
        <v>0</v>
      </c>
      <c r="X13783" s="4">
        <v>99.636483516483523</v>
      </c>
      <c r="Y13783" s="4">
        <v>0</v>
      </c>
      <c r="Z13783" s="9">
        <v>0</v>
      </c>
      <c r="AA13783" s="4">
        <v>0</v>
      </c>
      <c r="AB13783" s="4">
        <v>0</v>
      </c>
      <c r="AC13783" s="9" t="s">
        <v>36079</v>
      </c>
      <c r="AD13783" s="4">
        <v>181.10406593406591</v>
      </c>
      <c r="AE13783" s="4">
        <v>0</v>
      </c>
      <c r="AF13783" s="9">
        <v>0</v>
      </c>
      <c r="AG13783" s="4">
        <v>0</v>
      </c>
      <c r="AH13783" s="4">
        <v>0</v>
      </c>
      <c r="AI13783" s="9" t="s">
        <v>36079</v>
      </c>
      <c r="AJ13783" s="4">
        <v>0</v>
      </c>
      <c r="AK13783" s="4">
        <v>0</v>
      </c>
      <c r="AL13783" s="9" t="s">
        <v>36079</v>
      </c>
      <c r="AM13783" t="s">
        <v>12204</v>
      </c>
      <c r="AN13783" s="6">
        <v>3</v>
      </c>
      <c r="AX13783"/>
      <c r="AY13783"/>
    </row>
    <row r="13784" spans="1:51" x14ac:dyDescent="0.35">
      <c r="A13784" t="s">
        <v>35271</v>
      </c>
      <c r="B13784" t="s">
        <v>26285</v>
      </c>
      <c r="C13784" t="s">
        <v>29386</v>
      </c>
      <c r="D13784" t="s">
        <v>34670</v>
      </c>
      <c r="E13784" s="4">
        <v>62.824175824175825</v>
      </c>
      <c r="F13784" s="4">
        <v>181.58758241758238</v>
      </c>
      <c r="G13784" s="4">
        <v>0</v>
      </c>
      <c r="H13784" s="9">
        <v>0</v>
      </c>
      <c r="I13784" s="4">
        <v>170.202967032967</v>
      </c>
      <c r="J13784" s="4">
        <v>0</v>
      </c>
      <c r="K13784" s="9">
        <v>0</v>
      </c>
      <c r="L13784" s="4">
        <v>28.569010989010987</v>
      </c>
      <c r="M13784" s="4">
        <v>0</v>
      </c>
      <c r="N13784" s="9">
        <v>0</v>
      </c>
      <c r="O13784" s="4">
        <v>17.184395604395604</v>
      </c>
      <c r="P13784" s="4">
        <v>0</v>
      </c>
      <c r="Q13784" s="9">
        <v>0</v>
      </c>
      <c r="R13784" s="4">
        <v>3.3846153846153846</v>
      </c>
      <c r="S13784" s="4">
        <v>0</v>
      </c>
      <c r="T13784" s="9">
        <v>0</v>
      </c>
      <c r="U13784" s="4">
        <v>8</v>
      </c>
      <c r="V13784" s="4">
        <v>0</v>
      </c>
      <c r="W13784" s="9">
        <v>0</v>
      </c>
      <c r="X13784" s="4">
        <v>44.999890109890117</v>
      </c>
      <c r="Y13784" s="4">
        <v>0</v>
      </c>
      <c r="Z13784" s="9">
        <v>0</v>
      </c>
      <c r="AA13784" s="4">
        <v>0</v>
      </c>
      <c r="AB13784" s="4">
        <v>0</v>
      </c>
      <c r="AC13784" s="9" t="s">
        <v>36079</v>
      </c>
      <c r="AD13784" s="4">
        <v>48.28604395604394</v>
      </c>
      <c r="AE13784" s="4">
        <v>0</v>
      </c>
      <c r="AF13784" s="9">
        <v>0</v>
      </c>
      <c r="AG13784" s="4">
        <v>59.732637362637341</v>
      </c>
      <c r="AH13784" s="4">
        <v>0</v>
      </c>
      <c r="AI13784" s="9">
        <v>0</v>
      </c>
      <c r="AJ13784" s="4">
        <v>0</v>
      </c>
      <c r="AK13784" s="4">
        <v>0</v>
      </c>
      <c r="AL13784" s="9" t="s">
        <v>36079</v>
      </c>
      <c r="AM13784" t="s">
        <v>12195</v>
      </c>
      <c r="AN13784" s="6">
        <v>3</v>
      </c>
      <c r="AX13784"/>
      <c r="AY13784"/>
    </row>
    <row r="13785" spans="1:51" x14ac:dyDescent="0.35">
      <c r="A13785" t="s">
        <v>35271</v>
      </c>
      <c r="B13785" t="s">
        <v>26323</v>
      </c>
      <c r="C13785" t="s">
        <v>29614</v>
      </c>
      <c r="D13785" t="s">
        <v>35042</v>
      </c>
      <c r="E13785" s="4">
        <v>116.91208791208791</v>
      </c>
      <c r="F13785" s="4">
        <v>382.40505494505504</v>
      </c>
      <c r="G13785" s="4">
        <v>7.0475824175824169</v>
      </c>
      <c r="H13785" s="9">
        <v>1.8429626717656838E-2</v>
      </c>
      <c r="I13785" s="4">
        <v>355.9587912087913</v>
      </c>
      <c r="J13785" s="4">
        <v>7.0475824175824169</v>
      </c>
      <c r="K13785" s="9">
        <v>1.9798871643680195E-2</v>
      </c>
      <c r="L13785" s="4">
        <v>27.891758241758239</v>
      </c>
      <c r="M13785" s="4">
        <v>0</v>
      </c>
      <c r="N13785" s="9">
        <v>0</v>
      </c>
      <c r="O13785" s="4">
        <v>10.924725274725272</v>
      </c>
      <c r="P13785" s="4">
        <v>0</v>
      </c>
      <c r="Q13785" s="9">
        <v>0</v>
      </c>
      <c r="R13785" s="4">
        <v>11.252747252747254</v>
      </c>
      <c r="S13785" s="4">
        <v>0</v>
      </c>
      <c r="T13785" s="9">
        <v>0</v>
      </c>
      <c r="U13785" s="4">
        <v>5.7142857142857144</v>
      </c>
      <c r="V13785" s="4">
        <v>0</v>
      </c>
      <c r="W13785" s="9">
        <v>0</v>
      </c>
      <c r="X13785" s="4">
        <v>117.46604395604398</v>
      </c>
      <c r="Y13785" s="4">
        <v>0</v>
      </c>
      <c r="Z13785" s="9">
        <v>0</v>
      </c>
      <c r="AA13785" s="4">
        <v>9.4792307692307691</v>
      </c>
      <c r="AB13785" s="4">
        <v>0</v>
      </c>
      <c r="AC13785" s="9">
        <v>0</v>
      </c>
      <c r="AD13785" s="4">
        <v>176.34593406593407</v>
      </c>
      <c r="AE13785" s="4">
        <v>7.0475824175824169</v>
      </c>
      <c r="AF13785" s="9">
        <v>3.9964530256463938E-2</v>
      </c>
      <c r="AG13785" s="4">
        <v>51.136373626373633</v>
      </c>
      <c r="AH13785" s="4">
        <v>0</v>
      </c>
      <c r="AI13785" s="9">
        <v>0</v>
      </c>
      <c r="AJ13785" s="4">
        <v>8.5714285714285715E-2</v>
      </c>
      <c r="AK13785" s="4">
        <v>0</v>
      </c>
      <c r="AL13785" s="9">
        <v>0</v>
      </c>
      <c r="AM13785" t="s">
        <v>12233</v>
      </c>
      <c r="AN13785" s="6">
        <v>3</v>
      </c>
      <c r="AX13785"/>
      <c r="AY13785"/>
    </row>
    <row r="13786" spans="1:51" x14ac:dyDescent="0.35">
      <c r="A13786" t="s">
        <v>35271</v>
      </c>
      <c r="B13786" t="s">
        <v>26388</v>
      </c>
      <c r="C13786" t="s">
        <v>28841</v>
      </c>
      <c r="D13786" t="s">
        <v>35044</v>
      </c>
      <c r="E13786" s="4">
        <v>139.15384615384616</v>
      </c>
      <c r="F13786" s="4">
        <v>294.06571428571436</v>
      </c>
      <c r="G13786" s="4">
        <v>2.9890109890109891</v>
      </c>
      <c r="H13786" s="9">
        <v>1.0164432110935805E-2</v>
      </c>
      <c r="I13786" s="4">
        <v>278.66197802197803</v>
      </c>
      <c r="J13786" s="4">
        <v>0</v>
      </c>
      <c r="K13786" s="9">
        <v>0</v>
      </c>
      <c r="L13786" s="4">
        <v>32.284615384615392</v>
      </c>
      <c r="M13786" s="4">
        <v>2.9890109890109891</v>
      </c>
      <c r="N13786" s="9">
        <v>9.2583137615303429E-2</v>
      </c>
      <c r="O13786" s="4">
        <v>21.628131868131877</v>
      </c>
      <c r="P13786" s="4">
        <v>0</v>
      </c>
      <c r="Q13786" s="9">
        <v>0</v>
      </c>
      <c r="R13786" s="4">
        <v>9.5136263736263729</v>
      </c>
      <c r="S13786" s="4">
        <v>2.9890109890109891</v>
      </c>
      <c r="T13786" s="9">
        <v>0.3141820870007162</v>
      </c>
      <c r="U13786" s="4">
        <v>1.1428571428571428</v>
      </c>
      <c r="V13786" s="4">
        <v>0</v>
      </c>
      <c r="W13786" s="9">
        <v>0</v>
      </c>
      <c r="X13786" s="4">
        <v>102.94483516483515</v>
      </c>
      <c r="Y13786" s="4">
        <v>0</v>
      </c>
      <c r="Z13786" s="9">
        <v>0</v>
      </c>
      <c r="AA13786" s="4">
        <v>4.7472527472527473</v>
      </c>
      <c r="AB13786" s="4">
        <v>0</v>
      </c>
      <c r="AC13786" s="9">
        <v>0</v>
      </c>
      <c r="AD13786" s="4">
        <v>117.21098901098904</v>
      </c>
      <c r="AE13786" s="4">
        <v>0</v>
      </c>
      <c r="AF13786" s="9">
        <v>0</v>
      </c>
      <c r="AG13786" s="4">
        <v>36.878021978021977</v>
      </c>
      <c r="AH13786" s="4">
        <v>0</v>
      </c>
      <c r="AI13786" s="9">
        <v>0</v>
      </c>
      <c r="AJ13786" s="4">
        <v>0</v>
      </c>
      <c r="AK13786" s="4">
        <v>0</v>
      </c>
      <c r="AL13786" s="9" t="s">
        <v>36079</v>
      </c>
      <c r="AM13786" t="s">
        <v>12298</v>
      </c>
      <c r="AN13786" s="6">
        <v>3</v>
      </c>
      <c r="AX13786"/>
      <c r="AY13786"/>
    </row>
    <row r="13787" spans="1:51" x14ac:dyDescent="0.35">
      <c r="A13787" t="s">
        <v>35271</v>
      </c>
      <c r="B13787" t="s">
        <v>26317</v>
      </c>
      <c r="C13787" t="s">
        <v>30170</v>
      </c>
      <c r="D13787" t="s">
        <v>35030</v>
      </c>
      <c r="E13787" s="4">
        <v>61.670329670329672</v>
      </c>
      <c r="F13787" s="4">
        <v>163.43516483516487</v>
      </c>
      <c r="G13787" s="4">
        <v>21.960329670329667</v>
      </c>
      <c r="H13787" s="9">
        <v>0.13436722563640516</v>
      </c>
      <c r="I13787" s="4">
        <v>153.4604395604396</v>
      </c>
      <c r="J13787" s="4">
        <v>19.377912087912083</v>
      </c>
      <c r="K13787" s="9">
        <v>0.12627301305415714</v>
      </c>
      <c r="L13787" s="4">
        <v>22.057362637362637</v>
      </c>
      <c r="M13787" s="4">
        <v>5.6230769230769226</v>
      </c>
      <c r="N13787" s="9">
        <v>0.2549297037693925</v>
      </c>
      <c r="O13787" s="4">
        <v>15.881868131868131</v>
      </c>
      <c r="P13787" s="4">
        <v>3.0406593406593405</v>
      </c>
      <c r="Q13787" s="9">
        <v>0.19145476561148589</v>
      </c>
      <c r="R13787" s="4">
        <v>0</v>
      </c>
      <c r="S13787" s="4">
        <v>0</v>
      </c>
      <c r="T13787" s="9" t="s">
        <v>36079</v>
      </c>
      <c r="U13787" s="4">
        <v>6.1754945054945054</v>
      </c>
      <c r="V13787" s="4">
        <v>2.5824175824175826</v>
      </c>
      <c r="W13787" s="9">
        <v>0.41817178852963682</v>
      </c>
      <c r="X13787" s="4">
        <v>50.350329670329671</v>
      </c>
      <c r="Y13787" s="4">
        <v>4.8014285714285725</v>
      </c>
      <c r="Z13787" s="9">
        <v>9.5360419740368602E-2</v>
      </c>
      <c r="AA13787" s="4">
        <v>3.7992307692307694</v>
      </c>
      <c r="AB13787" s="4">
        <v>0</v>
      </c>
      <c r="AC13787" s="9">
        <v>0</v>
      </c>
      <c r="AD13787" s="4">
        <v>73.770769230769261</v>
      </c>
      <c r="AE13787" s="4">
        <v>11.535824175824171</v>
      </c>
      <c r="AF13787" s="9">
        <v>0.15637391742165352</v>
      </c>
      <c r="AG13787" s="4">
        <v>13.457472527472525</v>
      </c>
      <c r="AH13787" s="4">
        <v>0</v>
      </c>
      <c r="AI13787" s="9">
        <v>0</v>
      </c>
      <c r="AJ13787" s="4">
        <v>0</v>
      </c>
      <c r="AK13787" s="4">
        <v>0</v>
      </c>
      <c r="AL13787" s="9" t="s">
        <v>36079</v>
      </c>
      <c r="AM13787" t="s">
        <v>12227</v>
      </c>
      <c r="AN13787" s="6">
        <v>3</v>
      </c>
      <c r="AX13787"/>
      <c r="AY13787"/>
    </row>
    <row r="13788" spans="1:51" x14ac:dyDescent="0.35">
      <c r="A13788" t="s">
        <v>35271</v>
      </c>
      <c r="B13788" t="s">
        <v>26441</v>
      </c>
      <c r="C13788" t="s">
        <v>29819</v>
      </c>
      <c r="D13788" t="s">
        <v>34268</v>
      </c>
      <c r="E13788" s="4">
        <v>44.593406593406591</v>
      </c>
      <c r="F13788" s="4">
        <v>161.72736263736263</v>
      </c>
      <c r="G13788" s="4">
        <v>32.9689010989011</v>
      </c>
      <c r="H13788" s="9">
        <v>0.20385481195798927</v>
      </c>
      <c r="I13788" s="4">
        <v>140.77142857142857</v>
      </c>
      <c r="J13788" s="4">
        <v>32.9689010989011</v>
      </c>
      <c r="K13788" s="9">
        <v>0.23420165180871494</v>
      </c>
      <c r="L13788" s="4">
        <v>13.890989010989014</v>
      </c>
      <c r="M13788" s="4">
        <v>0</v>
      </c>
      <c r="N13788" s="9">
        <v>0</v>
      </c>
      <c r="O13788" s="4">
        <v>5.627252747252748</v>
      </c>
      <c r="P13788" s="4">
        <v>0</v>
      </c>
      <c r="Q13788" s="9">
        <v>0</v>
      </c>
      <c r="R13788" s="4">
        <v>2.6373626373626373</v>
      </c>
      <c r="S13788" s="4">
        <v>0</v>
      </c>
      <c r="T13788" s="9">
        <v>0</v>
      </c>
      <c r="U13788" s="4">
        <v>5.6263736263736268</v>
      </c>
      <c r="V13788" s="4">
        <v>0</v>
      </c>
      <c r="W13788" s="9">
        <v>0</v>
      </c>
      <c r="X13788" s="4">
        <v>44.380109890109878</v>
      </c>
      <c r="Y13788" s="4">
        <v>16.977802197802202</v>
      </c>
      <c r="Z13788" s="9">
        <v>0.38255430732012924</v>
      </c>
      <c r="AA13788" s="4">
        <v>12.692197802197802</v>
      </c>
      <c r="AB13788" s="4">
        <v>0</v>
      </c>
      <c r="AC13788" s="9">
        <v>0</v>
      </c>
      <c r="AD13788" s="4">
        <v>67.996263736263757</v>
      </c>
      <c r="AE13788" s="4">
        <v>15.991098901098896</v>
      </c>
      <c r="AF13788" s="9">
        <v>0.23517614089979072</v>
      </c>
      <c r="AG13788" s="4">
        <v>22.76780219780219</v>
      </c>
      <c r="AH13788" s="4">
        <v>0</v>
      </c>
      <c r="AI13788" s="9">
        <v>0</v>
      </c>
      <c r="AJ13788" s="4">
        <v>0</v>
      </c>
      <c r="AK13788" s="4">
        <v>0</v>
      </c>
      <c r="AL13788" s="9" t="s">
        <v>36079</v>
      </c>
      <c r="AM13788" t="s">
        <v>12352</v>
      </c>
      <c r="AN13788" s="6">
        <v>3</v>
      </c>
      <c r="AX13788"/>
      <c r="AY13788"/>
    </row>
    <row r="13789" spans="1:51" x14ac:dyDescent="0.35">
      <c r="A13789" t="s">
        <v>35271</v>
      </c>
      <c r="B13789" t="s">
        <v>26417</v>
      </c>
      <c r="C13789" t="s">
        <v>29124</v>
      </c>
      <c r="D13789" t="s">
        <v>35048</v>
      </c>
      <c r="E13789" s="4">
        <v>97.604395604395606</v>
      </c>
      <c r="F13789" s="4">
        <v>324.00032967032956</v>
      </c>
      <c r="G13789" s="4">
        <v>0</v>
      </c>
      <c r="H13789" s="9">
        <v>0</v>
      </c>
      <c r="I13789" s="4">
        <v>304.83549450549441</v>
      </c>
      <c r="J13789" s="4">
        <v>0</v>
      </c>
      <c r="K13789" s="9">
        <v>0</v>
      </c>
      <c r="L13789" s="4">
        <v>73.009230769230754</v>
      </c>
      <c r="M13789" s="4">
        <v>0</v>
      </c>
      <c r="N13789" s="9">
        <v>0</v>
      </c>
      <c r="O13789" s="4">
        <v>53.844395604395594</v>
      </c>
      <c r="P13789" s="4">
        <v>0</v>
      </c>
      <c r="Q13789" s="9">
        <v>0</v>
      </c>
      <c r="R13789" s="4">
        <v>13.450549450549451</v>
      </c>
      <c r="S13789" s="4">
        <v>0</v>
      </c>
      <c r="T13789" s="9">
        <v>0</v>
      </c>
      <c r="U13789" s="4">
        <v>5.7142857142857144</v>
      </c>
      <c r="V13789" s="4">
        <v>0</v>
      </c>
      <c r="W13789" s="9">
        <v>0</v>
      </c>
      <c r="X13789" s="4">
        <v>79.079450549450527</v>
      </c>
      <c r="Y13789" s="4">
        <v>0</v>
      </c>
      <c r="Z13789" s="9">
        <v>0</v>
      </c>
      <c r="AA13789" s="4">
        <v>0</v>
      </c>
      <c r="AB13789" s="4">
        <v>0</v>
      </c>
      <c r="AC13789" s="9" t="s">
        <v>36079</v>
      </c>
      <c r="AD13789" s="4">
        <v>164.55747252747253</v>
      </c>
      <c r="AE13789" s="4">
        <v>0</v>
      </c>
      <c r="AF13789" s="9">
        <v>0</v>
      </c>
      <c r="AG13789" s="4">
        <v>7.3541758241758242</v>
      </c>
      <c r="AH13789" s="4">
        <v>0</v>
      </c>
      <c r="AI13789" s="9">
        <v>0</v>
      </c>
      <c r="AJ13789" s="4">
        <v>0</v>
      </c>
      <c r="AK13789" s="4">
        <v>0</v>
      </c>
      <c r="AL13789" s="9" t="s">
        <v>36079</v>
      </c>
      <c r="AM13789" t="s">
        <v>12327</v>
      </c>
      <c r="AN13789" s="6">
        <v>3</v>
      </c>
      <c r="AX13789"/>
      <c r="AY13789"/>
    </row>
    <row r="13790" spans="1:51" x14ac:dyDescent="0.35">
      <c r="A13790" t="s">
        <v>35271</v>
      </c>
      <c r="B13790" t="s">
        <v>26253</v>
      </c>
      <c r="C13790" t="s">
        <v>29819</v>
      </c>
      <c r="D13790" t="s">
        <v>35020</v>
      </c>
      <c r="E13790" s="4">
        <v>120.69230769230769</v>
      </c>
      <c r="F13790" s="4">
        <v>234.06813186813181</v>
      </c>
      <c r="G13790" s="4">
        <v>33.173626373626355</v>
      </c>
      <c r="H13790" s="9">
        <v>0.14172636876649042</v>
      </c>
      <c r="I13790" s="4">
        <v>211.31538461538457</v>
      </c>
      <c r="J13790" s="4">
        <v>33.173626373626355</v>
      </c>
      <c r="K13790" s="9">
        <v>0.15698632843986121</v>
      </c>
      <c r="L13790" s="4">
        <v>45.81098901098899</v>
      </c>
      <c r="M13790" s="4">
        <v>0.51098901098901095</v>
      </c>
      <c r="N13790" s="9">
        <v>1.1154289004029941E-2</v>
      </c>
      <c r="O13790" s="4">
        <v>23.058241758241746</v>
      </c>
      <c r="P13790" s="4">
        <v>0.51098901098901095</v>
      </c>
      <c r="Q13790" s="9">
        <v>2.2160796835533538E-2</v>
      </c>
      <c r="R13790" s="4">
        <v>21.609890109890099</v>
      </c>
      <c r="S13790" s="4">
        <v>0</v>
      </c>
      <c r="T13790" s="9">
        <v>0</v>
      </c>
      <c r="U13790" s="4">
        <v>1.1428571428571428</v>
      </c>
      <c r="V13790" s="4">
        <v>0</v>
      </c>
      <c r="W13790" s="9">
        <v>0</v>
      </c>
      <c r="X13790" s="4">
        <v>46.731868131868133</v>
      </c>
      <c r="Y13790" s="4">
        <v>15.375824175824169</v>
      </c>
      <c r="Z13790" s="9">
        <v>0.32902224521469203</v>
      </c>
      <c r="AA13790" s="4">
        <v>0</v>
      </c>
      <c r="AB13790" s="4">
        <v>0</v>
      </c>
      <c r="AC13790" s="9" t="s">
        <v>36079</v>
      </c>
      <c r="AD13790" s="4">
        <v>103.98461538461535</v>
      </c>
      <c r="AE13790" s="4">
        <v>17.286813186813177</v>
      </c>
      <c r="AF13790" s="9">
        <v>0.16624394986578736</v>
      </c>
      <c r="AG13790" s="4">
        <v>37.540659340659346</v>
      </c>
      <c r="AH13790" s="4">
        <v>0</v>
      </c>
      <c r="AI13790" s="9">
        <v>0</v>
      </c>
      <c r="AJ13790" s="4">
        <v>0</v>
      </c>
      <c r="AK13790" s="4">
        <v>0</v>
      </c>
      <c r="AL13790" s="9" t="s">
        <v>36079</v>
      </c>
      <c r="AM13790" t="s">
        <v>12161</v>
      </c>
      <c r="AN13790" s="6">
        <v>3</v>
      </c>
      <c r="AX13790"/>
      <c r="AY13790"/>
    </row>
    <row r="13791" spans="1:51" x14ac:dyDescent="0.35">
      <c r="A13791" t="s">
        <v>35271</v>
      </c>
      <c r="B13791" t="s">
        <v>26230</v>
      </c>
      <c r="C13791" t="s">
        <v>32312</v>
      </c>
      <c r="D13791" t="s">
        <v>35011</v>
      </c>
      <c r="E13791" s="4">
        <v>187.71428571428572</v>
      </c>
      <c r="F13791" s="4">
        <v>679.61813186813185</v>
      </c>
      <c r="G13791" s="4">
        <v>123.19230769230768</v>
      </c>
      <c r="H13791" s="9">
        <v>0.18126695259538927</v>
      </c>
      <c r="I13791" s="4">
        <v>630.76923076923072</v>
      </c>
      <c r="J13791" s="4">
        <v>122.21428571428571</v>
      </c>
      <c r="K13791" s="9">
        <v>0.19375435540069688</v>
      </c>
      <c r="L13791" s="4">
        <v>99.873626373626379</v>
      </c>
      <c r="M13791" s="4">
        <v>1.8214285714285714</v>
      </c>
      <c r="N13791" s="9">
        <v>1.82373328932167E-2</v>
      </c>
      <c r="O13791" s="4">
        <v>59.697802197802197</v>
      </c>
      <c r="P13791" s="4">
        <v>0.84340659340659341</v>
      </c>
      <c r="Q13791" s="9">
        <v>1.4127933732167511E-2</v>
      </c>
      <c r="R13791" s="4">
        <v>35.228021978021978</v>
      </c>
      <c r="S13791" s="4">
        <v>0.97802197802197799</v>
      </c>
      <c r="T13791" s="9">
        <v>2.7762614052873742E-2</v>
      </c>
      <c r="U13791" s="4">
        <v>4.947802197802198</v>
      </c>
      <c r="V13791" s="4">
        <v>0</v>
      </c>
      <c r="W13791" s="9">
        <v>0</v>
      </c>
      <c r="X13791" s="4">
        <v>201.45604395604394</v>
      </c>
      <c r="Y13791" s="4">
        <v>34.28846153846154</v>
      </c>
      <c r="Z13791" s="9">
        <v>0.17020319105413884</v>
      </c>
      <c r="AA13791" s="4">
        <v>8.6730769230769234</v>
      </c>
      <c r="AB13791" s="4">
        <v>0</v>
      </c>
      <c r="AC13791" s="9">
        <v>0</v>
      </c>
      <c r="AD13791" s="4">
        <v>298.05769230769232</v>
      </c>
      <c r="AE13791" s="4">
        <v>87.082417582417577</v>
      </c>
      <c r="AF13791" s="9">
        <v>0.29216631487745748</v>
      </c>
      <c r="AG13791" s="4">
        <v>71.557692307692307</v>
      </c>
      <c r="AH13791" s="4">
        <v>0</v>
      </c>
      <c r="AI13791" s="9">
        <v>0</v>
      </c>
      <c r="AJ13791" s="4">
        <v>0</v>
      </c>
      <c r="AK13791" s="4">
        <v>0</v>
      </c>
      <c r="AL13791" s="9" t="s">
        <v>36079</v>
      </c>
      <c r="AM13791" t="s">
        <v>12137</v>
      </c>
      <c r="AN13791" s="6">
        <v>3</v>
      </c>
      <c r="AX13791"/>
      <c r="AY13791"/>
    </row>
    <row r="13792" spans="1:51" x14ac:dyDescent="0.35">
      <c r="A13792" t="s">
        <v>35271</v>
      </c>
      <c r="B13792" t="s">
        <v>26419</v>
      </c>
      <c r="C13792" t="s">
        <v>30708</v>
      </c>
      <c r="D13792" t="s">
        <v>35062</v>
      </c>
      <c r="E13792" s="4">
        <v>107.54945054945055</v>
      </c>
      <c r="F13792" s="4">
        <v>308.77912087912085</v>
      </c>
      <c r="G13792" s="4">
        <v>27.629670329670326</v>
      </c>
      <c r="H13792" s="9">
        <v>8.9480371117730578E-2</v>
      </c>
      <c r="I13792" s="4">
        <v>292.84065934065933</v>
      </c>
      <c r="J13792" s="4">
        <v>27.629670329670326</v>
      </c>
      <c r="K13792" s="9">
        <v>9.4350526296039169E-2</v>
      </c>
      <c r="L13792" s="4">
        <v>32.914285714285704</v>
      </c>
      <c r="M13792" s="4">
        <v>0</v>
      </c>
      <c r="N13792" s="9">
        <v>0</v>
      </c>
      <c r="O13792" s="4">
        <v>18.558241758241756</v>
      </c>
      <c r="P13792" s="4">
        <v>0</v>
      </c>
      <c r="Q13792" s="9">
        <v>0</v>
      </c>
      <c r="R13792" s="4">
        <v>10.504395604395597</v>
      </c>
      <c r="S13792" s="4">
        <v>0</v>
      </c>
      <c r="T13792" s="9">
        <v>0</v>
      </c>
      <c r="U13792" s="4">
        <v>3.8516483516483517</v>
      </c>
      <c r="V13792" s="4">
        <v>0</v>
      </c>
      <c r="W13792" s="9">
        <v>0</v>
      </c>
      <c r="X13792" s="4">
        <v>85.618681318681311</v>
      </c>
      <c r="Y13792" s="4">
        <v>19.965934065934061</v>
      </c>
      <c r="Z13792" s="9">
        <v>0.23319600066741106</v>
      </c>
      <c r="AA13792" s="4">
        <v>1.5824175824175823</v>
      </c>
      <c r="AB13792" s="4">
        <v>0</v>
      </c>
      <c r="AC13792" s="9">
        <v>0</v>
      </c>
      <c r="AD13792" s="4">
        <v>164.76593406593406</v>
      </c>
      <c r="AE13792" s="4">
        <v>7.6637362637362649</v>
      </c>
      <c r="AF13792" s="9">
        <v>4.6512868738203386E-2</v>
      </c>
      <c r="AG13792" s="4">
        <v>23.8978021978022</v>
      </c>
      <c r="AH13792" s="4">
        <v>0</v>
      </c>
      <c r="AI13792" s="9">
        <v>0</v>
      </c>
      <c r="AJ13792" s="4">
        <v>0</v>
      </c>
      <c r="AK13792" s="4">
        <v>0</v>
      </c>
      <c r="AL13792" s="9" t="s">
        <v>36079</v>
      </c>
      <c r="AM13792" t="s">
        <v>12329</v>
      </c>
      <c r="AN13792" s="6">
        <v>3</v>
      </c>
      <c r="AX13792"/>
      <c r="AY13792"/>
    </row>
    <row r="13793" spans="1:51" x14ac:dyDescent="0.35">
      <c r="A13793" t="s">
        <v>35271</v>
      </c>
      <c r="B13793" t="s">
        <v>26459</v>
      </c>
      <c r="C13793" t="s">
        <v>32797</v>
      </c>
      <c r="D13793" t="s">
        <v>34145</v>
      </c>
      <c r="E13793" s="4">
        <v>76.571428571428569</v>
      </c>
      <c r="F13793" s="4">
        <v>285.88010989010996</v>
      </c>
      <c r="G13793" s="4">
        <v>13.250879120879121</v>
      </c>
      <c r="H13793" s="9">
        <v>4.6351175413961658E-2</v>
      </c>
      <c r="I13793" s="4">
        <v>265.73450549450553</v>
      </c>
      <c r="J13793" s="4">
        <v>13.250879120879121</v>
      </c>
      <c r="K13793" s="9">
        <v>4.9865105384867318E-2</v>
      </c>
      <c r="L13793" s="4">
        <v>61.986263736263737</v>
      </c>
      <c r="M13793" s="4">
        <v>0</v>
      </c>
      <c r="N13793" s="9">
        <v>0</v>
      </c>
      <c r="O13793" s="4">
        <v>47.656593406593409</v>
      </c>
      <c r="P13793" s="4">
        <v>0</v>
      </c>
      <c r="Q13793" s="9">
        <v>0</v>
      </c>
      <c r="R13793" s="4">
        <v>9.9340659340659343</v>
      </c>
      <c r="S13793" s="4">
        <v>0</v>
      </c>
      <c r="T13793" s="9">
        <v>0</v>
      </c>
      <c r="U13793" s="4">
        <v>4.395604395604396</v>
      </c>
      <c r="V13793" s="4">
        <v>0</v>
      </c>
      <c r="W13793" s="9">
        <v>0</v>
      </c>
      <c r="X13793" s="4">
        <v>61.163186813186819</v>
      </c>
      <c r="Y13793" s="4">
        <v>0.46252747252747256</v>
      </c>
      <c r="Z13793" s="9">
        <v>7.5621872669942598E-3</v>
      </c>
      <c r="AA13793" s="4">
        <v>5.8159340659340657</v>
      </c>
      <c r="AB13793" s="4">
        <v>0</v>
      </c>
      <c r="AC13793" s="9">
        <v>0</v>
      </c>
      <c r="AD13793" s="4">
        <v>123.1702197802198</v>
      </c>
      <c r="AE13793" s="4">
        <v>12.788351648351648</v>
      </c>
      <c r="AF13793" s="9">
        <v>0.10382665283191579</v>
      </c>
      <c r="AG13793" s="4">
        <v>33.744505494505496</v>
      </c>
      <c r="AH13793" s="4">
        <v>0</v>
      </c>
      <c r="AI13793" s="9">
        <v>0</v>
      </c>
      <c r="AJ13793" s="4">
        <v>0</v>
      </c>
      <c r="AK13793" s="4">
        <v>0</v>
      </c>
      <c r="AL13793" s="9" t="s">
        <v>36079</v>
      </c>
      <c r="AM13793" t="s">
        <v>12370</v>
      </c>
      <c r="AN13793" s="6">
        <v>3</v>
      </c>
      <c r="AX13793"/>
      <c r="AY13793"/>
    </row>
    <row r="13794" spans="1:51" x14ac:dyDescent="0.35">
      <c r="A13794" t="s">
        <v>35271</v>
      </c>
      <c r="B13794" t="s">
        <v>26328</v>
      </c>
      <c r="C13794" t="s">
        <v>31927</v>
      </c>
      <c r="D13794" t="s">
        <v>35043</v>
      </c>
      <c r="E13794" s="4">
        <v>81.054945054945051</v>
      </c>
      <c r="F13794" s="4">
        <v>205.40813186813187</v>
      </c>
      <c r="G13794" s="4">
        <v>0</v>
      </c>
      <c r="H13794" s="9">
        <v>0</v>
      </c>
      <c r="I13794" s="4">
        <v>191.35868131868133</v>
      </c>
      <c r="J13794" s="4">
        <v>0</v>
      </c>
      <c r="K13794" s="9">
        <v>0</v>
      </c>
      <c r="L13794" s="4">
        <v>19.17901098901099</v>
      </c>
      <c r="M13794" s="4">
        <v>0</v>
      </c>
      <c r="N13794" s="9">
        <v>0</v>
      </c>
      <c r="O13794" s="4">
        <v>5.3520879120879119</v>
      </c>
      <c r="P13794" s="4">
        <v>0</v>
      </c>
      <c r="Q13794" s="9">
        <v>0</v>
      </c>
      <c r="R13794" s="4">
        <v>10.804945054945055</v>
      </c>
      <c r="S13794" s="4">
        <v>0</v>
      </c>
      <c r="T13794" s="9">
        <v>0</v>
      </c>
      <c r="U13794" s="4">
        <v>3.0219780219780219</v>
      </c>
      <c r="V13794" s="4">
        <v>0</v>
      </c>
      <c r="W13794" s="9">
        <v>0</v>
      </c>
      <c r="X13794" s="4">
        <v>76.55</v>
      </c>
      <c r="Y13794" s="4">
        <v>0</v>
      </c>
      <c r="Z13794" s="9">
        <v>0</v>
      </c>
      <c r="AA13794" s="4">
        <v>0.22252747252747251</v>
      </c>
      <c r="AB13794" s="4">
        <v>0</v>
      </c>
      <c r="AC13794" s="9">
        <v>0</v>
      </c>
      <c r="AD13794" s="4">
        <v>97.959340659340654</v>
      </c>
      <c r="AE13794" s="4">
        <v>0</v>
      </c>
      <c r="AF13794" s="9">
        <v>0</v>
      </c>
      <c r="AG13794" s="4">
        <v>11.497252747252746</v>
      </c>
      <c r="AH13794" s="4">
        <v>0</v>
      </c>
      <c r="AI13794" s="9">
        <v>0</v>
      </c>
      <c r="AJ13794" s="4">
        <v>0</v>
      </c>
      <c r="AK13794" s="4">
        <v>0</v>
      </c>
      <c r="AL13794" s="9" t="s">
        <v>36079</v>
      </c>
      <c r="AM13794" t="s">
        <v>12238</v>
      </c>
      <c r="AN13794" s="6">
        <v>3</v>
      </c>
      <c r="AX13794"/>
      <c r="AY13794"/>
    </row>
    <row r="13795" spans="1:51" x14ac:dyDescent="0.35">
      <c r="A13795" t="s">
        <v>35271</v>
      </c>
      <c r="B13795" t="s">
        <v>26315</v>
      </c>
      <c r="C13795" t="s">
        <v>29375</v>
      </c>
      <c r="D13795" t="s">
        <v>35039</v>
      </c>
      <c r="E13795" s="4">
        <v>48.175824175824175</v>
      </c>
      <c r="F13795" s="4">
        <v>123.08791208791209</v>
      </c>
      <c r="G13795" s="4">
        <v>1.2115384615384615</v>
      </c>
      <c r="H13795" s="9">
        <v>9.8428711722167665E-3</v>
      </c>
      <c r="I13795" s="4">
        <v>113.57417582417582</v>
      </c>
      <c r="J13795" s="4">
        <v>1.2115384615384615</v>
      </c>
      <c r="K13795" s="9">
        <v>1.0667376212476718E-2</v>
      </c>
      <c r="L13795" s="4">
        <v>28.403846153846153</v>
      </c>
      <c r="M13795" s="4">
        <v>0</v>
      </c>
      <c r="N13795" s="9">
        <v>0</v>
      </c>
      <c r="O13795" s="4">
        <v>18.890109890109891</v>
      </c>
      <c r="P13795" s="4">
        <v>0</v>
      </c>
      <c r="Q13795" s="9">
        <v>0</v>
      </c>
      <c r="R13795" s="4">
        <v>7.8434065934065931</v>
      </c>
      <c r="S13795" s="4">
        <v>0</v>
      </c>
      <c r="T13795" s="9">
        <v>0</v>
      </c>
      <c r="U13795" s="4">
        <v>1.6703296703296704</v>
      </c>
      <c r="V13795" s="4">
        <v>0</v>
      </c>
      <c r="W13795" s="9">
        <v>0</v>
      </c>
      <c r="X13795" s="4">
        <v>42.513736263736263</v>
      </c>
      <c r="Y13795" s="4">
        <v>8.7912087912087919E-2</v>
      </c>
      <c r="Z13795" s="9">
        <v>2.0678513731825529E-3</v>
      </c>
      <c r="AA13795" s="4">
        <v>0</v>
      </c>
      <c r="AB13795" s="4">
        <v>0</v>
      </c>
      <c r="AC13795" s="9" t="s">
        <v>36079</v>
      </c>
      <c r="AD13795" s="4">
        <v>52.170329670329672</v>
      </c>
      <c r="AE13795" s="4">
        <v>1.1236263736263736</v>
      </c>
      <c r="AF13795" s="9">
        <v>2.1537651395471299E-2</v>
      </c>
      <c r="AG13795" s="4">
        <v>0</v>
      </c>
      <c r="AH13795" s="4">
        <v>0</v>
      </c>
      <c r="AI13795" s="9" t="s">
        <v>36079</v>
      </c>
      <c r="AJ13795" s="4">
        <v>0</v>
      </c>
      <c r="AK13795" s="4">
        <v>0</v>
      </c>
      <c r="AL13795" s="9" t="s">
        <v>36079</v>
      </c>
      <c r="AM13795" t="s">
        <v>12225</v>
      </c>
      <c r="AN13795" s="6">
        <v>3</v>
      </c>
      <c r="AX13795"/>
      <c r="AY13795"/>
    </row>
    <row r="13796" spans="1:51" x14ac:dyDescent="0.35">
      <c r="A13796" t="s">
        <v>35271</v>
      </c>
      <c r="B13796" t="s">
        <v>26369</v>
      </c>
      <c r="C13796" t="s">
        <v>32752</v>
      </c>
      <c r="D13796" t="s">
        <v>35007</v>
      </c>
      <c r="E13796" s="4">
        <v>48</v>
      </c>
      <c r="F13796" s="4">
        <v>147.99450549450549</v>
      </c>
      <c r="G13796" s="4">
        <v>0</v>
      </c>
      <c r="H13796" s="9">
        <v>0</v>
      </c>
      <c r="I13796" s="4">
        <v>135.86263736263734</v>
      </c>
      <c r="J13796" s="4">
        <v>0</v>
      </c>
      <c r="K13796" s="9">
        <v>0</v>
      </c>
      <c r="L13796" s="4">
        <v>49.678021978021981</v>
      </c>
      <c r="M13796" s="4">
        <v>0</v>
      </c>
      <c r="N13796" s="9">
        <v>0</v>
      </c>
      <c r="O13796" s="4">
        <v>38.864835164835164</v>
      </c>
      <c r="P13796" s="4">
        <v>0</v>
      </c>
      <c r="Q13796" s="9">
        <v>0</v>
      </c>
      <c r="R13796" s="4">
        <v>5.4505494505494507</v>
      </c>
      <c r="S13796" s="4">
        <v>0</v>
      </c>
      <c r="T13796" s="9">
        <v>0</v>
      </c>
      <c r="U13796" s="4">
        <v>5.3626373626373622</v>
      </c>
      <c r="V13796" s="4">
        <v>0</v>
      </c>
      <c r="W13796" s="9">
        <v>0</v>
      </c>
      <c r="X13796" s="4">
        <v>12.714285714285714</v>
      </c>
      <c r="Y13796" s="4">
        <v>0</v>
      </c>
      <c r="Z13796" s="9">
        <v>0</v>
      </c>
      <c r="AA13796" s="4">
        <v>1.3186813186813187</v>
      </c>
      <c r="AB13796" s="4">
        <v>0</v>
      </c>
      <c r="AC13796" s="9">
        <v>0</v>
      </c>
      <c r="AD13796" s="4">
        <v>80.382417582417588</v>
      </c>
      <c r="AE13796" s="4">
        <v>0</v>
      </c>
      <c r="AF13796" s="9">
        <v>0</v>
      </c>
      <c r="AG13796" s="4">
        <v>3.901098901098901</v>
      </c>
      <c r="AH13796" s="4">
        <v>0</v>
      </c>
      <c r="AI13796" s="9">
        <v>0</v>
      </c>
      <c r="AJ13796" s="4">
        <v>0</v>
      </c>
      <c r="AK13796" s="4">
        <v>0</v>
      </c>
      <c r="AL13796" s="9" t="s">
        <v>36079</v>
      </c>
      <c r="AM13796" t="s">
        <v>12279</v>
      </c>
      <c r="AN13796" s="6">
        <v>3</v>
      </c>
      <c r="AX13796"/>
      <c r="AY13796"/>
    </row>
    <row r="13797" spans="1:51" x14ac:dyDescent="0.35">
      <c r="A13797" t="s">
        <v>35271</v>
      </c>
      <c r="B13797" t="s">
        <v>26436</v>
      </c>
      <c r="C13797" t="s">
        <v>28517</v>
      </c>
      <c r="D13797" t="s">
        <v>35017</v>
      </c>
      <c r="E13797" s="4">
        <v>56.604395604395606</v>
      </c>
      <c r="F13797" s="4">
        <v>194.58318681318684</v>
      </c>
      <c r="G13797" s="4">
        <v>0.80296703296703287</v>
      </c>
      <c r="H13797" s="9">
        <v>4.1266002788716586E-3</v>
      </c>
      <c r="I13797" s="4">
        <v>171.64087912087916</v>
      </c>
      <c r="J13797" s="4">
        <v>0.80296703296703287</v>
      </c>
      <c r="K13797" s="9">
        <v>4.6781806122161507E-3</v>
      </c>
      <c r="L13797" s="4">
        <v>54.958791208791219</v>
      </c>
      <c r="M13797" s="4">
        <v>0.55494505494505475</v>
      </c>
      <c r="N13797" s="9">
        <v>1.0097475631092222E-2</v>
      </c>
      <c r="O13797" s="4">
        <v>32.016483516483525</v>
      </c>
      <c r="P13797" s="4">
        <v>0.55494505494505475</v>
      </c>
      <c r="Q13797" s="9">
        <v>1.733310451347176E-2</v>
      </c>
      <c r="R13797" s="4">
        <v>16.085164835164836</v>
      </c>
      <c r="S13797" s="4">
        <v>0</v>
      </c>
      <c r="T13797" s="9">
        <v>0</v>
      </c>
      <c r="U13797" s="4">
        <v>6.8571428571428568</v>
      </c>
      <c r="V13797" s="4">
        <v>0</v>
      </c>
      <c r="W13797" s="9">
        <v>0</v>
      </c>
      <c r="X13797" s="4">
        <v>48.689670329670335</v>
      </c>
      <c r="Y13797" s="4">
        <v>3.5824175824175825E-2</v>
      </c>
      <c r="Z13797" s="9">
        <v>7.3576542173351745E-4</v>
      </c>
      <c r="AA13797" s="4">
        <v>0</v>
      </c>
      <c r="AB13797" s="4">
        <v>0</v>
      </c>
      <c r="AC13797" s="9" t="s">
        <v>36079</v>
      </c>
      <c r="AD13797" s="4">
        <v>90.934725274725295</v>
      </c>
      <c r="AE13797" s="4">
        <v>0.21219780219780221</v>
      </c>
      <c r="AF13797" s="9">
        <v>2.3335178234357209E-3</v>
      </c>
      <c r="AG13797" s="4">
        <v>0</v>
      </c>
      <c r="AH13797" s="4">
        <v>0</v>
      </c>
      <c r="AI13797" s="9" t="s">
        <v>36079</v>
      </c>
      <c r="AJ13797" s="4">
        <v>0</v>
      </c>
      <c r="AK13797" s="4">
        <v>0</v>
      </c>
      <c r="AL13797" s="9" t="s">
        <v>36079</v>
      </c>
      <c r="AM13797" t="s">
        <v>12347</v>
      </c>
      <c r="AN13797" s="6">
        <v>3</v>
      </c>
      <c r="AX13797"/>
      <c r="AY13797"/>
    </row>
    <row r="13798" spans="1:51" x14ac:dyDescent="0.35">
      <c r="A13798" t="s">
        <v>35271</v>
      </c>
      <c r="B13798" t="s">
        <v>26435</v>
      </c>
      <c r="C13798" t="s">
        <v>30715</v>
      </c>
      <c r="D13798" t="s">
        <v>34566</v>
      </c>
      <c r="E13798" s="4">
        <v>49.549450549450547</v>
      </c>
      <c r="F13798" s="4">
        <v>238.9491208791209</v>
      </c>
      <c r="G13798" s="4">
        <v>0</v>
      </c>
      <c r="H13798" s="9">
        <v>0</v>
      </c>
      <c r="I13798" s="4">
        <v>204.95296703296705</v>
      </c>
      <c r="J13798" s="4">
        <v>0</v>
      </c>
      <c r="K13798" s="9">
        <v>0</v>
      </c>
      <c r="L13798" s="4">
        <v>40.822197802197799</v>
      </c>
      <c r="M13798" s="4">
        <v>0</v>
      </c>
      <c r="N13798" s="9">
        <v>0</v>
      </c>
      <c r="O13798" s="4">
        <v>12.598901098901099</v>
      </c>
      <c r="P13798" s="4">
        <v>0</v>
      </c>
      <c r="Q13798" s="9">
        <v>0</v>
      </c>
      <c r="R13798" s="4">
        <v>22.772747252747248</v>
      </c>
      <c r="S13798" s="4">
        <v>0</v>
      </c>
      <c r="T13798" s="9">
        <v>0</v>
      </c>
      <c r="U13798" s="4">
        <v>5.4505494505494507</v>
      </c>
      <c r="V13798" s="4">
        <v>0</v>
      </c>
      <c r="W13798" s="9">
        <v>0</v>
      </c>
      <c r="X13798" s="4">
        <v>74.357142857142861</v>
      </c>
      <c r="Y13798" s="4">
        <v>0</v>
      </c>
      <c r="Z13798" s="9">
        <v>0</v>
      </c>
      <c r="AA13798" s="4">
        <v>5.7728571428571422</v>
      </c>
      <c r="AB13798" s="4">
        <v>0</v>
      </c>
      <c r="AC13798" s="9">
        <v>0</v>
      </c>
      <c r="AD13798" s="4">
        <v>115.47769230769232</v>
      </c>
      <c r="AE13798" s="4">
        <v>0</v>
      </c>
      <c r="AF13798" s="9">
        <v>0</v>
      </c>
      <c r="AG13798" s="4">
        <v>2.5192307692307692</v>
      </c>
      <c r="AH13798" s="4">
        <v>0</v>
      </c>
      <c r="AI13798" s="9">
        <v>0</v>
      </c>
      <c r="AJ13798" s="4">
        <v>0</v>
      </c>
      <c r="AK13798" s="4">
        <v>0</v>
      </c>
      <c r="AL13798" s="9" t="s">
        <v>36079</v>
      </c>
      <c r="AM13798" t="s">
        <v>12346</v>
      </c>
      <c r="AN13798" s="6">
        <v>3</v>
      </c>
      <c r="AX13798"/>
      <c r="AY13798"/>
    </row>
    <row r="13799" spans="1:51" x14ac:dyDescent="0.35">
      <c r="A13799" t="s">
        <v>35271</v>
      </c>
      <c r="B13799" t="s">
        <v>26298</v>
      </c>
      <c r="C13799" t="s">
        <v>31866</v>
      </c>
      <c r="D13799" t="s">
        <v>33552</v>
      </c>
      <c r="E13799" s="4">
        <v>112.79120879120879</v>
      </c>
      <c r="F13799" s="4">
        <v>319.61538461538458</v>
      </c>
      <c r="G13799" s="4">
        <v>0</v>
      </c>
      <c r="H13799" s="9">
        <v>0</v>
      </c>
      <c r="I13799" s="4">
        <v>295.81868131868129</v>
      </c>
      <c r="J13799" s="4">
        <v>0</v>
      </c>
      <c r="K13799" s="9">
        <v>0</v>
      </c>
      <c r="L13799" s="4">
        <v>48.233516483516482</v>
      </c>
      <c r="M13799" s="4">
        <v>0</v>
      </c>
      <c r="N13799" s="9">
        <v>0</v>
      </c>
      <c r="O13799" s="4">
        <v>24.706043956043956</v>
      </c>
      <c r="P13799" s="4">
        <v>0</v>
      </c>
      <c r="Q13799" s="9">
        <v>0</v>
      </c>
      <c r="R13799" s="4">
        <v>19.159340659340661</v>
      </c>
      <c r="S13799" s="4">
        <v>0</v>
      </c>
      <c r="T13799" s="9">
        <v>0</v>
      </c>
      <c r="U13799" s="4">
        <v>4.3681318681318677</v>
      </c>
      <c r="V13799" s="4">
        <v>0</v>
      </c>
      <c r="W13799" s="9">
        <v>0</v>
      </c>
      <c r="X13799" s="4">
        <v>84.357142857142861</v>
      </c>
      <c r="Y13799" s="4">
        <v>0</v>
      </c>
      <c r="Z13799" s="9">
        <v>0</v>
      </c>
      <c r="AA13799" s="4">
        <v>0.26923076923076922</v>
      </c>
      <c r="AB13799" s="4">
        <v>0</v>
      </c>
      <c r="AC13799" s="9">
        <v>0</v>
      </c>
      <c r="AD13799" s="4">
        <v>140.37912087912088</v>
      </c>
      <c r="AE13799" s="4">
        <v>0</v>
      </c>
      <c r="AF13799" s="9">
        <v>0</v>
      </c>
      <c r="AG13799" s="4">
        <v>46.376373626373628</v>
      </c>
      <c r="AH13799" s="4">
        <v>0</v>
      </c>
      <c r="AI13799" s="9">
        <v>0</v>
      </c>
      <c r="AJ13799" s="4">
        <v>0</v>
      </c>
      <c r="AK13799" s="4">
        <v>0</v>
      </c>
      <c r="AL13799" s="9" t="s">
        <v>36079</v>
      </c>
      <c r="AM13799" t="s">
        <v>12208</v>
      </c>
      <c r="AN13799" s="6">
        <v>3</v>
      </c>
      <c r="AX13799"/>
      <c r="AY13799"/>
    </row>
    <row r="13800" spans="1:51" x14ac:dyDescent="0.35">
      <c r="A13800" t="s">
        <v>35271</v>
      </c>
      <c r="B13800" t="s">
        <v>26320</v>
      </c>
      <c r="C13800" t="s">
        <v>32797</v>
      </c>
      <c r="D13800" t="s">
        <v>35041</v>
      </c>
      <c r="E13800" s="4">
        <v>106.43956043956044</v>
      </c>
      <c r="F13800" s="4">
        <v>326.80505494505496</v>
      </c>
      <c r="G13800" s="4">
        <v>0</v>
      </c>
      <c r="H13800" s="9">
        <v>0</v>
      </c>
      <c r="I13800" s="4">
        <v>311.69604395604392</v>
      </c>
      <c r="J13800" s="4">
        <v>0</v>
      </c>
      <c r="K13800" s="9">
        <v>0</v>
      </c>
      <c r="L13800" s="4">
        <v>28.322417582417582</v>
      </c>
      <c r="M13800" s="4">
        <v>0</v>
      </c>
      <c r="N13800" s="9">
        <v>0</v>
      </c>
      <c r="O13800" s="4">
        <v>28.322417582417582</v>
      </c>
      <c r="P13800" s="4">
        <v>0</v>
      </c>
      <c r="Q13800" s="9">
        <v>0</v>
      </c>
      <c r="R13800" s="4">
        <v>0</v>
      </c>
      <c r="S13800" s="4">
        <v>0</v>
      </c>
      <c r="T13800" s="9" t="s">
        <v>36079</v>
      </c>
      <c r="U13800" s="4">
        <v>0</v>
      </c>
      <c r="V13800" s="4">
        <v>0</v>
      </c>
      <c r="W13800" s="9" t="s">
        <v>36079</v>
      </c>
      <c r="X13800" s="4">
        <v>95.482857142857171</v>
      </c>
      <c r="Y13800" s="4">
        <v>0</v>
      </c>
      <c r="Z13800" s="9">
        <v>0</v>
      </c>
      <c r="AA13800" s="4">
        <v>15.10901098901099</v>
      </c>
      <c r="AB13800" s="4">
        <v>0</v>
      </c>
      <c r="AC13800" s="9">
        <v>0</v>
      </c>
      <c r="AD13800" s="4">
        <v>187.89076923076919</v>
      </c>
      <c r="AE13800" s="4">
        <v>0</v>
      </c>
      <c r="AF13800" s="9">
        <v>0</v>
      </c>
      <c r="AG13800" s="4">
        <v>0</v>
      </c>
      <c r="AH13800" s="4">
        <v>0</v>
      </c>
      <c r="AI13800" s="9" t="s">
        <v>36079</v>
      </c>
      <c r="AJ13800" s="4">
        <v>0</v>
      </c>
      <c r="AK13800" s="4">
        <v>0</v>
      </c>
      <c r="AL13800" s="9" t="s">
        <v>36079</v>
      </c>
      <c r="AM13800" t="s">
        <v>12230</v>
      </c>
      <c r="AN13800" s="6">
        <v>3</v>
      </c>
      <c r="AX13800"/>
      <c r="AY13800"/>
    </row>
    <row r="13801" spans="1:51" x14ac:dyDescent="0.35">
      <c r="A13801" t="s">
        <v>35271</v>
      </c>
      <c r="B13801" t="s">
        <v>26226</v>
      </c>
      <c r="C13801" t="s">
        <v>28526</v>
      </c>
      <c r="D13801" t="s">
        <v>34997</v>
      </c>
      <c r="E13801" s="4">
        <v>200.25274725274724</v>
      </c>
      <c r="F13801" s="4">
        <v>713.34901098901105</v>
      </c>
      <c r="G13801" s="4">
        <v>155.28439560439563</v>
      </c>
      <c r="H13801" s="9">
        <v>0.2176836207974889</v>
      </c>
      <c r="I13801" s="4">
        <v>633.77208791208795</v>
      </c>
      <c r="J13801" s="4">
        <v>155.28439560439563</v>
      </c>
      <c r="K13801" s="9">
        <v>0.24501614786471237</v>
      </c>
      <c r="L13801" s="4">
        <v>69.061208791208784</v>
      </c>
      <c r="M13801" s="4">
        <v>5.1848351648351638</v>
      </c>
      <c r="N13801" s="9">
        <v>7.5075939960888322E-2</v>
      </c>
      <c r="O13801" s="4">
        <v>31.921098901098894</v>
      </c>
      <c r="P13801" s="4">
        <v>5.1848351648351638</v>
      </c>
      <c r="Q13801" s="9">
        <v>0.16242658753382311</v>
      </c>
      <c r="R13801" s="4">
        <v>31.513736263736263</v>
      </c>
      <c r="S13801" s="4">
        <v>0</v>
      </c>
      <c r="T13801" s="9">
        <v>0</v>
      </c>
      <c r="U13801" s="4">
        <v>5.6263736263736268</v>
      </c>
      <c r="V13801" s="4">
        <v>0</v>
      </c>
      <c r="W13801" s="9">
        <v>0</v>
      </c>
      <c r="X13801" s="4">
        <v>194.51230769230767</v>
      </c>
      <c r="Y13801" s="4">
        <v>49.773296703296715</v>
      </c>
      <c r="Z13801" s="9">
        <v>0.25588764687338644</v>
      </c>
      <c r="AA13801" s="4">
        <v>42.43681318681319</v>
      </c>
      <c r="AB13801" s="4">
        <v>0</v>
      </c>
      <c r="AC13801" s="9">
        <v>0</v>
      </c>
      <c r="AD13801" s="4">
        <v>384.21505494505493</v>
      </c>
      <c r="AE13801" s="4">
        <v>97.161428571428601</v>
      </c>
      <c r="AF13801" s="9">
        <v>0.25288292928897144</v>
      </c>
      <c r="AG13801" s="4">
        <v>23.123626373626372</v>
      </c>
      <c r="AH13801" s="4">
        <v>3.1648351648351647</v>
      </c>
      <c r="AI13801" s="9">
        <v>0.13686586669834858</v>
      </c>
      <c r="AJ13801" s="4">
        <v>0</v>
      </c>
      <c r="AK13801" s="4">
        <v>0</v>
      </c>
      <c r="AL13801" s="9" t="s">
        <v>36079</v>
      </c>
      <c r="AM13801" t="s">
        <v>12133</v>
      </c>
      <c r="AN13801" s="6">
        <v>3</v>
      </c>
      <c r="AX13801"/>
      <c r="AY13801"/>
    </row>
    <row r="13802" spans="1:51" x14ac:dyDescent="0.35">
      <c r="A13802" t="s">
        <v>35271</v>
      </c>
      <c r="B13802" t="s">
        <v>26471</v>
      </c>
      <c r="C13802" t="s">
        <v>32999</v>
      </c>
      <c r="D13802" t="s">
        <v>35050</v>
      </c>
      <c r="E13802" s="4">
        <v>112.57142857142857</v>
      </c>
      <c r="F13802" s="4">
        <v>450.84725274725281</v>
      </c>
      <c r="G13802" s="4">
        <v>101.77813186813185</v>
      </c>
      <c r="H13802" s="9">
        <v>0.22574859056574795</v>
      </c>
      <c r="I13802" s="4">
        <v>392.43241758241766</v>
      </c>
      <c r="J13802" s="4">
        <v>101.77813186813185</v>
      </c>
      <c r="K13802" s="9">
        <v>0.25935199873429587</v>
      </c>
      <c r="L13802" s="4">
        <v>58.52043956043957</v>
      </c>
      <c r="M13802" s="4">
        <v>2.1880219780219781</v>
      </c>
      <c r="N13802" s="9">
        <v>3.7389021587272968E-2</v>
      </c>
      <c r="O13802" s="4">
        <v>37.679780219780227</v>
      </c>
      <c r="P13802" s="4">
        <v>2.1880219780219781</v>
      </c>
      <c r="Q13802" s="9">
        <v>5.8068862537403093E-2</v>
      </c>
      <c r="R13802" s="4">
        <v>16.181318681318682</v>
      </c>
      <c r="S13802" s="4">
        <v>0</v>
      </c>
      <c r="T13802" s="9">
        <v>0</v>
      </c>
      <c r="U13802" s="4">
        <v>4.6593406593406597</v>
      </c>
      <c r="V13802" s="4">
        <v>0</v>
      </c>
      <c r="W13802" s="9">
        <v>0</v>
      </c>
      <c r="X13802" s="4">
        <v>104.47879120879125</v>
      </c>
      <c r="Y13802" s="4">
        <v>37.231538461538456</v>
      </c>
      <c r="Z13802" s="9">
        <v>0.35635498870899696</v>
      </c>
      <c r="AA13802" s="4">
        <v>37.574175824175825</v>
      </c>
      <c r="AB13802" s="4">
        <v>0</v>
      </c>
      <c r="AC13802" s="9">
        <v>0</v>
      </c>
      <c r="AD13802" s="4">
        <v>246.6969230769231</v>
      </c>
      <c r="AE13802" s="4">
        <v>62.358571428571423</v>
      </c>
      <c r="AF13802" s="9">
        <v>0.25277401376071179</v>
      </c>
      <c r="AG13802" s="4">
        <v>3.5769230769230771</v>
      </c>
      <c r="AH13802" s="4">
        <v>0</v>
      </c>
      <c r="AI13802" s="9">
        <v>0</v>
      </c>
      <c r="AJ13802" s="4">
        <v>0</v>
      </c>
      <c r="AK13802" s="4">
        <v>0</v>
      </c>
      <c r="AL13802" s="9" t="s">
        <v>36079</v>
      </c>
      <c r="AM13802" t="s">
        <v>12382</v>
      </c>
      <c r="AN13802" s="6">
        <v>3</v>
      </c>
      <c r="AX13802"/>
      <c r="AY13802"/>
    </row>
    <row r="13803" spans="1:51" x14ac:dyDescent="0.35">
      <c r="A13803" t="s">
        <v>35271</v>
      </c>
      <c r="B13803" t="s">
        <v>26440</v>
      </c>
      <c r="C13803" t="s">
        <v>29189</v>
      </c>
      <c r="D13803" t="s">
        <v>35048</v>
      </c>
      <c r="E13803" s="4">
        <v>103.81318681318682</v>
      </c>
      <c r="F13803" s="4">
        <v>342.96263736263734</v>
      </c>
      <c r="G13803" s="4">
        <v>1.4285714285714286</v>
      </c>
      <c r="H13803" s="9">
        <v>4.1653850097405926E-3</v>
      </c>
      <c r="I13803" s="4">
        <v>294.64285714285711</v>
      </c>
      <c r="J13803" s="4">
        <v>0</v>
      </c>
      <c r="K13803" s="9">
        <v>0</v>
      </c>
      <c r="L13803" s="4">
        <v>63.157692307692336</v>
      </c>
      <c r="M13803" s="4">
        <v>1.4285714285714286</v>
      </c>
      <c r="N13803" s="9">
        <v>2.2619120116227468E-2</v>
      </c>
      <c r="O13803" s="4">
        <v>36.939560439560438</v>
      </c>
      <c r="P13803" s="4">
        <v>0</v>
      </c>
      <c r="Q13803" s="9">
        <v>0</v>
      </c>
      <c r="R13803" s="4">
        <v>20.591758241758267</v>
      </c>
      <c r="S13803" s="4">
        <v>1.4285714285714286</v>
      </c>
      <c r="T13803" s="9">
        <v>6.9375883875443523E-2</v>
      </c>
      <c r="U13803" s="4">
        <v>5.6263736263736268</v>
      </c>
      <c r="V13803" s="4">
        <v>0</v>
      </c>
      <c r="W13803" s="9">
        <v>0</v>
      </c>
      <c r="X13803" s="4">
        <v>75.239010989010993</v>
      </c>
      <c r="Y13803" s="4">
        <v>0</v>
      </c>
      <c r="Z13803" s="9">
        <v>0</v>
      </c>
      <c r="AA13803" s="4">
        <v>22.10164835164835</v>
      </c>
      <c r="AB13803" s="4">
        <v>0</v>
      </c>
      <c r="AC13803" s="9">
        <v>0</v>
      </c>
      <c r="AD13803" s="4">
        <v>159.25274725274724</v>
      </c>
      <c r="AE13803" s="4">
        <v>0</v>
      </c>
      <c r="AF13803" s="9">
        <v>0</v>
      </c>
      <c r="AG13803" s="4">
        <v>23.21153846153846</v>
      </c>
      <c r="AH13803" s="4">
        <v>0</v>
      </c>
      <c r="AI13803" s="9">
        <v>0</v>
      </c>
      <c r="AJ13803" s="4">
        <v>0</v>
      </c>
      <c r="AK13803" s="4">
        <v>0</v>
      </c>
      <c r="AL13803" s="9" t="s">
        <v>36079</v>
      </c>
      <c r="AM13803" t="s">
        <v>12351</v>
      </c>
      <c r="AN13803" s="6">
        <v>3</v>
      </c>
      <c r="AX13803"/>
      <c r="AY13803"/>
    </row>
    <row r="13804" spans="1:51" x14ac:dyDescent="0.35">
      <c r="A13804" t="s">
        <v>35271</v>
      </c>
      <c r="B13804" t="s">
        <v>26329</v>
      </c>
      <c r="C13804" t="s">
        <v>32935</v>
      </c>
      <c r="D13804" t="s">
        <v>35015</v>
      </c>
      <c r="E13804" s="4">
        <v>72.626373626373621</v>
      </c>
      <c r="F13804" s="4">
        <v>223.77472527472528</v>
      </c>
      <c r="G13804" s="4">
        <v>13.73021978021978</v>
      </c>
      <c r="H13804" s="9">
        <v>6.1357330517838288E-2</v>
      </c>
      <c r="I13804" s="4">
        <v>208.59890109890111</v>
      </c>
      <c r="J13804" s="4">
        <v>10.169780219780218</v>
      </c>
      <c r="K13804" s="9">
        <v>4.8752798630317389E-2</v>
      </c>
      <c r="L13804" s="4">
        <v>29.637692307692305</v>
      </c>
      <c r="M13804" s="4">
        <v>4.2186813186813188</v>
      </c>
      <c r="N13804" s="9">
        <v>0.14234176112241986</v>
      </c>
      <c r="O13804" s="4">
        <v>14.692637362637358</v>
      </c>
      <c r="P13804" s="4">
        <v>0.87802197802197812</v>
      </c>
      <c r="Q13804" s="9">
        <v>5.9759317292805723E-2</v>
      </c>
      <c r="R13804" s="4">
        <v>10.461538461538462</v>
      </c>
      <c r="S13804" s="4">
        <v>3.3406593406593408</v>
      </c>
      <c r="T13804" s="9">
        <v>0.31932773109243701</v>
      </c>
      <c r="U13804" s="4">
        <v>4.4835164835164836</v>
      </c>
      <c r="V13804" s="4">
        <v>0</v>
      </c>
      <c r="W13804" s="9">
        <v>0</v>
      </c>
      <c r="X13804" s="4">
        <v>60.808021978021998</v>
      </c>
      <c r="Y13804" s="4">
        <v>3.0191208791208788</v>
      </c>
      <c r="Z13804" s="9">
        <v>4.9650042558728312E-2</v>
      </c>
      <c r="AA13804" s="4">
        <v>0.23076923076923078</v>
      </c>
      <c r="AB13804" s="4">
        <v>0.21978021978021978</v>
      </c>
      <c r="AC13804" s="9">
        <v>0.95238095238095233</v>
      </c>
      <c r="AD13804" s="4">
        <v>133.09824175824176</v>
      </c>
      <c r="AE13804" s="4">
        <v>6.2726373626373624</v>
      </c>
      <c r="AF13804" s="9">
        <v>4.7127875468339506E-2</v>
      </c>
      <c r="AG13804" s="4">
        <v>0</v>
      </c>
      <c r="AH13804" s="4">
        <v>0</v>
      </c>
      <c r="AI13804" s="9" t="s">
        <v>36079</v>
      </c>
      <c r="AJ13804" s="4">
        <v>0</v>
      </c>
      <c r="AK13804" s="4">
        <v>0</v>
      </c>
      <c r="AL13804" s="9" t="s">
        <v>36079</v>
      </c>
      <c r="AM13804" t="s">
        <v>12239</v>
      </c>
      <c r="AN13804" s="6">
        <v>3</v>
      </c>
      <c r="AX13804"/>
      <c r="AY13804"/>
    </row>
    <row r="13805" spans="1:51" x14ac:dyDescent="0.35">
      <c r="A13805" t="s">
        <v>35271</v>
      </c>
      <c r="B13805" t="s">
        <v>26443</v>
      </c>
      <c r="C13805" t="s">
        <v>28841</v>
      </c>
      <c r="D13805" t="s">
        <v>35004</v>
      </c>
      <c r="E13805" s="4">
        <v>132.87912087912088</v>
      </c>
      <c r="F13805" s="4">
        <v>344.50274725274727</v>
      </c>
      <c r="G13805" s="4">
        <v>51.563186813186817</v>
      </c>
      <c r="H13805" s="9">
        <v>0.1496742398264739</v>
      </c>
      <c r="I13805" s="4">
        <v>322.02197802197804</v>
      </c>
      <c r="J13805" s="4">
        <v>50.563186813186817</v>
      </c>
      <c r="K13805" s="9">
        <v>0.15701781326781328</v>
      </c>
      <c r="L13805" s="4">
        <v>25.497252747252745</v>
      </c>
      <c r="M13805" s="4">
        <v>7.5659340659340657</v>
      </c>
      <c r="N13805" s="9">
        <v>0.29673526559637975</v>
      </c>
      <c r="O13805" s="4">
        <v>12.887362637362637</v>
      </c>
      <c r="P13805" s="4">
        <v>6.5659340659340657</v>
      </c>
      <c r="Q13805" s="9">
        <v>0.50948625026646766</v>
      </c>
      <c r="R13805" s="4">
        <v>6.9120879120879124</v>
      </c>
      <c r="S13805" s="4">
        <v>1</v>
      </c>
      <c r="T13805" s="9">
        <v>0.14467408585055644</v>
      </c>
      <c r="U13805" s="4">
        <v>5.697802197802198</v>
      </c>
      <c r="V13805" s="4">
        <v>0</v>
      </c>
      <c r="W13805" s="9">
        <v>0</v>
      </c>
      <c r="X13805" s="4">
        <v>93.604395604395606</v>
      </c>
      <c r="Y13805" s="4">
        <v>43.296703296703299</v>
      </c>
      <c r="Z13805" s="9">
        <v>0.46254989434139471</v>
      </c>
      <c r="AA13805" s="4">
        <v>9.8708791208791204</v>
      </c>
      <c r="AB13805" s="4">
        <v>0</v>
      </c>
      <c r="AC13805" s="9">
        <v>0</v>
      </c>
      <c r="AD13805" s="4">
        <v>117.20879120879121</v>
      </c>
      <c r="AE13805" s="4">
        <v>0.7005494505494505</v>
      </c>
      <c r="AF13805" s="9">
        <v>5.9769360585036563E-3</v>
      </c>
      <c r="AG13805" s="4">
        <v>98.321428571428569</v>
      </c>
      <c r="AH13805" s="4">
        <v>0</v>
      </c>
      <c r="AI13805" s="9">
        <v>0</v>
      </c>
      <c r="AJ13805" s="4">
        <v>0</v>
      </c>
      <c r="AK13805" s="4">
        <v>0</v>
      </c>
      <c r="AL13805" s="9" t="s">
        <v>36079</v>
      </c>
      <c r="AM13805" t="s">
        <v>12354</v>
      </c>
      <c r="AN13805" s="6">
        <v>3</v>
      </c>
      <c r="AX13805"/>
      <c r="AY13805"/>
    </row>
    <row r="13806" spans="1:51" x14ac:dyDescent="0.35">
      <c r="A13806" t="s">
        <v>35271</v>
      </c>
      <c r="B13806" t="s">
        <v>26218</v>
      </c>
      <c r="C13806" t="s">
        <v>29924</v>
      </c>
      <c r="D13806" t="s">
        <v>35001</v>
      </c>
      <c r="E13806" s="4">
        <v>69.131868131868131</v>
      </c>
      <c r="F13806" s="4">
        <v>371.08472527472532</v>
      </c>
      <c r="G13806" s="4">
        <v>0</v>
      </c>
      <c r="H13806" s="9">
        <v>0</v>
      </c>
      <c r="I13806" s="4">
        <v>351.53527472527469</v>
      </c>
      <c r="J13806" s="4">
        <v>0</v>
      </c>
      <c r="K13806" s="9">
        <v>0</v>
      </c>
      <c r="L13806" s="4">
        <v>88.481098901098918</v>
      </c>
      <c r="M13806" s="4">
        <v>0</v>
      </c>
      <c r="N13806" s="9">
        <v>0</v>
      </c>
      <c r="O13806" s="4">
        <v>68.931648351648363</v>
      </c>
      <c r="P13806" s="4">
        <v>0</v>
      </c>
      <c r="Q13806" s="9">
        <v>0</v>
      </c>
      <c r="R13806" s="4">
        <v>14.192307692307692</v>
      </c>
      <c r="S13806" s="4">
        <v>0</v>
      </c>
      <c r="T13806" s="9">
        <v>0</v>
      </c>
      <c r="U13806" s="4">
        <v>5.3571428571428568</v>
      </c>
      <c r="V13806" s="4">
        <v>0</v>
      </c>
      <c r="W13806" s="9">
        <v>0</v>
      </c>
      <c r="X13806" s="4">
        <v>53.787912087912076</v>
      </c>
      <c r="Y13806" s="4">
        <v>0</v>
      </c>
      <c r="Z13806" s="9">
        <v>0</v>
      </c>
      <c r="AA13806" s="4">
        <v>0</v>
      </c>
      <c r="AB13806" s="4">
        <v>0</v>
      </c>
      <c r="AC13806" s="9" t="s">
        <v>36079</v>
      </c>
      <c r="AD13806" s="4">
        <v>228.81571428571428</v>
      </c>
      <c r="AE13806" s="4">
        <v>0</v>
      </c>
      <c r="AF13806" s="9">
        <v>0</v>
      </c>
      <c r="AG13806" s="4">
        <v>0</v>
      </c>
      <c r="AH13806" s="4">
        <v>0</v>
      </c>
      <c r="AI13806" s="9" t="s">
        <v>36079</v>
      </c>
      <c r="AJ13806" s="4">
        <v>0</v>
      </c>
      <c r="AK13806" s="4">
        <v>0</v>
      </c>
      <c r="AL13806" s="9" t="s">
        <v>36079</v>
      </c>
      <c r="AM13806" t="s">
        <v>12125</v>
      </c>
      <c r="AN13806" s="6">
        <v>3</v>
      </c>
      <c r="AX13806"/>
      <c r="AY13806"/>
    </row>
    <row r="13807" spans="1:51" x14ac:dyDescent="0.35">
      <c r="A13807" t="s">
        <v>35271</v>
      </c>
      <c r="B13807" t="s">
        <v>26269</v>
      </c>
      <c r="C13807" t="s">
        <v>32944</v>
      </c>
      <c r="D13807" t="s">
        <v>34998</v>
      </c>
      <c r="E13807" s="4">
        <v>61.505494505494504</v>
      </c>
      <c r="F13807" s="4">
        <v>357.54241758241767</v>
      </c>
      <c r="G13807" s="4">
        <v>6.1338461538461546</v>
      </c>
      <c r="H13807" s="9">
        <v>1.7155576100092326E-2</v>
      </c>
      <c r="I13807" s="4">
        <v>325.77318681318684</v>
      </c>
      <c r="J13807" s="4">
        <v>6.1338461538461546</v>
      </c>
      <c r="K13807" s="9">
        <v>1.8828578907458031E-2</v>
      </c>
      <c r="L13807" s="4">
        <v>107.01263736263739</v>
      </c>
      <c r="M13807" s="4">
        <v>6.1338461538461546</v>
      </c>
      <c r="N13807" s="9">
        <v>5.731889527271606E-2</v>
      </c>
      <c r="O13807" s="4">
        <v>79.902747252747275</v>
      </c>
      <c r="P13807" s="4">
        <v>6.1338461538461546</v>
      </c>
      <c r="Q13807" s="9">
        <v>7.6766398712720813E-2</v>
      </c>
      <c r="R13807" s="4">
        <v>16.384615384615383</v>
      </c>
      <c r="S13807" s="4">
        <v>0</v>
      </c>
      <c r="T13807" s="9">
        <v>0</v>
      </c>
      <c r="U13807" s="4">
        <v>10.725274725274724</v>
      </c>
      <c r="V13807" s="4">
        <v>0</v>
      </c>
      <c r="W13807" s="9">
        <v>0</v>
      </c>
      <c r="X13807" s="4">
        <v>40.23571428571428</v>
      </c>
      <c r="Y13807" s="4">
        <v>0</v>
      </c>
      <c r="Z13807" s="9">
        <v>0</v>
      </c>
      <c r="AA13807" s="4">
        <v>4.6593406593406597</v>
      </c>
      <c r="AB13807" s="4">
        <v>0</v>
      </c>
      <c r="AC13807" s="9">
        <v>0</v>
      </c>
      <c r="AD13807" s="4">
        <v>205.6347252747253</v>
      </c>
      <c r="AE13807" s="4">
        <v>0</v>
      </c>
      <c r="AF13807" s="9">
        <v>0</v>
      </c>
      <c r="AG13807" s="4">
        <v>0</v>
      </c>
      <c r="AH13807" s="4">
        <v>0</v>
      </c>
      <c r="AI13807" s="9" t="s">
        <v>36079</v>
      </c>
      <c r="AJ13807" s="4">
        <v>0</v>
      </c>
      <c r="AK13807" s="4">
        <v>0</v>
      </c>
      <c r="AL13807" s="9" t="s">
        <v>36079</v>
      </c>
      <c r="AM13807" t="s">
        <v>12179</v>
      </c>
      <c r="AN13807" s="6">
        <v>3</v>
      </c>
      <c r="AX13807"/>
      <c r="AY13807"/>
    </row>
    <row r="13808" spans="1:51" x14ac:dyDescent="0.35">
      <c r="A13808" t="s">
        <v>35271</v>
      </c>
      <c r="B13808" t="s">
        <v>26391</v>
      </c>
      <c r="C13808" t="s">
        <v>30062</v>
      </c>
      <c r="D13808" t="s">
        <v>34174</v>
      </c>
      <c r="E13808" s="4">
        <v>112.37362637362638</v>
      </c>
      <c r="F13808" s="4">
        <v>331.23967032967033</v>
      </c>
      <c r="G13808" s="4">
        <v>0</v>
      </c>
      <c r="H13808" s="9">
        <v>0</v>
      </c>
      <c r="I13808" s="4">
        <v>309.70120879120878</v>
      </c>
      <c r="J13808" s="4">
        <v>0</v>
      </c>
      <c r="K13808" s="9">
        <v>0</v>
      </c>
      <c r="L13808" s="4">
        <v>53.051648351648346</v>
      </c>
      <c r="M13808" s="4">
        <v>0</v>
      </c>
      <c r="N13808" s="9">
        <v>0</v>
      </c>
      <c r="O13808" s="4">
        <v>36.524175824175821</v>
      </c>
      <c r="P13808" s="4">
        <v>0</v>
      </c>
      <c r="Q13808" s="9">
        <v>0</v>
      </c>
      <c r="R13808" s="4">
        <v>10.813186813186814</v>
      </c>
      <c r="S13808" s="4">
        <v>0</v>
      </c>
      <c r="T13808" s="9">
        <v>0</v>
      </c>
      <c r="U13808" s="4">
        <v>5.7142857142857144</v>
      </c>
      <c r="V13808" s="4">
        <v>0</v>
      </c>
      <c r="W13808" s="9">
        <v>0</v>
      </c>
      <c r="X13808" s="4">
        <v>77.51384615384616</v>
      </c>
      <c r="Y13808" s="4">
        <v>0</v>
      </c>
      <c r="Z13808" s="9">
        <v>0</v>
      </c>
      <c r="AA13808" s="4">
        <v>5.0109890109890109</v>
      </c>
      <c r="AB13808" s="4">
        <v>0</v>
      </c>
      <c r="AC13808" s="9">
        <v>0</v>
      </c>
      <c r="AD13808" s="4">
        <v>131.23197802197799</v>
      </c>
      <c r="AE13808" s="4">
        <v>0</v>
      </c>
      <c r="AF13808" s="9">
        <v>0</v>
      </c>
      <c r="AG13808" s="4">
        <v>64.431208791208803</v>
      </c>
      <c r="AH13808" s="4">
        <v>0</v>
      </c>
      <c r="AI13808" s="9">
        <v>0</v>
      </c>
      <c r="AJ13808" s="4">
        <v>0</v>
      </c>
      <c r="AK13808" s="4">
        <v>0</v>
      </c>
      <c r="AL13808" s="9" t="s">
        <v>36079</v>
      </c>
      <c r="AM13808" t="s">
        <v>12301</v>
      </c>
      <c r="AN13808" s="6">
        <v>3</v>
      </c>
      <c r="AX13808"/>
      <c r="AY13808"/>
    </row>
    <row r="13809" spans="1:51" x14ac:dyDescent="0.35">
      <c r="A13809" t="s">
        <v>35271</v>
      </c>
      <c r="B13809" t="s">
        <v>26390</v>
      </c>
      <c r="C13809" t="s">
        <v>32934</v>
      </c>
      <c r="D13809" t="s">
        <v>35013</v>
      </c>
      <c r="E13809" s="4">
        <v>82.835164835164832</v>
      </c>
      <c r="F13809" s="4">
        <v>273.99527472527473</v>
      </c>
      <c r="G13809" s="4">
        <v>160.69032967032967</v>
      </c>
      <c r="H13809" s="9">
        <v>0.58647117119610226</v>
      </c>
      <c r="I13809" s="4">
        <v>250.94857142857143</v>
      </c>
      <c r="J13809" s="4">
        <v>160.69032967032967</v>
      </c>
      <c r="K13809" s="9">
        <v>0.6403317171943641</v>
      </c>
      <c r="L13809" s="4">
        <v>12.552747252747253</v>
      </c>
      <c r="M13809" s="4">
        <v>2.6846153846153844</v>
      </c>
      <c r="N13809" s="9">
        <v>0.21386676004552219</v>
      </c>
      <c r="O13809" s="4">
        <v>8.0115384615384624</v>
      </c>
      <c r="P13809" s="4">
        <v>2.6846153846153844</v>
      </c>
      <c r="Q13809" s="9">
        <v>0.33509361497839646</v>
      </c>
      <c r="R13809" s="4">
        <v>3.5274725274725274</v>
      </c>
      <c r="S13809" s="4">
        <v>0</v>
      </c>
      <c r="T13809" s="9">
        <v>0</v>
      </c>
      <c r="U13809" s="4">
        <v>1.0137362637362637</v>
      </c>
      <c r="V13809" s="4">
        <v>0</v>
      </c>
      <c r="W13809" s="9">
        <v>0</v>
      </c>
      <c r="X13809" s="4">
        <v>99.817032967032929</v>
      </c>
      <c r="Y13809" s="4">
        <v>57.847252747252753</v>
      </c>
      <c r="Z13809" s="9">
        <v>0.57953288159104321</v>
      </c>
      <c r="AA13809" s="4">
        <v>18.505494505494507</v>
      </c>
      <c r="AB13809" s="4">
        <v>0</v>
      </c>
      <c r="AC13809" s="9">
        <v>0</v>
      </c>
      <c r="AD13809" s="4">
        <v>143.12000000000003</v>
      </c>
      <c r="AE13809" s="4">
        <v>100.15846153846154</v>
      </c>
      <c r="AF13809" s="9">
        <v>0.69982155910048571</v>
      </c>
      <c r="AG13809" s="4">
        <v>0</v>
      </c>
      <c r="AH13809" s="4">
        <v>0</v>
      </c>
      <c r="AI13809" s="9" t="s">
        <v>36079</v>
      </c>
      <c r="AJ13809" s="4">
        <v>0</v>
      </c>
      <c r="AK13809" s="4">
        <v>0</v>
      </c>
      <c r="AL13809" s="9" t="s">
        <v>36079</v>
      </c>
      <c r="AM13809" t="s">
        <v>12300</v>
      </c>
      <c r="AN13809" s="6">
        <v>3</v>
      </c>
      <c r="AX13809"/>
      <c r="AY13809"/>
    </row>
    <row r="13810" spans="1:51" x14ac:dyDescent="0.35">
      <c r="A13810" t="s">
        <v>35271</v>
      </c>
      <c r="B13810" t="s">
        <v>26410</v>
      </c>
      <c r="C13810" t="s">
        <v>29058</v>
      </c>
      <c r="D13810" t="s">
        <v>34998</v>
      </c>
      <c r="E13810" s="4">
        <v>54.494505494505496</v>
      </c>
      <c r="F13810" s="4">
        <v>284.63186813186809</v>
      </c>
      <c r="G13810" s="4">
        <v>4.4642857142857135</v>
      </c>
      <c r="H13810" s="9">
        <v>1.5684419821245875E-2</v>
      </c>
      <c r="I13810" s="4">
        <v>244.58791208791209</v>
      </c>
      <c r="J13810" s="4">
        <v>4.4642857142857135</v>
      </c>
      <c r="K13810" s="9">
        <v>1.8252274514208692E-2</v>
      </c>
      <c r="L13810" s="4">
        <v>76.260989010989007</v>
      </c>
      <c r="M13810" s="4">
        <v>0</v>
      </c>
      <c r="N13810" s="9">
        <v>0</v>
      </c>
      <c r="O13810" s="4">
        <v>36.217032967032964</v>
      </c>
      <c r="P13810" s="4">
        <v>0</v>
      </c>
      <c r="Q13810" s="9">
        <v>0</v>
      </c>
      <c r="R13810" s="4">
        <v>37.142857142857146</v>
      </c>
      <c r="S13810" s="4">
        <v>0</v>
      </c>
      <c r="T13810" s="9">
        <v>0</v>
      </c>
      <c r="U13810" s="4">
        <v>2.901098901098901</v>
      </c>
      <c r="V13810" s="4">
        <v>0</v>
      </c>
      <c r="W13810" s="9">
        <v>0</v>
      </c>
      <c r="X13810" s="4">
        <v>59.695054945054942</v>
      </c>
      <c r="Y13810" s="4">
        <v>2.1703296703296702</v>
      </c>
      <c r="Z13810" s="9">
        <v>3.6356942335128171E-2</v>
      </c>
      <c r="AA13810" s="4">
        <v>0</v>
      </c>
      <c r="AB13810" s="4">
        <v>0</v>
      </c>
      <c r="AC13810" s="9" t="s">
        <v>36079</v>
      </c>
      <c r="AD13810" s="4">
        <v>147.4065934065934</v>
      </c>
      <c r="AE13810" s="4">
        <v>2.2939560439560438</v>
      </c>
      <c r="AF13810" s="9">
        <v>1.5562099299239599E-2</v>
      </c>
      <c r="AG13810" s="4">
        <v>0</v>
      </c>
      <c r="AH13810" s="4">
        <v>0</v>
      </c>
      <c r="AI13810" s="9" t="s">
        <v>36079</v>
      </c>
      <c r="AJ13810" s="4">
        <v>1.2692307692307692</v>
      </c>
      <c r="AK13810" s="4">
        <v>0</v>
      </c>
      <c r="AL13810" s="9">
        <v>0</v>
      </c>
      <c r="AM13810" t="s">
        <v>12320</v>
      </c>
      <c r="AN13810" s="6">
        <v>3</v>
      </c>
      <c r="AX13810"/>
      <c r="AY13810"/>
    </row>
    <row r="13811" spans="1:51" x14ac:dyDescent="0.35">
      <c r="A13811" t="s">
        <v>35271</v>
      </c>
      <c r="B13811" t="s">
        <v>26290</v>
      </c>
      <c r="C13811" t="s">
        <v>30202</v>
      </c>
      <c r="D13811" t="s">
        <v>35033</v>
      </c>
      <c r="E13811" s="4">
        <v>56.901098901098898</v>
      </c>
      <c r="F13811" s="4">
        <v>176.47252747252747</v>
      </c>
      <c r="G13811" s="4">
        <v>0</v>
      </c>
      <c r="H13811" s="9">
        <v>0</v>
      </c>
      <c r="I13811" s="4">
        <v>163.47802197802196</v>
      </c>
      <c r="J13811" s="4">
        <v>0</v>
      </c>
      <c r="K13811" s="9">
        <v>0</v>
      </c>
      <c r="L13811" s="4">
        <v>34.260989010989015</v>
      </c>
      <c r="M13811" s="4">
        <v>0</v>
      </c>
      <c r="N13811" s="9">
        <v>0</v>
      </c>
      <c r="O13811" s="4">
        <v>21.266483516483518</v>
      </c>
      <c r="P13811" s="4">
        <v>0</v>
      </c>
      <c r="Q13811" s="9">
        <v>0</v>
      </c>
      <c r="R13811" s="4">
        <v>8.4945054945054945</v>
      </c>
      <c r="S13811" s="4">
        <v>0</v>
      </c>
      <c r="T13811" s="9">
        <v>0</v>
      </c>
      <c r="U13811" s="4">
        <v>4.5</v>
      </c>
      <c r="V13811" s="4">
        <v>0</v>
      </c>
      <c r="W13811" s="9">
        <v>0</v>
      </c>
      <c r="X13811" s="4">
        <v>38.074175824175825</v>
      </c>
      <c r="Y13811" s="4">
        <v>0</v>
      </c>
      <c r="Z13811" s="9">
        <v>0</v>
      </c>
      <c r="AA13811" s="4">
        <v>0</v>
      </c>
      <c r="AB13811" s="4">
        <v>0</v>
      </c>
      <c r="AC13811" s="9" t="s">
        <v>36079</v>
      </c>
      <c r="AD13811" s="4">
        <v>103.97252747252747</v>
      </c>
      <c r="AE13811" s="4">
        <v>0</v>
      </c>
      <c r="AF13811" s="9">
        <v>0</v>
      </c>
      <c r="AG13811" s="4">
        <v>0.16483516483516483</v>
      </c>
      <c r="AH13811" s="4">
        <v>0</v>
      </c>
      <c r="AI13811" s="9">
        <v>0</v>
      </c>
      <c r="AJ13811" s="4">
        <v>0</v>
      </c>
      <c r="AK13811" s="4">
        <v>0</v>
      </c>
      <c r="AL13811" s="9" t="s">
        <v>36079</v>
      </c>
      <c r="AM13811" t="s">
        <v>12200</v>
      </c>
      <c r="AN13811" s="6">
        <v>3</v>
      </c>
      <c r="AX13811"/>
      <c r="AY13811"/>
    </row>
    <row r="13812" spans="1:51" x14ac:dyDescent="0.35">
      <c r="A13812" t="s">
        <v>35271</v>
      </c>
      <c r="B13812" t="s">
        <v>26293</v>
      </c>
      <c r="C13812" t="s">
        <v>30444</v>
      </c>
      <c r="D13812" t="s">
        <v>35034</v>
      </c>
      <c r="E13812" s="4">
        <v>85.120879120879124</v>
      </c>
      <c r="F13812" s="4">
        <v>271.82142857142856</v>
      </c>
      <c r="G13812" s="4">
        <v>0</v>
      </c>
      <c r="H13812" s="9">
        <v>0</v>
      </c>
      <c r="I13812" s="4">
        <v>240.4697802197802</v>
      </c>
      <c r="J13812" s="4">
        <v>0</v>
      </c>
      <c r="K13812" s="9">
        <v>0</v>
      </c>
      <c r="L13812" s="4">
        <v>49.082417582417584</v>
      </c>
      <c r="M13812" s="4">
        <v>0</v>
      </c>
      <c r="N13812" s="9">
        <v>0</v>
      </c>
      <c r="O13812" s="4">
        <v>26.126373626373628</v>
      </c>
      <c r="P13812" s="4">
        <v>0</v>
      </c>
      <c r="Q13812" s="9">
        <v>0</v>
      </c>
      <c r="R13812" s="4">
        <v>18.631868131868131</v>
      </c>
      <c r="S13812" s="4">
        <v>0</v>
      </c>
      <c r="T13812" s="9">
        <v>0</v>
      </c>
      <c r="U13812" s="4">
        <v>4.3241758241758239</v>
      </c>
      <c r="V13812" s="4">
        <v>0</v>
      </c>
      <c r="W13812" s="9">
        <v>0</v>
      </c>
      <c r="X13812" s="4">
        <v>64.277472527472526</v>
      </c>
      <c r="Y13812" s="4">
        <v>0</v>
      </c>
      <c r="Z13812" s="9">
        <v>0</v>
      </c>
      <c r="AA13812" s="4">
        <v>8.395604395604396</v>
      </c>
      <c r="AB13812" s="4">
        <v>0</v>
      </c>
      <c r="AC13812" s="9">
        <v>0</v>
      </c>
      <c r="AD13812" s="4">
        <v>98.09615384615384</v>
      </c>
      <c r="AE13812" s="4">
        <v>0</v>
      </c>
      <c r="AF13812" s="9">
        <v>0</v>
      </c>
      <c r="AG13812" s="4">
        <v>51.969780219780219</v>
      </c>
      <c r="AH13812" s="4">
        <v>0</v>
      </c>
      <c r="AI13812" s="9">
        <v>0</v>
      </c>
      <c r="AJ13812" s="4">
        <v>0</v>
      </c>
      <c r="AK13812" s="4">
        <v>0</v>
      </c>
      <c r="AL13812" s="9" t="s">
        <v>36079</v>
      </c>
      <c r="AM13812" t="s">
        <v>12203</v>
      </c>
      <c r="AN13812" s="6">
        <v>3</v>
      </c>
      <c r="AX13812"/>
      <c r="AY13812"/>
    </row>
    <row r="13813" spans="1:51" x14ac:dyDescent="0.35">
      <c r="A13813" t="s">
        <v>35271</v>
      </c>
      <c r="B13813" t="s">
        <v>26235</v>
      </c>
      <c r="C13813" t="s">
        <v>32752</v>
      </c>
      <c r="D13813" t="s">
        <v>35007</v>
      </c>
      <c r="E13813" s="4">
        <v>90.659340659340657</v>
      </c>
      <c r="F13813" s="4">
        <v>338.14505494505488</v>
      </c>
      <c r="G13813" s="4">
        <v>13.080219780219782</v>
      </c>
      <c r="H13813" s="9">
        <v>3.8682274334442608E-2</v>
      </c>
      <c r="I13813" s="4">
        <v>313.42307692307685</v>
      </c>
      <c r="J13813" s="4">
        <v>13.080219780219782</v>
      </c>
      <c r="K13813" s="9">
        <v>4.1733429167470172E-2</v>
      </c>
      <c r="L13813" s="4">
        <v>65.713186813186823</v>
      </c>
      <c r="M13813" s="4">
        <v>0</v>
      </c>
      <c r="N13813" s="9">
        <v>0</v>
      </c>
      <c r="O13813" s="4">
        <v>45.025274725274734</v>
      </c>
      <c r="P13813" s="4">
        <v>0</v>
      </c>
      <c r="Q13813" s="9">
        <v>0</v>
      </c>
      <c r="R13813" s="4">
        <v>16.3978021978022</v>
      </c>
      <c r="S13813" s="4">
        <v>0</v>
      </c>
      <c r="T13813" s="9">
        <v>0</v>
      </c>
      <c r="U13813" s="4">
        <v>4.2901098901098909</v>
      </c>
      <c r="V13813" s="4">
        <v>0</v>
      </c>
      <c r="W13813" s="9">
        <v>0</v>
      </c>
      <c r="X13813" s="4">
        <v>83.310989010989005</v>
      </c>
      <c r="Y13813" s="4">
        <v>2.6615384615384619</v>
      </c>
      <c r="Z13813" s="9">
        <v>3.194702755464103E-2</v>
      </c>
      <c r="AA13813" s="4">
        <v>4.0340659340659339</v>
      </c>
      <c r="AB13813" s="4">
        <v>0</v>
      </c>
      <c r="AC13813" s="9">
        <v>0</v>
      </c>
      <c r="AD13813" s="4">
        <v>185.08681318681312</v>
      </c>
      <c r="AE13813" s="4">
        <v>10.418681318681319</v>
      </c>
      <c r="AF13813" s="9">
        <v>5.6290781278758431E-2</v>
      </c>
      <c r="AG13813" s="4">
        <v>0</v>
      </c>
      <c r="AH13813" s="4">
        <v>0</v>
      </c>
      <c r="AI13813" s="9" t="s">
        <v>36079</v>
      </c>
      <c r="AJ13813" s="4">
        <v>0</v>
      </c>
      <c r="AK13813" s="4">
        <v>0</v>
      </c>
      <c r="AL13813" s="9" t="s">
        <v>36079</v>
      </c>
      <c r="AM13813" t="s">
        <v>12143</v>
      </c>
      <c r="AN13813" s="6">
        <v>3</v>
      </c>
      <c r="AX13813"/>
      <c r="AY13813"/>
    </row>
    <row r="13814" spans="1:51" x14ac:dyDescent="0.35">
      <c r="A13814" t="s">
        <v>35271</v>
      </c>
      <c r="B13814" t="s">
        <v>26358</v>
      </c>
      <c r="C13814" t="s">
        <v>30091</v>
      </c>
      <c r="D13814" t="s">
        <v>35049</v>
      </c>
      <c r="E13814" s="4">
        <v>69.043956043956044</v>
      </c>
      <c r="F13814" s="4">
        <v>246.17582417582418</v>
      </c>
      <c r="G13814" s="4">
        <v>46.849999999999994</v>
      </c>
      <c r="H13814" s="9">
        <v>0.1903111329345594</v>
      </c>
      <c r="I13814" s="4">
        <v>226.2335164835165</v>
      </c>
      <c r="J13814" s="4">
        <v>46.849999999999994</v>
      </c>
      <c r="K13814" s="9">
        <v>0.2070869105878638</v>
      </c>
      <c r="L13814" s="4">
        <v>28.752747252747252</v>
      </c>
      <c r="M13814" s="4">
        <v>1.293956043956044</v>
      </c>
      <c r="N13814" s="9">
        <v>4.5002866424613035E-2</v>
      </c>
      <c r="O13814" s="4">
        <v>8.854395604395604</v>
      </c>
      <c r="P13814" s="4">
        <v>1.293956043956044</v>
      </c>
      <c r="Q13814" s="9">
        <v>0.14613713931120076</v>
      </c>
      <c r="R13814" s="4">
        <v>14.799450549450549</v>
      </c>
      <c r="S13814" s="4">
        <v>0</v>
      </c>
      <c r="T13814" s="9">
        <v>0</v>
      </c>
      <c r="U13814" s="4">
        <v>5.0989010989010985</v>
      </c>
      <c r="V13814" s="4">
        <v>0</v>
      </c>
      <c r="W13814" s="9">
        <v>0</v>
      </c>
      <c r="X13814" s="4">
        <v>69.902307692307701</v>
      </c>
      <c r="Y13814" s="4">
        <v>25.006703296703293</v>
      </c>
      <c r="Z13814" s="9">
        <v>0.35773787908085214</v>
      </c>
      <c r="AA13814" s="4">
        <v>4.3956043956043959E-2</v>
      </c>
      <c r="AB13814" s="4">
        <v>0</v>
      </c>
      <c r="AC13814" s="9">
        <v>0</v>
      </c>
      <c r="AD13814" s="4">
        <v>88.839450549450561</v>
      </c>
      <c r="AE13814" s="4">
        <v>20.549340659340661</v>
      </c>
      <c r="AF13814" s="9">
        <v>0.231308732013176</v>
      </c>
      <c r="AG13814" s="4">
        <v>58.637362637362635</v>
      </c>
      <c r="AH13814" s="4">
        <v>0</v>
      </c>
      <c r="AI13814" s="9">
        <v>0</v>
      </c>
      <c r="AJ13814" s="4">
        <v>0</v>
      </c>
      <c r="AK13814" s="4">
        <v>0</v>
      </c>
      <c r="AL13814" s="9" t="s">
        <v>36079</v>
      </c>
      <c r="AM13814" t="s">
        <v>12268</v>
      </c>
      <c r="AN13814" s="6">
        <v>3</v>
      </c>
      <c r="AX13814"/>
      <c r="AY13814"/>
    </row>
    <row r="13815" spans="1:51" x14ac:dyDescent="0.35">
      <c r="A13815" t="s">
        <v>35271</v>
      </c>
      <c r="B13815" t="s">
        <v>26342</v>
      </c>
      <c r="C13815" t="s">
        <v>30047</v>
      </c>
      <c r="D13815" t="s">
        <v>35046</v>
      </c>
      <c r="E13815" s="4">
        <v>109.26373626373626</v>
      </c>
      <c r="F13815" s="4">
        <v>255.65164835164836</v>
      </c>
      <c r="G13815" s="4">
        <v>3.6098901098901099</v>
      </c>
      <c r="H13815" s="9">
        <v>1.4120347485202649E-2</v>
      </c>
      <c r="I13815" s="4">
        <v>223.73912087912089</v>
      </c>
      <c r="J13815" s="4">
        <v>3.6098901098901099</v>
      </c>
      <c r="K13815" s="9">
        <v>1.613437156499966E-2</v>
      </c>
      <c r="L13815" s="4">
        <v>22.096153846153847</v>
      </c>
      <c r="M13815" s="4">
        <v>0</v>
      </c>
      <c r="N13815" s="9">
        <v>0</v>
      </c>
      <c r="O13815" s="4">
        <v>2.1648351648351647</v>
      </c>
      <c r="P13815" s="4">
        <v>0</v>
      </c>
      <c r="Q13815" s="9">
        <v>0</v>
      </c>
      <c r="R13815" s="4">
        <v>17.87087912087912</v>
      </c>
      <c r="S13815" s="4">
        <v>0</v>
      </c>
      <c r="T13815" s="9">
        <v>0</v>
      </c>
      <c r="U13815" s="4">
        <v>2.0604395604395602</v>
      </c>
      <c r="V13815" s="4">
        <v>0</v>
      </c>
      <c r="W13815" s="9">
        <v>0</v>
      </c>
      <c r="X13815" s="4">
        <v>64.730879120879138</v>
      </c>
      <c r="Y13815" s="4">
        <v>1.098901098901099</v>
      </c>
      <c r="Z13815" s="9">
        <v>1.6976458744658779E-2</v>
      </c>
      <c r="AA13815" s="4">
        <v>11.981208791208791</v>
      </c>
      <c r="AB13815" s="4">
        <v>0</v>
      </c>
      <c r="AC13815" s="9">
        <v>0</v>
      </c>
      <c r="AD13815" s="4">
        <v>84.129120879120876</v>
      </c>
      <c r="AE13815" s="4">
        <v>2.5109890109890109</v>
      </c>
      <c r="AF13815" s="9">
        <v>2.9846847141037781E-2</v>
      </c>
      <c r="AG13815" s="4">
        <v>72.714285714285708</v>
      </c>
      <c r="AH13815" s="4">
        <v>0</v>
      </c>
      <c r="AI13815" s="9">
        <v>0</v>
      </c>
      <c r="AJ13815" s="4">
        <v>0</v>
      </c>
      <c r="AK13815" s="4">
        <v>0</v>
      </c>
      <c r="AL13815" s="9" t="s">
        <v>36079</v>
      </c>
      <c r="AM13815" t="s">
        <v>12252</v>
      </c>
      <c r="AN13815" s="6">
        <v>3</v>
      </c>
      <c r="AX13815"/>
      <c r="AY13815"/>
    </row>
    <row r="13816" spans="1:51" x14ac:dyDescent="0.35">
      <c r="A13816" t="s">
        <v>35271</v>
      </c>
      <c r="B13816" t="s">
        <v>26447</v>
      </c>
      <c r="C13816" t="s">
        <v>31387</v>
      </c>
      <c r="D13816" t="s">
        <v>35005</v>
      </c>
      <c r="E13816" s="4">
        <v>24.384615384615383</v>
      </c>
      <c r="F13816" s="4">
        <v>174.23780219780221</v>
      </c>
      <c r="G13816" s="4">
        <v>10.50978021978022</v>
      </c>
      <c r="H13816" s="9">
        <v>6.0318599564571342E-2</v>
      </c>
      <c r="I13816" s="4">
        <v>145.49604395604396</v>
      </c>
      <c r="J13816" s="4">
        <v>10.50978021978022</v>
      </c>
      <c r="K13816" s="9">
        <v>7.2234130454813916E-2</v>
      </c>
      <c r="L13816" s="4">
        <v>31.491428571428575</v>
      </c>
      <c r="M13816" s="4">
        <v>0.21945054945054943</v>
      </c>
      <c r="N13816" s="9">
        <v>6.9685803218737337E-3</v>
      </c>
      <c r="O13816" s="4">
        <v>11.840329670329671</v>
      </c>
      <c r="P13816" s="4">
        <v>0.21945054945054943</v>
      </c>
      <c r="Q13816" s="9">
        <v>1.8534158723676756E-2</v>
      </c>
      <c r="R13816" s="4">
        <v>13.346153846153847</v>
      </c>
      <c r="S13816" s="4">
        <v>0</v>
      </c>
      <c r="T13816" s="9">
        <v>0</v>
      </c>
      <c r="U13816" s="4">
        <v>6.3049450549450547</v>
      </c>
      <c r="V13816" s="4">
        <v>0</v>
      </c>
      <c r="W13816" s="9">
        <v>0</v>
      </c>
      <c r="X13816" s="4">
        <v>41.095274725274727</v>
      </c>
      <c r="Y13816" s="4">
        <v>1.7408791208791208</v>
      </c>
      <c r="Z13816" s="9">
        <v>4.2362026595929581E-2</v>
      </c>
      <c r="AA13816" s="4">
        <v>9.0906593406593412</v>
      </c>
      <c r="AB13816" s="4">
        <v>0</v>
      </c>
      <c r="AC13816" s="9">
        <v>0</v>
      </c>
      <c r="AD13816" s="4">
        <v>92.560439560439562</v>
      </c>
      <c r="AE13816" s="4">
        <v>8.5494505494505493</v>
      </c>
      <c r="AF13816" s="9">
        <v>9.2366140330048668E-2</v>
      </c>
      <c r="AG13816" s="4">
        <v>0</v>
      </c>
      <c r="AH13816" s="4">
        <v>0</v>
      </c>
      <c r="AI13816" s="9" t="s">
        <v>36079</v>
      </c>
      <c r="AJ13816" s="4">
        <v>0</v>
      </c>
      <c r="AK13816" s="4">
        <v>0</v>
      </c>
      <c r="AL13816" s="9" t="s">
        <v>36079</v>
      </c>
      <c r="AM13816" t="s">
        <v>12358</v>
      </c>
      <c r="AN13816" s="6">
        <v>3</v>
      </c>
      <c r="AX13816"/>
      <c r="AY13816"/>
    </row>
    <row r="13817" spans="1:51" x14ac:dyDescent="0.35">
      <c r="A13817" t="s">
        <v>35271</v>
      </c>
      <c r="B13817" t="s">
        <v>26227</v>
      </c>
      <c r="C13817" t="s">
        <v>32933</v>
      </c>
      <c r="D13817" t="s">
        <v>35010</v>
      </c>
      <c r="E13817" s="4">
        <v>165.46153846153845</v>
      </c>
      <c r="F13817" s="4">
        <v>402.6098901098901</v>
      </c>
      <c r="G13817" s="4">
        <v>74.832417582417577</v>
      </c>
      <c r="H13817" s="9">
        <v>0.18586830433299215</v>
      </c>
      <c r="I13817" s="4">
        <v>359.9065934065934</v>
      </c>
      <c r="J13817" s="4">
        <v>74.832417582417577</v>
      </c>
      <c r="K13817" s="9">
        <v>0.20792177457521027</v>
      </c>
      <c r="L13817" s="4">
        <v>62.480769230769241</v>
      </c>
      <c r="M13817" s="4">
        <v>7.9835164835164836</v>
      </c>
      <c r="N13817" s="9">
        <v>0.12777557929912498</v>
      </c>
      <c r="O13817" s="4">
        <v>40.642857142857146</v>
      </c>
      <c r="P13817" s="4">
        <v>7.9835164835164836</v>
      </c>
      <c r="Q13817" s="9">
        <v>0.19643098553467619</v>
      </c>
      <c r="R13817" s="4">
        <v>16.673076923076923</v>
      </c>
      <c r="S13817" s="4">
        <v>0</v>
      </c>
      <c r="T13817" s="9">
        <v>0</v>
      </c>
      <c r="U13817" s="4">
        <v>5.1648351648351651</v>
      </c>
      <c r="V13817" s="4">
        <v>0</v>
      </c>
      <c r="W13817" s="9">
        <v>0</v>
      </c>
      <c r="X13817" s="4">
        <v>94.675824175824175</v>
      </c>
      <c r="Y13817" s="4">
        <v>32.82692307692308</v>
      </c>
      <c r="Z13817" s="9">
        <v>0.34672973129824158</v>
      </c>
      <c r="AA13817" s="4">
        <v>20.865384615384617</v>
      </c>
      <c r="AB13817" s="4">
        <v>0</v>
      </c>
      <c r="AC13817" s="9">
        <v>0</v>
      </c>
      <c r="AD13817" s="4">
        <v>170.22802197802199</v>
      </c>
      <c r="AE13817" s="4">
        <v>34.021978021978022</v>
      </c>
      <c r="AF13817" s="9">
        <v>0.19986120749479527</v>
      </c>
      <c r="AG13817" s="4">
        <v>54.359890109890109</v>
      </c>
      <c r="AH13817" s="4">
        <v>0</v>
      </c>
      <c r="AI13817" s="9">
        <v>0</v>
      </c>
      <c r="AJ13817" s="4">
        <v>0</v>
      </c>
      <c r="AK13817" s="4">
        <v>0</v>
      </c>
      <c r="AL13817" s="9" t="s">
        <v>36079</v>
      </c>
      <c r="AM13817" t="s">
        <v>12134</v>
      </c>
      <c r="AN13817" s="6">
        <v>3</v>
      </c>
      <c r="AX13817"/>
      <c r="AY13817"/>
    </row>
    <row r="13818" spans="1:51" x14ac:dyDescent="0.35">
      <c r="A13818" t="s">
        <v>35271</v>
      </c>
      <c r="B13818" t="s">
        <v>26222</v>
      </c>
      <c r="C13818" t="s">
        <v>29948</v>
      </c>
      <c r="D13818" t="s">
        <v>34832</v>
      </c>
      <c r="E13818" s="4">
        <v>175.01098901098902</v>
      </c>
      <c r="F13818" s="4">
        <v>631.5997802197802</v>
      </c>
      <c r="G13818" s="4">
        <v>147.412967032967</v>
      </c>
      <c r="H13818" s="9">
        <v>0.23339616581511657</v>
      </c>
      <c r="I13818" s="4">
        <v>586.6162637362637</v>
      </c>
      <c r="J13818" s="4">
        <v>147.412967032967</v>
      </c>
      <c r="K13818" s="9">
        <v>0.25129369256499556</v>
      </c>
      <c r="L13818" s="4">
        <v>49.939560439560438</v>
      </c>
      <c r="M13818" s="4">
        <v>0</v>
      </c>
      <c r="N13818" s="9">
        <v>0</v>
      </c>
      <c r="O13818" s="4">
        <v>24.637362637362639</v>
      </c>
      <c r="P13818" s="4">
        <v>0</v>
      </c>
      <c r="Q13818" s="9">
        <v>0</v>
      </c>
      <c r="R13818" s="4">
        <v>20.109890109890109</v>
      </c>
      <c r="S13818" s="4">
        <v>0</v>
      </c>
      <c r="T13818" s="9">
        <v>0</v>
      </c>
      <c r="U13818" s="4">
        <v>5.1923076923076925</v>
      </c>
      <c r="V13818" s="4">
        <v>0</v>
      </c>
      <c r="W13818" s="9">
        <v>0</v>
      </c>
      <c r="X13818" s="4">
        <v>202.02417582417584</v>
      </c>
      <c r="Y13818" s="4">
        <v>47.664285714285711</v>
      </c>
      <c r="Z13818" s="9">
        <v>0.23593357339454529</v>
      </c>
      <c r="AA13818" s="4">
        <v>19.681318681318682</v>
      </c>
      <c r="AB13818" s="4">
        <v>0</v>
      </c>
      <c r="AC13818" s="9">
        <v>0</v>
      </c>
      <c r="AD13818" s="4">
        <v>331.75692307692304</v>
      </c>
      <c r="AE13818" s="4">
        <v>99.748681318681307</v>
      </c>
      <c r="AF13818" s="9">
        <v>0.30066797218140645</v>
      </c>
      <c r="AG13818" s="4">
        <v>28.197802197802197</v>
      </c>
      <c r="AH13818" s="4">
        <v>0</v>
      </c>
      <c r="AI13818" s="9">
        <v>0</v>
      </c>
      <c r="AJ13818" s="4">
        <v>0</v>
      </c>
      <c r="AK13818" s="4">
        <v>0</v>
      </c>
      <c r="AL13818" s="9" t="s">
        <v>36079</v>
      </c>
      <c r="AM13818" t="s">
        <v>12129</v>
      </c>
      <c r="AN13818" s="6">
        <v>3</v>
      </c>
      <c r="AX13818"/>
      <c r="AY13818"/>
    </row>
    <row r="13819" spans="1:51" x14ac:dyDescent="0.35">
      <c r="A13819" t="s">
        <v>35271</v>
      </c>
      <c r="B13819" t="s">
        <v>26286</v>
      </c>
      <c r="C13819" t="s">
        <v>32951</v>
      </c>
      <c r="D13819" t="s">
        <v>35004</v>
      </c>
      <c r="E13819" s="4">
        <v>113.63736263736264</v>
      </c>
      <c r="F13819" s="4">
        <v>210.08791208791209</v>
      </c>
      <c r="G13819" s="4">
        <v>13.17032967032967</v>
      </c>
      <c r="H13819" s="9">
        <v>6.2689611884088295E-2</v>
      </c>
      <c r="I13819" s="4">
        <v>189.35714285714286</v>
      </c>
      <c r="J13819" s="4">
        <v>13.17032967032967</v>
      </c>
      <c r="K13819" s="9">
        <v>6.9552853785218929E-2</v>
      </c>
      <c r="L13819" s="4">
        <v>39.266483516483518</v>
      </c>
      <c r="M13819" s="4">
        <v>0</v>
      </c>
      <c r="N13819" s="9">
        <v>0</v>
      </c>
      <c r="O13819" s="4">
        <v>20.541208791208792</v>
      </c>
      <c r="P13819" s="4">
        <v>0</v>
      </c>
      <c r="Q13819" s="9">
        <v>0</v>
      </c>
      <c r="R13819" s="4">
        <v>13.505494505494505</v>
      </c>
      <c r="S13819" s="4">
        <v>0</v>
      </c>
      <c r="T13819" s="9">
        <v>0</v>
      </c>
      <c r="U13819" s="4">
        <v>5.2197802197802199</v>
      </c>
      <c r="V13819" s="4">
        <v>0</v>
      </c>
      <c r="W13819" s="9">
        <v>0</v>
      </c>
      <c r="X13819" s="4">
        <v>43.293956043956044</v>
      </c>
      <c r="Y13819" s="4">
        <v>12.483516483516484</v>
      </c>
      <c r="Z13819" s="9">
        <v>0.28834316898280349</v>
      </c>
      <c r="AA13819" s="4">
        <v>2.0054945054945055</v>
      </c>
      <c r="AB13819" s="4">
        <v>0</v>
      </c>
      <c r="AC13819" s="9">
        <v>0</v>
      </c>
      <c r="AD13819" s="4">
        <v>83.953296703296701</v>
      </c>
      <c r="AE13819" s="4">
        <v>0.68681318681318682</v>
      </c>
      <c r="AF13819" s="9">
        <v>8.1808959717268245E-3</v>
      </c>
      <c r="AG13819" s="4">
        <v>41.568681318681321</v>
      </c>
      <c r="AH13819" s="4">
        <v>0</v>
      </c>
      <c r="AI13819" s="9">
        <v>0</v>
      </c>
      <c r="AJ13819" s="4">
        <v>0</v>
      </c>
      <c r="AK13819" s="4">
        <v>0</v>
      </c>
      <c r="AL13819" s="9" t="s">
        <v>36079</v>
      </c>
      <c r="AM13819" t="s">
        <v>12196</v>
      </c>
      <c r="AN13819" s="6">
        <v>3</v>
      </c>
      <c r="AX13819"/>
      <c r="AY13819"/>
    </row>
    <row r="13820" spans="1:51" x14ac:dyDescent="0.35">
      <c r="A13820" t="s">
        <v>35271</v>
      </c>
      <c r="B13820" t="s">
        <v>26322</v>
      </c>
      <c r="C13820" t="s">
        <v>32963</v>
      </c>
      <c r="D13820" t="s">
        <v>34177</v>
      </c>
      <c r="E13820" s="4">
        <v>57.164835164835168</v>
      </c>
      <c r="F13820" s="4">
        <v>166.97835164835166</v>
      </c>
      <c r="G13820" s="4">
        <v>0</v>
      </c>
      <c r="H13820" s="9">
        <v>0</v>
      </c>
      <c r="I13820" s="4">
        <v>148.57318681318682</v>
      </c>
      <c r="J13820" s="4">
        <v>0</v>
      </c>
      <c r="K13820" s="9">
        <v>0</v>
      </c>
      <c r="L13820" s="4">
        <v>15.151098901098901</v>
      </c>
      <c r="M13820" s="4">
        <v>0</v>
      </c>
      <c r="N13820" s="9">
        <v>0</v>
      </c>
      <c r="O13820" s="4">
        <v>7.9423076923076925</v>
      </c>
      <c r="P13820" s="4">
        <v>0</v>
      </c>
      <c r="Q13820" s="9">
        <v>0</v>
      </c>
      <c r="R13820" s="4">
        <v>1.8461538461538463</v>
      </c>
      <c r="S13820" s="4">
        <v>0</v>
      </c>
      <c r="T13820" s="9">
        <v>0</v>
      </c>
      <c r="U13820" s="4">
        <v>5.3626373626373622</v>
      </c>
      <c r="V13820" s="4">
        <v>0</v>
      </c>
      <c r="W13820" s="9">
        <v>0</v>
      </c>
      <c r="X13820" s="4">
        <v>37.206373626373626</v>
      </c>
      <c r="Y13820" s="4">
        <v>0</v>
      </c>
      <c r="Z13820" s="9">
        <v>0</v>
      </c>
      <c r="AA13820" s="4">
        <v>11.196373626373626</v>
      </c>
      <c r="AB13820" s="4">
        <v>0</v>
      </c>
      <c r="AC13820" s="9">
        <v>0</v>
      </c>
      <c r="AD13820" s="4">
        <v>103.42450549450551</v>
      </c>
      <c r="AE13820" s="4">
        <v>0</v>
      </c>
      <c r="AF13820" s="9">
        <v>0</v>
      </c>
      <c r="AG13820" s="4">
        <v>0</v>
      </c>
      <c r="AH13820" s="4">
        <v>0</v>
      </c>
      <c r="AI13820" s="9" t="s">
        <v>36079</v>
      </c>
      <c r="AJ13820" s="4">
        <v>0</v>
      </c>
      <c r="AK13820" s="4">
        <v>0</v>
      </c>
      <c r="AL13820" s="9" t="s">
        <v>36079</v>
      </c>
      <c r="AM13820" t="s">
        <v>12232</v>
      </c>
      <c r="AN13820" s="6">
        <v>3</v>
      </c>
      <c r="AX13820"/>
      <c r="AY13820"/>
    </row>
    <row r="13821" spans="1:51" x14ac:dyDescent="0.35">
      <c r="A13821" t="s">
        <v>35271</v>
      </c>
      <c r="B13821" t="s">
        <v>26368</v>
      </c>
      <c r="C13821" t="s">
        <v>32975</v>
      </c>
      <c r="D13821" t="s">
        <v>33852</v>
      </c>
      <c r="E13821" s="4">
        <v>54.373626373626372</v>
      </c>
      <c r="F13821" s="4">
        <v>169.279010989011</v>
      </c>
      <c r="G13821" s="4">
        <v>0</v>
      </c>
      <c r="H13821" s="9">
        <v>0</v>
      </c>
      <c r="I13821" s="4">
        <v>154.59472527472525</v>
      </c>
      <c r="J13821" s="4">
        <v>0</v>
      </c>
      <c r="K13821" s="9">
        <v>0</v>
      </c>
      <c r="L13821" s="4">
        <v>26.53846153846154</v>
      </c>
      <c r="M13821" s="4">
        <v>0</v>
      </c>
      <c r="N13821" s="9">
        <v>0</v>
      </c>
      <c r="O13821" s="4">
        <v>19.593406593406595</v>
      </c>
      <c r="P13821" s="4">
        <v>0</v>
      </c>
      <c r="Q13821" s="9">
        <v>0</v>
      </c>
      <c r="R13821" s="4">
        <v>1.3186813186813187</v>
      </c>
      <c r="S13821" s="4">
        <v>0</v>
      </c>
      <c r="T13821" s="9">
        <v>0</v>
      </c>
      <c r="U13821" s="4">
        <v>5.6263736263736268</v>
      </c>
      <c r="V13821" s="4">
        <v>0</v>
      </c>
      <c r="W13821" s="9">
        <v>0</v>
      </c>
      <c r="X13821" s="4">
        <v>38.374065934065932</v>
      </c>
      <c r="Y13821" s="4">
        <v>0</v>
      </c>
      <c r="Z13821" s="9">
        <v>0</v>
      </c>
      <c r="AA13821" s="4">
        <v>7.7392307692307689</v>
      </c>
      <c r="AB13821" s="4">
        <v>0</v>
      </c>
      <c r="AC13821" s="9">
        <v>0</v>
      </c>
      <c r="AD13821" s="4">
        <v>96.62725274725274</v>
      </c>
      <c r="AE13821" s="4">
        <v>0</v>
      </c>
      <c r="AF13821" s="9">
        <v>0</v>
      </c>
      <c r="AG13821" s="4">
        <v>0</v>
      </c>
      <c r="AH13821" s="4">
        <v>0</v>
      </c>
      <c r="AI13821" s="9" t="s">
        <v>36079</v>
      </c>
      <c r="AJ13821" s="4">
        <v>0</v>
      </c>
      <c r="AK13821" s="4">
        <v>0</v>
      </c>
      <c r="AL13821" s="9" t="s">
        <v>36079</v>
      </c>
      <c r="AM13821" t="s">
        <v>12278</v>
      </c>
      <c r="AN13821" s="6">
        <v>3</v>
      </c>
      <c r="AX13821"/>
      <c r="AY13821"/>
    </row>
    <row r="13822" spans="1:51" x14ac:dyDescent="0.35">
      <c r="A13822" t="s">
        <v>35271</v>
      </c>
      <c r="B13822" t="s">
        <v>26384</v>
      </c>
      <c r="C13822" t="s">
        <v>32981</v>
      </c>
      <c r="D13822" t="s">
        <v>33671</v>
      </c>
      <c r="E13822" s="4">
        <v>58.747252747252745</v>
      </c>
      <c r="F13822" s="4">
        <v>168.63373626373627</v>
      </c>
      <c r="G13822" s="4">
        <v>0</v>
      </c>
      <c r="H13822" s="9">
        <v>0</v>
      </c>
      <c r="I13822" s="4">
        <v>152.01065934065934</v>
      </c>
      <c r="J13822" s="4">
        <v>0</v>
      </c>
      <c r="K13822" s="9">
        <v>0</v>
      </c>
      <c r="L13822" s="4">
        <v>20.836483516483518</v>
      </c>
      <c r="M13822" s="4">
        <v>0</v>
      </c>
      <c r="N13822" s="9">
        <v>0</v>
      </c>
      <c r="O13822" s="4">
        <v>10.19912087912088</v>
      </c>
      <c r="P13822" s="4">
        <v>0</v>
      </c>
      <c r="Q13822" s="9">
        <v>0</v>
      </c>
      <c r="R13822" s="4">
        <v>5.7142857142857144</v>
      </c>
      <c r="S13822" s="4">
        <v>0</v>
      </c>
      <c r="T13822" s="9">
        <v>0</v>
      </c>
      <c r="U13822" s="4">
        <v>4.9230769230769234</v>
      </c>
      <c r="V13822" s="4">
        <v>0</v>
      </c>
      <c r="W13822" s="9">
        <v>0</v>
      </c>
      <c r="X13822" s="4">
        <v>37.359890109890109</v>
      </c>
      <c r="Y13822" s="4">
        <v>0</v>
      </c>
      <c r="Z13822" s="9">
        <v>0</v>
      </c>
      <c r="AA13822" s="4">
        <v>5.9857142857142867</v>
      </c>
      <c r="AB13822" s="4">
        <v>0</v>
      </c>
      <c r="AC13822" s="9">
        <v>0</v>
      </c>
      <c r="AD13822" s="4">
        <v>79.668681318681323</v>
      </c>
      <c r="AE13822" s="4">
        <v>0</v>
      </c>
      <c r="AF13822" s="9">
        <v>0</v>
      </c>
      <c r="AG13822" s="4">
        <v>24.782967032967033</v>
      </c>
      <c r="AH13822" s="4">
        <v>0</v>
      </c>
      <c r="AI13822" s="9">
        <v>0</v>
      </c>
      <c r="AJ13822" s="4">
        <v>0</v>
      </c>
      <c r="AK13822" s="4">
        <v>0</v>
      </c>
      <c r="AL13822" s="9" t="s">
        <v>36079</v>
      </c>
      <c r="AM13822" t="s">
        <v>12294</v>
      </c>
      <c r="AN13822" s="6">
        <v>3</v>
      </c>
      <c r="AX13822"/>
      <c r="AY13822"/>
    </row>
    <row r="13823" spans="1:51" x14ac:dyDescent="0.35">
      <c r="A13823" t="s">
        <v>35271</v>
      </c>
      <c r="B13823" t="s">
        <v>26249</v>
      </c>
      <c r="C13823" t="s">
        <v>32938</v>
      </c>
      <c r="D13823" t="s">
        <v>35018</v>
      </c>
      <c r="E13823" s="4">
        <v>142.60439560439559</v>
      </c>
      <c r="F13823" s="4">
        <v>477.20901098901106</v>
      </c>
      <c r="G13823" s="4">
        <v>0</v>
      </c>
      <c r="H13823" s="9">
        <v>0</v>
      </c>
      <c r="I13823" s="4">
        <v>445.14307692307693</v>
      </c>
      <c r="J13823" s="4">
        <v>0</v>
      </c>
      <c r="K13823" s="9">
        <v>0</v>
      </c>
      <c r="L13823" s="4">
        <v>54.57010989010989</v>
      </c>
      <c r="M13823" s="4">
        <v>0</v>
      </c>
      <c r="N13823" s="9">
        <v>0</v>
      </c>
      <c r="O13823" s="4">
        <v>33.559120879120883</v>
      </c>
      <c r="P13823" s="4">
        <v>0</v>
      </c>
      <c r="Q13823" s="9">
        <v>0</v>
      </c>
      <c r="R13823" s="4">
        <v>16.175824175824175</v>
      </c>
      <c r="S13823" s="4">
        <v>0</v>
      </c>
      <c r="T13823" s="9">
        <v>0</v>
      </c>
      <c r="U13823" s="4">
        <v>4.8351648351648349</v>
      </c>
      <c r="V13823" s="4">
        <v>0</v>
      </c>
      <c r="W13823" s="9">
        <v>0</v>
      </c>
      <c r="X13823" s="4">
        <v>117.16549450549452</v>
      </c>
      <c r="Y13823" s="4">
        <v>0</v>
      </c>
      <c r="Z13823" s="9">
        <v>0</v>
      </c>
      <c r="AA13823" s="4">
        <v>11.054945054945055</v>
      </c>
      <c r="AB13823" s="4">
        <v>0</v>
      </c>
      <c r="AC13823" s="9">
        <v>0</v>
      </c>
      <c r="AD13823" s="4">
        <v>217.32912087912089</v>
      </c>
      <c r="AE13823" s="4">
        <v>0</v>
      </c>
      <c r="AF13823" s="9">
        <v>0</v>
      </c>
      <c r="AG13823" s="4">
        <v>77.08934065934065</v>
      </c>
      <c r="AH13823" s="4">
        <v>0</v>
      </c>
      <c r="AI13823" s="9">
        <v>0</v>
      </c>
      <c r="AJ13823" s="4">
        <v>0</v>
      </c>
      <c r="AK13823" s="4">
        <v>0</v>
      </c>
      <c r="AL13823" s="9" t="s">
        <v>36079</v>
      </c>
      <c r="AM13823" t="s">
        <v>12157</v>
      </c>
      <c r="AN13823" s="6">
        <v>3</v>
      </c>
      <c r="AX13823"/>
      <c r="AY13823"/>
    </row>
    <row r="13824" spans="1:51" x14ac:dyDescent="0.35">
      <c r="A13824" t="s">
        <v>35271</v>
      </c>
      <c r="B13824" t="s">
        <v>26412</v>
      </c>
      <c r="C13824" t="s">
        <v>32992</v>
      </c>
      <c r="D13824" t="s">
        <v>33562</v>
      </c>
      <c r="E13824" s="4">
        <v>130.65934065934067</v>
      </c>
      <c r="F13824" s="4">
        <v>362.93516483516487</v>
      </c>
      <c r="G13824" s="4">
        <v>0</v>
      </c>
      <c r="H13824" s="9">
        <v>0</v>
      </c>
      <c r="I13824" s="4">
        <v>332.2675824175825</v>
      </c>
      <c r="J13824" s="4">
        <v>0</v>
      </c>
      <c r="K13824" s="9">
        <v>0</v>
      </c>
      <c r="L13824" s="4">
        <v>31.234945054945054</v>
      </c>
      <c r="M13824" s="4">
        <v>0</v>
      </c>
      <c r="N13824" s="9">
        <v>0</v>
      </c>
      <c r="O13824" s="4">
        <v>18.353076923076923</v>
      </c>
      <c r="P13824" s="4">
        <v>0</v>
      </c>
      <c r="Q13824" s="9">
        <v>0</v>
      </c>
      <c r="R13824" s="4">
        <v>8.2307692307692299</v>
      </c>
      <c r="S13824" s="4">
        <v>0</v>
      </c>
      <c r="T13824" s="9">
        <v>0</v>
      </c>
      <c r="U13824" s="4">
        <v>4.6510989010989015</v>
      </c>
      <c r="V13824" s="4">
        <v>0</v>
      </c>
      <c r="W13824" s="9">
        <v>0</v>
      </c>
      <c r="X13824" s="4">
        <v>114.04208791208789</v>
      </c>
      <c r="Y13824" s="4">
        <v>0</v>
      </c>
      <c r="Z13824" s="9">
        <v>0</v>
      </c>
      <c r="AA13824" s="4">
        <v>17.785714285714285</v>
      </c>
      <c r="AB13824" s="4">
        <v>0</v>
      </c>
      <c r="AC13824" s="9">
        <v>0</v>
      </c>
      <c r="AD13824" s="4">
        <v>172.31197802197806</v>
      </c>
      <c r="AE13824" s="4">
        <v>0</v>
      </c>
      <c r="AF13824" s="9">
        <v>0</v>
      </c>
      <c r="AG13824" s="4">
        <v>27.560439560439562</v>
      </c>
      <c r="AH13824" s="4">
        <v>0</v>
      </c>
      <c r="AI13824" s="9">
        <v>0</v>
      </c>
      <c r="AJ13824" s="4">
        <v>0</v>
      </c>
      <c r="AK13824" s="4">
        <v>0</v>
      </c>
      <c r="AL13824" s="9" t="s">
        <v>36079</v>
      </c>
      <c r="AM13824" t="s">
        <v>12322</v>
      </c>
      <c r="AN13824" s="6">
        <v>3</v>
      </c>
      <c r="AX13824"/>
      <c r="AY13824"/>
    </row>
    <row r="13825" spans="1:51" x14ac:dyDescent="0.35">
      <c r="A13825" t="s">
        <v>35271</v>
      </c>
      <c r="B13825" t="s">
        <v>26409</v>
      </c>
      <c r="C13825" t="s">
        <v>32990</v>
      </c>
      <c r="D13825" t="s">
        <v>35059</v>
      </c>
      <c r="E13825" s="4">
        <v>135.08791208791209</v>
      </c>
      <c r="F13825" s="4">
        <v>481.90549450549457</v>
      </c>
      <c r="G13825" s="4">
        <v>0</v>
      </c>
      <c r="H13825" s="9">
        <v>0</v>
      </c>
      <c r="I13825" s="4">
        <v>455.38560439560445</v>
      </c>
      <c r="J13825" s="4">
        <v>0</v>
      </c>
      <c r="K13825" s="9">
        <v>0</v>
      </c>
      <c r="L13825" s="4">
        <v>61.090659340659343</v>
      </c>
      <c r="M13825" s="4">
        <v>0</v>
      </c>
      <c r="N13825" s="9">
        <v>0</v>
      </c>
      <c r="O13825" s="4">
        <v>39.799450549450547</v>
      </c>
      <c r="P13825" s="4">
        <v>0</v>
      </c>
      <c r="Q13825" s="9">
        <v>0</v>
      </c>
      <c r="R13825" s="4">
        <v>16.104395604395606</v>
      </c>
      <c r="S13825" s="4">
        <v>0</v>
      </c>
      <c r="T13825" s="9">
        <v>0</v>
      </c>
      <c r="U13825" s="4">
        <v>5.186813186813187</v>
      </c>
      <c r="V13825" s="4">
        <v>0</v>
      </c>
      <c r="W13825" s="9">
        <v>0</v>
      </c>
      <c r="X13825" s="4">
        <v>117.36450549450549</v>
      </c>
      <c r="Y13825" s="4">
        <v>0</v>
      </c>
      <c r="Z13825" s="9">
        <v>0</v>
      </c>
      <c r="AA13825" s="4">
        <v>5.2286813186813195</v>
      </c>
      <c r="AB13825" s="4">
        <v>0</v>
      </c>
      <c r="AC13825" s="9">
        <v>0</v>
      </c>
      <c r="AD13825" s="4">
        <v>232.58714285714291</v>
      </c>
      <c r="AE13825" s="4">
        <v>0</v>
      </c>
      <c r="AF13825" s="9">
        <v>0</v>
      </c>
      <c r="AG13825" s="4">
        <v>65.63450549450549</v>
      </c>
      <c r="AH13825" s="4">
        <v>0</v>
      </c>
      <c r="AI13825" s="9">
        <v>0</v>
      </c>
      <c r="AJ13825" s="4">
        <v>0</v>
      </c>
      <c r="AK13825" s="4">
        <v>0</v>
      </c>
      <c r="AL13825" s="9" t="s">
        <v>36079</v>
      </c>
      <c r="AM13825" t="s">
        <v>12319</v>
      </c>
      <c r="AN13825" s="6">
        <v>3</v>
      </c>
      <c r="AX13825"/>
      <c r="AY13825"/>
    </row>
    <row r="13826" spans="1:51" x14ac:dyDescent="0.35">
      <c r="A13826" t="s">
        <v>35271</v>
      </c>
      <c r="B13826" t="s">
        <v>26382</v>
      </c>
      <c r="C13826" t="s">
        <v>32979</v>
      </c>
      <c r="D13826" t="s">
        <v>35056</v>
      </c>
      <c r="E13826" s="4">
        <v>88.318681318681314</v>
      </c>
      <c r="F13826" s="4">
        <v>276.90450549450554</v>
      </c>
      <c r="G13826" s="4">
        <v>0</v>
      </c>
      <c r="H13826" s="9">
        <v>0</v>
      </c>
      <c r="I13826" s="4">
        <v>249.52956043956044</v>
      </c>
      <c r="J13826" s="4">
        <v>0</v>
      </c>
      <c r="K13826" s="9">
        <v>0</v>
      </c>
      <c r="L13826" s="4">
        <v>31.39725274725275</v>
      </c>
      <c r="M13826" s="4">
        <v>0</v>
      </c>
      <c r="N13826" s="9">
        <v>0</v>
      </c>
      <c r="O13826" s="4">
        <v>20.08956043956044</v>
      </c>
      <c r="P13826" s="4">
        <v>0</v>
      </c>
      <c r="Q13826" s="9">
        <v>0</v>
      </c>
      <c r="R13826" s="4">
        <v>5.8571428571428568</v>
      </c>
      <c r="S13826" s="4">
        <v>0</v>
      </c>
      <c r="T13826" s="9">
        <v>0</v>
      </c>
      <c r="U13826" s="4">
        <v>5.4505494505494507</v>
      </c>
      <c r="V13826" s="4">
        <v>0</v>
      </c>
      <c r="W13826" s="9">
        <v>0</v>
      </c>
      <c r="X13826" s="4">
        <v>66.776043956043949</v>
      </c>
      <c r="Y13826" s="4">
        <v>0</v>
      </c>
      <c r="Z13826" s="9">
        <v>0</v>
      </c>
      <c r="AA13826" s="4">
        <v>16.067252747252745</v>
      </c>
      <c r="AB13826" s="4">
        <v>0</v>
      </c>
      <c r="AC13826" s="9">
        <v>0</v>
      </c>
      <c r="AD13826" s="4">
        <v>108.91362637362639</v>
      </c>
      <c r="AE13826" s="4">
        <v>0</v>
      </c>
      <c r="AF13826" s="9">
        <v>0</v>
      </c>
      <c r="AG13826" s="4">
        <v>53.750329670329677</v>
      </c>
      <c r="AH13826" s="4">
        <v>0</v>
      </c>
      <c r="AI13826" s="9">
        <v>0</v>
      </c>
      <c r="AJ13826" s="4">
        <v>0</v>
      </c>
      <c r="AK13826" s="4">
        <v>0</v>
      </c>
      <c r="AL13826" s="9" t="s">
        <v>36079</v>
      </c>
      <c r="AM13826" t="s">
        <v>12292</v>
      </c>
      <c r="AN13826" s="6">
        <v>3</v>
      </c>
      <c r="AX13826"/>
      <c r="AY13826"/>
    </row>
    <row r="13827" spans="1:51" x14ac:dyDescent="0.35">
      <c r="A13827" t="s">
        <v>35271</v>
      </c>
      <c r="B13827" t="s">
        <v>26379</v>
      </c>
      <c r="C13827" t="s">
        <v>32977</v>
      </c>
      <c r="D13827" t="s">
        <v>35055</v>
      </c>
      <c r="E13827" s="4">
        <v>56.263736263736263</v>
      </c>
      <c r="F13827" s="4">
        <v>170.5864835164835</v>
      </c>
      <c r="G13827" s="4">
        <v>0</v>
      </c>
      <c r="H13827" s="9">
        <v>0</v>
      </c>
      <c r="I13827" s="4">
        <v>153.64439560439558</v>
      </c>
      <c r="J13827" s="4">
        <v>0</v>
      </c>
      <c r="K13827" s="9">
        <v>0</v>
      </c>
      <c r="L13827" s="4">
        <v>26.725054945054946</v>
      </c>
      <c r="M13827" s="4">
        <v>0</v>
      </c>
      <c r="N13827" s="9">
        <v>0</v>
      </c>
      <c r="O13827" s="4">
        <v>9.7829670329670328</v>
      </c>
      <c r="P13827" s="4">
        <v>0</v>
      </c>
      <c r="Q13827" s="9">
        <v>0</v>
      </c>
      <c r="R13827" s="4">
        <v>11.755274725274726</v>
      </c>
      <c r="S13827" s="4">
        <v>0</v>
      </c>
      <c r="T13827" s="9">
        <v>0</v>
      </c>
      <c r="U13827" s="4">
        <v>5.186813186813187</v>
      </c>
      <c r="V13827" s="4">
        <v>0</v>
      </c>
      <c r="W13827" s="9">
        <v>0</v>
      </c>
      <c r="X13827" s="4">
        <v>42.121428571428574</v>
      </c>
      <c r="Y13827" s="4">
        <v>0</v>
      </c>
      <c r="Z13827" s="9">
        <v>0</v>
      </c>
      <c r="AA13827" s="4">
        <v>0</v>
      </c>
      <c r="AB13827" s="4">
        <v>0</v>
      </c>
      <c r="AC13827" s="9" t="s">
        <v>36079</v>
      </c>
      <c r="AD13827" s="4">
        <v>79.638681318681321</v>
      </c>
      <c r="AE13827" s="4">
        <v>0</v>
      </c>
      <c r="AF13827" s="9">
        <v>0</v>
      </c>
      <c r="AG13827" s="4">
        <v>22.101318681318681</v>
      </c>
      <c r="AH13827" s="4">
        <v>0</v>
      </c>
      <c r="AI13827" s="9">
        <v>0</v>
      </c>
      <c r="AJ13827" s="4">
        <v>0</v>
      </c>
      <c r="AK13827" s="4">
        <v>0</v>
      </c>
      <c r="AL13827" s="9" t="s">
        <v>36079</v>
      </c>
      <c r="AM13827" t="s">
        <v>12289</v>
      </c>
      <c r="AN13827" s="6">
        <v>3</v>
      </c>
      <c r="AX13827"/>
      <c r="AY13827"/>
    </row>
    <row r="13828" spans="1:51" x14ac:dyDescent="0.35">
      <c r="A13828" t="s">
        <v>35271</v>
      </c>
      <c r="B13828" t="s">
        <v>26337</v>
      </c>
      <c r="C13828" t="s">
        <v>32966</v>
      </c>
      <c r="D13828" t="s">
        <v>34086</v>
      </c>
      <c r="E13828" s="4">
        <v>113.72527472527473</v>
      </c>
      <c r="F13828" s="4">
        <v>375.72923076923075</v>
      </c>
      <c r="G13828" s="4">
        <v>0</v>
      </c>
      <c r="H13828" s="9">
        <v>0</v>
      </c>
      <c r="I13828" s="4">
        <v>348.17703296703297</v>
      </c>
      <c r="J13828" s="4">
        <v>0</v>
      </c>
      <c r="K13828" s="9">
        <v>0</v>
      </c>
      <c r="L13828" s="4">
        <v>35.623626373626379</v>
      </c>
      <c r="M13828" s="4">
        <v>0</v>
      </c>
      <c r="N13828" s="9">
        <v>0</v>
      </c>
      <c r="O13828" s="4">
        <v>18.920329670329672</v>
      </c>
      <c r="P13828" s="4">
        <v>0</v>
      </c>
      <c r="Q13828" s="9">
        <v>0</v>
      </c>
      <c r="R13828" s="4">
        <v>11.604395604395604</v>
      </c>
      <c r="S13828" s="4">
        <v>0</v>
      </c>
      <c r="T13828" s="9">
        <v>0</v>
      </c>
      <c r="U13828" s="4">
        <v>5.0989010989010985</v>
      </c>
      <c r="V13828" s="4">
        <v>0</v>
      </c>
      <c r="W13828" s="9">
        <v>0</v>
      </c>
      <c r="X13828" s="4">
        <v>93.681318681318686</v>
      </c>
      <c r="Y13828" s="4">
        <v>0</v>
      </c>
      <c r="Z13828" s="9">
        <v>0</v>
      </c>
      <c r="AA13828" s="4">
        <v>10.848901098901099</v>
      </c>
      <c r="AB13828" s="4">
        <v>0</v>
      </c>
      <c r="AC13828" s="9">
        <v>0</v>
      </c>
      <c r="AD13828" s="4">
        <v>202.73318681318682</v>
      </c>
      <c r="AE13828" s="4">
        <v>0</v>
      </c>
      <c r="AF13828" s="9">
        <v>0</v>
      </c>
      <c r="AG13828" s="4">
        <v>32.842197802197802</v>
      </c>
      <c r="AH13828" s="4">
        <v>0</v>
      </c>
      <c r="AI13828" s="9">
        <v>0</v>
      </c>
      <c r="AJ13828" s="4">
        <v>0</v>
      </c>
      <c r="AK13828" s="4">
        <v>0</v>
      </c>
      <c r="AL13828" s="9" t="s">
        <v>36079</v>
      </c>
      <c r="AM13828" t="s">
        <v>12247</v>
      </c>
      <c r="AN13828" s="6">
        <v>3</v>
      </c>
      <c r="AX13828"/>
      <c r="AY13828"/>
    </row>
    <row r="13829" spans="1:51" x14ac:dyDescent="0.35">
      <c r="A13829" t="s">
        <v>35271</v>
      </c>
      <c r="B13829" t="s">
        <v>26367</v>
      </c>
      <c r="C13829" t="s">
        <v>32974</v>
      </c>
      <c r="D13829" t="s">
        <v>35052</v>
      </c>
      <c r="E13829" s="4">
        <v>95.747252747252745</v>
      </c>
      <c r="F13829" s="4">
        <v>280.79758241758242</v>
      </c>
      <c r="G13829" s="4">
        <v>0</v>
      </c>
      <c r="H13829" s="9">
        <v>0</v>
      </c>
      <c r="I13829" s="4">
        <v>258.72934065934066</v>
      </c>
      <c r="J13829" s="4">
        <v>0</v>
      </c>
      <c r="K13829" s="9">
        <v>0</v>
      </c>
      <c r="L13829" s="4">
        <v>41.208351648351645</v>
      </c>
      <c r="M13829" s="4">
        <v>0</v>
      </c>
      <c r="N13829" s="9">
        <v>0</v>
      </c>
      <c r="O13829" s="4">
        <v>25.483516483516482</v>
      </c>
      <c r="P13829" s="4">
        <v>0</v>
      </c>
      <c r="Q13829" s="9">
        <v>0</v>
      </c>
      <c r="R13829" s="4">
        <v>10.098461538461537</v>
      </c>
      <c r="S13829" s="4">
        <v>0</v>
      </c>
      <c r="T13829" s="9">
        <v>0</v>
      </c>
      <c r="U13829" s="4">
        <v>5.6263736263736268</v>
      </c>
      <c r="V13829" s="4">
        <v>0</v>
      </c>
      <c r="W13829" s="9">
        <v>0</v>
      </c>
      <c r="X13829" s="4">
        <v>69.705934065934059</v>
      </c>
      <c r="Y13829" s="4">
        <v>0</v>
      </c>
      <c r="Z13829" s="9">
        <v>0</v>
      </c>
      <c r="AA13829" s="4">
        <v>6.3434065934065931</v>
      </c>
      <c r="AB13829" s="4">
        <v>0</v>
      </c>
      <c r="AC13829" s="9">
        <v>0</v>
      </c>
      <c r="AD13829" s="4">
        <v>156.18087912087913</v>
      </c>
      <c r="AE13829" s="4">
        <v>0</v>
      </c>
      <c r="AF13829" s="9">
        <v>0</v>
      </c>
      <c r="AG13829" s="4">
        <v>7.35901098901099</v>
      </c>
      <c r="AH13829" s="4">
        <v>0</v>
      </c>
      <c r="AI13829" s="9">
        <v>0</v>
      </c>
      <c r="AJ13829" s="4">
        <v>0</v>
      </c>
      <c r="AK13829" s="4">
        <v>0</v>
      </c>
      <c r="AL13829" s="9" t="s">
        <v>36079</v>
      </c>
      <c r="AM13829" t="s">
        <v>12277</v>
      </c>
      <c r="AN13829" s="6">
        <v>3</v>
      </c>
      <c r="AX13829"/>
      <c r="AY13829"/>
    </row>
    <row r="13830" spans="1:51" x14ac:dyDescent="0.35">
      <c r="A13830" t="s">
        <v>35271</v>
      </c>
      <c r="B13830" t="s">
        <v>26339</v>
      </c>
      <c r="C13830" t="s">
        <v>29214</v>
      </c>
      <c r="D13830" t="s">
        <v>35029</v>
      </c>
      <c r="E13830" s="4">
        <v>145.17582417582418</v>
      </c>
      <c r="F13830" s="4">
        <v>435.32087912087906</v>
      </c>
      <c r="G13830" s="4">
        <v>0</v>
      </c>
      <c r="H13830" s="9">
        <v>0</v>
      </c>
      <c r="I13830" s="4">
        <v>413.7796703296703</v>
      </c>
      <c r="J13830" s="4">
        <v>0</v>
      </c>
      <c r="K13830" s="9">
        <v>0</v>
      </c>
      <c r="L13830" s="4">
        <v>77.021978021978015</v>
      </c>
      <c r="M13830" s="4">
        <v>0</v>
      </c>
      <c r="N13830" s="9">
        <v>0</v>
      </c>
      <c r="O13830" s="4">
        <v>65.27472527472527</v>
      </c>
      <c r="P13830" s="4">
        <v>0</v>
      </c>
      <c r="Q13830" s="9">
        <v>0</v>
      </c>
      <c r="R13830" s="4">
        <v>6.384615384615385</v>
      </c>
      <c r="S13830" s="4">
        <v>0</v>
      </c>
      <c r="T13830" s="9">
        <v>0</v>
      </c>
      <c r="U13830" s="4">
        <v>5.3626373626373622</v>
      </c>
      <c r="V13830" s="4">
        <v>0</v>
      </c>
      <c r="W13830" s="9">
        <v>0</v>
      </c>
      <c r="X13830" s="4">
        <v>108.44813186813185</v>
      </c>
      <c r="Y13830" s="4">
        <v>0</v>
      </c>
      <c r="Z13830" s="9">
        <v>0</v>
      </c>
      <c r="AA13830" s="4">
        <v>9.7939560439560438</v>
      </c>
      <c r="AB13830" s="4">
        <v>0</v>
      </c>
      <c r="AC13830" s="9">
        <v>0</v>
      </c>
      <c r="AD13830" s="4">
        <v>228.89329670329667</v>
      </c>
      <c r="AE13830" s="4">
        <v>0</v>
      </c>
      <c r="AF13830" s="9">
        <v>0</v>
      </c>
      <c r="AG13830" s="4">
        <v>11.163516483516483</v>
      </c>
      <c r="AH13830" s="4">
        <v>0</v>
      </c>
      <c r="AI13830" s="9">
        <v>0</v>
      </c>
      <c r="AJ13830" s="4">
        <v>0</v>
      </c>
      <c r="AK13830" s="4">
        <v>0</v>
      </c>
      <c r="AL13830" s="9" t="s">
        <v>36079</v>
      </c>
      <c r="AM13830" t="s">
        <v>12249</v>
      </c>
      <c r="AN13830" s="6">
        <v>3</v>
      </c>
      <c r="AX13830"/>
      <c r="AY13830"/>
    </row>
    <row r="13831" spans="1:51" x14ac:dyDescent="0.35">
      <c r="A13831" t="s">
        <v>35271</v>
      </c>
      <c r="B13831" t="s">
        <v>26383</v>
      </c>
      <c r="C13831" t="s">
        <v>32980</v>
      </c>
      <c r="D13831" t="s">
        <v>35002</v>
      </c>
      <c r="E13831" s="4">
        <v>57.615384615384613</v>
      </c>
      <c r="F13831" s="4">
        <v>157.81890109890111</v>
      </c>
      <c r="G13831" s="4">
        <v>0</v>
      </c>
      <c r="H13831" s="9">
        <v>0</v>
      </c>
      <c r="I13831" s="4">
        <v>142.48065934065934</v>
      </c>
      <c r="J13831" s="4">
        <v>0</v>
      </c>
      <c r="K13831" s="9">
        <v>0</v>
      </c>
      <c r="L13831" s="4">
        <v>18.966593406593407</v>
      </c>
      <c r="M13831" s="4">
        <v>0</v>
      </c>
      <c r="N13831" s="9">
        <v>0</v>
      </c>
      <c r="O13831" s="4">
        <v>11.62868131868132</v>
      </c>
      <c r="P13831" s="4">
        <v>0</v>
      </c>
      <c r="Q13831" s="9">
        <v>0</v>
      </c>
      <c r="R13831" s="4">
        <v>2.5054945054945055</v>
      </c>
      <c r="S13831" s="4">
        <v>0</v>
      </c>
      <c r="T13831" s="9">
        <v>0</v>
      </c>
      <c r="U13831" s="4">
        <v>4.8324175824175821</v>
      </c>
      <c r="V13831" s="4">
        <v>0</v>
      </c>
      <c r="W13831" s="9">
        <v>0</v>
      </c>
      <c r="X13831" s="4">
        <v>29.260769230769231</v>
      </c>
      <c r="Y13831" s="4">
        <v>0</v>
      </c>
      <c r="Z13831" s="9">
        <v>0</v>
      </c>
      <c r="AA13831" s="4">
        <v>8.0003296703296698</v>
      </c>
      <c r="AB13831" s="4">
        <v>0</v>
      </c>
      <c r="AC13831" s="9">
        <v>0</v>
      </c>
      <c r="AD13831" s="4">
        <v>64.990109890109892</v>
      </c>
      <c r="AE13831" s="4">
        <v>0</v>
      </c>
      <c r="AF13831" s="9">
        <v>0</v>
      </c>
      <c r="AG13831" s="4">
        <v>36.601098901098901</v>
      </c>
      <c r="AH13831" s="4">
        <v>0</v>
      </c>
      <c r="AI13831" s="9">
        <v>0</v>
      </c>
      <c r="AJ13831" s="4">
        <v>0</v>
      </c>
      <c r="AK13831" s="4">
        <v>0</v>
      </c>
      <c r="AL13831" s="9" t="s">
        <v>36079</v>
      </c>
      <c r="AM13831" t="s">
        <v>12293</v>
      </c>
      <c r="AN13831" s="6">
        <v>3</v>
      </c>
      <c r="AX13831"/>
      <c r="AY13831"/>
    </row>
    <row r="13832" spans="1:51" x14ac:dyDescent="0.35">
      <c r="A13832" t="s">
        <v>35271</v>
      </c>
      <c r="B13832" t="s">
        <v>26260</v>
      </c>
      <c r="C13832" t="s">
        <v>32727</v>
      </c>
      <c r="D13832" t="s">
        <v>33961</v>
      </c>
      <c r="E13832" s="4">
        <v>143.90109890109889</v>
      </c>
      <c r="F13832" s="4">
        <v>465.56890109890105</v>
      </c>
      <c r="G13832" s="4">
        <v>0</v>
      </c>
      <c r="H13832" s="9">
        <v>0</v>
      </c>
      <c r="I13832" s="4">
        <v>435.46175824175822</v>
      </c>
      <c r="J13832" s="4">
        <v>0</v>
      </c>
      <c r="K13832" s="9">
        <v>0</v>
      </c>
      <c r="L13832" s="4">
        <v>37.997582417582414</v>
      </c>
      <c r="M13832" s="4">
        <v>0</v>
      </c>
      <c r="N13832" s="9">
        <v>0</v>
      </c>
      <c r="O13832" s="4">
        <v>24.9810989010989</v>
      </c>
      <c r="P13832" s="4">
        <v>0</v>
      </c>
      <c r="Q13832" s="9">
        <v>0</v>
      </c>
      <c r="R13832" s="4">
        <v>6.9505494505494507</v>
      </c>
      <c r="S13832" s="4">
        <v>0</v>
      </c>
      <c r="T13832" s="9">
        <v>0</v>
      </c>
      <c r="U13832" s="4">
        <v>6.0659340659340657</v>
      </c>
      <c r="V13832" s="4">
        <v>0</v>
      </c>
      <c r="W13832" s="9">
        <v>0</v>
      </c>
      <c r="X13832" s="4">
        <v>108.43725274725274</v>
      </c>
      <c r="Y13832" s="4">
        <v>0</v>
      </c>
      <c r="Z13832" s="9">
        <v>0</v>
      </c>
      <c r="AA13832" s="4">
        <v>17.090659340659339</v>
      </c>
      <c r="AB13832" s="4">
        <v>0</v>
      </c>
      <c r="AC13832" s="9">
        <v>0</v>
      </c>
      <c r="AD13832" s="4">
        <v>223.40538461538458</v>
      </c>
      <c r="AE13832" s="4">
        <v>0</v>
      </c>
      <c r="AF13832" s="9">
        <v>0</v>
      </c>
      <c r="AG13832" s="4">
        <v>78.638021978021982</v>
      </c>
      <c r="AH13832" s="4">
        <v>0</v>
      </c>
      <c r="AI13832" s="9">
        <v>0</v>
      </c>
      <c r="AJ13832" s="4">
        <v>0</v>
      </c>
      <c r="AK13832" s="4">
        <v>0</v>
      </c>
      <c r="AL13832" s="9" t="s">
        <v>36079</v>
      </c>
      <c r="AM13832" t="s">
        <v>12169</v>
      </c>
      <c r="AN13832" s="6">
        <v>3</v>
      </c>
      <c r="AX13832"/>
      <c r="AY13832"/>
    </row>
    <row r="13833" spans="1:51" x14ac:dyDescent="0.35">
      <c r="A13833" t="s">
        <v>35271</v>
      </c>
      <c r="B13833" t="s">
        <v>26407</v>
      </c>
      <c r="C13833" t="s">
        <v>32988</v>
      </c>
      <c r="D13833" t="s">
        <v>35018</v>
      </c>
      <c r="E13833" s="4">
        <v>86.560439560439562</v>
      </c>
      <c r="F13833" s="4">
        <v>282.0707692307692</v>
      </c>
      <c r="G13833" s="4">
        <v>0</v>
      </c>
      <c r="H13833" s="9">
        <v>0</v>
      </c>
      <c r="I13833" s="4">
        <v>254.33175824175822</v>
      </c>
      <c r="J13833" s="4">
        <v>0</v>
      </c>
      <c r="K13833" s="9">
        <v>0</v>
      </c>
      <c r="L13833" s="4">
        <v>36.222527472527474</v>
      </c>
      <c r="M13833" s="4">
        <v>0</v>
      </c>
      <c r="N13833" s="9">
        <v>0</v>
      </c>
      <c r="O13833" s="4">
        <v>23.329670329670328</v>
      </c>
      <c r="P13833" s="4">
        <v>0</v>
      </c>
      <c r="Q13833" s="9">
        <v>0</v>
      </c>
      <c r="R13833" s="4">
        <v>7.3983516483516487</v>
      </c>
      <c r="S13833" s="4">
        <v>0</v>
      </c>
      <c r="T13833" s="9">
        <v>0</v>
      </c>
      <c r="U13833" s="4">
        <v>5.4945054945054945</v>
      </c>
      <c r="V13833" s="4">
        <v>0</v>
      </c>
      <c r="W13833" s="9">
        <v>0</v>
      </c>
      <c r="X13833" s="4">
        <v>71.744175824175827</v>
      </c>
      <c r="Y13833" s="4">
        <v>0</v>
      </c>
      <c r="Z13833" s="9">
        <v>0</v>
      </c>
      <c r="AA13833" s="4">
        <v>14.846153846153847</v>
      </c>
      <c r="AB13833" s="4">
        <v>0</v>
      </c>
      <c r="AC13833" s="9">
        <v>0</v>
      </c>
      <c r="AD13833" s="4">
        <v>114.15626373626372</v>
      </c>
      <c r="AE13833" s="4">
        <v>0</v>
      </c>
      <c r="AF13833" s="9">
        <v>0</v>
      </c>
      <c r="AG13833" s="4">
        <v>45.10164835164835</v>
      </c>
      <c r="AH13833" s="4">
        <v>0</v>
      </c>
      <c r="AI13833" s="9">
        <v>0</v>
      </c>
      <c r="AJ13833" s="4">
        <v>0</v>
      </c>
      <c r="AK13833" s="4">
        <v>0</v>
      </c>
      <c r="AL13833" s="9" t="s">
        <v>36079</v>
      </c>
      <c r="AM13833" t="s">
        <v>12317</v>
      </c>
      <c r="AN13833" s="6">
        <v>3</v>
      </c>
      <c r="AX13833"/>
      <c r="AY13833"/>
    </row>
    <row r="13834" spans="1:51" x14ac:dyDescent="0.35">
      <c r="A13834" t="s">
        <v>35271</v>
      </c>
      <c r="B13834" t="s">
        <v>26426</v>
      </c>
      <c r="C13834" t="s">
        <v>32993</v>
      </c>
      <c r="D13834" t="s">
        <v>34896</v>
      </c>
      <c r="E13834" s="4">
        <v>104.67032967032966</v>
      </c>
      <c r="F13834" s="4">
        <v>394.49725274725279</v>
      </c>
      <c r="G13834" s="4">
        <v>0</v>
      </c>
      <c r="H13834" s="9">
        <v>0</v>
      </c>
      <c r="I13834" s="4">
        <v>367.5118681318682</v>
      </c>
      <c r="J13834" s="4">
        <v>0</v>
      </c>
      <c r="K13834" s="9">
        <v>0</v>
      </c>
      <c r="L13834" s="4">
        <v>29.67230769230769</v>
      </c>
      <c r="M13834" s="4">
        <v>0</v>
      </c>
      <c r="N13834" s="9">
        <v>0</v>
      </c>
      <c r="O13834" s="4">
        <v>18.331648351648351</v>
      </c>
      <c r="P13834" s="4">
        <v>0</v>
      </c>
      <c r="Q13834" s="9">
        <v>0</v>
      </c>
      <c r="R13834" s="4">
        <v>6.0659340659340657</v>
      </c>
      <c r="S13834" s="4">
        <v>0</v>
      </c>
      <c r="T13834" s="9">
        <v>0</v>
      </c>
      <c r="U13834" s="4">
        <v>5.2747252747252746</v>
      </c>
      <c r="V13834" s="4">
        <v>0</v>
      </c>
      <c r="W13834" s="9">
        <v>0</v>
      </c>
      <c r="X13834" s="4">
        <v>91.597252747252753</v>
      </c>
      <c r="Y13834" s="4">
        <v>0</v>
      </c>
      <c r="Z13834" s="9">
        <v>0</v>
      </c>
      <c r="AA13834" s="4">
        <v>15.644725274725275</v>
      </c>
      <c r="AB13834" s="4">
        <v>0</v>
      </c>
      <c r="AC13834" s="9">
        <v>0</v>
      </c>
      <c r="AD13834" s="4">
        <v>215.07692307692312</v>
      </c>
      <c r="AE13834" s="4">
        <v>0</v>
      </c>
      <c r="AF13834" s="9">
        <v>0</v>
      </c>
      <c r="AG13834" s="4">
        <v>42.50604395604396</v>
      </c>
      <c r="AH13834" s="4">
        <v>0</v>
      </c>
      <c r="AI13834" s="9">
        <v>0</v>
      </c>
      <c r="AJ13834" s="4">
        <v>0</v>
      </c>
      <c r="AK13834" s="4">
        <v>0</v>
      </c>
      <c r="AL13834" s="9" t="s">
        <v>36079</v>
      </c>
      <c r="AM13834" t="s">
        <v>12337</v>
      </c>
      <c r="AN13834" s="6">
        <v>3</v>
      </c>
      <c r="AX13834"/>
      <c r="AY13834"/>
    </row>
    <row r="13835" spans="1:51" x14ac:dyDescent="0.35">
      <c r="A13835" t="s">
        <v>35271</v>
      </c>
      <c r="B13835" t="s">
        <v>26393</v>
      </c>
      <c r="C13835" t="s">
        <v>29387</v>
      </c>
      <c r="D13835" t="s">
        <v>33660</v>
      </c>
      <c r="E13835" s="4">
        <v>118.18681318681318</v>
      </c>
      <c r="F13835" s="4">
        <v>362.39230769230772</v>
      </c>
      <c r="G13835" s="4">
        <v>68.83846153846153</v>
      </c>
      <c r="H13835" s="9">
        <v>0.18995563668782234</v>
      </c>
      <c r="I13835" s="4">
        <v>341.21098901098901</v>
      </c>
      <c r="J13835" s="4">
        <v>68.83846153846153</v>
      </c>
      <c r="K13835" s="9">
        <v>0.2017474927697728</v>
      </c>
      <c r="L13835" s="4">
        <v>28.396703296703286</v>
      </c>
      <c r="M13835" s="4">
        <v>7.2538461538461529</v>
      </c>
      <c r="N13835" s="9">
        <v>0.25544677063581139</v>
      </c>
      <c r="O13835" s="4">
        <v>12.578021978021972</v>
      </c>
      <c r="P13835" s="4">
        <v>7.2538461538461529</v>
      </c>
      <c r="Q13835" s="9">
        <v>0.57670802026908985</v>
      </c>
      <c r="R13835" s="4">
        <v>11.090109890109886</v>
      </c>
      <c r="S13835" s="4">
        <v>0</v>
      </c>
      <c r="T13835" s="9">
        <v>0</v>
      </c>
      <c r="U13835" s="4">
        <v>4.7285714285714286</v>
      </c>
      <c r="V13835" s="4">
        <v>0</v>
      </c>
      <c r="W13835" s="9">
        <v>0</v>
      </c>
      <c r="X13835" s="4">
        <v>124.96263736263738</v>
      </c>
      <c r="Y13835" s="4">
        <v>18.42307692307692</v>
      </c>
      <c r="Z13835" s="9">
        <v>0.1474286819796686</v>
      </c>
      <c r="AA13835" s="4">
        <v>5.3626373626373622</v>
      </c>
      <c r="AB13835" s="4">
        <v>0</v>
      </c>
      <c r="AC13835" s="9">
        <v>0</v>
      </c>
      <c r="AD13835" s="4">
        <v>167.97142857142856</v>
      </c>
      <c r="AE13835" s="4">
        <v>43.161538461538456</v>
      </c>
      <c r="AF13835" s="9">
        <v>0.25695761968937675</v>
      </c>
      <c r="AG13835" s="4">
        <v>35.698901098901111</v>
      </c>
      <c r="AH13835" s="4">
        <v>0</v>
      </c>
      <c r="AI13835" s="9">
        <v>0</v>
      </c>
      <c r="AJ13835" s="4">
        <v>0</v>
      </c>
      <c r="AK13835" s="4">
        <v>0</v>
      </c>
      <c r="AL13835" s="9" t="s">
        <v>36079</v>
      </c>
      <c r="AM13835" t="s">
        <v>12303</v>
      </c>
      <c r="AN13835" s="6">
        <v>3</v>
      </c>
      <c r="AX13835"/>
      <c r="AY13835"/>
    </row>
    <row r="13836" spans="1:51" x14ac:dyDescent="0.35">
      <c r="A13836" t="s">
        <v>35271</v>
      </c>
      <c r="B13836" t="s">
        <v>26280</v>
      </c>
      <c r="C13836" t="s">
        <v>32948</v>
      </c>
      <c r="D13836" t="s">
        <v>33671</v>
      </c>
      <c r="E13836" s="4">
        <v>49.494505494505496</v>
      </c>
      <c r="F13836" s="4">
        <v>157.26208791208791</v>
      </c>
      <c r="G13836" s="4">
        <v>0</v>
      </c>
      <c r="H13836" s="9">
        <v>0</v>
      </c>
      <c r="I13836" s="4">
        <v>146.30604395604396</v>
      </c>
      <c r="J13836" s="4">
        <v>0</v>
      </c>
      <c r="K13836" s="9">
        <v>0</v>
      </c>
      <c r="L13836" s="4">
        <v>32.791208791208788</v>
      </c>
      <c r="M13836" s="4">
        <v>0</v>
      </c>
      <c r="N13836" s="9">
        <v>0</v>
      </c>
      <c r="O13836" s="4">
        <v>21.835164835164836</v>
      </c>
      <c r="P13836" s="4">
        <v>0</v>
      </c>
      <c r="Q13836" s="9">
        <v>0</v>
      </c>
      <c r="R13836" s="4">
        <v>5.3296703296703294</v>
      </c>
      <c r="S13836" s="4">
        <v>0</v>
      </c>
      <c r="T13836" s="9">
        <v>0</v>
      </c>
      <c r="U13836" s="4">
        <v>5.6263736263736268</v>
      </c>
      <c r="V13836" s="4">
        <v>0</v>
      </c>
      <c r="W13836" s="9">
        <v>0</v>
      </c>
      <c r="X13836" s="4">
        <v>30.51923076923077</v>
      </c>
      <c r="Y13836" s="4">
        <v>0</v>
      </c>
      <c r="Z13836" s="9">
        <v>0</v>
      </c>
      <c r="AA13836" s="4">
        <v>0</v>
      </c>
      <c r="AB13836" s="4">
        <v>0</v>
      </c>
      <c r="AC13836" s="9" t="s">
        <v>36079</v>
      </c>
      <c r="AD13836" s="4">
        <v>90.800549450549454</v>
      </c>
      <c r="AE13836" s="4">
        <v>0</v>
      </c>
      <c r="AF13836" s="9">
        <v>0</v>
      </c>
      <c r="AG13836" s="4">
        <v>3.151098901098901</v>
      </c>
      <c r="AH13836" s="4">
        <v>0</v>
      </c>
      <c r="AI13836" s="9">
        <v>0</v>
      </c>
      <c r="AJ13836" s="4">
        <v>0</v>
      </c>
      <c r="AK13836" s="4">
        <v>0</v>
      </c>
      <c r="AL13836" s="9" t="s">
        <v>36079</v>
      </c>
      <c r="AM13836" t="s">
        <v>12190</v>
      </c>
      <c r="AN13836" s="6">
        <v>3</v>
      </c>
      <c r="AX13836"/>
      <c r="AY13836"/>
    </row>
    <row r="13837" spans="1:51" x14ac:dyDescent="0.35">
      <c r="A13837" t="s">
        <v>35271</v>
      </c>
      <c r="B13837" t="s">
        <v>26236</v>
      </c>
      <c r="C13837" t="s">
        <v>29810</v>
      </c>
      <c r="D13837" t="s">
        <v>35014</v>
      </c>
      <c r="E13837" s="4">
        <v>52.439560439560438</v>
      </c>
      <c r="F13837" s="4">
        <v>400.42252747252746</v>
      </c>
      <c r="G13837" s="4">
        <v>26.653296703296704</v>
      </c>
      <c r="H13837" s="9">
        <v>6.6562930091702582E-2</v>
      </c>
      <c r="I13837" s="4">
        <v>357.02747252747247</v>
      </c>
      <c r="J13837" s="4">
        <v>26.653296703296704</v>
      </c>
      <c r="K13837" s="9">
        <v>7.4653349543698747E-2</v>
      </c>
      <c r="L13837" s="4">
        <v>106.51978021978024</v>
      </c>
      <c r="M13837" s="4">
        <v>0.75934065934065942</v>
      </c>
      <c r="N13837" s="9">
        <v>7.1286352428997337E-3</v>
      </c>
      <c r="O13837" s="4">
        <v>63.1247252747253</v>
      </c>
      <c r="P13837" s="4">
        <v>0.75934065934065942</v>
      </c>
      <c r="Q13837" s="9">
        <v>1.2029211311984816E-2</v>
      </c>
      <c r="R13837" s="4">
        <v>38.455494505494499</v>
      </c>
      <c r="S13837" s="4">
        <v>0</v>
      </c>
      <c r="T13837" s="9">
        <v>0</v>
      </c>
      <c r="U13837" s="4">
        <v>4.9395604395604398</v>
      </c>
      <c r="V13837" s="4">
        <v>0</v>
      </c>
      <c r="W13837" s="9">
        <v>0</v>
      </c>
      <c r="X13837" s="4">
        <v>151.50054945054941</v>
      </c>
      <c r="Y13837" s="4">
        <v>14.071978021978021</v>
      </c>
      <c r="Z13837" s="9">
        <v>9.2884006513594783E-2</v>
      </c>
      <c r="AA13837" s="4">
        <v>0</v>
      </c>
      <c r="AB13837" s="4">
        <v>0</v>
      </c>
      <c r="AC13837" s="9" t="s">
        <v>36079</v>
      </c>
      <c r="AD13837" s="4">
        <v>142.40219780219778</v>
      </c>
      <c r="AE13837" s="4">
        <v>11.821978021978021</v>
      </c>
      <c r="AF13837" s="9">
        <v>8.3018227277638024E-2</v>
      </c>
      <c r="AG13837" s="4">
        <v>0</v>
      </c>
      <c r="AH13837" s="4">
        <v>0</v>
      </c>
      <c r="AI13837" s="9" t="s">
        <v>36079</v>
      </c>
      <c r="AJ13837" s="4">
        <v>0</v>
      </c>
      <c r="AK13837" s="4">
        <v>0</v>
      </c>
      <c r="AL13837" s="9" t="s">
        <v>36079</v>
      </c>
      <c r="AM13837" t="s">
        <v>12144</v>
      </c>
      <c r="AN13837" s="6">
        <v>3</v>
      </c>
      <c r="AX13837"/>
      <c r="AY13837"/>
    </row>
    <row r="13838" spans="1:51" x14ac:dyDescent="0.35">
      <c r="A13838" t="s">
        <v>35271</v>
      </c>
      <c r="B13838" t="s">
        <v>26398</v>
      </c>
      <c r="C13838" t="s">
        <v>31927</v>
      </c>
      <c r="D13838" t="s">
        <v>35043</v>
      </c>
      <c r="E13838" s="4">
        <v>95.64835164835165</v>
      </c>
      <c r="F13838" s="4">
        <v>324.43296703296704</v>
      </c>
      <c r="G13838" s="4">
        <v>18.326373626373627</v>
      </c>
      <c r="H13838" s="9">
        <v>5.6487396438079623E-2</v>
      </c>
      <c r="I13838" s="4">
        <v>298.47362637362642</v>
      </c>
      <c r="J13838" s="4">
        <v>18.326373626373627</v>
      </c>
      <c r="K13838" s="9">
        <v>6.1400311474866624E-2</v>
      </c>
      <c r="L13838" s="4">
        <v>54.467032967032949</v>
      </c>
      <c r="M13838" s="4">
        <v>1.4703296703296704</v>
      </c>
      <c r="N13838" s="9">
        <v>2.6994855240593172E-2</v>
      </c>
      <c r="O13838" s="4">
        <v>28.507692307692309</v>
      </c>
      <c r="P13838" s="4">
        <v>1.4703296703296704</v>
      </c>
      <c r="Q13838" s="9">
        <v>5.1576593940328423E-2</v>
      </c>
      <c r="R13838" s="4">
        <v>17.342857142857131</v>
      </c>
      <c r="S13838" s="4">
        <v>0</v>
      </c>
      <c r="T13838" s="9">
        <v>0</v>
      </c>
      <c r="U13838" s="4">
        <v>8.6164835164835161</v>
      </c>
      <c r="V13838" s="4">
        <v>0</v>
      </c>
      <c r="W13838" s="9">
        <v>0</v>
      </c>
      <c r="X13838" s="4">
        <v>86.569230769230771</v>
      </c>
      <c r="Y13838" s="4">
        <v>8.2274725274725267</v>
      </c>
      <c r="Z13838" s="9">
        <v>9.5039224148874044E-2</v>
      </c>
      <c r="AA13838" s="4">
        <v>0</v>
      </c>
      <c r="AB13838" s="4">
        <v>0</v>
      </c>
      <c r="AC13838" s="9" t="s">
        <v>36079</v>
      </c>
      <c r="AD13838" s="4">
        <v>183.39670329670332</v>
      </c>
      <c r="AE13838" s="4">
        <v>8.6285714285714299</v>
      </c>
      <c r="AF13838" s="9">
        <v>4.7048672486832727E-2</v>
      </c>
      <c r="AG13838" s="4">
        <v>0</v>
      </c>
      <c r="AH13838" s="4">
        <v>0</v>
      </c>
      <c r="AI13838" s="9" t="s">
        <v>36079</v>
      </c>
      <c r="AJ13838" s="4">
        <v>0</v>
      </c>
      <c r="AK13838" s="4">
        <v>0</v>
      </c>
      <c r="AL13838" s="9" t="s">
        <v>36079</v>
      </c>
      <c r="AM13838" t="s">
        <v>12308</v>
      </c>
      <c r="AN13838" s="6">
        <v>3</v>
      </c>
      <c r="AX13838"/>
      <c r="AY13838"/>
    </row>
    <row r="13839" spans="1:51" x14ac:dyDescent="0.35">
      <c r="A13839" t="s">
        <v>35271</v>
      </c>
      <c r="B13839" t="s">
        <v>26357</v>
      </c>
      <c r="C13839" t="s">
        <v>32930</v>
      </c>
      <c r="D13839" t="s">
        <v>35006</v>
      </c>
      <c r="E13839" s="4">
        <v>132.58241758241758</v>
      </c>
      <c r="F13839" s="4">
        <v>463.01109890109888</v>
      </c>
      <c r="G13839" s="4">
        <v>134.29956043956042</v>
      </c>
      <c r="H13839" s="9">
        <v>0.29005689228250525</v>
      </c>
      <c r="I13839" s="4">
        <v>426.68967032967032</v>
      </c>
      <c r="J13839" s="4">
        <v>134.29956043956042</v>
      </c>
      <c r="K13839" s="9">
        <v>0.31474762521388783</v>
      </c>
      <c r="L13839" s="4">
        <v>46.368131868131869</v>
      </c>
      <c r="M13839" s="4">
        <v>9.6126373626373631</v>
      </c>
      <c r="N13839" s="9">
        <v>0.20731129280720464</v>
      </c>
      <c r="O13839" s="4">
        <v>19.296703296703296</v>
      </c>
      <c r="P13839" s="4">
        <v>9.6126373626373631</v>
      </c>
      <c r="Q13839" s="9">
        <v>0.49814920273348523</v>
      </c>
      <c r="R13839" s="4">
        <v>22.324175824175825</v>
      </c>
      <c r="S13839" s="4">
        <v>0</v>
      </c>
      <c r="T13839" s="9">
        <v>0</v>
      </c>
      <c r="U13839" s="4">
        <v>4.7472527472527473</v>
      </c>
      <c r="V13839" s="4">
        <v>0</v>
      </c>
      <c r="W13839" s="9">
        <v>0</v>
      </c>
      <c r="X13839" s="4">
        <v>128.75527472527472</v>
      </c>
      <c r="Y13839" s="4">
        <v>49.972307692307687</v>
      </c>
      <c r="Z13839" s="9">
        <v>0.388118527951058</v>
      </c>
      <c r="AA13839" s="4">
        <v>9.25</v>
      </c>
      <c r="AB13839" s="4">
        <v>0</v>
      </c>
      <c r="AC13839" s="9">
        <v>0</v>
      </c>
      <c r="AD13839" s="4">
        <v>251.02780219780217</v>
      </c>
      <c r="AE13839" s="4">
        <v>73.417912087912086</v>
      </c>
      <c r="AF13839" s="9">
        <v>0.29246924621544923</v>
      </c>
      <c r="AG13839" s="4">
        <v>27.609890109890109</v>
      </c>
      <c r="AH13839" s="4">
        <v>1.2967032967032968</v>
      </c>
      <c r="AI13839" s="9">
        <v>4.6965174129353235E-2</v>
      </c>
      <c r="AJ13839" s="4">
        <v>0</v>
      </c>
      <c r="AK13839" s="4">
        <v>0</v>
      </c>
      <c r="AL13839" s="9" t="s">
        <v>36079</v>
      </c>
      <c r="AM13839" t="s">
        <v>12267</v>
      </c>
      <c r="AN13839" s="6">
        <v>3</v>
      </c>
      <c r="AX13839"/>
      <c r="AY13839"/>
    </row>
    <row r="13840" spans="1:51" x14ac:dyDescent="0.35">
      <c r="A13840" t="s">
        <v>35271</v>
      </c>
      <c r="B13840" t="s">
        <v>26376</v>
      </c>
      <c r="C13840" t="s">
        <v>32976</v>
      </c>
      <c r="D13840" t="s">
        <v>35029</v>
      </c>
      <c r="E13840" s="4">
        <v>35.890109890109891</v>
      </c>
      <c r="F13840" s="4">
        <v>212.68131868131869</v>
      </c>
      <c r="G13840" s="4">
        <v>7.3516483516483522</v>
      </c>
      <c r="H13840" s="9">
        <v>3.456649788157487E-2</v>
      </c>
      <c r="I13840" s="4">
        <v>189.65109890109892</v>
      </c>
      <c r="J13840" s="4">
        <v>7.3516483516483522</v>
      </c>
      <c r="K13840" s="9">
        <v>3.8764069358133063E-2</v>
      </c>
      <c r="L13840" s="4">
        <v>36.178571428571431</v>
      </c>
      <c r="M13840" s="4">
        <v>0</v>
      </c>
      <c r="N13840" s="9">
        <v>0</v>
      </c>
      <c r="O13840" s="4">
        <v>16.049450549450551</v>
      </c>
      <c r="P13840" s="4">
        <v>0</v>
      </c>
      <c r="Q13840" s="9">
        <v>0</v>
      </c>
      <c r="R13840" s="4">
        <v>14.590659340659341</v>
      </c>
      <c r="S13840" s="4">
        <v>0</v>
      </c>
      <c r="T13840" s="9">
        <v>0</v>
      </c>
      <c r="U13840" s="4">
        <v>5.5384615384615383</v>
      </c>
      <c r="V13840" s="4">
        <v>0</v>
      </c>
      <c r="W13840" s="9">
        <v>0</v>
      </c>
      <c r="X13840" s="4">
        <v>49.120879120879124</v>
      </c>
      <c r="Y13840" s="4">
        <v>0.17582417582417584</v>
      </c>
      <c r="Z13840" s="9">
        <v>3.5794183445190158E-3</v>
      </c>
      <c r="AA13840" s="4">
        <v>2.901098901098901</v>
      </c>
      <c r="AB13840" s="4">
        <v>0</v>
      </c>
      <c r="AC13840" s="9">
        <v>0</v>
      </c>
      <c r="AD13840" s="4">
        <v>124.48076923076923</v>
      </c>
      <c r="AE13840" s="4">
        <v>7.1758241758241761</v>
      </c>
      <c r="AF13840" s="9">
        <v>5.764604621394364E-2</v>
      </c>
      <c r="AG13840" s="4">
        <v>0</v>
      </c>
      <c r="AH13840" s="4">
        <v>0</v>
      </c>
      <c r="AI13840" s="9" t="s">
        <v>36079</v>
      </c>
      <c r="AJ13840" s="4">
        <v>0</v>
      </c>
      <c r="AK13840" s="4">
        <v>0</v>
      </c>
      <c r="AL13840" s="9" t="s">
        <v>36079</v>
      </c>
      <c r="AM13840" t="s">
        <v>12286</v>
      </c>
      <c r="AN13840" s="6">
        <v>3</v>
      </c>
      <c r="AX13840"/>
      <c r="AY13840"/>
    </row>
    <row r="13841" spans="1:51" x14ac:dyDescent="0.35">
      <c r="A13841" t="s">
        <v>35271</v>
      </c>
      <c r="B13841" t="s">
        <v>26314</v>
      </c>
      <c r="C13841" t="s">
        <v>32932</v>
      </c>
      <c r="D13841" t="s">
        <v>35009</v>
      </c>
      <c r="E13841" s="4">
        <v>76.307692307692307</v>
      </c>
      <c r="F13841" s="4">
        <v>271.14626373626373</v>
      </c>
      <c r="G13841" s="4">
        <v>17.464395604395605</v>
      </c>
      <c r="H13841" s="9">
        <v>6.4409501218068516E-2</v>
      </c>
      <c r="I13841" s="4">
        <v>249.78912087912087</v>
      </c>
      <c r="J13841" s="4">
        <v>17.464395604395605</v>
      </c>
      <c r="K13841" s="9">
        <v>6.9916558186883804E-2</v>
      </c>
      <c r="L13841" s="4">
        <v>37.335164835164839</v>
      </c>
      <c r="M13841" s="4">
        <v>0.18406593406593408</v>
      </c>
      <c r="N13841" s="9">
        <v>4.9300956585724793E-3</v>
      </c>
      <c r="O13841" s="4">
        <v>31.752747252747252</v>
      </c>
      <c r="P13841" s="4">
        <v>0.18406593406593408</v>
      </c>
      <c r="Q13841" s="9">
        <v>5.7968506662052265E-3</v>
      </c>
      <c r="R13841" s="4">
        <v>0.30769230769230771</v>
      </c>
      <c r="S13841" s="4">
        <v>0</v>
      </c>
      <c r="T13841" s="9">
        <v>0</v>
      </c>
      <c r="U13841" s="4">
        <v>5.2747252747252746</v>
      </c>
      <c r="V13841" s="4">
        <v>0</v>
      </c>
      <c r="W13841" s="9">
        <v>0</v>
      </c>
      <c r="X13841" s="4">
        <v>77.232747252747245</v>
      </c>
      <c r="Y13841" s="4">
        <v>6.2107692307692313</v>
      </c>
      <c r="Z13841" s="9">
        <v>8.041626708479295E-2</v>
      </c>
      <c r="AA13841" s="4">
        <v>15.774725274725276</v>
      </c>
      <c r="AB13841" s="4">
        <v>0</v>
      </c>
      <c r="AC13841" s="9">
        <v>0</v>
      </c>
      <c r="AD13841" s="4">
        <v>140.80362637362637</v>
      </c>
      <c r="AE13841" s="4">
        <v>11.069560439560441</v>
      </c>
      <c r="AF13841" s="9">
        <v>7.8617012392756494E-2</v>
      </c>
      <c r="AG13841" s="4">
        <v>0</v>
      </c>
      <c r="AH13841" s="4">
        <v>0</v>
      </c>
      <c r="AI13841" s="9" t="s">
        <v>36079</v>
      </c>
      <c r="AJ13841" s="4">
        <v>0</v>
      </c>
      <c r="AK13841" s="4">
        <v>0</v>
      </c>
      <c r="AL13841" s="9" t="s">
        <v>36079</v>
      </c>
      <c r="AM13841" t="s">
        <v>12224</v>
      </c>
      <c r="AN13841" s="6">
        <v>3</v>
      </c>
      <c r="AX13841"/>
      <c r="AY13841"/>
    </row>
    <row r="13842" spans="1:51" x14ac:dyDescent="0.35">
      <c r="A13842" t="s">
        <v>35271</v>
      </c>
      <c r="B13842" t="s">
        <v>26214</v>
      </c>
      <c r="C13842" t="s">
        <v>30333</v>
      </c>
      <c r="D13842" t="s">
        <v>35002</v>
      </c>
      <c r="E13842" s="4">
        <v>41.967032967032964</v>
      </c>
      <c r="F13842" s="4">
        <v>178.65043956043957</v>
      </c>
      <c r="G13842" s="4">
        <v>0</v>
      </c>
      <c r="H13842" s="9">
        <v>0</v>
      </c>
      <c r="I13842" s="4">
        <v>157.70615384615385</v>
      </c>
      <c r="J13842" s="4">
        <v>0</v>
      </c>
      <c r="K13842" s="9">
        <v>0</v>
      </c>
      <c r="L13842" s="4">
        <v>29.899670329670332</v>
      </c>
      <c r="M13842" s="4">
        <v>0</v>
      </c>
      <c r="N13842" s="9">
        <v>0</v>
      </c>
      <c r="O13842" s="4">
        <v>13.97461538461539</v>
      </c>
      <c r="P13842" s="4">
        <v>0</v>
      </c>
      <c r="Q13842" s="9">
        <v>0</v>
      </c>
      <c r="R13842" s="4">
        <v>10.065164835164833</v>
      </c>
      <c r="S13842" s="4">
        <v>0</v>
      </c>
      <c r="T13842" s="9">
        <v>0</v>
      </c>
      <c r="U13842" s="4">
        <v>5.8598901098901095</v>
      </c>
      <c r="V13842" s="4">
        <v>0</v>
      </c>
      <c r="W13842" s="9">
        <v>0</v>
      </c>
      <c r="X13842" s="4">
        <v>35.585164835164854</v>
      </c>
      <c r="Y13842" s="4">
        <v>0</v>
      </c>
      <c r="Z13842" s="9">
        <v>0</v>
      </c>
      <c r="AA13842" s="4">
        <v>5.0192307692307683</v>
      </c>
      <c r="AB13842" s="4">
        <v>0</v>
      </c>
      <c r="AC13842" s="9">
        <v>0</v>
      </c>
      <c r="AD13842" s="4">
        <v>108.14637362637362</v>
      </c>
      <c r="AE13842" s="4">
        <v>0</v>
      </c>
      <c r="AF13842" s="9">
        <v>0</v>
      </c>
      <c r="AG13842" s="4">
        <v>0</v>
      </c>
      <c r="AH13842" s="4">
        <v>0</v>
      </c>
      <c r="AI13842" s="9" t="s">
        <v>36079</v>
      </c>
      <c r="AJ13842" s="4">
        <v>0</v>
      </c>
      <c r="AK13842" s="4">
        <v>0</v>
      </c>
      <c r="AL13842" s="9" t="s">
        <v>36079</v>
      </c>
      <c r="AM13842" t="s">
        <v>12121</v>
      </c>
      <c r="AN13842" s="6">
        <v>3</v>
      </c>
      <c r="AX13842"/>
      <c r="AY13842"/>
    </row>
    <row r="13843" spans="1:51" x14ac:dyDescent="0.35">
      <c r="A13843" t="s">
        <v>35271</v>
      </c>
      <c r="B13843" t="s">
        <v>26402</v>
      </c>
      <c r="C13843" t="s">
        <v>29614</v>
      </c>
      <c r="D13843" t="s">
        <v>35042</v>
      </c>
      <c r="E13843" s="4">
        <v>92.912087912087912</v>
      </c>
      <c r="F13843" s="4">
        <v>247.41637362637357</v>
      </c>
      <c r="G13843" s="4">
        <v>1.1138461538461539</v>
      </c>
      <c r="H13843" s="9">
        <v>4.5019096251414075E-3</v>
      </c>
      <c r="I13843" s="4">
        <v>228.55967032967027</v>
      </c>
      <c r="J13843" s="4">
        <v>1.1138461538461539</v>
      </c>
      <c r="K13843" s="9">
        <v>4.8733276182957508E-3</v>
      </c>
      <c r="L13843" s="4">
        <v>15.747692307692311</v>
      </c>
      <c r="M13843" s="4">
        <v>0</v>
      </c>
      <c r="N13843" s="9">
        <v>0</v>
      </c>
      <c r="O13843" s="4">
        <v>9.066373626373629</v>
      </c>
      <c r="P13843" s="4">
        <v>0</v>
      </c>
      <c r="Q13843" s="9">
        <v>0</v>
      </c>
      <c r="R13843" s="4">
        <v>0</v>
      </c>
      <c r="S13843" s="4">
        <v>0</v>
      </c>
      <c r="T13843" s="9" t="s">
        <v>36079</v>
      </c>
      <c r="U13843" s="4">
        <v>6.6813186813186816</v>
      </c>
      <c r="V13843" s="4">
        <v>0</v>
      </c>
      <c r="W13843" s="9">
        <v>0</v>
      </c>
      <c r="X13843" s="4">
        <v>77.127692307692286</v>
      </c>
      <c r="Y13843" s="4">
        <v>0.7393406593406594</v>
      </c>
      <c r="Z13843" s="9">
        <v>9.5859299976348671E-3</v>
      </c>
      <c r="AA13843" s="4">
        <v>12.175384615384614</v>
      </c>
      <c r="AB13843" s="4">
        <v>0</v>
      </c>
      <c r="AC13843" s="9">
        <v>0</v>
      </c>
      <c r="AD13843" s="4">
        <v>112.88131868131863</v>
      </c>
      <c r="AE13843" s="4">
        <v>0.13274725274725274</v>
      </c>
      <c r="AF13843" s="9">
        <v>1.1759895640661207E-3</v>
      </c>
      <c r="AG13843" s="4">
        <v>29.484285714285711</v>
      </c>
      <c r="AH13843" s="4">
        <v>0.24175824175824176</v>
      </c>
      <c r="AI13843" s="9">
        <v>8.1995624415315306E-3</v>
      </c>
      <c r="AJ13843" s="4">
        <v>0</v>
      </c>
      <c r="AK13843" s="4">
        <v>0</v>
      </c>
      <c r="AL13843" s="9" t="s">
        <v>36079</v>
      </c>
      <c r="AM13843" t="s">
        <v>12312</v>
      </c>
      <c r="AN13843" s="6">
        <v>3</v>
      </c>
      <c r="AX13843"/>
      <c r="AY13843"/>
    </row>
    <row r="13844" spans="1:51" x14ac:dyDescent="0.35">
      <c r="A13844" t="s">
        <v>35271</v>
      </c>
      <c r="B13844" t="s">
        <v>26460</v>
      </c>
      <c r="C13844" t="s">
        <v>29869</v>
      </c>
      <c r="D13844" t="s">
        <v>35021</v>
      </c>
      <c r="E13844" s="4">
        <v>28.285714285714285</v>
      </c>
      <c r="F13844" s="4">
        <v>121.5578021978022</v>
      </c>
      <c r="G13844" s="4">
        <v>0</v>
      </c>
      <c r="H13844" s="9">
        <v>0</v>
      </c>
      <c r="I13844" s="4">
        <v>109.11549450549452</v>
      </c>
      <c r="J13844" s="4">
        <v>0</v>
      </c>
      <c r="K13844" s="9">
        <v>0</v>
      </c>
      <c r="L13844" s="4">
        <v>21.37</v>
      </c>
      <c r="M13844" s="4">
        <v>0</v>
      </c>
      <c r="N13844" s="9">
        <v>0</v>
      </c>
      <c r="O13844" s="4">
        <v>8.9276923076923094</v>
      </c>
      <c r="P13844" s="4">
        <v>0</v>
      </c>
      <c r="Q13844" s="9">
        <v>0</v>
      </c>
      <c r="R13844" s="4">
        <v>7.1675824175824179</v>
      </c>
      <c r="S13844" s="4">
        <v>0</v>
      </c>
      <c r="T13844" s="9">
        <v>0</v>
      </c>
      <c r="U13844" s="4">
        <v>5.2747252747252746</v>
      </c>
      <c r="V13844" s="4">
        <v>0</v>
      </c>
      <c r="W13844" s="9">
        <v>0</v>
      </c>
      <c r="X13844" s="4">
        <v>35.214285714285715</v>
      </c>
      <c r="Y13844" s="4">
        <v>0</v>
      </c>
      <c r="Z13844" s="9">
        <v>0</v>
      </c>
      <c r="AA13844" s="4">
        <v>0</v>
      </c>
      <c r="AB13844" s="4">
        <v>0</v>
      </c>
      <c r="AC13844" s="9" t="s">
        <v>36079</v>
      </c>
      <c r="AD13844" s="4">
        <v>64.973516483516491</v>
      </c>
      <c r="AE13844" s="4">
        <v>0</v>
      </c>
      <c r="AF13844" s="9">
        <v>0</v>
      </c>
      <c r="AG13844" s="4">
        <v>0</v>
      </c>
      <c r="AH13844" s="4">
        <v>0</v>
      </c>
      <c r="AI13844" s="9" t="s">
        <v>36079</v>
      </c>
      <c r="AJ13844" s="4">
        <v>0</v>
      </c>
      <c r="AK13844" s="4">
        <v>0</v>
      </c>
      <c r="AL13844" s="9" t="s">
        <v>36079</v>
      </c>
      <c r="AM13844" t="s">
        <v>12371</v>
      </c>
      <c r="AN13844" s="6">
        <v>3</v>
      </c>
      <c r="AX13844"/>
      <c r="AY13844"/>
    </row>
    <row r="13845" spans="1:51" x14ac:dyDescent="0.35">
      <c r="A13845" t="s">
        <v>35271</v>
      </c>
      <c r="B13845" t="s">
        <v>26474</v>
      </c>
      <c r="C13845" t="s">
        <v>29189</v>
      </c>
      <c r="D13845" t="s">
        <v>35048</v>
      </c>
      <c r="E13845" s="4">
        <v>119.79120879120879</v>
      </c>
      <c r="F13845" s="4">
        <v>413.79945054945057</v>
      </c>
      <c r="G13845" s="4">
        <v>0</v>
      </c>
      <c r="H13845" s="9">
        <v>0</v>
      </c>
      <c r="I13845" s="4">
        <v>372.26923076923077</v>
      </c>
      <c r="J13845" s="4">
        <v>0</v>
      </c>
      <c r="K13845" s="9">
        <v>0</v>
      </c>
      <c r="L13845" s="4">
        <v>95.923076923076934</v>
      </c>
      <c r="M13845" s="4">
        <v>0</v>
      </c>
      <c r="N13845" s="9">
        <v>0</v>
      </c>
      <c r="O13845" s="4">
        <v>62.074175824175825</v>
      </c>
      <c r="P13845" s="4">
        <v>0</v>
      </c>
      <c r="Q13845" s="9">
        <v>0</v>
      </c>
      <c r="R13845" s="4">
        <v>28.282967032967033</v>
      </c>
      <c r="S13845" s="4">
        <v>0</v>
      </c>
      <c r="T13845" s="9">
        <v>0</v>
      </c>
      <c r="U13845" s="4">
        <v>5.5659340659340657</v>
      </c>
      <c r="V13845" s="4">
        <v>0</v>
      </c>
      <c r="W13845" s="9">
        <v>0</v>
      </c>
      <c r="X13845" s="4">
        <v>108.87087912087912</v>
      </c>
      <c r="Y13845" s="4">
        <v>0</v>
      </c>
      <c r="Z13845" s="9">
        <v>0</v>
      </c>
      <c r="AA13845" s="4">
        <v>7.6813186813186816</v>
      </c>
      <c r="AB13845" s="4">
        <v>0</v>
      </c>
      <c r="AC13845" s="9">
        <v>0</v>
      </c>
      <c r="AD13845" s="4">
        <v>125.57142857142857</v>
      </c>
      <c r="AE13845" s="4">
        <v>0</v>
      </c>
      <c r="AF13845" s="9">
        <v>0</v>
      </c>
      <c r="AG13845" s="4">
        <v>75.752747252747255</v>
      </c>
      <c r="AH13845" s="4">
        <v>0</v>
      </c>
      <c r="AI13845" s="9">
        <v>0</v>
      </c>
      <c r="AJ13845" s="4">
        <v>0</v>
      </c>
      <c r="AK13845" s="4">
        <v>0</v>
      </c>
      <c r="AL13845" s="9" t="s">
        <v>36079</v>
      </c>
      <c r="AM13845" t="s">
        <v>12385</v>
      </c>
      <c r="AN13845" s="6">
        <v>3</v>
      </c>
      <c r="AX13845"/>
      <c r="AY13845"/>
    </row>
    <row r="13846" spans="1:51" x14ac:dyDescent="0.35">
      <c r="A13846" t="s">
        <v>35271</v>
      </c>
      <c r="B13846" t="s">
        <v>26422</v>
      </c>
      <c r="C13846" t="s">
        <v>32956</v>
      </c>
      <c r="D13846" t="s">
        <v>35035</v>
      </c>
      <c r="E13846" s="4">
        <v>24.065934065934066</v>
      </c>
      <c r="F13846" s="4">
        <v>124.6420879120879</v>
      </c>
      <c r="G13846" s="4">
        <v>0</v>
      </c>
      <c r="H13846" s="9">
        <v>0</v>
      </c>
      <c r="I13846" s="4">
        <v>116.88527472527471</v>
      </c>
      <c r="J13846" s="4">
        <v>0</v>
      </c>
      <c r="K13846" s="9">
        <v>0</v>
      </c>
      <c r="L13846" s="4">
        <v>17.89142857142857</v>
      </c>
      <c r="M13846" s="4">
        <v>0</v>
      </c>
      <c r="N13846" s="9">
        <v>0</v>
      </c>
      <c r="O13846" s="4">
        <v>10.134615384615385</v>
      </c>
      <c r="P13846" s="4">
        <v>0</v>
      </c>
      <c r="Q13846" s="9">
        <v>0</v>
      </c>
      <c r="R13846" s="4">
        <v>4.1963736263736262</v>
      </c>
      <c r="S13846" s="4">
        <v>0</v>
      </c>
      <c r="T13846" s="9">
        <v>0</v>
      </c>
      <c r="U13846" s="4">
        <v>3.5604395604395602</v>
      </c>
      <c r="V13846" s="4">
        <v>0</v>
      </c>
      <c r="W13846" s="9">
        <v>0</v>
      </c>
      <c r="X13846" s="4">
        <v>49.071428571428569</v>
      </c>
      <c r="Y13846" s="4">
        <v>0</v>
      </c>
      <c r="Z13846" s="9">
        <v>0</v>
      </c>
      <c r="AA13846" s="4">
        <v>0</v>
      </c>
      <c r="AB13846" s="4">
        <v>0</v>
      </c>
      <c r="AC13846" s="9" t="s">
        <v>36079</v>
      </c>
      <c r="AD13846" s="4">
        <v>57.679230769230763</v>
      </c>
      <c r="AE13846" s="4">
        <v>0</v>
      </c>
      <c r="AF13846" s="9">
        <v>0</v>
      </c>
      <c r="AG13846" s="4">
        <v>0</v>
      </c>
      <c r="AH13846" s="4">
        <v>0</v>
      </c>
      <c r="AI13846" s="9" t="s">
        <v>36079</v>
      </c>
      <c r="AJ13846" s="4">
        <v>0</v>
      </c>
      <c r="AK13846" s="4">
        <v>0</v>
      </c>
      <c r="AL13846" s="9" t="s">
        <v>36079</v>
      </c>
      <c r="AM13846" t="s">
        <v>12332</v>
      </c>
      <c r="AN13846" s="6">
        <v>3</v>
      </c>
      <c r="AX13846"/>
      <c r="AY13846"/>
    </row>
    <row r="13847" spans="1:51" x14ac:dyDescent="0.35">
      <c r="A13847" t="s">
        <v>35271</v>
      </c>
      <c r="B13847" t="s">
        <v>26239</v>
      </c>
      <c r="C13847" t="s">
        <v>31387</v>
      </c>
      <c r="D13847" t="s">
        <v>35005</v>
      </c>
      <c r="E13847" s="4">
        <v>145.82417582417582</v>
      </c>
      <c r="F13847" s="4">
        <v>680.38186813186803</v>
      </c>
      <c r="G13847" s="4">
        <v>31.076923076923073</v>
      </c>
      <c r="H13847" s="9">
        <v>4.5675707323376093E-2</v>
      </c>
      <c r="I13847" s="4">
        <v>625.66758241758237</v>
      </c>
      <c r="J13847" s="4">
        <v>31.076923076923073</v>
      </c>
      <c r="K13847" s="9">
        <v>4.9670022788845317E-2</v>
      </c>
      <c r="L13847" s="4">
        <v>68.865384615384613</v>
      </c>
      <c r="M13847" s="4">
        <v>1.0109890109890109</v>
      </c>
      <c r="N13847" s="9">
        <v>1.4680655842342521E-2</v>
      </c>
      <c r="O13847" s="4">
        <v>43.835164835164832</v>
      </c>
      <c r="P13847" s="4">
        <v>1.0109890109890109</v>
      </c>
      <c r="Q13847" s="9">
        <v>2.3063424417147156E-2</v>
      </c>
      <c r="R13847" s="4">
        <v>20.107142857142858</v>
      </c>
      <c r="S13847" s="4">
        <v>0</v>
      </c>
      <c r="T13847" s="9">
        <v>0</v>
      </c>
      <c r="U13847" s="4">
        <v>4.9230769230769234</v>
      </c>
      <c r="V13847" s="4">
        <v>0</v>
      </c>
      <c r="W13847" s="9">
        <v>0</v>
      </c>
      <c r="X13847" s="4">
        <v>247.25274725274724</v>
      </c>
      <c r="Y13847" s="4">
        <v>19.590659340659339</v>
      </c>
      <c r="Z13847" s="9">
        <v>7.9233333333333336E-2</v>
      </c>
      <c r="AA13847" s="4">
        <v>29.684065934065934</v>
      </c>
      <c r="AB13847" s="4">
        <v>0</v>
      </c>
      <c r="AC13847" s="9">
        <v>0</v>
      </c>
      <c r="AD13847" s="4">
        <v>334.57967032967031</v>
      </c>
      <c r="AE13847" s="4">
        <v>10.475274725274724</v>
      </c>
      <c r="AF13847" s="9">
        <v>3.1308760376723296E-2</v>
      </c>
      <c r="AG13847" s="4">
        <v>0</v>
      </c>
      <c r="AH13847" s="4">
        <v>0</v>
      </c>
      <c r="AI13847" s="9" t="s">
        <v>36079</v>
      </c>
      <c r="AJ13847" s="4">
        <v>0</v>
      </c>
      <c r="AK13847" s="4">
        <v>0</v>
      </c>
      <c r="AL13847" s="9" t="s">
        <v>36079</v>
      </c>
      <c r="AM13847" t="s">
        <v>12147</v>
      </c>
      <c r="AN13847" s="6">
        <v>3</v>
      </c>
      <c r="AX13847"/>
      <c r="AY13847"/>
    </row>
    <row r="13848" spans="1:51" x14ac:dyDescent="0.35">
      <c r="A13848" t="s">
        <v>35271</v>
      </c>
      <c r="B13848" t="s">
        <v>26455</v>
      </c>
      <c r="C13848" t="s">
        <v>28841</v>
      </c>
      <c r="D13848" t="s">
        <v>35040</v>
      </c>
      <c r="E13848" s="4">
        <v>79.64835164835165</v>
      </c>
      <c r="F13848" s="4">
        <v>367.67219780219784</v>
      </c>
      <c r="G13848" s="4">
        <v>29.291208791208788</v>
      </c>
      <c r="H13848" s="9">
        <v>7.9666640464795282E-2</v>
      </c>
      <c r="I13848" s="4">
        <v>318.6337362637363</v>
      </c>
      <c r="J13848" s="4">
        <v>29.291208791208788</v>
      </c>
      <c r="K13848" s="9">
        <v>9.1927518832984362E-2</v>
      </c>
      <c r="L13848" s="4">
        <v>47.079670329670321</v>
      </c>
      <c r="M13848" s="4">
        <v>4.3076923076923075</v>
      </c>
      <c r="N13848" s="9">
        <v>9.1497928458890126E-2</v>
      </c>
      <c r="O13848" s="4">
        <v>20.513736263736263</v>
      </c>
      <c r="P13848" s="4">
        <v>4.3076923076923075</v>
      </c>
      <c r="Q13848" s="9">
        <v>0.2099906254185081</v>
      </c>
      <c r="R13848" s="4">
        <v>21.274725274725274</v>
      </c>
      <c r="S13848" s="4">
        <v>0</v>
      </c>
      <c r="T13848" s="9">
        <v>0</v>
      </c>
      <c r="U13848" s="4">
        <v>5.2912087912087911</v>
      </c>
      <c r="V13848" s="4">
        <v>0</v>
      </c>
      <c r="W13848" s="9">
        <v>0</v>
      </c>
      <c r="X13848" s="4">
        <v>104.36637362637363</v>
      </c>
      <c r="Y13848" s="4">
        <v>9.2307692307692299</v>
      </c>
      <c r="Z13848" s="9">
        <v>8.8445817460467868E-2</v>
      </c>
      <c r="AA13848" s="4">
        <v>22.472527472527471</v>
      </c>
      <c r="AB13848" s="4">
        <v>0</v>
      </c>
      <c r="AC13848" s="9">
        <v>0</v>
      </c>
      <c r="AD13848" s="4">
        <v>193.75362637362639</v>
      </c>
      <c r="AE13848" s="4">
        <v>15.752747252747254</v>
      </c>
      <c r="AF13848" s="9">
        <v>8.1302980220717594E-2</v>
      </c>
      <c r="AG13848" s="4">
        <v>0</v>
      </c>
      <c r="AH13848" s="4">
        <v>0</v>
      </c>
      <c r="AI13848" s="9" t="s">
        <v>36079</v>
      </c>
      <c r="AJ13848" s="4">
        <v>0</v>
      </c>
      <c r="AK13848" s="4">
        <v>0</v>
      </c>
      <c r="AL13848" s="9" t="s">
        <v>36079</v>
      </c>
      <c r="AM13848" t="s">
        <v>12366</v>
      </c>
      <c r="AN13848" s="6">
        <v>3</v>
      </c>
      <c r="AX13848"/>
      <c r="AY13848"/>
    </row>
    <row r="13849" spans="1:51" x14ac:dyDescent="0.35">
      <c r="A13849" t="s">
        <v>35271</v>
      </c>
      <c r="B13849" t="s">
        <v>26403</v>
      </c>
      <c r="C13849" t="s">
        <v>32986</v>
      </c>
      <c r="D13849" t="s">
        <v>34511</v>
      </c>
      <c r="E13849" s="4">
        <v>72.769230769230774</v>
      </c>
      <c r="F13849" s="4">
        <v>225.05659340659341</v>
      </c>
      <c r="G13849" s="4">
        <v>68.722527472527474</v>
      </c>
      <c r="H13849" s="9">
        <v>0.30535665021984704</v>
      </c>
      <c r="I13849" s="4">
        <v>209.11703296703294</v>
      </c>
      <c r="J13849" s="4">
        <v>68.722527472527474</v>
      </c>
      <c r="K13849" s="9">
        <v>0.32863189811688609</v>
      </c>
      <c r="L13849" s="4">
        <v>35.115384615384613</v>
      </c>
      <c r="M13849" s="4">
        <v>13.549450549450549</v>
      </c>
      <c r="N13849" s="9">
        <v>0.38585510874667506</v>
      </c>
      <c r="O13849" s="4">
        <v>19.175824175824175</v>
      </c>
      <c r="P13849" s="4">
        <v>13.549450549450549</v>
      </c>
      <c r="Q13849" s="9">
        <v>0.70659025787965613</v>
      </c>
      <c r="R13849" s="4">
        <v>10.62087912087912</v>
      </c>
      <c r="S13849" s="4">
        <v>0</v>
      </c>
      <c r="T13849" s="9">
        <v>0</v>
      </c>
      <c r="U13849" s="4">
        <v>5.3186813186813184</v>
      </c>
      <c r="V13849" s="4">
        <v>0</v>
      </c>
      <c r="W13849" s="9">
        <v>0</v>
      </c>
      <c r="X13849" s="4">
        <v>55.230769230769234</v>
      </c>
      <c r="Y13849" s="4">
        <v>10.98076923076923</v>
      </c>
      <c r="Z13849" s="9">
        <v>0.19881615598885791</v>
      </c>
      <c r="AA13849" s="4">
        <v>0</v>
      </c>
      <c r="AB13849" s="4">
        <v>0</v>
      </c>
      <c r="AC13849" s="9" t="s">
        <v>36079</v>
      </c>
      <c r="AD13849" s="4">
        <v>127.61428571428571</v>
      </c>
      <c r="AE13849" s="4">
        <v>44.192307692307693</v>
      </c>
      <c r="AF13849" s="9">
        <v>0.34629592952664712</v>
      </c>
      <c r="AG13849" s="4">
        <v>7.0961538461538458</v>
      </c>
      <c r="AH13849" s="4">
        <v>0</v>
      </c>
      <c r="AI13849" s="9">
        <v>0</v>
      </c>
      <c r="AJ13849" s="4">
        <v>0</v>
      </c>
      <c r="AK13849" s="4">
        <v>0</v>
      </c>
      <c r="AL13849" s="9" t="s">
        <v>36079</v>
      </c>
      <c r="AM13849" t="s">
        <v>12313</v>
      </c>
      <c r="AN13849" s="6">
        <v>3</v>
      </c>
      <c r="AX13849"/>
      <c r="AY13849"/>
    </row>
    <row r="13850" spans="1:51" x14ac:dyDescent="0.35">
      <c r="A13850" t="s">
        <v>35271</v>
      </c>
      <c r="B13850" t="s">
        <v>26408</v>
      </c>
      <c r="C13850" t="s">
        <v>32989</v>
      </c>
      <c r="D13850" t="s">
        <v>33599</v>
      </c>
      <c r="E13850" s="4">
        <v>103.15384615384616</v>
      </c>
      <c r="F13850" s="4">
        <v>334.50549450549448</v>
      </c>
      <c r="G13850" s="4">
        <v>0.84615384615384615</v>
      </c>
      <c r="H13850" s="9">
        <v>2.5295663600525624E-3</v>
      </c>
      <c r="I13850" s="4">
        <v>283.65384615384613</v>
      </c>
      <c r="J13850" s="4">
        <v>0</v>
      </c>
      <c r="K13850" s="9">
        <v>0</v>
      </c>
      <c r="L13850" s="4">
        <v>59.414835164835168</v>
      </c>
      <c r="M13850" s="4">
        <v>0.84615384615384615</v>
      </c>
      <c r="N13850" s="9">
        <v>1.424145743746243E-2</v>
      </c>
      <c r="O13850" s="4">
        <v>18.865384615384617</v>
      </c>
      <c r="P13850" s="4">
        <v>0</v>
      </c>
      <c r="Q13850" s="9">
        <v>0</v>
      </c>
      <c r="R13850" s="4">
        <v>35.450549450549453</v>
      </c>
      <c r="S13850" s="4">
        <v>0.84615384615384615</v>
      </c>
      <c r="T13850" s="9">
        <v>2.3868567885926843E-2</v>
      </c>
      <c r="U13850" s="4">
        <v>5.0989010989010985</v>
      </c>
      <c r="V13850" s="4">
        <v>0</v>
      </c>
      <c r="W13850" s="9">
        <v>0</v>
      </c>
      <c r="X13850" s="4">
        <v>71.321428571428569</v>
      </c>
      <c r="Y13850" s="4">
        <v>0</v>
      </c>
      <c r="Z13850" s="9">
        <v>0</v>
      </c>
      <c r="AA13850" s="4">
        <v>10.302197802197803</v>
      </c>
      <c r="AB13850" s="4">
        <v>0</v>
      </c>
      <c r="AC13850" s="9">
        <v>0</v>
      </c>
      <c r="AD13850" s="4">
        <v>132.12637362637363</v>
      </c>
      <c r="AE13850" s="4">
        <v>0</v>
      </c>
      <c r="AF13850" s="9">
        <v>0</v>
      </c>
      <c r="AG13850" s="4">
        <v>61.340659340659343</v>
      </c>
      <c r="AH13850" s="4">
        <v>0</v>
      </c>
      <c r="AI13850" s="9">
        <v>0</v>
      </c>
      <c r="AJ13850" s="4">
        <v>0</v>
      </c>
      <c r="AK13850" s="4">
        <v>0</v>
      </c>
      <c r="AL13850" s="9" t="s">
        <v>36079</v>
      </c>
      <c r="AM13850" t="s">
        <v>12318</v>
      </c>
      <c r="AN13850" s="6">
        <v>3</v>
      </c>
      <c r="AX13850"/>
      <c r="AY13850"/>
    </row>
    <row r="13851" spans="1:51" x14ac:dyDescent="0.35">
      <c r="A13851" t="s">
        <v>35271</v>
      </c>
      <c r="B13851" t="s">
        <v>26463</v>
      </c>
      <c r="C13851" t="s">
        <v>32752</v>
      </c>
      <c r="D13851" t="s">
        <v>35007</v>
      </c>
      <c r="E13851" s="4">
        <v>73.670329670329664</v>
      </c>
      <c r="F13851" s="4">
        <v>250.62472527472528</v>
      </c>
      <c r="G13851" s="4">
        <v>0</v>
      </c>
      <c r="H13851" s="9">
        <v>0</v>
      </c>
      <c r="I13851" s="4">
        <v>229.68791208791208</v>
      </c>
      <c r="J13851" s="4">
        <v>0</v>
      </c>
      <c r="K13851" s="9">
        <v>0</v>
      </c>
      <c r="L13851" s="4">
        <v>48.041208791208788</v>
      </c>
      <c r="M13851" s="4">
        <v>0</v>
      </c>
      <c r="N13851" s="9">
        <v>0</v>
      </c>
      <c r="O13851" s="4">
        <v>27.104395604395606</v>
      </c>
      <c r="P13851" s="4">
        <v>0</v>
      </c>
      <c r="Q13851" s="9">
        <v>0</v>
      </c>
      <c r="R13851" s="4">
        <v>15.837912087912088</v>
      </c>
      <c r="S13851" s="4">
        <v>0</v>
      </c>
      <c r="T13851" s="9">
        <v>0</v>
      </c>
      <c r="U13851" s="4">
        <v>5.0989010989010985</v>
      </c>
      <c r="V13851" s="4">
        <v>0</v>
      </c>
      <c r="W13851" s="9">
        <v>0</v>
      </c>
      <c r="X13851" s="4">
        <v>63.412087912087912</v>
      </c>
      <c r="Y13851" s="4">
        <v>0</v>
      </c>
      <c r="Z13851" s="9">
        <v>0</v>
      </c>
      <c r="AA13851" s="4">
        <v>0</v>
      </c>
      <c r="AB13851" s="4">
        <v>0</v>
      </c>
      <c r="AC13851" s="9" t="s">
        <v>36079</v>
      </c>
      <c r="AD13851" s="4">
        <v>113.56703296703297</v>
      </c>
      <c r="AE13851" s="4">
        <v>0</v>
      </c>
      <c r="AF13851" s="9">
        <v>0</v>
      </c>
      <c r="AG13851" s="4">
        <v>25.604395604395606</v>
      </c>
      <c r="AH13851" s="4">
        <v>0</v>
      </c>
      <c r="AI13851" s="9">
        <v>0</v>
      </c>
      <c r="AJ13851" s="4">
        <v>0</v>
      </c>
      <c r="AK13851" s="4">
        <v>0</v>
      </c>
      <c r="AL13851" s="9" t="s">
        <v>36079</v>
      </c>
      <c r="AM13851" t="s">
        <v>12374</v>
      </c>
      <c r="AN13851" s="6">
        <v>3</v>
      </c>
      <c r="AX13851"/>
      <c r="AY13851"/>
    </row>
    <row r="13852" spans="1:51" x14ac:dyDescent="0.35">
      <c r="A13852" t="s">
        <v>35271</v>
      </c>
      <c r="B13852" t="s">
        <v>26250</v>
      </c>
      <c r="C13852" t="s">
        <v>32939</v>
      </c>
      <c r="D13852" t="s">
        <v>35019</v>
      </c>
      <c r="E13852" s="4">
        <v>93.659340659340657</v>
      </c>
      <c r="F13852" s="4">
        <v>300.38340659340656</v>
      </c>
      <c r="G13852" s="4">
        <v>0</v>
      </c>
      <c r="H13852" s="9">
        <v>0</v>
      </c>
      <c r="I13852" s="4">
        <v>276.85703296703292</v>
      </c>
      <c r="J13852" s="4">
        <v>0</v>
      </c>
      <c r="K13852" s="9">
        <v>0</v>
      </c>
      <c r="L13852" s="4">
        <v>44.584615384615361</v>
      </c>
      <c r="M13852" s="4">
        <v>0</v>
      </c>
      <c r="N13852" s="9">
        <v>0</v>
      </c>
      <c r="O13852" s="4">
        <v>30.457802197802177</v>
      </c>
      <c r="P13852" s="4">
        <v>0</v>
      </c>
      <c r="Q13852" s="9">
        <v>0</v>
      </c>
      <c r="R13852" s="4">
        <v>9.1158241758241711</v>
      </c>
      <c r="S13852" s="4">
        <v>0</v>
      </c>
      <c r="T13852" s="9">
        <v>0</v>
      </c>
      <c r="U13852" s="4">
        <v>5.0109890109890109</v>
      </c>
      <c r="V13852" s="4">
        <v>0</v>
      </c>
      <c r="W13852" s="9">
        <v>0</v>
      </c>
      <c r="X13852" s="4">
        <v>87.055274725274685</v>
      </c>
      <c r="Y13852" s="4">
        <v>0</v>
      </c>
      <c r="Z13852" s="9">
        <v>0</v>
      </c>
      <c r="AA13852" s="4">
        <v>9.3995604395604389</v>
      </c>
      <c r="AB13852" s="4">
        <v>0</v>
      </c>
      <c r="AC13852" s="9">
        <v>0</v>
      </c>
      <c r="AD13852" s="4">
        <v>147.76879120879119</v>
      </c>
      <c r="AE13852" s="4">
        <v>0</v>
      </c>
      <c r="AF13852" s="9">
        <v>0</v>
      </c>
      <c r="AG13852" s="4">
        <v>11.575164835164836</v>
      </c>
      <c r="AH13852" s="4">
        <v>0</v>
      </c>
      <c r="AI13852" s="9">
        <v>0</v>
      </c>
      <c r="AJ13852" s="4">
        <v>0</v>
      </c>
      <c r="AK13852" s="4">
        <v>0</v>
      </c>
      <c r="AL13852" s="9" t="s">
        <v>36079</v>
      </c>
      <c r="AM13852" t="s">
        <v>12158</v>
      </c>
      <c r="AN13852" s="6">
        <v>3</v>
      </c>
      <c r="AX13852"/>
      <c r="AY13852"/>
    </row>
    <row r="13853" spans="1:51" x14ac:dyDescent="0.35">
      <c r="A13853" t="s">
        <v>35271</v>
      </c>
      <c r="B13853" t="s">
        <v>26350</v>
      </c>
      <c r="C13853" t="s">
        <v>29214</v>
      </c>
      <c r="D13853" t="s">
        <v>35029</v>
      </c>
      <c r="E13853" s="4">
        <v>99.439560439560438</v>
      </c>
      <c r="F13853" s="4">
        <v>372.18087912087907</v>
      </c>
      <c r="G13853" s="4">
        <v>0</v>
      </c>
      <c r="H13853" s="9">
        <v>0</v>
      </c>
      <c r="I13853" s="4">
        <v>315.11219780219778</v>
      </c>
      <c r="J13853" s="4">
        <v>0</v>
      </c>
      <c r="K13853" s="9">
        <v>0</v>
      </c>
      <c r="L13853" s="4">
        <v>108.8142857142857</v>
      </c>
      <c r="M13853" s="4">
        <v>0</v>
      </c>
      <c r="N13853" s="9">
        <v>0</v>
      </c>
      <c r="O13853" s="4">
        <v>55.613736263736264</v>
      </c>
      <c r="P13853" s="4">
        <v>0</v>
      </c>
      <c r="Q13853" s="9">
        <v>0</v>
      </c>
      <c r="R13853" s="4">
        <v>48.189560439560438</v>
      </c>
      <c r="S13853" s="4">
        <v>0</v>
      </c>
      <c r="T13853" s="9">
        <v>0</v>
      </c>
      <c r="U13853" s="4">
        <v>5.0109890109890109</v>
      </c>
      <c r="V13853" s="4">
        <v>0</v>
      </c>
      <c r="W13853" s="9">
        <v>0</v>
      </c>
      <c r="X13853" s="4">
        <v>126.07428571428572</v>
      </c>
      <c r="Y13853" s="4">
        <v>0</v>
      </c>
      <c r="Z13853" s="9">
        <v>0</v>
      </c>
      <c r="AA13853" s="4">
        <v>3.8681318681318682</v>
      </c>
      <c r="AB13853" s="4">
        <v>0</v>
      </c>
      <c r="AC13853" s="9">
        <v>0</v>
      </c>
      <c r="AD13853" s="4">
        <v>128.71538461538461</v>
      </c>
      <c r="AE13853" s="4">
        <v>0</v>
      </c>
      <c r="AF13853" s="9">
        <v>0</v>
      </c>
      <c r="AG13853" s="4">
        <v>0</v>
      </c>
      <c r="AH13853" s="4">
        <v>0</v>
      </c>
      <c r="AI13853" s="9" t="s">
        <v>36079</v>
      </c>
      <c r="AJ13853" s="4">
        <v>4.7087912087912089</v>
      </c>
      <c r="AK13853" s="4">
        <v>0</v>
      </c>
      <c r="AL13853" s="9">
        <v>0</v>
      </c>
      <c r="AM13853" t="s">
        <v>12260</v>
      </c>
      <c r="AN13853" s="6">
        <v>3</v>
      </c>
      <c r="AX13853"/>
      <c r="AY13853"/>
    </row>
    <row r="13854" spans="1:51" x14ac:dyDescent="0.35">
      <c r="A13854" t="s">
        <v>35271</v>
      </c>
      <c r="B13854" t="s">
        <v>26355</v>
      </c>
      <c r="C13854" t="s">
        <v>30342</v>
      </c>
      <c r="D13854" t="s">
        <v>34092</v>
      </c>
      <c r="E13854" s="4">
        <v>79.549450549450555</v>
      </c>
      <c r="F13854" s="4">
        <v>187.31593406593407</v>
      </c>
      <c r="G13854" s="4">
        <v>14.725274725274724</v>
      </c>
      <c r="H13854" s="9">
        <v>7.8611970725840752E-2</v>
      </c>
      <c r="I13854" s="4">
        <v>176.65109890109889</v>
      </c>
      <c r="J13854" s="4">
        <v>14.725274725274724</v>
      </c>
      <c r="K13854" s="9">
        <v>8.3357957107976555E-2</v>
      </c>
      <c r="L13854" s="4">
        <v>24.494505494505496</v>
      </c>
      <c r="M13854" s="4">
        <v>0</v>
      </c>
      <c r="N13854" s="9">
        <v>0</v>
      </c>
      <c r="O13854" s="4">
        <v>14.211538461538462</v>
      </c>
      <c r="P13854" s="4">
        <v>0</v>
      </c>
      <c r="Q13854" s="9">
        <v>0</v>
      </c>
      <c r="R13854" s="4">
        <v>4.884615384615385</v>
      </c>
      <c r="S13854" s="4">
        <v>0</v>
      </c>
      <c r="T13854" s="9">
        <v>0</v>
      </c>
      <c r="U13854" s="4">
        <v>5.3983516483516487</v>
      </c>
      <c r="V13854" s="4">
        <v>0</v>
      </c>
      <c r="W13854" s="9">
        <v>0</v>
      </c>
      <c r="X13854" s="4">
        <v>59.857142857142854</v>
      </c>
      <c r="Y13854" s="4">
        <v>9.9972527472527464</v>
      </c>
      <c r="Z13854" s="9">
        <v>0.16701854231687166</v>
      </c>
      <c r="AA13854" s="4">
        <v>0.38186813186813184</v>
      </c>
      <c r="AB13854" s="4">
        <v>0</v>
      </c>
      <c r="AC13854" s="9">
        <v>0</v>
      </c>
      <c r="AD13854" s="4">
        <v>76.521978021978029</v>
      </c>
      <c r="AE13854" s="4">
        <v>4.7280219780219781</v>
      </c>
      <c r="AF13854" s="9">
        <v>6.1786457959359511E-2</v>
      </c>
      <c r="AG13854" s="4">
        <v>26.060439560439562</v>
      </c>
      <c r="AH13854" s="4">
        <v>0</v>
      </c>
      <c r="AI13854" s="9">
        <v>0</v>
      </c>
      <c r="AJ13854" s="4">
        <v>0</v>
      </c>
      <c r="AK13854" s="4">
        <v>0</v>
      </c>
      <c r="AL13854" s="9" t="s">
        <v>36079</v>
      </c>
      <c r="AM13854" t="s">
        <v>12265</v>
      </c>
      <c r="AN13854" s="6">
        <v>3</v>
      </c>
      <c r="AX13854"/>
      <c r="AY13854"/>
    </row>
    <row r="13855" spans="1:51" x14ac:dyDescent="0.35">
      <c r="A13855" t="s">
        <v>35271</v>
      </c>
      <c r="B13855" t="s">
        <v>36045</v>
      </c>
      <c r="C13855" t="s">
        <v>32752</v>
      </c>
      <c r="D13855" t="s">
        <v>35007</v>
      </c>
      <c r="E13855" s="4">
        <v>137.25274725274724</v>
      </c>
      <c r="F13855" s="4">
        <v>493.44780219780222</v>
      </c>
      <c r="G13855" s="4">
        <v>187.4065934065934</v>
      </c>
      <c r="H13855" s="9">
        <v>0.37979010661693063</v>
      </c>
      <c r="I13855" s="4">
        <v>459.6401098901099</v>
      </c>
      <c r="J13855" s="4">
        <v>187.4065934065934</v>
      </c>
      <c r="K13855" s="9">
        <v>0.40772462927875963</v>
      </c>
      <c r="L13855" s="4">
        <v>64.530219780219781</v>
      </c>
      <c r="M13855" s="4">
        <v>1.3681318681318682</v>
      </c>
      <c r="N13855" s="9">
        <v>2.1201413427561839E-2</v>
      </c>
      <c r="O13855" s="4">
        <v>31.859890109890109</v>
      </c>
      <c r="P13855" s="4">
        <v>1.3681318681318682</v>
      </c>
      <c r="Q13855" s="9">
        <v>4.2942140208674658E-2</v>
      </c>
      <c r="R13855" s="4">
        <v>27.848901098901099</v>
      </c>
      <c r="S13855" s="4">
        <v>0</v>
      </c>
      <c r="T13855" s="9">
        <v>0</v>
      </c>
      <c r="U13855" s="4">
        <v>4.8214285714285712</v>
      </c>
      <c r="V13855" s="4">
        <v>0</v>
      </c>
      <c r="W13855" s="9">
        <v>0</v>
      </c>
      <c r="X13855" s="4">
        <v>108.76923076923077</v>
      </c>
      <c r="Y13855" s="4">
        <v>68.321428571428569</v>
      </c>
      <c r="Z13855" s="9">
        <v>0.62813194584764598</v>
      </c>
      <c r="AA13855" s="4">
        <v>1.1373626373626373</v>
      </c>
      <c r="AB13855" s="4">
        <v>0</v>
      </c>
      <c r="AC13855" s="9">
        <v>0</v>
      </c>
      <c r="AD13855" s="4">
        <v>243.2335164835165</v>
      </c>
      <c r="AE13855" s="4">
        <v>117.71703296703296</v>
      </c>
      <c r="AF13855" s="9">
        <v>0.48396715497475629</v>
      </c>
      <c r="AG13855" s="4">
        <v>75.777472527472526</v>
      </c>
      <c r="AH13855" s="4">
        <v>0</v>
      </c>
      <c r="AI13855" s="9">
        <v>0</v>
      </c>
      <c r="AJ13855" s="4">
        <v>0</v>
      </c>
      <c r="AK13855" s="4">
        <v>0</v>
      </c>
      <c r="AL13855" s="9" t="s">
        <v>36079</v>
      </c>
      <c r="AM13855" t="s">
        <v>12139</v>
      </c>
      <c r="AN13855" s="6">
        <v>3</v>
      </c>
      <c r="AX13855"/>
      <c r="AY13855"/>
    </row>
    <row r="13856" spans="1:51" x14ac:dyDescent="0.35">
      <c r="A13856" t="s">
        <v>35271</v>
      </c>
      <c r="B13856" t="s">
        <v>26378</v>
      </c>
      <c r="C13856" t="s">
        <v>32975</v>
      </c>
      <c r="D13856" t="s">
        <v>33852</v>
      </c>
      <c r="E13856" s="4">
        <v>88.07692307692308</v>
      </c>
      <c r="F13856" s="4">
        <v>246.21318681318684</v>
      </c>
      <c r="G13856" s="4">
        <v>15.1989010989011</v>
      </c>
      <c r="H13856" s="9">
        <v>6.17306542172869E-2</v>
      </c>
      <c r="I13856" s="4">
        <v>223.83736263736267</v>
      </c>
      <c r="J13856" s="4">
        <v>15.1989010989011</v>
      </c>
      <c r="K13856" s="9">
        <v>6.7901537615615723E-2</v>
      </c>
      <c r="L13856" s="4">
        <v>49.892307692307703</v>
      </c>
      <c r="M13856" s="4">
        <v>0</v>
      </c>
      <c r="N13856" s="9">
        <v>0</v>
      </c>
      <c r="O13856" s="4">
        <v>29.472527472527489</v>
      </c>
      <c r="P13856" s="4">
        <v>0</v>
      </c>
      <c r="Q13856" s="9">
        <v>0</v>
      </c>
      <c r="R13856" s="4">
        <v>16.617582417582415</v>
      </c>
      <c r="S13856" s="4">
        <v>0</v>
      </c>
      <c r="T13856" s="9">
        <v>0</v>
      </c>
      <c r="U13856" s="4">
        <v>3.8021978021978029</v>
      </c>
      <c r="V13856" s="4">
        <v>0</v>
      </c>
      <c r="W13856" s="9">
        <v>0</v>
      </c>
      <c r="X13856" s="4">
        <v>73.126373626373663</v>
      </c>
      <c r="Y13856" s="4">
        <v>8.4406593406593426</v>
      </c>
      <c r="Z13856" s="9">
        <v>0.11542565181456155</v>
      </c>
      <c r="AA13856" s="4">
        <v>1.9560439560439564</v>
      </c>
      <c r="AB13856" s="4">
        <v>0</v>
      </c>
      <c r="AC13856" s="9">
        <v>0</v>
      </c>
      <c r="AD13856" s="4">
        <v>120.86263736263734</v>
      </c>
      <c r="AE13856" s="4">
        <v>6.7582417582417582</v>
      </c>
      <c r="AF13856" s="9">
        <v>5.5916715915806707E-2</v>
      </c>
      <c r="AG13856" s="4">
        <v>0.37582417582417577</v>
      </c>
      <c r="AH13856" s="4">
        <v>0</v>
      </c>
      <c r="AI13856" s="9">
        <v>0</v>
      </c>
      <c r="AJ13856" s="4">
        <v>0</v>
      </c>
      <c r="AK13856" s="4">
        <v>0</v>
      </c>
      <c r="AL13856" s="9" t="s">
        <v>36079</v>
      </c>
      <c r="AM13856" t="s">
        <v>12288</v>
      </c>
      <c r="AN13856" s="6">
        <v>3</v>
      </c>
      <c r="AX13856"/>
      <c r="AY13856"/>
    </row>
    <row r="13857" spans="1:51" x14ac:dyDescent="0.35">
      <c r="A13857" t="s">
        <v>35271</v>
      </c>
      <c r="B13857" t="s">
        <v>26215</v>
      </c>
      <c r="C13857" t="s">
        <v>32929</v>
      </c>
      <c r="D13857" t="s">
        <v>35003</v>
      </c>
      <c r="E13857" s="4">
        <v>109.36263736263736</v>
      </c>
      <c r="F13857" s="4">
        <v>430.99835164835167</v>
      </c>
      <c r="G13857" s="4">
        <v>1.4285714285714286</v>
      </c>
      <c r="H13857" s="9">
        <v>3.314563554843916E-3</v>
      </c>
      <c r="I13857" s="4">
        <v>370.39835164835165</v>
      </c>
      <c r="J13857" s="4">
        <v>0</v>
      </c>
      <c r="K13857" s="9">
        <v>0</v>
      </c>
      <c r="L13857" s="4">
        <v>78.270329670329701</v>
      </c>
      <c r="M13857" s="4">
        <v>1.4285714285714286</v>
      </c>
      <c r="N13857" s="9">
        <v>1.8251761997023552E-2</v>
      </c>
      <c r="O13857" s="4">
        <v>53.244505494505496</v>
      </c>
      <c r="P13857" s="4">
        <v>0</v>
      </c>
      <c r="Q13857" s="9">
        <v>0</v>
      </c>
      <c r="R13857" s="4">
        <v>19.926923076923106</v>
      </c>
      <c r="S13857" s="4">
        <v>1.4285714285714286</v>
      </c>
      <c r="T13857" s="9">
        <v>7.1690517550390062E-2</v>
      </c>
      <c r="U13857" s="4">
        <v>5.0989010989010985</v>
      </c>
      <c r="V13857" s="4">
        <v>0</v>
      </c>
      <c r="W13857" s="9">
        <v>0</v>
      </c>
      <c r="X13857" s="4">
        <v>90.442307692307693</v>
      </c>
      <c r="Y13857" s="4">
        <v>0</v>
      </c>
      <c r="Z13857" s="9">
        <v>0</v>
      </c>
      <c r="AA13857" s="4">
        <v>35.574175824175825</v>
      </c>
      <c r="AB13857" s="4">
        <v>0</v>
      </c>
      <c r="AC13857" s="9">
        <v>0</v>
      </c>
      <c r="AD13857" s="4">
        <v>207.92857142857142</v>
      </c>
      <c r="AE13857" s="4">
        <v>0</v>
      </c>
      <c r="AF13857" s="9">
        <v>0</v>
      </c>
      <c r="AG13857" s="4">
        <v>18.782967032967033</v>
      </c>
      <c r="AH13857" s="4">
        <v>0</v>
      </c>
      <c r="AI13857" s="9">
        <v>0</v>
      </c>
      <c r="AJ13857" s="4">
        <v>0</v>
      </c>
      <c r="AK13857" s="4">
        <v>0</v>
      </c>
      <c r="AL13857" s="9" t="s">
        <v>36079</v>
      </c>
      <c r="AM13857" t="s">
        <v>12122</v>
      </c>
      <c r="AN13857" s="6">
        <v>3</v>
      </c>
      <c r="AX13857"/>
      <c r="AY13857"/>
    </row>
    <row r="13858" spans="1:51" x14ac:dyDescent="0.35">
      <c r="A13858" t="s">
        <v>35271</v>
      </c>
      <c r="B13858" t="s">
        <v>26421</v>
      </c>
      <c r="C13858" t="s">
        <v>29685</v>
      </c>
      <c r="D13858" t="s">
        <v>33596</v>
      </c>
      <c r="E13858" s="4">
        <v>52.054945054945058</v>
      </c>
      <c r="F13858" s="4">
        <v>228.26527472527471</v>
      </c>
      <c r="G13858" s="4">
        <v>0</v>
      </c>
      <c r="H13858" s="9">
        <v>0</v>
      </c>
      <c r="I13858" s="4">
        <v>207.12978021978023</v>
      </c>
      <c r="J13858" s="4">
        <v>0</v>
      </c>
      <c r="K13858" s="9">
        <v>0</v>
      </c>
      <c r="L13858" s="4">
        <v>46.162967032967032</v>
      </c>
      <c r="M13858" s="4">
        <v>0</v>
      </c>
      <c r="N13858" s="9">
        <v>0</v>
      </c>
      <c r="O13858" s="4">
        <v>30.565934065934066</v>
      </c>
      <c r="P13858" s="4">
        <v>0</v>
      </c>
      <c r="Q13858" s="9">
        <v>0</v>
      </c>
      <c r="R13858" s="4">
        <v>10.322307692307691</v>
      </c>
      <c r="S13858" s="4">
        <v>0</v>
      </c>
      <c r="T13858" s="9">
        <v>0</v>
      </c>
      <c r="U13858" s="4">
        <v>5.2747252747252746</v>
      </c>
      <c r="V13858" s="4">
        <v>0</v>
      </c>
      <c r="W13858" s="9">
        <v>0</v>
      </c>
      <c r="X13858" s="4">
        <v>31.266703296703305</v>
      </c>
      <c r="Y13858" s="4">
        <v>0</v>
      </c>
      <c r="Z13858" s="9">
        <v>0</v>
      </c>
      <c r="AA13858" s="4">
        <v>5.5384615384615383</v>
      </c>
      <c r="AB13858" s="4">
        <v>0</v>
      </c>
      <c r="AC13858" s="9">
        <v>0</v>
      </c>
      <c r="AD13858" s="4">
        <v>145.29714285714286</v>
      </c>
      <c r="AE13858" s="4">
        <v>0</v>
      </c>
      <c r="AF13858" s="9">
        <v>0</v>
      </c>
      <c r="AG13858" s="4">
        <v>0</v>
      </c>
      <c r="AH13858" s="4">
        <v>0</v>
      </c>
      <c r="AI13858" s="9" t="s">
        <v>36079</v>
      </c>
      <c r="AJ13858" s="4">
        <v>0</v>
      </c>
      <c r="AK13858" s="4">
        <v>0</v>
      </c>
      <c r="AL13858" s="9" t="s">
        <v>36079</v>
      </c>
      <c r="AM13858" t="s">
        <v>12331</v>
      </c>
      <c r="AN13858" s="6">
        <v>3</v>
      </c>
      <c r="AX13858"/>
      <c r="AY13858"/>
    </row>
    <row r="13859" spans="1:51" x14ac:dyDescent="0.35">
      <c r="A13859" t="s">
        <v>35271</v>
      </c>
      <c r="B13859" t="s">
        <v>26254</v>
      </c>
      <c r="C13859" t="s">
        <v>29869</v>
      </c>
      <c r="D13859" t="s">
        <v>35021</v>
      </c>
      <c r="E13859" s="4">
        <v>92.802197802197796</v>
      </c>
      <c r="F13859" s="4">
        <v>309.52549450549452</v>
      </c>
      <c r="G13859" s="4">
        <v>82.12208791208792</v>
      </c>
      <c r="H13859" s="9">
        <v>0.26531607046872885</v>
      </c>
      <c r="I13859" s="4">
        <v>278.87527472527472</v>
      </c>
      <c r="J13859" s="4">
        <v>64.803406593406606</v>
      </c>
      <c r="K13859" s="9">
        <v>0.23237415599947203</v>
      </c>
      <c r="L13859" s="4">
        <v>29.251538461538459</v>
      </c>
      <c r="M13859" s="4">
        <v>19.386813186813185</v>
      </c>
      <c r="N13859" s="9">
        <v>0.66276217274192395</v>
      </c>
      <c r="O13859" s="4">
        <v>7.8750549450549459</v>
      </c>
      <c r="P13859" s="4">
        <v>2.0681318681318683</v>
      </c>
      <c r="Q13859" s="9">
        <v>0.26261808743703169</v>
      </c>
      <c r="R13859" s="4">
        <v>16.10175824175824</v>
      </c>
      <c r="S13859" s="4">
        <v>12.043956043956044</v>
      </c>
      <c r="T13859" s="9">
        <v>0.74799011779479418</v>
      </c>
      <c r="U13859" s="4">
        <v>5.2747252747252746</v>
      </c>
      <c r="V13859" s="4">
        <v>5.2747252747252746</v>
      </c>
      <c r="W13859" s="9">
        <v>1</v>
      </c>
      <c r="X13859" s="4">
        <v>92.144395604395612</v>
      </c>
      <c r="Y13859" s="4">
        <v>31.112197802197809</v>
      </c>
      <c r="Z13859" s="9">
        <v>0.33764612159129131</v>
      </c>
      <c r="AA13859" s="4">
        <v>9.2737362637362626</v>
      </c>
      <c r="AB13859" s="4">
        <v>0</v>
      </c>
      <c r="AC13859" s="9">
        <v>0</v>
      </c>
      <c r="AD13859" s="4">
        <v>178.85582417582415</v>
      </c>
      <c r="AE13859" s="4">
        <v>31.62307692307693</v>
      </c>
      <c r="AF13859" s="9">
        <v>0.17680764419496831</v>
      </c>
      <c r="AG13859" s="4">
        <v>0</v>
      </c>
      <c r="AH13859" s="4">
        <v>0</v>
      </c>
      <c r="AI13859" s="9" t="s">
        <v>36079</v>
      </c>
      <c r="AJ13859" s="4">
        <v>0</v>
      </c>
      <c r="AK13859" s="4">
        <v>0</v>
      </c>
      <c r="AL13859" s="9" t="s">
        <v>36079</v>
      </c>
      <c r="AM13859" t="s">
        <v>12162</v>
      </c>
      <c r="AN13859" s="6">
        <v>3</v>
      </c>
      <c r="AX13859"/>
      <c r="AY13859"/>
    </row>
    <row r="13860" spans="1:51" x14ac:dyDescent="0.35">
      <c r="A13860" t="s">
        <v>35271</v>
      </c>
      <c r="B13860" t="s">
        <v>26387</v>
      </c>
      <c r="C13860" t="s">
        <v>32942</v>
      </c>
      <c r="D13860" t="s">
        <v>35028</v>
      </c>
      <c r="E13860" s="4">
        <v>122.1978021978022</v>
      </c>
      <c r="F13860" s="4">
        <v>375.43307692307695</v>
      </c>
      <c r="G13860" s="4">
        <v>24.828681318681319</v>
      </c>
      <c r="H13860" s="9">
        <v>6.6133441203872684E-2</v>
      </c>
      <c r="I13860" s="4">
        <v>356.69956043956046</v>
      </c>
      <c r="J13860" s="4">
        <v>24.828681318681319</v>
      </c>
      <c r="K13860" s="9">
        <v>6.9606705677138947E-2</v>
      </c>
      <c r="L13860" s="4">
        <v>48.05186813186814</v>
      </c>
      <c r="M13860" s="4">
        <v>0.81560439560439557</v>
      </c>
      <c r="N13860" s="9">
        <v>1.697341700360416E-2</v>
      </c>
      <c r="O13860" s="4">
        <v>34.689230769230775</v>
      </c>
      <c r="P13860" s="4">
        <v>0.81560439560439557</v>
      </c>
      <c r="Q13860" s="9">
        <v>2.3511746369649505E-2</v>
      </c>
      <c r="R13860" s="4">
        <v>8.0879120879120876</v>
      </c>
      <c r="S13860" s="4">
        <v>0</v>
      </c>
      <c r="T13860" s="9">
        <v>0</v>
      </c>
      <c r="U13860" s="4">
        <v>5.2747252747252746</v>
      </c>
      <c r="V13860" s="4">
        <v>0</v>
      </c>
      <c r="W13860" s="9">
        <v>0</v>
      </c>
      <c r="X13860" s="4">
        <v>100.28021978021978</v>
      </c>
      <c r="Y13860" s="4">
        <v>3.4725274725274726</v>
      </c>
      <c r="Z13860" s="9">
        <v>3.4628239548517889E-2</v>
      </c>
      <c r="AA13860" s="4">
        <v>5.3708791208791204</v>
      </c>
      <c r="AB13860" s="4">
        <v>0</v>
      </c>
      <c r="AC13860" s="9">
        <v>0</v>
      </c>
      <c r="AD13860" s="4">
        <v>202.34549450549454</v>
      </c>
      <c r="AE13860" s="4">
        <v>20.540549450549452</v>
      </c>
      <c r="AF13860" s="9">
        <v>0.10151226495429425</v>
      </c>
      <c r="AG13860" s="4">
        <v>19.384615384615383</v>
      </c>
      <c r="AH13860" s="4">
        <v>0</v>
      </c>
      <c r="AI13860" s="9">
        <v>0</v>
      </c>
      <c r="AJ13860" s="4">
        <v>0</v>
      </c>
      <c r="AK13860" s="4">
        <v>0</v>
      </c>
      <c r="AL13860" s="9" t="s">
        <v>36079</v>
      </c>
      <c r="AM13860" t="s">
        <v>12297</v>
      </c>
      <c r="AN13860" s="6">
        <v>3</v>
      </c>
      <c r="AX13860"/>
      <c r="AY13860"/>
    </row>
    <row r="13861" spans="1:51" x14ac:dyDescent="0.35">
      <c r="A13861" t="s">
        <v>35271</v>
      </c>
      <c r="B13861" t="s">
        <v>26301</v>
      </c>
      <c r="C13861" t="s">
        <v>29924</v>
      </c>
      <c r="D13861" t="s">
        <v>34998</v>
      </c>
      <c r="E13861" s="4">
        <v>105.46153846153847</v>
      </c>
      <c r="F13861" s="4">
        <v>370.76373626373629</v>
      </c>
      <c r="G13861" s="4">
        <v>0.17857142857142858</v>
      </c>
      <c r="H13861" s="9">
        <v>4.8163132233731976E-4</v>
      </c>
      <c r="I13861" s="4">
        <v>342.83241758241763</v>
      </c>
      <c r="J13861" s="4">
        <v>0.17857142857142858</v>
      </c>
      <c r="K13861" s="9">
        <v>5.2087089613834321E-4</v>
      </c>
      <c r="L13861" s="4">
        <v>53.43681318681319</v>
      </c>
      <c r="M13861" s="4">
        <v>0</v>
      </c>
      <c r="N13861" s="9">
        <v>0</v>
      </c>
      <c r="O13861" s="4">
        <v>47.206043956043956</v>
      </c>
      <c r="P13861" s="4">
        <v>0</v>
      </c>
      <c r="Q13861" s="9">
        <v>0</v>
      </c>
      <c r="R13861" s="4">
        <v>0.60439560439560436</v>
      </c>
      <c r="S13861" s="4">
        <v>0</v>
      </c>
      <c r="T13861" s="9">
        <v>0</v>
      </c>
      <c r="U13861" s="4">
        <v>5.6263736263736268</v>
      </c>
      <c r="V13861" s="4">
        <v>0</v>
      </c>
      <c r="W13861" s="9">
        <v>0</v>
      </c>
      <c r="X13861" s="4">
        <v>95.972527472527474</v>
      </c>
      <c r="Y13861" s="4">
        <v>0.17857142857142858</v>
      </c>
      <c r="Z13861" s="9">
        <v>1.8606515142840785E-3</v>
      </c>
      <c r="AA13861" s="4">
        <v>21.700549450549449</v>
      </c>
      <c r="AB13861" s="4">
        <v>0</v>
      </c>
      <c r="AC13861" s="9">
        <v>0</v>
      </c>
      <c r="AD13861" s="4">
        <v>192.62362637362637</v>
      </c>
      <c r="AE13861" s="4">
        <v>0</v>
      </c>
      <c r="AF13861" s="9">
        <v>0</v>
      </c>
      <c r="AG13861" s="4">
        <v>7.0302197802197801</v>
      </c>
      <c r="AH13861" s="4">
        <v>0</v>
      </c>
      <c r="AI13861" s="9">
        <v>0</v>
      </c>
      <c r="AJ13861" s="4">
        <v>0</v>
      </c>
      <c r="AK13861" s="4">
        <v>0</v>
      </c>
      <c r="AL13861" s="9" t="s">
        <v>36079</v>
      </c>
      <c r="AM13861" t="s">
        <v>12211</v>
      </c>
      <c r="AN13861" s="6">
        <v>3</v>
      </c>
      <c r="AX13861"/>
      <c r="AY13861"/>
    </row>
    <row r="13862" spans="1:51" x14ac:dyDescent="0.35">
      <c r="A13862" t="s">
        <v>35271</v>
      </c>
      <c r="B13862" t="s">
        <v>26484</v>
      </c>
      <c r="C13862" t="s">
        <v>33002</v>
      </c>
      <c r="D13862" t="s">
        <v>33574</v>
      </c>
      <c r="E13862" s="4">
        <v>36.736263736263737</v>
      </c>
      <c r="F13862" s="4">
        <v>171.46681318681325</v>
      </c>
      <c r="G13862" s="4">
        <v>0</v>
      </c>
      <c r="H13862" s="9">
        <v>0</v>
      </c>
      <c r="I13862" s="4">
        <v>160.49989010989017</v>
      </c>
      <c r="J13862" s="4">
        <v>0</v>
      </c>
      <c r="K13862" s="9">
        <v>0</v>
      </c>
      <c r="L13862" s="4">
        <v>35.645604395604394</v>
      </c>
      <c r="M13862" s="4">
        <v>0</v>
      </c>
      <c r="N13862" s="9">
        <v>0</v>
      </c>
      <c r="O13862" s="4">
        <v>29.572417582417579</v>
      </c>
      <c r="P13862" s="4">
        <v>0</v>
      </c>
      <c r="Q13862" s="9">
        <v>0</v>
      </c>
      <c r="R13862" s="4">
        <v>1.7857142857142858</v>
      </c>
      <c r="S13862" s="4">
        <v>0</v>
      </c>
      <c r="T13862" s="9">
        <v>0</v>
      </c>
      <c r="U13862" s="4">
        <v>4.2874725274725272</v>
      </c>
      <c r="V13862" s="4">
        <v>0</v>
      </c>
      <c r="W13862" s="9">
        <v>0</v>
      </c>
      <c r="X13862" s="4">
        <v>2.3007692307692307</v>
      </c>
      <c r="Y13862" s="4">
        <v>0</v>
      </c>
      <c r="Z13862" s="9">
        <v>0</v>
      </c>
      <c r="AA13862" s="4">
        <v>4.8937362637362636</v>
      </c>
      <c r="AB13862" s="4">
        <v>0</v>
      </c>
      <c r="AC13862" s="9">
        <v>0</v>
      </c>
      <c r="AD13862" s="4">
        <v>113.35087912087918</v>
      </c>
      <c r="AE13862" s="4">
        <v>0</v>
      </c>
      <c r="AF13862" s="9">
        <v>0</v>
      </c>
      <c r="AG13862" s="4">
        <v>15.275824175824177</v>
      </c>
      <c r="AH13862" s="4">
        <v>0</v>
      </c>
      <c r="AI13862" s="9">
        <v>0</v>
      </c>
      <c r="AJ13862" s="4">
        <v>0</v>
      </c>
      <c r="AK13862" s="4">
        <v>0</v>
      </c>
      <c r="AL13862" s="9" t="s">
        <v>36079</v>
      </c>
      <c r="AM13862" t="s">
        <v>12395</v>
      </c>
      <c r="AN13862" s="6">
        <v>3</v>
      </c>
      <c r="AX13862"/>
      <c r="AY13862"/>
    </row>
    <row r="13863" spans="1:51" x14ac:dyDescent="0.35">
      <c r="A13863" t="s">
        <v>35271</v>
      </c>
      <c r="B13863" t="s">
        <v>26429</v>
      </c>
      <c r="C13863" t="s">
        <v>30297</v>
      </c>
      <c r="D13863" t="s">
        <v>35018</v>
      </c>
      <c r="E13863" s="4">
        <v>25.153846153846153</v>
      </c>
      <c r="F13863" s="4">
        <v>102.48901098901098</v>
      </c>
      <c r="G13863" s="4">
        <v>0</v>
      </c>
      <c r="H13863" s="9">
        <v>0</v>
      </c>
      <c r="I13863" s="4">
        <v>94.881868131868131</v>
      </c>
      <c r="J13863" s="4">
        <v>0</v>
      </c>
      <c r="K13863" s="9">
        <v>0</v>
      </c>
      <c r="L13863" s="4">
        <v>26.043956043956044</v>
      </c>
      <c r="M13863" s="4">
        <v>0</v>
      </c>
      <c r="N13863" s="9">
        <v>0</v>
      </c>
      <c r="O13863" s="4">
        <v>18.436813186813186</v>
      </c>
      <c r="P13863" s="4">
        <v>0</v>
      </c>
      <c r="Q13863" s="9">
        <v>0</v>
      </c>
      <c r="R13863" s="4">
        <v>3.2994505494505493</v>
      </c>
      <c r="S13863" s="4">
        <v>0</v>
      </c>
      <c r="T13863" s="9">
        <v>0</v>
      </c>
      <c r="U13863" s="4">
        <v>4.3076923076923075</v>
      </c>
      <c r="V13863" s="4">
        <v>0</v>
      </c>
      <c r="W13863" s="9">
        <v>0</v>
      </c>
      <c r="X13863" s="4">
        <v>28.909340659340661</v>
      </c>
      <c r="Y13863" s="4">
        <v>0</v>
      </c>
      <c r="Z13863" s="9">
        <v>0</v>
      </c>
      <c r="AA13863" s="4">
        <v>0</v>
      </c>
      <c r="AB13863" s="4">
        <v>0</v>
      </c>
      <c r="AC13863" s="9" t="s">
        <v>36079</v>
      </c>
      <c r="AD13863" s="4">
        <v>47.535714285714285</v>
      </c>
      <c r="AE13863" s="4">
        <v>0</v>
      </c>
      <c r="AF13863" s="9">
        <v>0</v>
      </c>
      <c r="AG13863" s="4">
        <v>0</v>
      </c>
      <c r="AH13863" s="4">
        <v>0</v>
      </c>
      <c r="AI13863" s="9" t="s">
        <v>36079</v>
      </c>
      <c r="AJ13863" s="4">
        <v>0</v>
      </c>
      <c r="AK13863" s="4">
        <v>0</v>
      </c>
      <c r="AL13863" s="9" t="s">
        <v>36079</v>
      </c>
      <c r="AM13863" t="s">
        <v>12340</v>
      </c>
      <c r="AN13863" s="6">
        <v>3</v>
      </c>
      <c r="AX13863"/>
      <c r="AY13863"/>
    </row>
    <row r="13864" spans="1:51" x14ac:dyDescent="0.35">
      <c r="A13864" t="s">
        <v>35271</v>
      </c>
      <c r="B13864" t="s">
        <v>26476</v>
      </c>
      <c r="C13864" t="s">
        <v>29869</v>
      </c>
      <c r="D13864" t="s">
        <v>35021</v>
      </c>
      <c r="E13864" s="4">
        <v>161.2967032967033</v>
      </c>
      <c r="F13864" s="4">
        <v>566.86923076923074</v>
      </c>
      <c r="G13864" s="4">
        <v>42.057912087912072</v>
      </c>
      <c r="H13864" s="9">
        <v>7.4193323265826741E-2</v>
      </c>
      <c r="I13864" s="4">
        <v>529.75549450549443</v>
      </c>
      <c r="J13864" s="4">
        <v>42.057912087912072</v>
      </c>
      <c r="K13864" s="9">
        <v>7.939117672988262E-2</v>
      </c>
      <c r="L13864" s="4">
        <v>68.778351648351659</v>
      </c>
      <c r="M13864" s="4">
        <v>0</v>
      </c>
      <c r="N13864" s="9">
        <v>0</v>
      </c>
      <c r="O13864" s="4">
        <v>37.866263736263747</v>
      </c>
      <c r="P13864" s="4">
        <v>0</v>
      </c>
      <c r="Q13864" s="9">
        <v>0</v>
      </c>
      <c r="R13864" s="4">
        <v>25.637362637362639</v>
      </c>
      <c r="S13864" s="4">
        <v>0</v>
      </c>
      <c r="T13864" s="9">
        <v>0</v>
      </c>
      <c r="U13864" s="4">
        <v>5.2747252747252746</v>
      </c>
      <c r="V13864" s="4">
        <v>0</v>
      </c>
      <c r="W13864" s="9">
        <v>0</v>
      </c>
      <c r="X13864" s="4">
        <v>155.63263736263741</v>
      </c>
      <c r="Y13864" s="4">
        <v>14.848571428571427</v>
      </c>
      <c r="Z13864" s="9">
        <v>9.5407824992215354E-2</v>
      </c>
      <c r="AA13864" s="4">
        <v>6.2016483516483492</v>
      </c>
      <c r="AB13864" s="4">
        <v>0</v>
      </c>
      <c r="AC13864" s="9">
        <v>0</v>
      </c>
      <c r="AD13864" s="4">
        <v>331.12538461538452</v>
      </c>
      <c r="AE13864" s="4">
        <v>27.209340659340647</v>
      </c>
      <c r="AF13864" s="9">
        <v>8.2172318775696987E-2</v>
      </c>
      <c r="AG13864" s="4">
        <v>5.1312087912087865</v>
      </c>
      <c r="AH13864" s="4">
        <v>0</v>
      </c>
      <c r="AI13864" s="9">
        <v>0</v>
      </c>
      <c r="AJ13864" s="4">
        <v>0</v>
      </c>
      <c r="AK13864" s="4">
        <v>0</v>
      </c>
      <c r="AL13864" s="9" t="s">
        <v>36079</v>
      </c>
      <c r="AM13864" t="s">
        <v>12387</v>
      </c>
      <c r="AN13864" s="6">
        <v>3</v>
      </c>
      <c r="AX13864"/>
      <c r="AY13864"/>
    </row>
    <row r="13865" spans="1:51" x14ac:dyDescent="0.35">
      <c r="A13865" t="s">
        <v>35271</v>
      </c>
      <c r="B13865" t="s">
        <v>26326</v>
      </c>
      <c r="C13865" t="s">
        <v>32956</v>
      </c>
      <c r="D13865" t="s">
        <v>35035</v>
      </c>
      <c r="E13865" s="4">
        <v>114.89010989010988</v>
      </c>
      <c r="F13865" s="4">
        <v>365.35714285714289</v>
      </c>
      <c r="G13865" s="4">
        <v>1.354945054945055</v>
      </c>
      <c r="H13865" s="9">
        <v>3.7085495150011279E-3</v>
      </c>
      <c r="I13865" s="4">
        <v>332.06043956043959</v>
      </c>
      <c r="J13865" s="4">
        <v>1.354945054945055</v>
      </c>
      <c r="K13865" s="9">
        <v>4.080416976917349E-3</v>
      </c>
      <c r="L13865" s="4">
        <v>40.447252747252747</v>
      </c>
      <c r="M13865" s="4">
        <v>0</v>
      </c>
      <c r="N13865" s="9">
        <v>0</v>
      </c>
      <c r="O13865" s="4">
        <v>16.879120879120872</v>
      </c>
      <c r="P13865" s="4">
        <v>0</v>
      </c>
      <c r="Q13865" s="9">
        <v>0</v>
      </c>
      <c r="R13865" s="4">
        <v>23.568131868131875</v>
      </c>
      <c r="S13865" s="4">
        <v>0</v>
      </c>
      <c r="T13865" s="9">
        <v>0</v>
      </c>
      <c r="U13865" s="4">
        <v>0</v>
      </c>
      <c r="V13865" s="4">
        <v>0</v>
      </c>
      <c r="W13865" s="9" t="s">
        <v>36079</v>
      </c>
      <c r="X13865" s="4">
        <v>113.84945054945052</v>
      </c>
      <c r="Y13865" s="4">
        <v>0.69340659340659339</v>
      </c>
      <c r="Z13865" s="9">
        <v>6.0905572232464325E-3</v>
      </c>
      <c r="AA13865" s="4">
        <v>9.728571428571426</v>
      </c>
      <c r="AB13865" s="4">
        <v>0</v>
      </c>
      <c r="AC13865" s="9">
        <v>0</v>
      </c>
      <c r="AD13865" s="4">
        <v>184.50549450549451</v>
      </c>
      <c r="AE13865" s="4">
        <v>0.66153846153846152</v>
      </c>
      <c r="AF13865" s="9">
        <v>3.5854675402025014E-3</v>
      </c>
      <c r="AG13865" s="4">
        <v>16.826373626373623</v>
      </c>
      <c r="AH13865" s="4">
        <v>0</v>
      </c>
      <c r="AI13865" s="9">
        <v>0</v>
      </c>
      <c r="AJ13865" s="4">
        <v>0</v>
      </c>
      <c r="AK13865" s="4">
        <v>0</v>
      </c>
      <c r="AL13865" s="9" t="s">
        <v>36079</v>
      </c>
      <c r="AM13865" t="s">
        <v>12236</v>
      </c>
      <c r="AN13865" s="6">
        <v>3</v>
      </c>
      <c r="AX13865"/>
      <c r="AY13865"/>
    </row>
    <row r="13866" spans="1:51" x14ac:dyDescent="0.35">
      <c r="A13866" t="s">
        <v>35271</v>
      </c>
      <c r="B13866" t="s">
        <v>26352</v>
      </c>
      <c r="C13866" t="s">
        <v>32969</v>
      </c>
      <c r="D13866" t="s">
        <v>34675</v>
      </c>
      <c r="E13866" s="4">
        <v>90.318681318681314</v>
      </c>
      <c r="F13866" s="4">
        <v>288.26483516483518</v>
      </c>
      <c r="G13866" s="4">
        <v>0</v>
      </c>
      <c r="H13866" s="9">
        <v>0</v>
      </c>
      <c r="I13866" s="4">
        <v>262.93406593406593</v>
      </c>
      <c r="J13866" s="4">
        <v>0</v>
      </c>
      <c r="K13866" s="9">
        <v>0</v>
      </c>
      <c r="L13866" s="4">
        <v>40.393406593406588</v>
      </c>
      <c r="M13866" s="4">
        <v>0</v>
      </c>
      <c r="N13866" s="9">
        <v>0</v>
      </c>
      <c r="O13866" s="4">
        <v>29.996703296703295</v>
      </c>
      <c r="P13866" s="4">
        <v>0</v>
      </c>
      <c r="Q13866" s="9">
        <v>0</v>
      </c>
      <c r="R13866" s="4">
        <v>10.396703296703295</v>
      </c>
      <c r="S13866" s="4">
        <v>0</v>
      </c>
      <c r="T13866" s="9">
        <v>0</v>
      </c>
      <c r="U13866" s="4">
        <v>0</v>
      </c>
      <c r="V13866" s="4">
        <v>0</v>
      </c>
      <c r="W13866" s="9" t="s">
        <v>36079</v>
      </c>
      <c r="X13866" s="4">
        <v>60.21758241758242</v>
      </c>
      <c r="Y13866" s="4">
        <v>0</v>
      </c>
      <c r="Z13866" s="9">
        <v>0</v>
      </c>
      <c r="AA13866" s="4">
        <v>14.934065934065936</v>
      </c>
      <c r="AB13866" s="4">
        <v>0</v>
      </c>
      <c r="AC13866" s="9">
        <v>0</v>
      </c>
      <c r="AD13866" s="4">
        <v>149.94725274725275</v>
      </c>
      <c r="AE13866" s="4">
        <v>0</v>
      </c>
      <c r="AF13866" s="9">
        <v>0</v>
      </c>
      <c r="AG13866" s="4">
        <v>22.772527472527475</v>
      </c>
      <c r="AH13866" s="4">
        <v>0</v>
      </c>
      <c r="AI13866" s="9">
        <v>0</v>
      </c>
      <c r="AJ13866" s="4">
        <v>0</v>
      </c>
      <c r="AK13866" s="4">
        <v>0</v>
      </c>
      <c r="AL13866" s="9" t="s">
        <v>36079</v>
      </c>
      <c r="AM13866" t="s">
        <v>12262</v>
      </c>
      <c r="AN13866" s="6">
        <v>3</v>
      </c>
      <c r="AX13866"/>
      <c r="AY13866"/>
    </row>
    <row r="13867" spans="1:51" x14ac:dyDescent="0.35">
      <c r="A13867" t="s">
        <v>35271</v>
      </c>
      <c r="B13867" t="s">
        <v>26399</v>
      </c>
      <c r="C13867" t="s">
        <v>32930</v>
      </c>
      <c r="D13867" t="s">
        <v>35006</v>
      </c>
      <c r="E13867" s="4">
        <v>98.384615384615387</v>
      </c>
      <c r="F13867" s="4">
        <v>279.03164835164841</v>
      </c>
      <c r="G13867" s="4">
        <v>0</v>
      </c>
      <c r="H13867" s="9">
        <v>0</v>
      </c>
      <c r="I13867" s="4">
        <v>265.22373626373633</v>
      </c>
      <c r="J13867" s="4">
        <v>0</v>
      </c>
      <c r="K13867" s="9">
        <v>0</v>
      </c>
      <c r="L13867" s="4">
        <v>30.05274725274726</v>
      </c>
      <c r="M13867" s="4">
        <v>0</v>
      </c>
      <c r="N13867" s="9">
        <v>0</v>
      </c>
      <c r="O13867" s="4">
        <v>18.931868131868139</v>
      </c>
      <c r="P13867" s="4">
        <v>0</v>
      </c>
      <c r="Q13867" s="9">
        <v>0</v>
      </c>
      <c r="R13867" s="4">
        <v>5.7582417582417582</v>
      </c>
      <c r="S13867" s="4">
        <v>0</v>
      </c>
      <c r="T13867" s="9">
        <v>0</v>
      </c>
      <c r="U13867" s="4">
        <v>5.3626373626373622</v>
      </c>
      <c r="V13867" s="4">
        <v>0</v>
      </c>
      <c r="W13867" s="9">
        <v>0</v>
      </c>
      <c r="X13867" s="4">
        <v>88.420549450549501</v>
      </c>
      <c r="Y13867" s="4">
        <v>0</v>
      </c>
      <c r="Z13867" s="9">
        <v>0</v>
      </c>
      <c r="AA13867" s="4">
        <v>2.6870329670329673</v>
      </c>
      <c r="AB13867" s="4">
        <v>0</v>
      </c>
      <c r="AC13867" s="9">
        <v>0</v>
      </c>
      <c r="AD13867" s="4">
        <v>137.77593406593408</v>
      </c>
      <c r="AE13867" s="4">
        <v>0</v>
      </c>
      <c r="AF13867" s="9">
        <v>0</v>
      </c>
      <c r="AG13867" s="4">
        <v>20.095384615384621</v>
      </c>
      <c r="AH13867" s="4">
        <v>0</v>
      </c>
      <c r="AI13867" s="9">
        <v>0</v>
      </c>
      <c r="AJ13867" s="4">
        <v>0</v>
      </c>
      <c r="AK13867" s="4">
        <v>0</v>
      </c>
      <c r="AL13867" s="9" t="s">
        <v>36079</v>
      </c>
      <c r="AM13867" t="s">
        <v>12309</v>
      </c>
      <c r="AN13867" s="6">
        <v>3</v>
      </c>
      <c r="AX13867"/>
      <c r="AY13867"/>
    </row>
    <row r="13868" spans="1:51" x14ac:dyDescent="0.35">
      <c r="A13868" t="s">
        <v>35271</v>
      </c>
      <c r="B13868" t="s">
        <v>26246</v>
      </c>
      <c r="C13868" t="s">
        <v>29098</v>
      </c>
      <c r="D13868" t="s">
        <v>35016</v>
      </c>
      <c r="E13868" s="4">
        <v>103.15384615384616</v>
      </c>
      <c r="F13868" s="4">
        <v>375.29780219780218</v>
      </c>
      <c r="G13868" s="4">
        <v>41.715384615384615</v>
      </c>
      <c r="H13868" s="9">
        <v>0.11115275488183743</v>
      </c>
      <c r="I13868" s="4">
        <v>353.01758241758245</v>
      </c>
      <c r="J13868" s="4">
        <v>41.715384615384615</v>
      </c>
      <c r="K13868" s="9">
        <v>0.11816800831761329</v>
      </c>
      <c r="L13868" s="4">
        <v>29.945054945054945</v>
      </c>
      <c r="M13868" s="4">
        <v>0</v>
      </c>
      <c r="N13868" s="9">
        <v>0</v>
      </c>
      <c r="O13868" s="4">
        <v>11.997252747252746</v>
      </c>
      <c r="P13868" s="4">
        <v>0</v>
      </c>
      <c r="Q13868" s="9">
        <v>0</v>
      </c>
      <c r="R13868" s="4">
        <v>12.673076923076923</v>
      </c>
      <c r="S13868" s="4">
        <v>0</v>
      </c>
      <c r="T13868" s="9">
        <v>0</v>
      </c>
      <c r="U13868" s="4">
        <v>5.2747252747252746</v>
      </c>
      <c r="V13868" s="4">
        <v>0</v>
      </c>
      <c r="W13868" s="9">
        <v>0</v>
      </c>
      <c r="X13868" s="4">
        <v>134.07802197802198</v>
      </c>
      <c r="Y13868" s="4">
        <v>40.734615384615381</v>
      </c>
      <c r="Z13868" s="9">
        <v>0.30381277097966575</v>
      </c>
      <c r="AA13868" s="4">
        <v>4.3324175824175821</v>
      </c>
      <c r="AB13868" s="4">
        <v>0</v>
      </c>
      <c r="AC13868" s="9">
        <v>0</v>
      </c>
      <c r="AD13868" s="4">
        <v>120.3021978021978</v>
      </c>
      <c r="AE13868" s="4">
        <v>0.98076923076923073</v>
      </c>
      <c r="AF13868" s="9">
        <v>8.1525462434345747E-3</v>
      </c>
      <c r="AG13868" s="4">
        <v>86.640109890109883</v>
      </c>
      <c r="AH13868" s="4">
        <v>0</v>
      </c>
      <c r="AI13868" s="9">
        <v>0</v>
      </c>
      <c r="AJ13868" s="4">
        <v>0</v>
      </c>
      <c r="AK13868" s="4">
        <v>0</v>
      </c>
      <c r="AL13868" s="9" t="s">
        <v>36079</v>
      </c>
      <c r="AM13868" t="s">
        <v>12154</v>
      </c>
      <c r="AN13868" s="6">
        <v>3</v>
      </c>
      <c r="AX13868"/>
      <c r="AY13868"/>
    </row>
    <row r="13869" spans="1:51" x14ac:dyDescent="0.35">
      <c r="A13869" t="s">
        <v>35271</v>
      </c>
      <c r="B13869" t="s">
        <v>26300</v>
      </c>
      <c r="C13869" t="s">
        <v>31387</v>
      </c>
      <c r="D13869" t="s">
        <v>35005</v>
      </c>
      <c r="E13869" s="4">
        <v>147.05494505494505</v>
      </c>
      <c r="F13869" s="4">
        <v>368.72252747252747</v>
      </c>
      <c r="G13869" s="4">
        <v>15.681318681318681</v>
      </c>
      <c r="H13869" s="9">
        <v>4.2528778452482957E-2</v>
      </c>
      <c r="I13869" s="4">
        <v>330.78571428571428</v>
      </c>
      <c r="J13869" s="4">
        <v>15.681318681318681</v>
      </c>
      <c r="K13869" s="9">
        <v>4.7406275434778995E-2</v>
      </c>
      <c r="L13869" s="4">
        <v>45.651098901098905</v>
      </c>
      <c r="M13869" s="4">
        <v>0.92582417582417587</v>
      </c>
      <c r="N13869" s="9">
        <v>2.0280435698381175E-2</v>
      </c>
      <c r="O13869" s="4">
        <v>24.447802197802197</v>
      </c>
      <c r="P13869" s="4">
        <v>0.92582417582417587</v>
      </c>
      <c r="Q13869" s="9">
        <v>3.7869423530733796E-2</v>
      </c>
      <c r="R13869" s="4">
        <v>15.972527472527473</v>
      </c>
      <c r="S13869" s="4">
        <v>0</v>
      </c>
      <c r="T13869" s="9">
        <v>0</v>
      </c>
      <c r="U13869" s="4">
        <v>5.2307692307692308</v>
      </c>
      <c r="V13869" s="4">
        <v>0</v>
      </c>
      <c r="W13869" s="9">
        <v>0</v>
      </c>
      <c r="X13869" s="4">
        <v>98.598901098901095</v>
      </c>
      <c r="Y13869" s="4">
        <v>14.755494505494505</v>
      </c>
      <c r="Z13869" s="9">
        <v>0.14965171356923934</v>
      </c>
      <c r="AA13869" s="4">
        <v>16.733516483516482</v>
      </c>
      <c r="AB13869" s="4">
        <v>0</v>
      </c>
      <c r="AC13869" s="9">
        <v>0</v>
      </c>
      <c r="AD13869" s="4">
        <v>146.25824175824175</v>
      </c>
      <c r="AE13869" s="4">
        <v>0</v>
      </c>
      <c r="AF13869" s="9">
        <v>0</v>
      </c>
      <c r="AG13869" s="4">
        <v>61.480769230769234</v>
      </c>
      <c r="AH13869" s="4">
        <v>0</v>
      </c>
      <c r="AI13869" s="9">
        <v>0</v>
      </c>
      <c r="AJ13869" s="4">
        <v>0</v>
      </c>
      <c r="AK13869" s="4">
        <v>0</v>
      </c>
      <c r="AL13869" s="9" t="s">
        <v>36079</v>
      </c>
      <c r="AM13869" t="s">
        <v>12210</v>
      </c>
      <c r="AN13869" s="6">
        <v>3</v>
      </c>
      <c r="AX13869"/>
      <c r="AY13869"/>
    </row>
    <row r="13870" spans="1:51" x14ac:dyDescent="0.35">
      <c r="A13870" t="s">
        <v>35271</v>
      </c>
      <c r="B13870" t="s">
        <v>23016</v>
      </c>
      <c r="C13870" t="s">
        <v>30091</v>
      </c>
      <c r="D13870" t="s">
        <v>35049</v>
      </c>
      <c r="E13870" s="4">
        <v>57.373626373626372</v>
      </c>
      <c r="F13870" s="4">
        <v>186.06923076923076</v>
      </c>
      <c r="G13870" s="4">
        <v>30.325824175824174</v>
      </c>
      <c r="H13870" s="9">
        <v>0.16298140240841469</v>
      </c>
      <c r="I13870" s="4">
        <v>159.10494505494506</v>
      </c>
      <c r="J13870" s="4">
        <v>30.325824175824174</v>
      </c>
      <c r="K13870" s="9">
        <v>0.19060265012725719</v>
      </c>
      <c r="L13870" s="4">
        <v>41.961538461538453</v>
      </c>
      <c r="M13870" s="4">
        <v>0</v>
      </c>
      <c r="N13870" s="9">
        <v>0</v>
      </c>
      <c r="O13870" s="4">
        <v>27.329670329670328</v>
      </c>
      <c r="P13870" s="4">
        <v>0</v>
      </c>
      <c r="Q13870" s="9">
        <v>0</v>
      </c>
      <c r="R13870" s="4">
        <v>9.6208791208791204</v>
      </c>
      <c r="S13870" s="4">
        <v>0</v>
      </c>
      <c r="T13870" s="9">
        <v>0</v>
      </c>
      <c r="U13870" s="4">
        <v>5.0109890109890109</v>
      </c>
      <c r="V13870" s="4">
        <v>0</v>
      </c>
      <c r="W13870" s="9">
        <v>0</v>
      </c>
      <c r="X13870" s="4">
        <v>32.609890109890109</v>
      </c>
      <c r="Y13870" s="4">
        <v>1.5906593406593406</v>
      </c>
      <c r="Z13870" s="9">
        <v>4.8778433024431335E-2</v>
      </c>
      <c r="AA13870" s="4">
        <v>12.332417582417582</v>
      </c>
      <c r="AB13870" s="4">
        <v>0</v>
      </c>
      <c r="AC13870" s="9">
        <v>0</v>
      </c>
      <c r="AD13870" s="4">
        <v>87.742307692307691</v>
      </c>
      <c r="AE13870" s="4">
        <v>26.559340659340659</v>
      </c>
      <c r="AF13870" s="9">
        <v>0.30269708374297866</v>
      </c>
      <c r="AG13870" s="4">
        <v>11.423076923076923</v>
      </c>
      <c r="AH13870" s="4">
        <v>2.1758241758241756</v>
      </c>
      <c r="AI13870" s="9">
        <v>0.19047619047619047</v>
      </c>
      <c r="AJ13870" s="4">
        <v>0</v>
      </c>
      <c r="AK13870" s="4">
        <v>0</v>
      </c>
      <c r="AL13870" s="9" t="s">
        <v>36079</v>
      </c>
      <c r="AM13870" t="s">
        <v>12333</v>
      </c>
      <c r="AN13870" s="6">
        <v>3</v>
      </c>
      <c r="AX13870"/>
      <c r="AY13870"/>
    </row>
    <row r="13871" spans="1:51" x14ac:dyDescent="0.35">
      <c r="A13871" t="s">
        <v>35271</v>
      </c>
      <c r="B13871" t="s">
        <v>26297</v>
      </c>
      <c r="C13871" t="s">
        <v>32956</v>
      </c>
      <c r="D13871" t="s">
        <v>35035</v>
      </c>
      <c r="E13871" s="4">
        <v>89.549450549450555</v>
      </c>
      <c r="F13871" s="4">
        <v>250.53186813186815</v>
      </c>
      <c r="G13871" s="4">
        <v>0</v>
      </c>
      <c r="H13871" s="9">
        <v>0</v>
      </c>
      <c r="I13871" s="4">
        <v>230.0725274725275</v>
      </c>
      <c r="J13871" s="4">
        <v>0</v>
      </c>
      <c r="K13871" s="9">
        <v>0</v>
      </c>
      <c r="L13871" s="4">
        <v>40.243956043956054</v>
      </c>
      <c r="M13871" s="4">
        <v>0</v>
      </c>
      <c r="N13871" s="9">
        <v>0</v>
      </c>
      <c r="O13871" s="4">
        <v>27.484615384615395</v>
      </c>
      <c r="P13871" s="4">
        <v>0</v>
      </c>
      <c r="Q13871" s="9">
        <v>0</v>
      </c>
      <c r="R13871" s="4">
        <v>12.759340659340658</v>
      </c>
      <c r="S13871" s="4">
        <v>0</v>
      </c>
      <c r="T13871" s="9">
        <v>0</v>
      </c>
      <c r="U13871" s="4">
        <v>0</v>
      </c>
      <c r="V13871" s="4">
        <v>0</v>
      </c>
      <c r="W13871" s="9" t="s">
        <v>36079</v>
      </c>
      <c r="X13871" s="4">
        <v>79.889010989010998</v>
      </c>
      <c r="Y13871" s="4">
        <v>0</v>
      </c>
      <c r="Z13871" s="9">
        <v>0</v>
      </c>
      <c r="AA13871" s="4">
        <v>7.6999999999999993</v>
      </c>
      <c r="AB13871" s="4">
        <v>0</v>
      </c>
      <c r="AC13871" s="9">
        <v>0</v>
      </c>
      <c r="AD13871" s="4">
        <v>119.56153846153846</v>
      </c>
      <c r="AE13871" s="4">
        <v>0</v>
      </c>
      <c r="AF13871" s="9">
        <v>0</v>
      </c>
      <c r="AG13871" s="4">
        <v>3.1373626373626373</v>
      </c>
      <c r="AH13871" s="4">
        <v>0</v>
      </c>
      <c r="AI13871" s="9">
        <v>0</v>
      </c>
      <c r="AJ13871" s="4">
        <v>0</v>
      </c>
      <c r="AK13871" s="4">
        <v>0</v>
      </c>
      <c r="AL13871" s="9" t="s">
        <v>36079</v>
      </c>
      <c r="AM13871" t="s">
        <v>12207</v>
      </c>
      <c r="AN13871" s="6">
        <v>3</v>
      </c>
      <c r="AX13871"/>
      <c r="AY13871"/>
    </row>
    <row r="13872" spans="1:51" x14ac:dyDescent="0.35">
      <c r="A13872" t="s">
        <v>35271</v>
      </c>
      <c r="B13872" t="s">
        <v>26420</v>
      </c>
      <c r="C13872" t="s">
        <v>29842</v>
      </c>
      <c r="D13872" t="s">
        <v>33836</v>
      </c>
      <c r="E13872" s="4">
        <v>70.626373626373621</v>
      </c>
      <c r="F13872" s="4">
        <v>262.09230769230777</v>
      </c>
      <c r="G13872" s="4">
        <v>4.1956043956043949</v>
      </c>
      <c r="H13872" s="9">
        <v>1.6008117264280676E-2</v>
      </c>
      <c r="I13872" s="4">
        <v>241.80549450549455</v>
      </c>
      <c r="J13872" s="4">
        <v>4.1956043956043949</v>
      </c>
      <c r="K13872" s="9">
        <v>1.7351154092609167E-2</v>
      </c>
      <c r="L13872" s="4">
        <v>46.368131868131869</v>
      </c>
      <c r="M13872" s="4">
        <v>1.4571428571428569</v>
      </c>
      <c r="N13872" s="9">
        <v>3.142552435122644E-2</v>
      </c>
      <c r="O13872" s="4">
        <v>26.081318681318677</v>
      </c>
      <c r="P13872" s="4">
        <v>1.4571428571428569</v>
      </c>
      <c r="Q13872" s="9">
        <v>5.5869217156821437E-2</v>
      </c>
      <c r="R13872" s="4">
        <v>12.638461538461538</v>
      </c>
      <c r="S13872" s="4">
        <v>0</v>
      </c>
      <c r="T13872" s="9">
        <v>0</v>
      </c>
      <c r="U13872" s="4">
        <v>7.6483516483516487</v>
      </c>
      <c r="V13872" s="4">
        <v>0</v>
      </c>
      <c r="W13872" s="9">
        <v>0</v>
      </c>
      <c r="X13872" s="4">
        <v>57.662637362637362</v>
      </c>
      <c r="Y13872" s="4">
        <v>0</v>
      </c>
      <c r="Z13872" s="9">
        <v>0</v>
      </c>
      <c r="AA13872" s="4">
        <v>0</v>
      </c>
      <c r="AB13872" s="4">
        <v>0</v>
      </c>
      <c r="AC13872" s="9" t="s">
        <v>36079</v>
      </c>
      <c r="AD13872" s="4">
        <v>126.30219780219787</v>
      </c>
      <c r="AE13872" s="4">
        <v>2.7384615384615385</v>
      </c>
      <c r="AF13872" s="9">
        <v>2.1681820159220419E-2</v>
      </c>
      <c r="AG13872" s="4">
        <v>13.617582417582405</v>
      </c>
      <c r="AH13872" s="4">
        <v>0</v>
      </c>
      <c r="AI13872" s="9">
        <v>0</v>
      </c>
      <c r="AJ13872" s="4">
        <v>18.141758241758239</v>
      </c>
      <c r="AK13872" s="4">
        <v>0</v>
      </c>
      <c r="AL13872" s="9">
        <v>0</v>
      </c>
      <c r="AM13872" t="s">
        <v>12330</v>
      </c>
      <c r="AN13872" s="6">
        <v>3</v>
      </c>
      <c r="AX13872"/>
      <c r="AY13872"/>
    </row>
    <row r="13873" spans="1:51" x14ac:dyDescent="0.35">
      <c r="A13873" t="s">
        <v>35271</v>
      </c>
      <c r="B13873" t="s">
        <v>26374</v>
      </c>
      <c r="C13873" t="s">
        <v>31387</v>
      </c>
      <c r="D13873" t="s">
        <v>35005</v>
      </c>
      <c r="E13873" s="4">
        <v>48.703296703296701</v>
      </c>
      <c r="F13873" s="4">
        <v>142.4153846153846</v>
      </c>
      <c r="G13873" s="4">
        <v>0</v>
      </c>
      <c r="H13873" s="9">
        <v>0</v>
      </c>
      <c r="I13873" s="4">
        <v>122.45604395604393</v>
      </c>
      <c r="J13873" s="4">
        <v>0</v>
      </c>
      <c r="K13873" s="9">
        <v>0</v>
      </c>
      <c r="L13873" s="4">
        <v>20.713186813186812</v>
      </c>
      <c r="M13873" s="4">
        <v>0</v>
      </c>
      <c r="N13873" s="9">
        <v>0</v>
      </c>
      <c r="O13873" s="4">
        <v>6.3615384615384611</v>
      </c>
      <c r="P13873" s="4">
        <v>0</v>
      </c>
      <c r="Q13873" s="9">
        <v>0</v>
      </c>
      <c r="R13873" s="4">
        <v>14.351648351648352</v>
      </c>
      <c r="S13873" s="4">
        <v>0</v>
      </c>
      <c r="T13873" s="9">
        <v>0</v>
      </c>
      <c r="U13873" s="4">
        <v>0</v>
      </c>
      <c r="V13873" s="4">
        <v>0</v>
      </c>
      <c r="W13873" s="9" t="s">
        <v>36079</v>
      </c>
      <c r="X13873" s="4">
        <v>40.428571428571431</v>
      </c>
      <c r="Y13873" s="4">
        <v>0</v>
      </c>
      <c r="Z13873" s="9">
        <v>0</v>
      </c>
      <c r="AA13873" s="4">
        <v>5.6076923076923082</v>
      </c>
      <c r="AB13873" s="4">
        <v>0</v>
      </c>
      <c r="AC13873" s="9">
        <v>0</v>
      </c>
      <c r="AD13873" s="4">
        <v>75.665934065934039</v>
      </c>
      <c r="AE13873" s="4">
        <v>0</v>
      </c>
      <c r="AF13873" s="9">
        <v>0</v>
      </c>
      <c r="AG13873" s="4">
        <v>0</v>
      </c>
      <c r="AH13873" s="4">
        <v>0</v>
      </c>
      <c r="AI13873" s="9" t="s">
        <v>36079</v>
      </c>
      <c r="AJ13873" s="4">
        <v>0</v>
      </c>
      <c r="AK13873" s="4">
        <v>0</v>
      </c>
      <c r="AL13873" s="9" t="s">
        <v>36079</v>
      </c>
      <c r="AM13873" t="s">
        <v>12284</v>
      </c>
      <c r="AN13873" s="6">
        <v>3</v>
      </c>
      <c r="AX13873"/>
      <c r="AY13873"/>
    </row>
    <row r="13874" spans="1:51" x14ac:dyDescent="0.35">
      <c r="A13874" t="s">
        <v>35271</v>
      </c>
      <c r="B13874" t="s">
        <v>26464</v>
      </c>
      <c r="C13874" t="s">
        <v>32998</v>
      </c>
      <c r="D13874" t="s">
        <v>33688</v>
      </c>
      <c r="E13874" s="4">
        <v>80.912087912087912</v>
      </c>
      <c r="F13874" s="4">
        <v>219.39285714285714</v>
      </c>
      <c r="G13874" s="4">
        <v>0</v>
      </c>
      <c r="H13874" s="9">
        <v>0</v>
      </c>
      <c r="I13874" s="4">
        <v>199.77472527472528</v>
      </c>
      <c r="J13874" s="4">
        <v>0</v>
      </c>
      <c r="K13874" s="9">
        <v>0</v>
      </c>
      <c r="L13874" s="4">
        <v>61.032967032967036</v>
      </c>
      <c r="M13874" s="4">
        <v>0</v>
      </c>
      <c r="N13874" s="9">
        <v>0</v>
      </c>
      <c r="O13874" s="4">
        <v>41.414835164835168</v>
      </c>
      <c r="P13874" s="4">
        <v>0</v>
      </c>
      <c r="Q13874" s="9">
        <v>0</v>
      </c>
      <c r="R13874" s="4">
        <v>15.258241758241759</v>
      </c>
      <c r="S13874" s="4">
        <v>0</v>
      </c>
      <c r="T13874" s="9">
        <v>0</v>
      </c>
      <c r="U13874" s="4">
        <v>4.3598901098901095</v>
      </c>
      <c r="V13874" s="4">
        <v>0</v>
      </c>
      <c r="W13874" s="9">
        <v>0</v>
      </c>
      <c r="X13874" s="4">
        <v>36.67307692307692</v>
      </c>
      <c r="Y13874" s="4">
        <v>0</v>
      </c>
      <c r="Z13874" s="9">
        <v>0</v>
      </c>
      <c r="AA13874" s="4">
        <v>0</v>
      </c>
      <c r="AB13874" s="4">
        <v>0</v>
      </c>
      <c r="AC13874" s="9" t="s">
        <v>36079</v>
      </c>
      <c r="AD13874" s="4">
        <v>115.86813186813187</v>
      </c>
      <c r="AE13874" s="4">
        <v>0</v>
      </c>
      <c r="AF13874" s="9">
        <v>0</v>
      </c>
      <c r="AG13874" s="4">
        <v>5.8186813186813184</v>
      </c>
      <c r="AH13874" s="4">
        <v>0</v>
      </c>
      <c r="AI13874" s="9">
        <v>0</v>
      </c>
      <c r="AJ13874" s="4">
        <v>0</v>
      </c>
      <c r="AK13874" s="4">
        <v>0</v>
      </c>
      <c r="AL13874" s="9" t="s">
        <v>36079</v>
      </c>
      <c r="AM13874" t="s">
        <v>12375</v>
      </c>
      <c r="AN13874" s="6">
        <v>3</v>
      </c>
      <c r="AX13874"/>
      <c r="AY13874"/>
    </row>
    <row r="13875" spans="1:51" x14ac:dyDescent="0.35">
      <c r="A13875" t="s">
        <v>35271</v>
      </c>
      <c r="B13875" t="s">
        <v>26304</v>
      </c>
      <c r="C13875" t="s">
        <v>32934</v>
      </c>
      <c r="D13875" t="s">
        <v>35013</v>
      </c>
      <c r="E13875" s="4">
        <v>110.12087912087912</v>
      </c>
      <c r="F13875" s="4">
        <v>365.90164835164836</v>
      </c>
      <c r="G13875" s="4">
        <v>38.464945054945048</v>
      </c>
      <c r="H13875" s="9">
        <v>0.10512372717703218</v>
      </c>
      <c r="I13875" s="4">
        <v>346.22967032967034</v>
      </c>
      <c r="J13875" s="4">
        <v>38.464945054945048</v>
      </c>
      <c r="K13875" s="9">
        <v>0.11109661693152927</v>
      </c>
      <c r="L13875" s="4">
        <v>33.374175824175829</v>
      </c>
      <c r="M13875" s="4">
        <v>2.3395604395604397</v>
      </c>
      <c r="N13875" s="9">
        <v>7.0100920300949929E-2</v>
      </c>
      <c r="O13875" s="4">
        <v>19.07747252747253</v>
      </c>
      <c r="P13875" s="4">
        <v>2.3395604395604397</v>
      </c>
      <c r="Q13875" s="9">
        <v>0.1226347167420293</v>
      </c>
      <c r="R13875" s="4">
        <v>10.428571428571429</v>
      </c>
      <c r="S13875" s="4">
        <v>0</v>
      </c>
      <c r="T13875" s="9">
        <v>0</v>
      </c>
      <c r="U13875" s="4">
        <v>3.8681318681318682</v>
      </c>
      <c r="V13875" s="4">
        <v>0</v>
      </c>
      <c r="W13875" s="9">
        <v>0</v>
      </c>
      <c r="X13875" s="4">
        <v>121.28681318681319</v>
      </c>
      <c r="Y13875" s="4">
        <v>17.319340659340657</v>
      </c>
      <c r="Z13875" s="9">
        <v>0.14279656793904194</v>
      </c>
      <c r="AA13875" s="4">
        <v>5.3752747252747248</v>
      </c>
      <c r="AB13875" s="4">
        <v>0</v>
      </c>
      <c r="AC13875" s="9">
        <v>0</v>
      </c>
      <c r="AD13875" s="4">
        <v>169.58846153846156</v>
      </c>
      <c r="AE13875" s="4">
        <v>18.806043956043954</v>
      </c>
      <c r="AF13875" s="9">
        <v>0.11089223751097516</v>
      </c>
      <c r="AG13875" s="4">
        <v>36.276923076923076</v>
      </c>
      <c r="AH13875" s="4">
        <v>0</v>
      </c>
      <c r="AI13875" s="9">
        <v>0</v>
      </c>
      <c r="AJ13875" s="4">
        <v>0</v>
      </c>
      <c r="AK13875" s="4">
        <v>0</v>
      </c>
      <c r="AL13875" s="9" t="s">
        <v>36079</v>
      </c>
      <c r="AM13875" t="s">
        <v>12214</v>
      </c>
      <c r="AN13875" s="6">
        <v>3</v>
      </c>
      <c r="AX13875"/>
      <c r="AY13875"/>
    </row>
    <row r="13876" spans="1:51" x14ac:dyDescent="0.35">
      <c r="A13876" t="s">
        <v>35271</v>
      </c>
      <c r="B13876" t="s">
        <v>26217</v>
      </c>
      <c r="C13876" t="s">
        <v>29855</v>
      </c>
      <c r="D13876" t="s">
        <v>34807</v>
      </c>
      <c r="E13876" s="4">
        <v>74.593406593406598</v>
      </c>
      <c r="F13876" s="4">
        <v>235.9472527472528</v>
      </c>
      <c r="G13876" s="4">
        <v>81.118681318681311</v>
      </c>
      <c r="H13876" s="9">
        <v>0.34380006706658212</v>
      </c>
      <c r="I13876" s="4">
        <v>221.78901098901105</v>
      </c>
      <c r="J13876" s="4">
        <v>81.118681318681311</v>
      </c>
      <c r="K13876" s="9">
        <v>0.36574707176407623</v>
      </c>
      <c r="L13876" s="4">
        <v>30.426373626373625</v>
      </c>
      <c r="M13876" s="4">
        <v>0</v>
      </c>
      <c r="N13876" s="9">
        <v>0</v>
      </c>
      <c r="O13876" s="4">
        <v>17.059340659340659</v>
      </c>
      <c r="P13876" s="4">
        <v>0</v>
      </c>
      <c r="Q13876" s="9">
        <v>0</v>
      </c>
      <c r="R13876" s="4">
        <v>7.9241758241758244</v>
      </c>
      <c r="S13876" s="4">
        <v>0</v>
      </c>
      <c r="T13876" s="9">
        <v>0</v>
      </c>
      <c r="U13876" s="4">
        <v>5.4428571428571431</v>
      </c>
      <c r="V13876" s="4">
        <v>0</v>
      </c>
      <c r="W13876" s="9">
        <v>0</v>
      </c>
      <c r="X13876" s="4">
        <v>53.281318681318673</v>
      </c>
      <c r="Y13876" s="4">
        <v>16.463736263736266</v>
      </c>
      <c r="Z13876" s="9">
        <v>0.30899641133523087</v>
      </c>
      <c r="AA13876" s="4">
        <v>0.79120879120879117</v>
      </c>
      <c r="AB13876" s="4">
        <v>0</v>
      </c>
      <c r="AC13876" s="9">
        <v>0</v>
      </c>
      <c r="AD13876" s="4">
        <v>145.66483516483524</v>
      </c>
      <c r="AE13876" s="4">
        <v>64.654945054945046</v>
      </c>
      <c r="AF13876" s="9">
        <v>0.4438610388140769</v>
      </c>
      <c r="AG13876" s="4">
        <v>5.7835164835164852</v>
      </c>
      <c r="AH13876" s="4">
        <v>0</v>
      </c>
      <c r="AI13876" s="9">
        <v>0</v>
      </c>
      <c r="AJ13876" s="4">
        <v>0</v>
      </c>
      <c r="AK13876" s="4">
        <v>0</v>
      </c>
      <c r="AL13876" s="9" t="s">
        <v>36079</v>
      </c>
      <c r="AM13876" t="s">
        <v>12124</v>
      </c>
      <c r="AN13876" s="6">
        <v>3</v>
      </c>
      <c r="AX13876"/>
      <c r="AY13876"/>
    </row>
    <row r="13877" spans="1:51" x14ac:dyDescent="0.35">
      <c r="A13877" t="s">
        <v>35271</v>
      </c>
      <c r="B13877" t="s">
        <v>26295</v>
      </c>
      <c r="C13877" t="s">
        <v>32930</v>
      </c>
      <c r="D13877" t="s">
        <v>35006</v>
      </c>
      <c r="E13877" s="4">
        <v>82.021978021978029</v>
      </c>
      <c r="F13877" s="4">
        <v>241.24175824175825</v>
      </c>
      <c r="G13877" s="4">
        <v>8.0219780219780212E-2</v>
      </c>
      <c r="H13877" s="9">
        <v>3.3252858379264792E-4</v>
      </c>
      <c r="I13877" s="4">
        <v>227.05274725274728</v>
      </c>
      <c r="J13877" s="4">
        <v>8.0219780219780212E-2</v>
      </c>
      <c r="K13877" s="9">
        <v>3.5330900502376358E-4</v>
      </c>
      <c r="L13877" s="4">
        <v>15.334065934065933</v>
      </c>
      <c r="M13877" s="4">
        <v>0</v>
      </c>
      <c r="N13877" s="9">
        <v>0</v>
      </c>
      <c r="O13877" s="4">
        <v>6.7285714285714269</v>
      </c>
      <c r="P13877" s="4">
        <v>0</v>
      </c>
      <c r="Q13877" s="9">
        <v>0</v>
      </c>
      <c r="R13877" s="4">
        <v>6.3956043956043969</v>
      </c>
      <c r="S13877" s="4">
        <v>0</v>
      </c>
      <c r="T13877" s="9">
        <v>0</v>
      </c>
      <c r="U13877" s="4">
        <v>2.2098901098901096</v>
      </c>
      <c r="V13877" s="4">
        <v>0</v>
      </c>
      <c r="W13877" s="9">
        <v>0</v>
      </c>
      <c r="X13877" s="4">
        <v>72.172527472527449</v>
      </c>
      <c r="Y13877" s="4">
        <v>0</v>
      </c>
      <c r="Z13877" s="9">
        <v>0</v>
      </c>
      <c r="AA13877" s="4">
        <v>5.5835164835164823</v>
      </c>
      <c r="AB13877" s="4">
        <v>0</v>
      </c>
      <c r="AC13877" s="9">
        <v>0</v>
      </c>
      <c r="AD13877" s="4">
        <v>141.77582417582423</v>
      </c>
      <c r="AE13877" s="4">
        <v>8.0219780219780212E-2</v>
      </c>
      <c r="AF13877" s="9">
        <v>5.6582129348297858E-4</v>
      </c>
      <c r="AG13877" s="4">
        <v>6.3758241758241763</v>
      </c>
      <c r="AH13877" s="4">
        <v>0</v>
      </c>
      <c r="AI13877" s="9">
        <v>0</v>
      </c>
      <c r="AJ13877" s="4">
        <v>0</v>
      </c>
      <c r="AK13877" s="4">
        <v>0</v>
      </c>
      <c r="AL13877" s="9" t="s">
        <v>36079</v>
      </c>
      <c r="AM13877" t="s">
        <v>12205</v>
      </c>
      <c r="AN13877" s="6">
        <v>3</v>
      </c>
      <c r="AX13877"/>
      <c r="AY13877"/>
    </row>
    <row r="13878" spans="1:51" x14ac:dyDescent="0.35">
      <c r="A13878" t="s">
        <v>35271</v>
      </c>
      <c r="B13878" t="s">
        <v>26375</v>
      </c>
      <c r="C13878" t="s">
        <v>28841</v>
      </c>
      <c r="D13878" t="s">
        <v>35004</v>
      </c>
      <c r="E13878" s="4">
        <v>70.450549450549445</v>
      </c>
      <c r="F13878" s="4">
        <v>196.56252747252745</v>
      </c>
      <c r="G13878" s="4">
        <v>28.276923076923076</v>
      </c>
      <c r="H13878" s="9">
        <v>0.14385714022157758</v>
      </c>
      <c r="I13878" s="4">
        <v>184.42648351648353</v>
      </c>
      <c r="J13878" s="4">
        <v>28.276923076923076</v>
      </c>
      <c r="K13878" s="9">
        <v>0.15332354951286464</v>
      </c>
      <c r="L13878" s="4">
        <v>24.728901098901098</v>
      </c>
      <c r="M13878" s="4">
        <v>6.8941758241758251</v>
      </c>
      <c r="N13878" s="9">
        <v>0.278790221878569</v>
      </c>
      <c r="O13878" s="4">
        <v>12.592857142857143</v>
      </c>
      <c r="P13878" s="4">
        <v>6.8941758241758251</v>
      </c>
      <c r="Q13878" s="9">
        <v>0.54746716697936215</v>
      </c>
      <c r="R13878" s="4">
        <v>6.1569230769230749</v>
      </c>
      <c r="S13878" s="4">
        <v>0</v>
      </c>
      <c r="T13878" s="9">
        <v>0</v>
      </c>
      <c r="U13878" s="4">
        <v>5.9791208791208783</v>
      </c>
      <c r="V13878" s="4">
        <v>0</v>
      </c>
      <c r="W13878" s="9">
        <v>0</v>
      </c>
      <c r="X13878" s="4">
        <v>67.745934065934094</v>
      </c>
      <c r="Y13878" s="4">
        <v>9.530549450549449</v>
      </c>
      <c r="Z13878" s="9">
        <v>0.14068075939839858</v>
      </c>
      <c r="AA13878" s="4">
        <v>0</v>
      </c>
      <c r="AB13878" s="4">
        <v>0</v>
      </c>
      <c r="AC13878" s="9" t="s">
        <v>36079</v>
      </c>
      <c r="AD13878" s="4">
        <v>104.08769230769228</v>
      </c>
      <c r="AE13878" s="4">
        <v>11.8521978021978</v>
      </c>
      <c r="AF13878" s="9">
        <v>0.11386742792953533</v>
      </c>
      <c r="AG13878" s="4">
        <v>0</v>
      </c>
      <c r="AH13878" s="4">
        <v>0</v>
      </c>
      <c r="AI13878" s="9" t="s">
        <v>36079</v>
      </c>
      <c r="AJ13878" s="4">
        <v>0</v>
      </c>
      <c r="AK13878" s="4">
        <v>0</v>
      </c>
      <c r="AL13878" s="9" t="s">
        <v>36079</v>
      </c>
      <c r="AM13878" t="s">
        <v>12285</v>
      </c>
      <c r="AN13878" s="6">
        <v>3</v>
      </c>
      <c r="AX13878"/>
      <c r="AY13878"/>
    </row>
    <row r="13879" spans="1:51" x14ac:dyDescent="0.35">
      <c r="A13879" t="s">
        <v>35271</v>
      </c>
      <c r="B13879" t="s">
        <v>26481</v>
      </c>
      <c r="C13879" t="s">
        <v>32942</v>
      </c>
      <c r="D13879" t="s">
        <v>35028</v>
      </c>
      <c r="E13879" s="4">
        <v>29.813186813186814</v>
      </c>
      <c r="F13879" s="4">
        <v>117.20890109890112</v>
      </c>
      <c r="G13879" s="4">
        <v>0</v>
      </c>
      <c r="H13879" s="9">
        <v>0</v>
      </c>
      <c r="I13879" s="4">
        <v>112.09252747252749</v>
      </c>
      <c r="J13879" s="4">
        <v>0</v>
      </c>
      <c r="K13879" s="9">
        <v>0</v>
      </c>
      <c r="L13879" s="4">
        <v>18.533406593406596</v>
      </c>
      <c r="M13879" s="4">
        <v>0</v>
      </c>
      <c r="N13879" s="9">
        <v>0</v>
      </c>
      <c r="O13879" s="4">
        <v>13.417032967032968</v>
      </c>
      <c r="P13879" s="4">
        <v>0</v>
      </c>
      <c r="Q13879" s="9">
        <v>0</v>
      </c>
      <c r="R13879" s="4">
        <v>0</v>
      </c>
      <c r="S13879" s="4">
        <v>0</v>
      </c>
      <c r="T13879" s="9" t="s">
        <v>36079</v>
      </c>
      <c r="U13879" s="4">
        <v>5.116373626373627</v>
      </c>
      <c r="V13879" s="4">
        <v>0</v>
      </c>
      <c r="W13879" s="9">
        <v>0</v>
      </c>
      <c r="X13879" s="4">
        <v>23.005934065934067</v>
      </c>
      <c r="Y13879" s="4">
        <v>0</v>
      </c>
      <c r="Z13879" s="9">
        <v>0</v>
      </c>
      <c r="AA13879" s="4">
        <v>0</v>
      </c>
      <c r="AB13879" s="4">
        <v>0</v>
      </c>
      <c r="AC13879" s="9" t="s">
        <v>36079</v>
      </c>
      <c r="AD13879" s="4">
        <v>60.580219780219792</v>
      </c>
      <c r="AE13879" s="4">
        <v>0</v>
      </c>
      <c r="AF13879" s="9">
        <v>0</v>
      </c>
      <c r="AG13879" s="4">
        <v>15.089340659340658</v>
      </c>
      <c r="AH13879" s="4">
        <v>0</v>
      </c>
      <c r="AI13879" s="9">
        <v>0</v>
      </c>
      <c r="AJ13879" s="4">
        <v>0</v>
      </c>
      <c r="AK13879" s="4">
        <v>0</v>
      </c>
      <c r="AL13879" s="9" t="s">
        <v>36079</v>
      </c>
      <c r="AM13879" t="s">
        <v>12392</v>
      </c>
      <c r="AN13879" s="6">
        <v>3</v>
      </c>
      <c r="AX13879"/>
      <c r="AY13879"/>
    </row>
    <row r="13880" spans="1:51" x14ac:dyDescent="0.35">
      <c r="A13880" t="s">
        <v>35271</v>
      </c>
      <c r="B13880" t="s">
        <v>26489</v>
      </c>
      <c r="C13880" t="s">
        <v>32932</v>
      </c>
      <c r="D13880" t="s">
        <v>35009</v>
      </c>
      <c r="E13880" s="4">
        <v>28.329670329670328</v>
      </c>
      <c r="F13880" s="4">
        <v>127.10054945054945</v>
      </c>
      <c r="G13880" s="4">
        <v>10.782967032967033</v>
      </c>
      <c r="H13880" s="9">
        <v>8.4838083545518597E-2</v>
      </c>
      <c r="I13880" s="4">
        <v>123.2698901098901</v>
      </c>
      <c r="J13880" s="4">
        <v>10.782967032967033</v>
      </c>
      <c r="K13880" s="9">
        <v>8.7474459686420231E-2</v>
      </c>
      <c r="L13880" s="4">
        <v>13.598791208791209</v>
      </c>
      <c r="M13880" s="4">
        <v>0</v>
      </c>
      <c r="N13880" s="9">
        <v>0</v>
      </c>
      <c r="O13880" s="4">
        <v>9.7681318681318672</v>
      </c>
      <c r="P13880" s="4">
        <v>0</v>
      </c>
      <c r="Q13880" s="9">
        <v>0</v>
      </c>
      <c r="R13880" s="4">
        <v>0</v>
      </c>
      <c r="S13880" s="4">
        <v>0</v>
      </c>
      <c r="T13880" s="9" t="s">
        <v>36079</v>
      </c>
      <c r="U13880" s="4">
        <v>3.830659340659341</v>
      </c>
      <c r="V13880" s="4">
        <v>0</v>
      </c>
      <c r="W13880" s="9">
        <v>0</v>
      </c>
      <c r="X13880" s="4">
        <v>40.022087912087898</v>
      </c>
      <c r="Y13880" s="4">
        <v>0</v>
      </c>
      <c r="Z13880" s="9">
        <v>0</v>
      </c>
      <c r="AA13880" s="4">
        <v>0</v>
      </c>
      <c r="AB13880" s="4">
        <v>0</v>
      </c>
      <c r="AC13880" s="9" t="s">
        <v>36079</v>
      </c>
      <c r="AD13880" s="4">
        <v>73.479670329670341</v>
      </c>
      <c r="AE13880" s="4">
        <v>10.782967032967033</v>
      </c>
      <c r="AF13880" s="9">
        <v>0.14674762399706875</v>
      </c>
      <c r="AG13880" s="4">
        <v>0</v>
      </c>
      <c r="AH13880" s="4">
        <v>0</v>
      </c>
      <c r="AI13880" s="9" t="s">
        <v>36079</v>
      </c>
      <c r="AJ13880" s="4">
        <v>0</v>
      </c>
      <c r="AK13880" s="4">
        <v>0</v>
      </c>
      <c r="AL13880" s="9" t="s">
        <v>36079</v>
      </c>
      <c r="AM13880" t="s">
        <v>12400</v>
      </c>
      <c r="AN13880" s="6">
        <v>3</v>
      </c>
      <c r="AX13880"/>
      <c r="AY13880"/>
    </row>
    <row r="13881" spans="1:51" x14ac:dyDescent="0.35">
      <c r="A13881" t="s">
        <v>35271</v>
      </c>
      <c r="B13881" t="s">
        <v>26413</v>
      </c>
      <c r="C13881" t="s">
        <v>28526</v>
      </c>
      <c r="D13881" t="s">
        <v>34997</v>
      </c>
      <c r="E13881" s="4">
        <v>66.307692307692307</v>
      </c>
      <c r="F13881" s="4">
        <v>201.48450549450553</v>
      </c>
      <c r="G13881" s="4">
        <v>37.71076923076923</v>
      </c>
      <c r="H13881" s="9">
        <v>0.18716461168175338</v>
      </c>
      <c r="I13881" s="4">
        <v>192.98285714285714</v>
      </c>
      <c r="J13881" s="4">
        <v>37.71076923076923</v>
      </c>
      <c r="K13881" s="9">
        <v>0.19540994360371358</v>
      </c>
      <c r="L13881" s="4">
        <v>29.906923076923071</v>
      </c>
      <c r="M13881" s="4">
        <v>0.99945054945054945</v>
      </c>
      <c r="N13881" s="9">
        <v>3.3418701980136183E-2</v>
      </c>
      <c r="O13881" s="4">
        <v>21.405274725274722</v>
      </c>
      <c r="P13881" s="4">
        <v>0.99945054945054945</v>
      </c>
      <c r="Q13881" s="9">
        <v>4.6691787995153715E-2</v>
      </c>
      <c r="R13881" s="4">
        <v>6.2607692307692293</v>
      </c>
      <c r="S13881" s="4">
        <v>0</v>
      </c>
      <c r="T13881" s="9">
        <v>0</v>
      </c>
      <c r="U13881" s="4">
        <v>2.240879120879121</v>
      </c>
      <c r="V13881" s="4">
        <v>0</v>
      </c>
      <c r="W13881" s="9">
        <v>0</v>
      </c>
      <c r="X13881" s="4">
        <v>57.55725274725274</v>
      </c>
      <c r="Y13881" s="4">
        <v>16.164615384615384</v>
      </c>
      <c r="Z13881" s="9">
        <v>0.28084410935313336</v>
      </c>
      <c r="AA13881" s="4">
        <v>0</v>
      </c>
      <c r="AB13881" s="4">
        <v>0</v>
      </c>
      <c r="AC13881" s="9" t="s">
        <v>36079</v>
      </c>
      <c r="AD13881" s="4">
        <v>114.0203296703297</v>
      </c>
      <c r="AE13881" s="4">
        <v>20.546703296703296</v>
      </c>
      <c r="AF13881" s="9">
        <v>0.18020210392401581</v>
      </c>
      <c r="AG13881" s="4">
        <v>0</v>
      </c>
      <c r="AH13881" s="4">
        <v>0</v>
      </c>
      <c r="AI13881" s="9" t="s">
        <v>36079</v>
      </c>
      <c r="AJ13881" s="4">
        <v>0</v>
      </c>
      <c r="AK13881" s="4">
        <v>0</v>
      </c>
      <c r="AL13881" s="9" t="s">
        <v>36079</v>
      </c>
      <c r="AM13881" t="s">
        <v>12323</v>
      </c>
      <c r="AN13881" s="6">
        <v>3</v>
      </c>
      <c r="AX13881"/>
      <c r="AY13881"/>
    </row>
    <row r="13882" spans="1:51" x14ac:dyDescent="0.35">
      <c r="A13882" t="s">
        <v>35271</v>
      </c>
      <c r="B13882" t="s">
        <v>26229</v>
      </c>
      <c r="C13882" t="s">
        <v>28841</v>
      </c>
      <c r="D13882" t="s">
        <v>35004</v>
      </c>
      <c r="E13882" s="4">
        <v>153.87912087912088</v>
      </c>
      <c r="F13882" s="4">
        <v>259.59890109890108</v>
      </c>
      <c r="G13882" s="4">
        <v>19.942307692307693</v>
      </c>
      <c r="H13882" s="9">
        <v>7.6819692255592958E-2</v>
      </c>
      <c r="I13882" s="4">
        <v>220.92857142857144</v>
      </c>
      <c r="J13882" s="4">
        <v>19.942307692307693</v>
      </c>
      <c r="K13882" s="9">
        <v>9.0265860876918097E-2</v>
      </c>
      <c r="L13882" s="4">
        <v>39.263736263736263</v>
      </c>
      <c r="M13882" s="4">
        <v>4.8983516483516487</v>
      </c>
      <c r="N13882" s="9">
        <v>0.12475510775258887</v>
      </c>
      <c r="O13882" s="4">
        <v>14.206043956043956</v>
      </c>
      <c r="P13882" s="4">
        <v>4.8983516483516487</v>
      </c>
      <c r="Q13882" s="9">
        <v>0.3448075807387353</v>
      </c>
      <c r="R13882" s="4">
        <v>20.763736263736263</v>
      </c>
      <c r="S13882" s="4">
        <v>0</v>
      </c>
      <c r="T13882" s="9">
        <v>0</v>
      </c>
      <c r="U13882" s="4">
        <v>4.2939560439560438</v>
      </c>
      <c r="V13882" s="4">
        <v>0</v>
      </c>
      <c r="W13882" s="9">
        <v>0</v>
      </c>
      <c r="X13882" s="4">
        <v>27.618131868131869</v>
      </c>
      <c r="Y13882" s="4">
        <v>4.7390109890109891</v>
      </c>
      <c r="Z13882" s="9">
        <v>0.17159056997911071</v>
      </c>
      <c r="AA13882" s="4">
        <v>13.612637362637363</v>
      </c>
      <c r="AB13882" s="4">
        <v>0</v>
      </c>
      <c r="AC13882" s="9">
        <v>0</v>
      </c>
      <c r="AD13882" s="4">
        <v>79.986263736263737</v>
      </c>
      <c r="AE13882" s="4">
        <v>10.304945054945055</v>
      </c>
      <c r="AF13882" s="9">
        <v>0.12883393439807658</v>
      </c>
      <c r="AG13882" s="4">
        <v>99.118131868131869</v>
      </c>
      <c r="AH13882" s="4">
        <v>0</v>
      </c>
      <c r="AI13882" s="9">
        <v>0</v>
      </c>
      <c r="AJ13882" s="4">
        <v>0</v>
      </c>
      <c r="AK13882" s="4">
        <v>0</v>
      </c>
      <c r="AL13882" s="9" t="s">
        <v>36079</v>
      </c>
      <c r="AM13882" t="s">
        <v>12136</v>
      </c>
      <c r="AN13882" s="6">
        <v>3</v>
      </c>
      <c r="AX13882"/>
      <c r="AY13882"/>
    </row>
    <row r="13883" spans="1:51" x14ac:dyDescent="0.35">
      <c r="A13883" t="s">
        <v>35271</v>
      </c>
      <c r="B13883" t="s">
        <v>26255</v>
      </c>
      <c r="C13883" t="s">
        <v>29810</v>
      </c>
      <c r="D13883" t="s">
        <v>35014</v>
      </c>
      <c r="E13883" s="4">
        <v>99.813186813186817</v>
      </c>
      <c r="F13883" s="4">
        <v>267.54945054945057</v>
      </c>
      <c r="G13883" s="4">
        <v>40.417582417582416</v>
      </c>
      <c r="H13883" s="9">
        <v>0.1510658397338481</v>
      </c>
      <c r="I13883" s="4">
        <v>248.86813186813188</v>
      </c>
      <c r="J13883" s="4">
        <v>40.417582417582416</v>
      </c>
      <c r="K13883" s="9">
        <v>0.16240561663796527</v>
      </c>
      <c r="L13883" s="4">
        <v>36.659340659340657</v>
      </c>
      <c r="M13883" s="4">
        <v>4.9752747252747254</v>
      </c>
      <c r="N13883" s="9">
        <v>0.13571642685851321</v>
      </c>
      <c r="O13883" s="4">
        <v>30.417582417582416</v>
      </c>
      <c r="P13883" s="4">
        <v>4.9752747252747254</v>
      </c>
      <c r="Q13883" s="9">
        <v>0.16356575144508673</v>
      </c>
      <c r="R13883" s="4">
        <v>0.70329670329670335</v>
      </c>
      <c r="S13883" s="4">
        <v>0</v>
      </c>
      <c r="T13883" s="9">
        <v>0</v>
      </c>
      <c r="U13883" s="4">
        <v>5.5384615384615383</v>
      </c>
      <c r="V13883" s="4">
        <v>0</v>
      </c>
      <c r="W13883" s="9">
        <v>0</v>
      </c>
      <c r="X13883" s="4">
        <v>89.609890109890117</v>
      </c>
      <c r="Y13883" s="4">
        <v>35.376373626373628</v>
      </c>
      <c r="Z13883" s="9">
        <v>0.39478202219633329</v>
      </c>
      <c r="AA13883" s="4">
        <v>12.43956043956044</v>
      </c>
      <c r="AB13883" s="4">
        <v>0</v>
      </c>
      <c r="AC13883" s="9">
        <v>0</v>
      </c>
      <c r="AD13883" s="4">
        <v>102.15384615384616</v>
      </c>
      <c r="AE13883" s="4">
        <v>0</v>
      </c>
      <c r="AF13883" s="9">
        <v>0</v>
      </c>
      <c r="AG13883" s="4">
        <v>26.62087912087912</v>
      </c>
      <c r="AH13883" s="4">
        <v>0</v>
      </c>
      <c r="AI13883" s="9">
        <v>0</v>
      </c>
      <c r="AJ13883" s="4">
        <v>6.5934065934065936E-2</v>
      </c>
      <c r="AK13883" s="4">
        <v>6.5934065934065936E-2</v>
      </c>
      <c r="AL13883" s="9">
        <v>1</v>
      </c>
      <c r="AM13883" t="s">
        <v>12163</v>
      </c>
      <c r="AN13883" s="6">
        <v>3</v>
      </c>
      <c r="AX13883"/>
      <c r="AY13883"/>
    </row>
    <row r="13884" spans="1:51" x14ac:dyDescent="0.35">
      <c r="A13884" t="s">
        <v>35271</v>
      </c>
      <c r="B13884" t="s">
        <v>26386</v>
      </c>
      <c r="C13884" t="s">
        <v>28526</v>
      </c>
      <c r="D13884" t="s">
        <v>34997</v>
      </c>
      <c r="E13884" s="4">
        <v>90.307692307692307</v>
      </c>
      <c r="F13884" s="4">
        <v>303.07428571428568</v>
      </c>
      <c r="G13884" s="4">
        <v>43.143846153846155</v>
      </c>
      <c r="H13884" s="9">
        <v>0.14235403063695987</v>
      </c>
      <c r="I13884" s="4">
        <v>275.86714285714282</v>
      </c>
      <c r="J13884" s="4">
        <v>43.143846153846155</v>
      </c>
      <c r="K13884" s="9">
        <v>0.15639356578317881</v>
      </c>
      <c r="L13884" s="4">
        <v>44.811978021978021</v>
      </c>
      <c r="M13884" s="4">
        <v>0.18956043956043955</v>
      </c>
      <c r="N13884" s="9">
        <v>4.2301288166183984E-3</v>
      </c>
      <c r="O13884" s="4">
        <v>23.978461538461538</v>
      </c>
      <c r="P13884" s="4">
        <v>0.18956043956043955</v>
      </c>
      <c r="Q13884" s="9">
        <v>7.9054462796282372E-3</v>
      </c>
      <c r="R13884" s="4">
        <v>15.822527472527472</v>
      </c>
      <c r="S13884" s="4">
        <v>0</v>
      </c>
      <c r="T13884" s="9">
        <v>0</v>
      </c>
      <c r="U13884" s="4">
        <v>5.0109890109890109</v>
      </c>
      <c r="V13884" s="4">
        <v>0</v>
      </c>
      <c r="W13884" s="9">
        <v>0</v>
      </c>
      <c r="X13884" s="4">
        <v>93.953296703296701</v>
      </c>
      <c r="Y13884" s="4">
        <v>6.837032967032969</v>
      </c>
      <c r="Z13884" s="9">
        <v>7.277054884645752E-2</v>
      </c>
      <c r="AA13884" s="4">
        <v>6.3736263736263732</v>
      </c>
      <c r="AB13884" s="4">
        <v>0</v>
      </c>
      <c r="AC13884" s="9">
        <v>0</v>
      </c>
      <c r="AD13884" s="4">
        <v>123.39736263736259</v>
      </c>
      <c r="AE13884" s="4">
        <v>36.117252747252749</v>
      </c>
      <c r="AF13884" s="9">
        <v>0.29269063758998903</v>
      </c>
      <c r="AG13884" s="4">
        <v>34.538021978021995</v>
      </c>
      <c r="AH13884" s="4">
        <v>0</v>
      </c>
      <c r="AI13884" s="9">
        <v>0</v>
      </c>
      <c r="AJ13884" s="4">
        <v>0</v>
      </c>
      <c r="AK13884" s="4">
        <v>0</v>
      </c>
      <c r="AL13884" s="9" t="s">
        <v>36079</v>
      </c>
      <c r="AM13884" t="s">
        <v>12296</v>
      </c>
      <c r="AN13884" s="6">
        <v>3</v>
      </c>
      <c r="AX13884"/>
      <c r="AY13884"/>
    </row>
    <row r="13885" spans="1:51" x14ac:dyDescent="0.35">
      <c r="A13885" t="s">
        <v>35271</v>
      </c>
      <c r="B13885" t="s">
        <v>26232</v>
      </c>
      <c r="C13885" t="s">
        <v>28757</v>
      </c>
      <c r="D13885" t="s">
        <v>35000</v>
      </c>
      <c r="E13885" s="4">
        <v>114.09890109890109</v>
      </c>
      <c r="F13885" s="4">
        <v>297.3131868131868</v>
      </c>
      <c r="G13885" s="4">
        <v>1.554945054945055</v>
      </c>
      <c r="H13885" s="9">
        <v>5.2299902053186973E-3</v>
      </c>
      <c r="I13885" s="4">
        <v>277.96428571428572</v>
      </c>
      <c r="J13885" s="4">
        <v>1.554945054945055</v>
      </c>
      <c r="K13885" s="9">
        <v>5.5940461953567439E-3</v>
      </c>
      <c r="L13885" s="4">
        <v>40.239010989010993</v>
      </c>
      <c r="M13885" s="4">
        <v>0.26098901098901101</v>
      </c>
      <c r="N13885" s="9">
        <v>6.4859698231719805E-3</v>
      </c>
      <c r="O13885" s="4">
        <v>20.890109890109891</v>
      </c>
      <c r="P13885" s="4">
        <v>0.26098901098901101</v>
      </c>
      <c r="Q13885" s="9">
        <v>1.2493424513413993E-2</v>
      </c>
      <c r="R13885" s="4">
        <v>14.236263736263735</v>
      </c>
      <c r="S13885" s="4">
        <v>0</v>
      </c>
      <c r="T13885" s="9">
        <v>0</v>
      </c>
      <c r="U13885" s="4">
        <v>5.1126373626373622</v>
      </c>
      <c r="V13885" s="4">
        <v>0</v>
      </c>
      <c r="W13885" s="9">
        <v>0</v>
      </c>
      <c r="X13885" s="4">
        <v>103.4478021978022</v>
      </c>
      <c r="Y13885" s="4">
        <v>1.0631868131868132</v>
      </c>
      <c r="Z13885" s="9">
        <v>1.0277519585712389E-2</v>
      </c>
      <c r="AA13885" s="4">
        <v>0</v>
      </c>
      <c r="AB13885" s="4">
        <v>0</v>
      </c>
      <c r="AC13885" s="9" t="s">
        <v>36079</v>
      </c>
      <c r="AD13885" s="4">
        <v>85.796703296703299</v>
      </c>
      <c r="AE13885" s="4">
        <v>0.23076923076923078</v>
      </c>
      <c r="AF13885" s="9">
        <v>2.6897214217098944E-3</v>
      </c>
      <c r="AG13885" s="4">
        <v>67.829670329670336</v>
      </c>
      <c r="AH13885" s="4">
        <v>0</v>
      </c>
      <c r="AI13885" s="9">
        <v>0</v>
      </c>
      <c r="AJ13885" s="4">
        <v>0</v>
      </c>
      <c r="AK13885" s="4">
        <v>0</v>
      </c>
      <c r="AL13885" s="9" t="s">
        <v>36079</v>
      </c>
      <c r="AM13885" t="s">
        <v>12140</v>
      </c>
      <c r="AN13885" s="6">
        <v>3</v>
      </c>
      <c r="AX13885"/>
      <c r="AY13885"/>
    </row>
    <row r="13886" spans="1:51" x14ac:dyDescent="0.35">
      <c r="A13886" t="s">
        <v>35271</v>
      </c>
      <c r="B13886" t="s">
        <v>26292</v>
      </c>
      <c r="C13886" t="s">
        <v>31459</v>
      </c>
      <c r="D13886" t="s">
        <v>35023</v>
      </c>
      <c r="E13886" s="4">
        <v>107.13186813186813</v>
      </c>
      <c r="F13886" s="4">
        <v>353.19593406593401</v>
      </c>
      <c r="G13886" s="4">
        <v>101.46098901098901</v>
      </c>
      <c r="H13886" s="9">
        <v>0.28726545020772648</v>
      </c>
      <c r="I13886" s="4">
        <v>329.16428571428565</v>
      </c>
      <c r="J13886" s="4">
        <v>101.46098901098901</v>
      </c>
      <c r="K13886" s="9">
        <v>0.30823814555342455</v>
      </c>
      <c r="L13886" s="4">
        <v>21.579670329670328</v>
      </c>
      <c r="M13886" s="4">
        <v>0.35714285714285715</v>
      </c>
      <c r="N13886" s="9">
        <v>1.6549968173138131E-2</v>
      </c>
      <c r="O13886" s="4">
        <v>10.854395604395604</v>
      </c>
      <c r="P13886" s="4">
        <v>0.35714285714285715</v>
      </c>
      <c r="Q13886" s="9">
        <v>3.290306251581878E-2</v>
      </c>
      <c r="R13886" s="4">
        <v>5.0109890109890109</v>
      </c>
      <c r="S13886" s="4">
        <v>0</v>
      </c>
      <c r="T13886" s="9">
        <v>0</v>
      </c>
      <c r="U13886" s="4">
        <v>5.7142857142857144</v>
      </c>
      <c r="V13886" s="4">
        <v>0</v>
      </c>
      <c r="W13886" s="9">
        <v>0</v>
      </c>
      <c r="X13886" s="4">
        <v>113.95956043956036</v>
      </c>
      <c r="Y13886" s="4">
        <v>30.68483516483516</v>
      </c>
      <c r="Z13886" s="9">
        <v>0.26926073640929127</v>
      </c>
      <c r="AA13886" s="4">
        <v>13.306373626373627</v>
      </c>
      <c r="AB13886" s="4">
        <v>0</v>
      </c>
      <c r="AC13886" s="9">
        <v>0</v>
      </c>
      <c r="AD13886" s="4">
        <v>169.52065934065936</v>
      </c>
      <c r="AE13886" s="4">
        <v>70.419010989010985</v>
      </c>
      <c r="AF13886" s="9">
        <v>0.41540076155261302</v>
      </c>
      <c r="AG13886" s="4">
        <v>34.829670329670328</v>
      </c>
      <c r="AH13886" s="4">
        <v>0</v>
      </c>
      <c r="AI13886" s="9">
        <v>0</v>
      </c>
      <c r="AJ13886" s="4">
        <v>0</v>
      </c>
      <c r="AK13886" s="4">
        <v>0</v>
      </c>
      <c r="AL13886" s="9" t="s">
        <v>36079</v>
      </c>
      <c r="AM13886" t="s">
        <v>12202</v>
      </c>
      <c r="AN13886" s="6">
        <v>3</v>
      </c>
      <c r="AX13886"/>
      <c r="AY13886"/>
    </row>
    <row r="13887" spans="1:51" x14ac:dyDescent="0.35">
      <c r="A13887" t="s">
        <v>35271</v>
      </c>
      <c r="B13887" t="s">
        <v>23594</v>
      </c>
      <c r="C13887" t="s">
        <v>31459</v>
      </c>
      <c r="D13887" t="s">
        <v>35023</v>
      </c>
      <c r="E13887" s="4">
        <v>87.010989010989007</v>
      </c>
      <c r="F13887" s="4">
        <v>245.05</v>
      </c>
      <c r="G13887" s="4">
        <v>40.888571428571424</v>
      </c>
      <c r="H13887" s="9">
        <v>0.16685807561139124</v>
      </c>
      <c r="I13887" s="4">
        <v>215.42637362637362</v>
      </c>
      <c r="J13887" s="4">
        <v>23.449010989010986</v>
      </c>
      <c r="K13887" s="9">
        <v>0.10884930472663462</v>
      </c>
      <c r="L13887" s="4">
        <v>22.810439560439566</v>
      </c>
      <c r="M13887" s="4">
        <v>6.384615384615385</v>
      </c>
      <c r="N13887" s="9">
        <v>0.27989883174756108</v>
      </c>
      <c r="O13887" s="4">
        <v>11.499780219780222</v>
      </c>
      <c r="P13887" s="4">
        <v>0</v>
      </c>
      <c r="Q13887" s="9">
        <v>0</v>
      </c>
      <c r="R13887" s="4">
        <v>6.3875824175824203</v>
      </c>
      <c r="S13887" s="4">
        <v>1.4615384615384615</v>
      </c>
      <c r="T13887" s="9">
        <v>0.2288093312918264</v>
      </c>
      <c r="U13887" s="4">
        <v>4.9230769230769234</v>
      </c>
      <c r="V13887" s="4">
        <v>4.9230769230769234</v>
      </c>
      <c r="W13887" s="9">
        <v>1</v>
      </c>
      <c r="X13887" s="4">
        <v>52.80285714285715</v>
      </c>
      <c r="Y13887" s="4">
        <v>6.2720879120879118</v>
      </c>
      <c r="Z13887" s="9">
        <v>0.11878311613174443</v>
      </c>
      <c r="AA13887" s="4">
        <v>18.312967032967034</v>
      </c>
      <c r="AB13887" s="4">
        <v>11.054945054945055</v>
      </c>
      <c r="AC13887" s="9">
        <v>0.60366761077240649</v>
      </c>
      <c r="AD13887" s="4">
        <v>151.12373626373625</v>
      </c>
      <c r="AE13887" s="4">
        <v>17.176923076923075</v>
      </c>
      <c r="AF13887" s="9">
        <v>0.11366131821242471</v>
      </c>
      <c r="AG13887" s="4">
        <v>0</v>
      </c>
      <c r="AH13887" s="4">
        <v>0</v>
      </c>
      <c r="AI13887" s="9" t="s">
        <v>36079</v>
      </c>
      <c r="AJ13887" s="4">
        <v>0</v>
      </c>
      <c r="AK13887" s="4">
        <v>0</v>
      </c>
      <c r="AL13887" s="9" t="s">
        <v>36079</v>
      </c>
      <c r="AM13887" t="s">
        <v>12166</v>
      </c>
      <c r="AN13887" s="6">
        <v>3</v>
      </c>
      <c r="AX13887"/>
      <c r="AY13887"/>
    </row>
    <row r="13888" spans="1:51" x14ac:dyDescent="0.35">
      <c r="A13888" t="s">
        <v>35271</v>
      </c>
      <c r="B13888" t="s">
        <v>26274</v>
      </c>
      <c r="C13888" t="s">
        <v>29003</v>
      </c>
      <c r="D13888" t="s">
        <v>35029</v>
      </c>
      <c r="E13888" s="4">
        <v>137.17582417582418</v>
      </c>
      <c r="F13888" s="4">
        <v>488.85175824175809</v>
      </c>
      <c r="G13888" s="4">
        <v>43.06505494505496</v>
      </c>
      <c r="H13888" s="9">
        <v>8.8094303066324348E-2</v>
      </c>
      <c r="I13888" s="4">
        <v>406.42219780219767</v>
      </c>
      <c r="J13888" s="4">
        <v>40.768351648351661</v>
      </c>
      <c r="K13888" s="9">
        <v>0.10031034689742335</v>
      </c>
      <c r="L13888" s="4">
        <v>85.4597802197802</v>
      </c>
      <c r="M13888" s="4">
        <v>2.2967032967032965</v>
      </c>
      <c r="N13888" s="9">
        <v>2.6874668888648864E-2</v>
      </c>
      <c r="O13888" s="4">
        <v>39.184065934065934</v>
      </c>
      <c r="P13888" s="4">
        <v>0</v>
      </c>
      <c r="Q13888" s="9">
        <v>0</v>
      </c>
      <c r="R13888" s="4">
        <v>41.176813186813163</v>
      </c>
      <c r="S13888" s="4">
        <v>2.2967032967032965</v>
      </c>
      <c r="T13888" s="9">
        <v>5.5776615987339538E-2</v>
      </c>
      <c r="U13888" s="4">
        <v>5.0989010989010985</v>
      </c>
      <c r="V13888" s="4">
        <v>0</v>
      </c>
      <c r="W13888" s="9">
        <v>0</v>
      </c>
      <c r="X13888" s="4">
        <v>138.32956043956042</v>
      </c>
      <c r="Y13888" s="4">
        <v>25.920219780219792</v>
      </c>
      <c r="Z13888" s="9">
        <v>0.18738019334301992</v>
      </c>
      <c r="AA13888" s="4">
        <v>36.153846153846153</v>
      </c>
      <c r="AB13888" s="4">
        <v>0</v>
      </c>
      <c r="AC13888" s="9">
        <v>0</v>
      </c>
      <c r="AD13888" s="4">
        <v>218.68604395604387</v>
      </c>
      <c r="AE13888" s="4">
        <v>14.848131868131871</v>
      </c>
      <c r="AF13888" s="9">
        <v>6.7897025340658501E-2</v>
      </c>
      <c r="AG13888" s="4">
        <v>10.222527472527473</v>
      </c>
      <c r="AH13888" s="4">
        <v>0</v>
      </c>
      <c r="AI13888" s="9">
        <v>0</v>
      </c>
      <c r="AJ13888" s="4">
        <v>0</v>
      </c>
      <c r="AK13888" s="4">
        <v>0</v>
      </c>
      <c r="AL13888" s="9" t="s">
        <v>36079</v>
      </c>
      <c r="AM13888" t="s">
        <v>12184</v>
      </c>
      <c r="AN13888" s="6">
        <v>3</v>
      </c>
      <c r="AX13888"/>
      <c r="AY13888"/>
    </row>
    <row r="13889" spans="1:51" x14ac:dyDescent="0.35">
      <c r="A13889" t="s">
        <v>35271</v>
      </c>
      <c r="B13889" t="s">
        <v>26468</v>
      </c>
      <c r="C13889" t="s">
        <v>32932</v>
      </c>
      <c r="D13889" t="s">
        <v>35009</v>
      </c>
      <c r="E13889" s="4">
        <v>117.52747252747253</v>
      </c>
      <c r="F13889" s="4">
        <v>379.43406593406598</v>
      </c>
      <c r="G13889" s="4">
        <v>66.670329670329664</v>
      </c>
      <c r="H13889" s="9">
        <v>0.17570992079007194</v>
      </c>
      <c r="I13889" s="4">
        <v>344.8598901098901</v>
      </c>
      <c r="J13889" s="4">
        <v>66.670329670329664</v>
      </c>
      <c r="K13889" s="9">
        <v>0.19332584502385902</v>
      </c>
      <c r="L13889" s="4">
        <v>63.387362637362635</v>
      </c>
      <c r="M13889" s="4">
        <v>6.4752747252747254</v>
      </c>
      <c r="N13889" s="9">
        <v>0.10215403285225155</v>
      </c>
      <c r="O13889" s="4">
        <v>33.81318681318681</v>
      </c>
      <c r="P13889" s="4">
        <v>6.4752747252747254</v>
      </c>
      <c r="Q13889" s="9">
        <v>0.19150146246343844</v>
      </c>
      <c r="R13889" s="4">
        <v>25.521978021978022</v>
      </c>
      <c r="S13889" s="4">
        <v>0</v>
      </c>
      <c r="T13889" s="9">
        <v>0</v>
      </c>
      <c r="U13889" s="4">
        <v>4.052197802197802</v>
      </c>
      <c r="V13889" s="4">
        <v>0</v>
      </c>
      <c r="W13889" s="9">
        <v>0</v>
      </c>
      <c r="X13889" s="4">
        <v>127.18131868131869</v>
      </c>
      <c r="Y13889" s="4">
        <v>53.678571428571431</v>
      </c>
      <c r="Z13889" s="9">
        <v>0.42206333434138332</v>
      </c>
      <c r="AA13889" s="4">
        <v>5</v>
      </c>
      <c r="AB13889" s="4">
        <v>0</v>
      </c>
      <c r="AC13889" s="9">
        <v>0</v>
      </c>
      <c r="AD13889" s="4">
        <v>109.25</v>
      </c>
      <c r="AE13889" s="4">
        <v>6.5164835164835164</v>
      </c>
      <c r="AF13889" s="9">
        <v>5.9647446375135159E-2</v>
      </c>
      <c r="AG13889" s="4">
        <v>74.615384615384613</v>
      </c>
      <c r="AH13889" s="4">
        <v>0</v>
      </c>
      <c r="AI13889" s="9">
        <v>0</v>
      </c>
      <c r="AJ13889" s="4">
        <v>0</v>
      </c>
      <c r="AK13889" s="4">
        <v>0</v>
      </c>
      <c r="AL13889" s="9" t="s">
        <v>36079</v>
      </c>
      <c r="AM13889" t="s">
        <v>12379</v>
      </c>
      <c r="AN13889" s="6">
        <v>3</v>
      </c>
      <c r="AX13889"/>
      <c r="AY13889"/>
    </row>
    <row r="13890" spans="1:51" x14ac:dyDescent="0.35">
      <c r="A13890" t="s">
        <v>35271</v>
      </c>
      <c r="B13890" t="s">
        <v>26211</v>
      </c>
      <c r="C13890" t="s">
        <v>29924</v>
      </c>
      <c r="D13890" t="s">
        <v>34998</v>
      </c>
      <c r="E13890" s="4">
        <v>79.054945054945051</v>
      </c>
      <c r="F13890" s="4">
        <v>276.93527472527478</v>
      </c>
      <c r="G13890" s="4">
        <v>0</v>
      </c>
      <c r="H13890" s="9">
        <v>0</v>
      </c>
      <c r="I13890" s="4">
        <v>255.60813186813192</v>
      </c>
      <c r="J13890" s="4">
        <v>0</v>
      </c>
      <c r="K13890" s="9">
        <v>0</v>
      </c>
      <c r="L13890" s="4">
        <v>54.05923076923078</v>
      </c>
      <c r="M13890" s="4">
        <v>0</v>
      </c>
      <c r="N13890" s="9">
        <v>0</v>
      </c>
      <c r="O13890" s="4">
        <v>32.73208791208792</v>
      </c>
      <c r="P13890" s="4">
        <v>0</v>
      </c>
      <c r="Q13890" s="9">
        <v>0</v>
      </c>
      <c r="R13890" s="4">
        <v>17.01945054945055</v>
      </c>
      <c r="S13890" s="4">
        <v>0</v>
      </c>
      <c r="T13890" s="9">
        <v>0</v>
      </c>
      <c r="U13890" s="4">
        <v>4.3076923076923075</v>
      </c>
      <c r="V13890" s="4">
        <v>0</v>
      </c>
      <c r="W13890" s="9">
        <v>0</v>
      </c>
      <c r="X13890" s="4">
        <v>68.361978021978032</v>
      </c>
      <c r="Y13890" s="4">
        <v>0</v>
      </c>
      <c r="Z13890" s="9">
        <v>0</v>
      </c>
      <c r="AA13890" s="4">
        <v>0</v>
      </c>
      <c r="AB13890" s="4">
        <v>0</v>
      </c>
      <c r="AC13890" s="9" t="s">
        <v>36079</v>
      </c>
      <c r="AD13890" s="4">
        <v>154.51406593406597</v>
      </c>
      <c r="AE13890" s="4">
        <v>0</v>
      </c>
      <c r="AF13890" s="9">
        <v>0</v>
      </c>
      <c r="AG13890" s="4">
        <v>0</v>
      </c>
      <c r="AH13890" s="4">
        <v>0</v>
      </c>
      <c r="AI13890" s="9" t="s">
        <v>36079</v>
      </c>
      <c r="AJ13890" s="4">
        <v>0</v>
      </c>
      <c r="AK13890" s="4">
        <v>0</v>
      </c>
      <c r="AL13890" s="9" t="s">
        <v>36079</v>
      </c>
      <c r="AM13890" t="s">
        <v>12117</v>
      </c>
      <c r="AN13890" s="6">
        <v>3</v>
      </c>
      <c r="AX13890"/>
      <c r="AY13890"/>
    </row>
    <row r="13891" spans="1:51" x14ac:dyDescent="0.35">
      <c r="A13891" t="s">
        <v>35271</v>
      </c>
      <c r="B13891" t="s">
        <v>26231</v>
      </c>
      <c r="C13891" t="s">
        <v>30737</v>
      </c>
      <c r="D13891" t="s">
        <v>35012</v>
      </c>
      <c r="E13891" s="4">
        <v>131.73626373626374</v>
      </c>
      <c r="F13891" s="4">
        <v>436.55274725274728</v>
      </c>
      <c r="G13891" s="4">
        <v>9.7032967032967026</v>
      </c>
      <c r="H13891" s="9">
        <v>2.2227088855493713E-2</v>
      </c>
      <c r="I13891" s="4">
        <v>411.08824175824179</v>
      </c>
      <c r="J13891" s="4">
        <v>0</v>
      </c>
      <c r="K13891" s="9">
        <v>0</v>
      </c>
      <c r="L13891" s="4">
        <v>76.54329670329669</v>
      </c>
      <c r="M13891" s="4">
        <v>9.7032967032967026</v>
      </c>
      <c r="N13891" s="9">
        <v>0.12676873248495429</v>
      </c>
      <c r="O13891" s="4">
        <v>51.078791208791202</v>
      </c>
      <c r="P13891" s="4">
        <v>0</v>
      </c>
      <c r="Q13891" s="9">
        <v>0</v>
      </c>
      <c r="R13891" s="4">
        <v>20.453516483516484</v>
      </c>
      <c r="S13891" s="4">
        <v>9.7032967032967026</v>
      </c>
      <c r="T13891" s="9">
        <v>0.47440725955933311</v>
      </c>
      <c r="U13891" s="4">
        <v>5.0109890109890109</v>
      </c>
      <c r="V13891" s="4">
        <v>0</v>
      </c>
      <c r="W13891" s="9">
        <v>0</v>
      </c>
      <c r="X13891" s="4">
        <v>132.50934065934064</v>
      </c>
      <c r="Y13891" s="4">
        <v>0</v>
      </c>
      <c r="Z13891" s="9">
        <v>0</v>
      </c>
      <c r="AA13891" s="4">
        <v>0</v>
      </c>
      <c r="AB13891" s="4">
        <v>0</v>
      </c>
      <c r="AC13891" s="9" t="s">
        <v>36079</v>
      </c>
      <c r="AD13891" s="4">
        <v>227.50010989010994</v>
      </c>
      <c r="AE13891" s="4">
        <v>0</v>
      </c>
      <c r="AF13891" s="9">
        <v>0</v>
      </c>
      <c r="AG13891" s="4">
        <v>0</v>
      </c>
      <c r="AH13891" s="4">
        <v>0</v>
      </c>
      <c r="AI13891" s="9" t="s">
        <v>36079</v>
      </c>
      <c r="AJ13891" s="4">
        <v>0</v>
      </c>
      <c r="AK13891" s="4">
        <v>0</v>
      </c>
      <c r="AL13891" s="9" t="s">
        <v>36079</v>
      </c>
      <c r="AM13891" t="s">
        <v>12138</v>
      </c>
      <c r="AN13891" s="6">
        <v>3</v>
      </c>
      <c r="AX13891"/>
      <c r="AY13891"/>
    </row>
    <row r="13892" spans="1:51" x14ac:dyDescent="0.35">
      <c r="A13892" t="s">
        <v>35271</v>
      </c>
      <c r="B13892" t="s">
        <v>26306</v>
      </c>
      <c r="C13892" t="s">
        <v>32312</v>
      </c>
      <c r="D13892" t="s">
        <v>34998</v>
      </c>
      <c r="E13892" s="4">
        <v>134.7032967032967</v>
      </c>
      <c r="F13892" s="4">
        <v>447.0980219780219</v>
      </c>
      <c r="G13892" s="4">
        <v>56.718681318681334</v>
      </c>
      <c r="H13892" s="9">
        <v>0.12685961138398744</v>
      </c>
      <c r="I13892" s="4">
        <v>427.78835164835158</v>
      </c>
      <c r="J13892" s="4">
        <v>53.971428571428589</v>
      </c>
      <c r="K13892" s="9">
        <v>0.12616385734549854</v>
      </c>
      <c r="L13892" s="4">
        <v>73.036153846153823</v>
      </c>
      <c r="M13892" s="4">
        <v>3.1852747252747253</v>
      </c>
      <c r="N13892" s="9">
        <v>4.3612300998000404E-2</v>
      </c>
      <c r="O13892" s="4">
        <v>53.726483516483505</v>
      </c>
      <c r="P13892" s="4">
        <v>0.43802197802197801</v>
      </c>
      <c r="Q13892" s="9">
        <v>8.1528130886807642E-3</v>
      </c>
      <c r="R13892" s="4">
        <v>14.562417582417581</v>
      </c>
      <c r="S13892" s="4">
        <v>2.7472527472527473</v>
      </c>
      <c r="T13892" s="9">
        <v>0.1886536168671426</v>
      </c>
      <c r="U13892" s="4">
        <v>4.7472527472527473</v>
      </c>
      <c r="V13892" s="4">
        <v>0</v>
      </c>
      <c r="W13892" s="9">
        <v>0</v>
      </c>
      <c r="X13892" s="4">
        <v>143.55516483516479</v>
      </c>
      <c r="Y13892" s="4">
        <v>42.180000000000014</v>
      </c>
      <c r="Z13892" s="9">
        <v>0.29382432912415662</v>
      </c>
      <c r="AA13892" s="4">
        <v>0</v>
      </c>
      <c r="AB13892" s="4">
        <v>0</v>
      </c>
      <c r="AC13892" s="9" t="s">
        <v>36079</v>
      </c>
      <c r="AD13892" s="4">
        <v>219.61351648351646</v>
      </c>
      <c r="AE13892" s="4">
        <v>11.353406593406595</v>
      </c>
      <c r="AF13892" s="9">
        <v>5.1697212335556533E-2</v>
      </c>
      <c r="AG13892" s="4">
        <v>10.893186813186812</v>
      </c>
      <c r="AH13892" s="4">
        <v>0</v>
      </c>
      <c r="AI13892" s="9">
        <v>0</v>
      </c>
      <c r="AJ13892" s="4">
        <v>0</v>
      </c>
      <c r="AK13892" s="4">
        <v>0</v>
      </c>
      <c r="AL13892" s="9" t="s">
        <v>36079</v>
      </c>
      <c r="AM13892" t="s">
        <v>12216</v>
      </c>
      <c r="AN13892" s="6">
        <v>3</v>
      </c>
      <c r="AX13892"/>
      <c r="AY13892"/>
    </row>
    <row r="13893" spans="1:51" x14ac:dyDescent="0.35">
      <c r="A13893" t="s">
        <v>35271</v>
      </c>
      <c r="B13893" t="s">
        <v>26356</v>
      </c>
      <c r="C13893" t="s">
        <v>28841</v>
      </c>
      <c r="D13893" t="s">
        <v>35004</v>
      </c>
      <c r="E13893" s="4">
        <v>91.703296703296701</v>
      </c>
      <c r="F13893" s="4">
        <v>302.36703296703303</v>
      </c>
      <c r="G13893" s="4">
        <v>134.15197802197804</v>
      </c>
      <c r="H13893" s="9">
        <v>0.44367263423391989</v>
      </c>
      <c r="I13893" s="4">
        <v>281.36670329670335</v>
      </c>
      <c r="J13893" s="4">
        <v>124.16296703296703</v>
      </c>
      <c r="K13893" s="9">
        <v>0.44128521810925236</v>
      </c>
      <c r="L13893" s="4">
        <v>38.867582417582412</v>
      </c>
      <c r="M13893" s="4">
        <v>22.463186813186812</v>
      </c>
      <c r="N13893" s="9">
        <v>0.57794144672669967</v>
      </c>
      <c r="O13893" s="4">
        <v>17.867252747252746</v>
      </c>
      <c r="P13893" s="4">
        <v>12.474175824175823</v>
      </c>
      <c r="Q13893" s="9">
        <v>0.69815858098799455</v>
      </c>
      <c r="R13893" s="4">
        <v>14.000329670329668</v>
      </c>
      <c r="S13893" s="4">
        <v>9.9890109890109891</v>
      </c>
      <c r="T13893" s="9">
        <v>0.71348398389362899</v>
      </c>
      <c r="U13893" s="4">
        <v>6.9999999999999973</v>
      </c>
      <c r="V13893" s="4">
        <v>0</v>
      </c>
      <c r="W13893" s="9">
        <v>0</v>
      </c>
      <c r="X13893" s="4">
        <v>94.216263736263741</v>
      </c>
      <c r="Y13893" s="4">
        <v>62.917472527472526</v>
      </c>
      <c r="Z13893" s="9">
        <v>0.66779842494704722</v>
      </c>
      <c r="AA13893" s="4">
        <v>0</v>
      </c>
      <c r="AB13893" s="4">
        <v>0</v>
      </c>
      <c r="AC13893" s="9" t="s">
        <v>36079</v>
      </c>
      <c r="AD13893" s="4">
        <v>140.04901098901104</v>
      </c>
      <c r="AE13893" s="4">
        <v>48.771318681318697</v>
      </c>
      <c r="AF13893" s="9">
        <v>0.34824464904750768</v>
      </c>
      <c r="AG13893" s="4">
        <v>29.234175824175825</v>
      </c>
      <c r="AH13893" s="4">
        <v>0</v>
      </c>
      <c r="AI13893" s="9">
        <v>0</v>
      </c>
      <c r="AJ13893" s="4">
        <v>0</v>
      </c>
      <c r="AK13893" s="4">
        <v>0</v>
      </c>
      <c r="AL13893" s="9" t="s">
        <v>36079</v>
      </c>
      <c r="AM13893" t="s">
        <v>12266</v>
      </c>
      <c r="AN13893" s="6">
        <v>3</v>
      </c>
      <c r="AX13893"/>
      <c r="AY13893"/>
    </row>
    <row r="13894" spans="1:51" x14ac:dyDescent="0.35">
      <c r="A13894" t="s">
        <v>35271</v>
      </c>
      <c r="B13894" t="s">
        <v>26221</v>
      </c>
      <c r="C13894" t="s">
        <v>32752</v>
      </c>
      <c r="D13894" t="s">
        <v>35007</v>
      </c>
      <c r="E13894" s="4">
        <v>76.714285714285708</v>
      </c>
      <c r="F13894" s="4">
        <v>239.72593406593404</v>
      </c>
      <c r="G13894" s="4">
        <v>14.404615384615383</v>
      </c>
      <c r="H13894" s="9">
        <v>6.0087847569523074E-2</v>
      </c>
      <c r="I13894" s="4">
        <v>221.91098901098897</v>
      </c>
      <c r="J13894" s="4">
        <v>11.855164835164834</v>
      </c>
      <c r="K13894" s="9">
        <v>5.3423063400333766E-2</v>
      </c>
      <c r="L13894" s="4">
        <v>51.124175824175829</v>
      </c>
      <c r="M13894" s="4">
        <v>3.2675824175824175</v>
      </c>
      <c r="N13894" s="9">
        <v>6.391462287470713E-2</v>
      </c>
      <c r="O13894" s="4">
        <v>33.309230769230773</v>
      </c>
      <c r="P13894" s="4">
        <v>0.71813186813186825</v>
      </c>
      <c r="Q13894" s="9">
        <v>2.1559545253600956E-2</v>
      </c>
      <c r="R13894" s="4">
        <v>13.301208791208792</v>
      </c>
      <c r="S13894" s="4">
        <v>2.5494505494505493</v>
      </c>
      <c r="T13894" s="9">
        <v>0.19167059095678321</v>
      </c>
      <c r="U13894" s="4">
        <v>4.5137362637362637</v>
      </c>
      <c r="V13894" s="4">
        <v>0</v>
      </c>
      <c r="W13894" s="9">
        <v>0</v>
      </c>
      <c r="X13894" s="4">
        <v>43.160219780219769</v>
      </c>
      <c r="Y13894" s="4">
        <v>10.158791208791207</v>
      </c>
      <c r="Z13894" s="9">
        <v>0.2353739452792814</v>
      </c>
      <c r="AA13894" s="4">
        <v>0</v>
      </c>
      <c r="AB13894" s="4">
        <v>0</v>
      </c>
      <c r="AC13894" s="9" t="s">
        <v>36079</v>
      </c>
      <c r="AD13894" s="4">
        <v>115.8030769230769</v>
      </c>
      <c r="AE13894" s="4">
        <v>0.97824175824175841</v>
      </c>
      <c r="AF13894" s="9">
        <v>8.4474591196878404E-3</v>
      </c>
      <c r="AG13894" s="4">
        <v>29.638461538461542</v>
      </c>
      <c r="AH13894" s="4">
        <v>0</v>
      </c>
      <c r="AI13894" s="9">
        <v>0</v>
      </c>
      <c r="AJ13894" s="4">
        <v>0</v>
      </c>
      <c r="AK13894" s="4">
        <v>0</v>
      </c>
      <c r="AL13894" s="9" t="s">
        <v>36079</v>
      </c>
      <c r="AM13894" t="s">
        <v>12128</v>
      </c>
      <c r="AN13894" s="6">
        <v>3</v>
      </c>
      <c r="AX13894"/>
      <c r="AY13894"/>
    </row>
    <row r="13895" spans="1:51" x14ac:dyDescent="0.35">
      <c r="A13895" t="s">
        <v>35271</v>
      </c>
      <c r="B13895" t="s">
        <v>26216</v>
      </c>
      <c r="C13895" t="s">
        <v>28841</v>
      </c>
      <c r="D13895" t="s">
        <v>35004</v>
      </c>
      <c r="E13895" s="4">
        <v>165.84615384615384</v>
      </c>
      <c r="F13895" s="4">
        <v>501.36087912087891</v>
      </c>
      <c r="G13895" s="4">
        <v>45.643956043956038</v>
      </c>
      <c r="H13895" s="9">
        <v>9.1040122883124283E-2</v>
      </c>
      <c r="I13895" s="4">
        <v>473.77219780219758</v>
      </c>
      <c r="J13895" s="4">
        <v>33.369230769230761</v>
      </c>
      <c r="K13895" s="9">
        <v>7.043307083874642E-2</v>
      </c>
      <c r="L13895" s="4">
        <v>59.863516483516499</v>
      </c>
      <c r="M13895" s="4">
        <v>19.338021978021981</v>
      </c>
      <c r="N13895" s="9">
        <v>0.32303518259484026</v>
      </c>
      <c r="O13895" s="4">
        <v>32.274835164835174</v>
      </c>
      <c r="P13895" s="4">
        <v>7.0632967032967056</v>
      </c>
      <c r="Q13895" s="9">
        <v>0.21884842067272497</v>
      </c>
      <c r="R13895" s="4">
        <v>22.149120879120886</v>
      </c>
      <c r="S13895" s="4">
        <v>12.274725274725276</v>
      </c>
      <c r="T13895" s="9">
        <v>0.55418566460108043</v>
      </c>
      <c r="U13895" s="4">
        <v>5.4395604395604398</v>
      </c>
      <c r="V13895" s="4">
        <v>0</v>
      </c>
      <c r="W13895" s="9">
        <v>0</v>
      </c>
      <c r="X13895" s="4">
        <v>117.11054945054939</v>
      </c>
      <c r="Y13895" s="4">
        <v>25.121538461538449</v>
      </c>
      <c r="Z13895" s="9">
        <v>0.21451131925690578</v>
      </c>
      <c r="AA13895" s="4">
        <v>0</v>
      </c>
      <c r="AB13895" s="4">
        <v>0</v>
      </c>
      <c r="AC13895" s="9" t="s">
        <v>36079</v>
      </c>
      <c r="AD13895" s="4">
        <v>203.16879120879105</v>
      </c>
      <c r="AE13895" s="4">
        <v>1.1843956043956045</v>
      </c>
      <c r="AF13895" s="9">
        <v>5.8296138759738611E-3</v>
      </c>
      <c r="AG13895" s="4">
        <v>121.21802197802198</v>
      </c>
      <c r="AH13895" s="4">
        <v>0</v>
      </c>
      <c r="AI13895" s="9">
        <v>0</v>
      </c>
      <c r="AJ13895" s="4">
        <v>0</v>
      </c>
      <c r="AK13895" s="4">
        <v>0</v>
      </c>
      <c r="AL13895" s="9" t="s">
        <v>36079</v>
      </c>
      <c r="AM13895" t="s">
        <v>12123</v>
      </c>
      <c r="AN13895" s="6">
        <v>3</v>
      </c>
      <c r="AX13895"/>
      <c r="AY13895"/>
    </row>
    <row r="13896" spans="1:51" x14ac:dyDescent="0.35">
      <c r="A13896" t="s">
        <v>35271</v>
      </c>
      <c r="B13896" t="s">
        <v>26362</v>
      </c>
      <c r="C13896" t="s">
        <v>29441</v>
      </c>
      <c r="D13896" t="s">
        <v>33660</v>
      </c>
      <c r="E13896" s="4">
        <v>93.263736263736263</v>
      </c>
      <c r="F13896" s="4">
        <v>282.81593406593407</v>
      </c>
      <c r="G13896" s="4">
        <v>0</v>
      </c>
      <c r="H13896" s="9">
        <v>0</v>
      </c>
      <c r="I13896" s="4">
        <v>262.48626373626371</v>
      </c>
      <c r="J13896" s="4">
        <v>0</v>
      </c>
      <c r="K13896" s="9">
        <v>0</v>
      </c>
      <c r="L13896" s="4">
        <v>55.607142857142861</v>
      </c>
      <c r="M13896" s="4">
        <v>0</v>
      </c>
      <c r="N13896" s="9">
        <v>0</v>
      </c>
      <c r="O13896" s="4">
        <v>35.491758241758241</v>
      </c>
      <c r="P13896" s="4">
        <v>0</v>
      </c>
      <c r="Q13896" s="9">
        <v>0</v>
      </c>
      <c r="R13896" s="4">
        <v>15.37912087912088</v>
      </c>
      <c r="S13896" s="4">
        <v>0</v>
      </c>
      <c r="T13896" s="9">
        <v>0</v>
      </c>
      <c r="U13896" s="4">
        <v>4.7362637362637363</v>
      </c>
      <c r="V13896" s="4">
        <v>0</v>
      </c>
      <c r="W13896" s="9">
        <v>0</v>
      </c>
      <c r="X13896" s="4">
        <v>69.645604395604394</v>
      </c>
      <c r="Y13896" s="4">
        <v>0</v>
      </c>
      <c r="Z13896" s="9">
        <v>0</v>
      </c>
      <c r="AA13896" s="4">
        <v>0.21428571428571427</v>
      </c>
      <c r="AB13896" s="4">
        <v>0</v>
      </c>
      <c r="AC13896" s="9">
        <v>0</v>
      </c>
      <c r="AD13896" s="4">
        <v>116.27472527472527</v>
      </c>
      <c r="AE13896" s="4">
        <v>0</v>
      </c>
      <c r="AF13896" s="9">
        <v>0</v>
      </c>
      <c r="AG13896" s="4">
        <v>41.074175824175825</v>
      </c>
      <c r="AH13896" s="4">
        <v>0</v>
      </c>
      <c r="AI13896" s="9">
        <v>0</v>
      </c>
      <c r="AJ13896" s="4">
        <v>0</v>
      </c>
      <c r="AK13896" s="4">
        <v>0</v>
      </c>
      <c r="AL13896" s="9" t="s">
        <v>36079</v>
      </c>
      <c r="AM13896" t="s">
        <v>12272</v>
      </c>
      <c r="AN13896" s="6">
        <v>3</v>
      </c>
      <c r="AX13896"/>
      <c r="AY13896"/>
    </row>
    <row r="13897" spans="1:51" x14ac:dyDescent="0.35">
      <c r="A13897" t="s">
        <v>35271</v>
      </c>
      <c r="B13897" t="s">
        <v>26411</v>
      </c>
      <c r="C13897" t="s">
        <v>32991</v>
      </c>
      <c r="D13897" t="s">
        <v>35060</v>
      </c>
      <c r="E13897" s="4">
        <v>85.329670329670336</v>
      </c>
      <c r="F13897" s="4">
        <v>287.86813186813185</v>
      </c>
      <c r="G13897" s="4">
        <v>37.217032967032964</v>
      </c>
      <c r="H13897" s="9">
        <v>0.12928500534432738</v>
      </c>
      <c r="I13897" s="4">
        <v>244.31043956043953</v>
      </c>
      <c r="J13897" s="4">
        <v>37.217032967032964</v>
      </c>
      <c r="K13897" s="9">
        <v>0.15233500882726669</v>
      </c>
      <c r="L13897" s="4">
        <v>41.807692307692307</v>
      </c>
      <c r="M13897" s="4">
        <v>0</v>
      </c>
      <c r="N13897" s="9">
        <v>0</v>
      </c>
      <c r="O13897" s="4">
        <v>6.5247252747252746</v>
      </c>
      <c r="P13897" s="4">
        <v>0</v>
      </c>
      <c r="Q13897" s="9">
        <v>0</v>
      </c>
      <c r="R13897" s="4">
        <v>29.48076923076923</v>
      </c>
      <c r="S13897" s="4">
        <v>0</v>
      </c>
      <c r="T13897" s="9">
        <v>0</v>
      </c>
      <c r="U13897" s="4">
        <v>5.802197802197802</v>
      </c>
      <c r="V13897" s="4">
        <v>0</v>
      </c>
      <c r="W13897" s="9">
        <v>0</v>
      </c>
      <c r="X13897" s="4">
        <v>89.815934065934073</v>
      </c>
      <c r="Y13897" s="4">
        <v>19.873626373626372</v>
      </c>
      <c r="Z13897" s="9">
        <v>0.22127060838711649</v>
      </c>
      <c r="AA13897" s="4">
        <v>8.2747252747252755</v>
      </c>
      <c r="AB13897" s="4">
        <v>0</v>
      </c>
      <c r="AC13897" s="9">
        <v>0</v>
      </c>
      <c r="AD13897" s="4">
        <v>119.5</v>
      </c>
      <c r="AE13897" s="4">
        <v>17.343406593406595</v>
      </c>
      <c r="AF13897" s="9">
        <v>0.14513310956825604</v>
      </c>
      <c r="AG13897" s="4">
        <v>28.469780219780219</v>
      </c>
      <c r="AH13897" s="4">
        <v>0</v>
      </c>
      <c r="AI13897" s="9">
        <v>0</v>
      </c>
      <c r="AJ13897" s="4">
        <v>0</v>
      </c>
      <c r="AK13897" s="4">
        <v>0</v>
      </c>
      <c r="AL13897" s="9" t="s">
        <v>36079</v>
      </c>
      <c r="AM13897" t="s">
        <v>12321</v>
      </c>
      <c r="AN13897" s="6">
        <v>3</v>
      </c>
      <c r="AX13897"/>
      <c r="AY13897"/>
    </row>
    <row r="13898" spans="1:51" x14ac:dyDescent="0.35">
      <c r="A13898" t="s">
        <v>35271</v>
      </c>
      <c r="B13898" t="s">
        <v>26299</v>
      </c>
      <c r="C13898" t="s">
        <v>28526</v>
      </c>
      <c r="D13898" t="s">
        <v>34997</v>
      </c>
      <c r="E13898" s="4">
        <v>110.89010989010988</v>
      </c>
      <c r="F13898" s="4">
        <v>264.99329670329666</v>
      </c>
      <c r="G13898" s="4">
        <v>0.98076923076923073</v>
      </c>
      <c r="H13898" s="9">
        <v>3.7011095864336609E-3</v>
      </c>
      <c r="I13898" s="4">
        <v>223.77626373626373</v>
      </c>
      <c r="J13898" s="4">
        <v>0.98076923076923073</v>
      </c>
      <c r="K13898" s="9">
        <v>4.3828117173550507E-3</v>
      </c>
      <c r="L13898" s="4">
        <v>41.638901098901094</v>
      </c>
      <c r="M13898" s="4">
        <v>0</v>
      </c>
      <c r="N13898" s="9">
        <v>0</v>
      </c>
      <c r="O13898" s="4">
        <v>17.875164835164835</v>
      </c>
      <c r="P13898" s="4">
        <v>0</v>
      </c>
      <c r="Q13898" s="9">
        <v>0</v>
      </c>
      <c r="R13898" s="4">
        <v>18.653846153846153</v>
      </c>
      <c r="S13898" s="4">
        <v>0</v>
      </c>
      <c r="T13898" s="9">
        <v>0</v>
      </c>
      <c r="U13898" s="4">
        <v>5.1098901098901095</v>
      </c>
      <c r="V13898" s="4">
        <v>0</v>
      </c>
      <c r="W13898" s="9">
        <v>0</v>
      </c>
      <c r="X13898" s="4">
        <v>70.299450549450555</v>
      </c>
      <c r="Y13898" s="4">
        <v>0.98076923076923073</v>
      </c>
      <c r="Z13898" s="9">
        <v>1.3951307202313492E-2</v>
      </c>
      <c r="AA13898" s="4">
        <v>17.453296703296704</v>
      </c>
      <c r="AB13898" s="4">
        <v>0</v>
      </c>
      <c r="AC13898" s="9">
        <v>0</v>
      </c>
      <c r="AD13898" s="4">
        <v>68.675824175824175</v>
      </c>
      <c r="AE13898" s="4">
        <v>0</v>
      </c>
      <c r="AF13898" s="9">
        <v>0</v>
      </c>
      <c r="AG13898" s="4">
        <v>66.925824175824175</v>
      </c>
      <c r="AH13898" s="4">
        <v>0</v>
      </c>
      <c r="AI13898" s="9">
        <v>0</v>
      </c>
      <c r="AJ13898" s="4">
        <v>0</v>
      </c>
      <c r="AK13898" s="4">
        <v>0</v>
      </c>
      <c r="AL13898" s="9" t="s">
        <v>36079</v>
      </c>
      <c r="AM13898" t="s">
        <v>12209</v>
      </c>
      <c r="AN13898" s="6">
        <v>3</v>
      </c>
      <c r="AX13898"/>
      <c r="AY13898"/>
    </row>
    <row r="13899" spans="1:51" x14ac:dyDescent="0.35">
      <c r="A13899" t="s">
        <v>35271</v>
      </c>
      <c r="B13899" t="s">
        <v>26264</v>
      </c>
      <c r="C13899" t="s">
        <v>31571</v>
      </c>
      <c r="D13899" t="s">
        <v>34511</v>
      </c>
      <c r="E13899" s="4">
        <v>34.53846153846154</v>
      </c>
      <c r="F13899" s="4">
        <v>165.08241758241758</v>
      </c>
      <c r="G13899" s="4">
        <v>0</v>
      </c>
      <c r="H13899" s="9">
        <v>0</v>
      </c>
      <c r="I13899" s="4">
        <v>140.30769230769232</v>
      </c>
      <c r="J13899" s="4">
        <v>0</v>
      </c>
      <c r="K13899" s="9">
        <v>0</v>
      </c>
      <c r="L13899" s="4">
        <v>51.057692307692307</v>
      </c>
      <c r="M13899" s="4">
        <v>0</v>
      </c>
      <c r="N13899" s="9">
        <v>0</v>
      </c>
      <c r="O13899" s="4">
        <v>31.21153846153846</v>
      </c>
      <c r="P13899" s="4">
        <v>0</v>
      </c>
      <c r="Q13899" s="9">
        <v>0</v>
      </c>
      <c r="R13899" s="4">
        <v>14.703296703296703</v>
      </c>
      <c r="S13899" s="4">
        <v>0</v>
      </c>
      <c r="T13899" s="9">
        <v>0</v>
      </c>
      <c r="U13899" s="4">
        <v>5.1428571428571432</v>
      </c>
      <c r="V13899" s="4">
        <v>0</v>
      </c>
      <c r="W13899" s="9">
        <v>0</v>
      </c>
      <c r="X13899" s="4">
        <v>9.7719780219780219</v>
      </c>
      <c r="Y13899" s="4">
        <v>0</v>
      </c>
      <c r="Z13899" s="9">
        <v>0</v>
      </c>
      <c r="AA13899" s="4">
        <v>4.9285714285714288</v>
      </c>
      <c r="AB13899" s="4">
        <v>0</v>
      </c>
      <c r="AC13899" s="9">
        <v>0</v>
      </c>
      <c r="AD13899" s="4">
        <v>99.324175824175825</v>
      </c>
      <c r="AE13899" s="4">
        <v>0</v>
      </c>
      <c r="AF13899" s="9">
        <v>0</v>
      </c>
      <c r="AG13899" s="4">
        <v>0</v>
      </c>
      <c r="AH13899" s="4">
        <v>0</v>
      </c>
      <c r="AI13899" s="9" t="s">
        <v>36079</v>
      </c>
      <c r="AJ13899" s="4">
        <v>0</v>
      </c>
      <c r="AK13899" s="4">
        <v>0</v>
      </c>
      <c r="AL13899" s="9" t="s">
        <v>36079</v>
      </c>
      <c r="AM13899" t="s">
        <v>12174</v>
      </c>
      <c r="AN13899" s="6">
        <v>3</v>
      </c>
      <c r="AX13899"/>
      <c r="AY13899"/>
    </row>
    <row r="13900" spans="1:51" x14ac:dyDescent="0.35">
      <c r="A13900" t="s">
        <v>35271</v>
      </c>
      <c r="B13900" t="s">
        <v>26237</v>
      </c>
      <c r="C13900" t="s">
        <v>30737</v>
      </c>
      <c r="D13900" t="s">
        <v>35012</v>
      </c>
      <c r="E13900" s="4">
        <v>135.72527472527472</v>
      </c>
      <c r="F13900" s="4">
        <v>489.48142857142864</v>
      </c>
      <c r="G13900" s="4">
        <v>52.370109890109894</v>
      </c>
      <c r="H13900" s="9">
        <v>0.10699100483332775</v>
      </c>
      <c r="I13900" s="4">
        <v>472.86109890109901</v>
      </c>
      <c r="J13900" s="4">
        <v>52.370109890109894</v>
      </c>
      <c r="K13900" s="9">
        <v>0.11075157168101776</v>
      </c>
      <c r="L13900" s="4">
        <v>72.242747252747264</v>
      </c>
      <c r="M13900" s="4">
        <v>0</v>
      </c>
      <c r="N13900" s="9">
        <v>0</v>
      </c>
      <c r="O13900" s="4">
        <v>61.332417582417605</v>
      </c>
      <c r="P13900" s="4">
        <v>0</v>
      </c>
      <c r="Q13900" s="9">
        <v>0</v>
      </c>
      <c r="R13900" s="4">
        <v>5.2003296703296709</v>
      </c>
      <c r="S13900" s="4">
        <v>0</v>
      </c>
      <c r="T13900" s="9">
        <v>0</v>
      </c>
      <c r="U13900" s="4">
        <v>5.7099999999999911</v>
      </c>
      <c r="V13900" s="4">
        <v>0</v>
      </c>
      <c r="W13900" s="9">
        <v>0</v>
      </c>
      <c r="X13900" s="4">
        <v>140.56263736263736</v>
      </c>
      <c r="Y13900" s="4">
        <v>22.610989010989016</v>
      </c>
      <c r="Z13900" s="9">
        <v>0.16086059165676406</v>
      </c>
      <c r="AA13900" s="4">
        <v>5.7099999999999911</v>
      </c>
      <c r="AB13900" s="4">
        <v>0</v>
      </c>
      <c r="AC13900" s="9">
        <v>0</v>
      </c>
      <c r="AD13900" s="4">
        <v>270.96604395604402</v>
      </c>
      <c r="AE13900" s="4">
        <v>29.759120879120879</v>
      </c>
      <c r="AF13900" s="9">
        <v>0.10982601526244516</v>
      </c>
      <c r="AG13900" s="4">
        <v>0</v>
      </c>
      <c r="AH13900" s="4">
        <v>0</v>
      </c>
      <c r="AI13900" s="9" t="s">
        <v>36079</v>
      </c>
      <c r="AJ13900" s="4">
        <v>0</v>
      </c>
      <c r="AK13900" s="4">
        <v>0</v>
      </c>
      <c r="AL13900" s="9" t="s">
        <v>36079</v>
      </c>
      <c r="AM13900" t="s">
        <v>12145</v>
      </c>
      <c r="AN13900" s="6">
        <v>3</v>
      </c>
      <c r="AX13900"/>
      <c r="AY13900"/>
    </row>
    <row r="13901" spans="1:51" x14ac:dyDescent="0.35">
      <c r="A13901" t="s">
        <v>35271</v>
      </c>
      <c r="B13901" t="s">
        <v>26282</v>
      </c>
      <c r="C13901" t="s">
        <v>29882</v>
      </c>
      <c r="D13901" t="s">
        <v>34260</v>
      </c>
      <c r="E13901" s="4">
        <v>55.571428571428569</v>
      </c>
      <c r="F13901" s="4">
        <v>191.20879120879121</v>
      </c>
      <c r="G13901" s="4">
        <v>0</v>
      </c>
      <c r="H13901" s="9">
        <v>0</v>
      </c>
      <c r="I13901" s="4">
        <v>171.22802197802196</v>
      </c>
      <c r="J13901" s="4">
        <v>0</v>
      </c>
      <c r="K13901" s="9">
        <v>0</v>
      </c>
      <c r="L13901" s="4">
        <v>22.994505494505493</v>
      </c>
      <c r="M13901" s="4">
        <v>0</v>
      </c>
      <c r="N13901" s="9">
        <v>0</v>
      </c>
      <c r="O13901" s="4">
        <v>7.6813186813186816</v>
      </c>
      <c r="P13901" s="4">
        <v>0</v>
      </c>
      <c r="Q13901" s="9">
        <v>0</v>
      </c>
      <c r="R13901" s="4">
        <v>10.299450549450549</v>
      </c>
      <c r="S13901" s="4">
        <v>0</v>
      </c>
      <c r="T13901" s="9">
        <v>0</v>
      </c>
      <c r="U13901" s="4">
        <v>5.0137362637362637</v>
      </c>
      <c r="V13901" s="4">
        <v>0</v>
      </c>
      <c r="W13901" s="9">
        <v>0</v>
      </c>
      <c r="X13901" s="4">
        <v>53.835164835164832</v>
      </c>
      <c r="Y13901" s="4">
        <v>0</v>
      </c>
      <c r="Z13901" s="9">
        <v>0</v>
      </c>
      <c r="AA13901" s="4">
        <v>4.6675824175824179</v>
      </c>
      <c r="AB13901" s="4">
        <v>0</v>
      </c>
      <c r="AC13901" s="9">
        <v>0</v>
      </c>
      <c r="AD13901" s="4">
        <v>98.282967032967036</v>
      </c>
      <c r="AE13901" s="4">
        <v>0</v>
      </c>
      <c r="AF13901" s="9">
        <v>0</v>
      </c>
      <c r="AG13901" s="4">
        <v>11.428571428571429</v>
      </c>
      <c r="AH13901" s="4">
        <v>0</v>
      </c>
      <c r="AI13901" s="9">
        <v>0</v>
      </c>
      <c r="AJ13901" s="4">
        <v>0</v>
      </c>
      <c r="AK13901" s="4">
        <v>0</v>
      </c>
      <c r="AL13901" s="9" t="s">
        <v>36079</v>
      </c>
      <c r="AM13901" t="s">
        <v>12192</v>
      </c>
      <c r="AN13901" s="6">
        <v>3</v>
      </c>
      <c r="AX13901"/>
      <c r="AY13901"/>
    </row>
    <row r="13902" spans="1:51" x14ac:dyDescent="0.35">
      <c r="A13902" t="s">
        <v>35271</v>
      </c>
      <c r="B13902" t="s">
        <v>36046</v>
      </c>
      <c r="C13902" t="s">
        <v>28698</v>
      </c>
      <c r="D13902" t="s">
        <v>34999</v>
      </c>
      <c r="E13902" s="4">
        <v>103.35164835164835</v>
      </c>
      <c r="F13902" s="4">
        <v>477.7227472527473</v>
      </c>
      <c r="G13902" s="4">
        <v>40.276153846153839</v>
      </c>
      <c r="H13902" s="9">
        <v>8.430863733780937E-2</v>
      </c>
      <c r="I13902" s="4">
        <v>416.79428571428571</v>
      </c>
      <c r="J13902" s="4">
        <v>40.276153846153839</v>
      </c>
      <c r="K13902" s="9">
        <v>9.66331718706991E-2</v>
      </c>
      <c r="L13902" s="4">
        <v>64.483956043956042</v>
      </c>
      <c r="M13902" s="4">
        <v>0.27472527472527475</v>
      </c>
      <c r="N13902" s="9">
        <v>4.2603663233379465E-3</v>
      </c>
      <c r="O13902" s="4">
        <v>43.066373626373618</v>
      </c>
      <c r="P13902" s="4">
        <v>0.27472527472527475</v>
      </c>
      <c r="Q13902" s="9">
        <v>6.3791132522250365E-3</v>
      </c>
      <c r="R13902" s="4">
        <v>15.945054945054945</v>
      </c>
      <c r="S13902" s="4">
        <v>0</v>
      </c>
      <c r="T13902" s="9">
        <v>0</v>
      </c>
      <c r="U13902" s="4">
        <v>5.4725274725274726</v>
      </c>
      <c r="V13902" s="4">
        <v>0</v>
      </c>
      <c r="W13902" s="9">
        <v>0</v>
      </c>
      <c r="X13902" s="4">
        <v>105.6346153846154</v>
      </c>
      <c r="Y13902" s="4">
        <v>7.2127472527472527</v>
      </c>
      <c r="Z13902" s="9">
        <v>6.828014876076044E-2</v>
      </c>
      <c r="AA13902" s="4">
        <v>39.510879120879132</v>
      </c>
      <c r="AB13902" s="4">
        <v>0</v>
      </c>
      <c r="AC13902" s="9">
        <v>0</v>
      </c>
      <c r="AD13902" s="4">
        <v>257.5663736263736</v>
      </c>
      <c r="AE13902" s="4">
        <v>32.788681318681313</v>
      </c>
      <c r="AF13902" s="9">
        <v>0.12730187119163563</v>
      </c>
      <c r="AG13902" s="4">
        <v>10.526923076923079</v>
      </c>
      <c r="AH13902" s="4">
        <v>0</v>
      </c>
      <c r="AI13902" s="9">
        <v>0</v>
      </c>
      <c r="AJ13902" s="4">
        <v>0</v>
      </c>
      <c r="AK13902" s="4">
        <v>0</v>
      </c>
      <c r="AL13902" s="9" t="s">
        <v>36079</v>
      </c>
      <c r="AM13902" t="s">
        <v>12118</v>
      </c>
      <c r="AN13902" s="6">
        <v>3</v>
      </c>
      <c r="AX13902"/>
      <c r="AY13902"/>
    </row>
    <row r="13903" spans="1:51" x14ac:dyDescent="0.35">
      <c r="A13903" t="s">
        <v>35271</v>
      </c>
      <c r="B13903" t="s">
        <v>26477</v>
      </c>
      <c r="C13903" t="s">
        <v>28526</v>
      </c>
      <c r="D13903" t="s">
        <v>34997</v>
      </c>
      <c r="E13903" s="4">
        <v>71.197802197802204</v>
      </c>
      <c r="F13903" s="4">
        <v>352.65417582417592</v>
      </c>
      <c r="G13903" s="4">
        <v>3.1181318681318682</v>
      </c>
      <c r="H13903" s="9">
        <v>8.841896911739637E-3</v>
      </c>
      <c r="I13903" s="4">
        <v>327.36989010989021</v>
      </c>
      <c r="J13903" s="4">
        <v>3.1181318681318682</v>
      </c>
      <c r="K13903" s="9">
        <v>9.5247973693768414E-3</v>
      </c>
      <c r="L13903" s="4">
        <v>38.417912087912086</v>
      </c>
      <c r="M13903" s="4">
        <v>0</v>
      </c>
      <c r="N13903" s="9">
        <v>0</v>
      </c>
      <c r="O13903" s="4">
        <v>18.32043956043956</v>
      </c>
      <c r="P13903" s="4">
        <v>0</v>
      </c>
      <c r="Q13903" s="9">
        <v>0</v>
      </c>
      <c r="R13903" s="4">
        <v>14.646923076923075</v>
      </c>
      <c r="S13903" s="4">
        <v>0</v>
      </c>
      <c r="T13903" s="9">
        <v>0</v>
      </c>
      <c r="U13903" s="4">
        <v>5.4505494505494507</v>
      </c>
      <c r="V13903" s="4">
        <v>0</v>
      </c>
      <c r="W13903" s="9">
        <v>0</v>
      </c>
      <c r="X13903" s="4">
        <v>94.902527472527481</v>
      </c>
      <c r="Y13903" s="4">
        <v>0</v>
      </c>
      <c r="Z13903" s="9">
        <v>0</v>
      </c>
      <c r="AA13903" s="4">
        <v>5.186813186813187</v>
      </c>
      <c r="AB13903" s="4">
        <v>0</v>
      </c>
      <c r="AC13903" s="9">
        <v>0</v>
      </c>
      <c r="AD13903" s="4">
        <v>214.14692307692317</v>
      </c>
      <c r="AE13903" s="4">
        <v>3.1181318681318682</v>
      </c>
      <c r="AF13903" s="9">
        <v>1.456071291303033E-2</v>
      </c>
      <c r="AG13903" s="4">
        <v>0</v>
      </c>
      <c r="AH13903" s="4">
        <v>0</v>
      </c>
      <c r="AI13903" s="9" t="s">
        <v>36079</v>
      </c>
      <c r="AJ13903" s="4">
        <v>0</v>
      </c>
      <c r="AK13903" s="4">
        <v>0</v>
      </c>
      <c r="AL13903" s="9" t="s">
        <v>36079</v>
      </c>
      <c r="AM13903" t="s">
        <v>12388</v>
      </c>
      <c r="AN13903" s="6">
        <v>3</v>
      </c>
      <c r="AX13903"/>
      <c r="AY13903"/>
    </row>
    <row r="13904" spans="1:51" x14ac:dyDescent="0.35">
      <c r="A13904" t="s">
        <v>35271</v>
      </c>
      <c r="B13904" t="s">
        <v>26248</v>
      </c>
      <c r="C13904" t="s">
        <v>32937</v>
      </c>
      <c r="D13904" t="s">
        <v>33688</v>
      </c>
      <c r="E13904" s="4">
        <v>92.527472527472526</v>
      </c>
      <c r="F13904" s="4">
        <v>304.2032967032967</v>
      </c>
      <c r="G13904" s="4">
        <v>0</v>
      </c>
      <c r="H13904" s="9">
        <v>0</v>
      </c>
      <c r="I13904" s="4">
        <v>287.95879120879118</v>
      </c>
      <c r="J13904" s="4">
        <v>0</v>
      </c>
      <c r="K13904" s="9">
        <v>0</v>
      </c>
      <c r="L13904" s="4">
        <v>47.554945054945058</v>
      </c>
      <c r="M13904" s="4">
        <v>0</v>
      </c>
      <c r="N13904" s="9">
        <v>0</v>
      </c>
      <c r="O13904" s="4">
        <v>36.609890109890109</v>
      </c>
      <c r="P13904" s="4">
        <v>0</v>
      </c>
      <c r="Q13904" s="9">
        <v>0</v>
      </c>
      <c r="R13904" s="4">
        <v>5.4065934065934069</v>
      </c>
      <c r="S13904" s="4">
        <v>0</v>
      </c>
      <c r="T13904" s="9">
        <v>0</v>
      </c>
      <c r="U13904" s="4">
        <v>5.5384615384615383</v>
      </c>
      <c r="V13904" s="4">
        <v>0</v>
      </c>
      <c r="W13904" s="9">
        <v>0</v>
      </c>
      <c r="X13904" s="4">
        <v>98.920329670329664</v>
      </c>
      <c r="Y13904" s="4">
        <v>0</v>
      </c>
      <c r="Z13904" s="9">
        <v>0</v>
      </c>
      <c r="AA13904" s="4">
        <v>5.2994505494505493</v>
      </c>
      <c r="AB13904" s="4">
        <v>0</v>
      </c>
      <c r="AC13904" s="9">
        <v>0</v>
      </c>
      <c r="AD13904" s="4">
        <v>116.73351648351648</v>
      </c>
      <c r="AE13904" s="4">
        <v>0</v>
      </c>
      <c r="AF13904" s="9">
        <v>0</v>
      </c>
      <c r="AG13904" s="4">
        <v>35.695054945054942</v>
      </c>
      <c r="AH13904" s="4">
        <v>0</v>
      </c>
      <c r="AI13904" s="9">
        <v>0</v>
      </c>
      <c r="AJ13904" s="4">
        <v>0</v>
      </c>
      <c r="AK13904" s="4">
        <v>0</v>
      </c>
      <c r="AL13904" s="9" t="s">
        <v>36079</v>
      </c>
      <c r="AM13904" t="s">
        <v>12156</v>
      </c>
      <c r="AN13904" s="6">
        <v>3</v>
      </c>
      <c r="AX13904"/>
      <c r="AY13904"/>
    </row>
    <row r="13905" spans="1:51" x14ac:dyDescent="0.35">
      <c r="A13905" t="s">
        <v>35271</v>
      </c>
      <c r="B13905" t="s">
        <v>26223</v>
      </c>
      <c r="C13905" t="s">
        <v>32931</v>
      </c>
      <c r="D13905" t="s">
        <v>35008</v>
      </c>
      <c r="E13905" s="4">
        <v>103</v>
      </c>
      <c r="F13905" s="4">
        <v>349.10252747252747</v>
      </c>
      <c r="G13905" s="4">
        <v>33.292087912087908</v>
      </c>
      <c r="H13905" s="9">
        <v>9.5364786250961245E-2</v>
      </c>
      <c r="I13905" s="4">
        <v>305.45142857142855</v>
      </c>
      <c r="J13905" s="4">
        <v>31.270109890109886</v>
      </c>
      <c r="K13905" s="9">
        <v>0.10237342819563046</v>
      </c>
      <c r="L13905" s="4">
        <v>32.793956043956044</v>
      </c>
      <c r="M13905" s="4">
        <v>2.901098901098901</v>
      </c>
      <c r="N13905" s="9">
        <v>8.8464438301080667E-2</v>
      </c>
      <c r="O13905" s="4">
        <v>5.4835164835164836</v>
      </c>
      <c r="P13905" s="4">
        <v>0.87912087912087911</v>
      </c>
      <c r="Q13905" s="9">
        <v>0.16032064128256512</v>
      </c>
      <c r="R13905" s="4">
        <v>21.574175824175825</v>
      </c>
      <c r="S13905" s="4">
        <v>0</v>
      </c>
      <c r="T13905" s="9">
        <v>0</v>
      </c>
      <c r="U13905" s="4">
        <v>5.7362637362637363</v>
      </c>
      <c r="V13905" s="4">
        <v>2.0219780219780219</v>
      </c>
      <c r="W13905" s="9">
        <v>0.35249042145593867</v>
      </c>
      <c r="X13905" s="4">
        <v>87.906593406593402</v>
      </c>
      <c r="Y13905" s="4">
        <v>15.972527472527473</v>
      </c>
      <c r="Z13905" s="9">
        <v>0.18169885617851117</v>
      </c>
      <c r="AA13905" s="4">
        <v>16.340659340659339</v>
      </c>
      <c r="AB13905" s="4">
        <v>0</v>
      </c>
      <c r="AC13905" s="9">
        <v>0</v>
      </c>
      <c r="AD13905" s="4">
        <v>183.87725274725275</v>
      </c>
      <c r="AE13905" s="4">
        <v>14.418461538461537</v>
      </c>
      <c r="AF13905" s="9">
        <v>7.8413514031995771E-2</v>
      </c>
      <c r="AG13905" s="4">
        <v>28.184065934065934</v>
      </c>
      <c r="AH13905" s="4">
        <v>0</v>
      </c>
      <c r="AI13905" s="9">
        <v>0</v>
      </c>
      <c r="AJ13905" s="4">
        <v>0</v>
      </c>
      <c r="AK13905" s="4">
        <v>0</v>
      </c>
      <c r="AL13905" s="9" t="s">
        <v>36079</v>
      </c>
      <c r="AM13905" t="s">
        <v>12130</v>
      </c>
      <c r="AN13905" s="6">
        <v>3</v>
      </c>
      <c r="AX13905"/>
      <c r="AY13905"/>
    </row>
    <row r="13906" spans="1:51" x14ac:dyDescent="0.35">
      <c r="A13906" t="s">
        <v>35271</v>
      </c>
      <c r="B13906" t="s">
        <v>26479</v>
      </c>
      <c r="C13906" t="s">
        <v>33001</v>
      </c>
      <c r="D13906" t="s">
        <v>35063</v>
      </c>
      <c r="E13906" s="4">
        <v>56.230769230769234</v>
      </c>
      <c r="F13906" s="4">
        <v>187.12637362637363</v>
      </c>
      <c r="G13906" s="4">
        <v>14.384615384615385</v>
      </c>
      <c r="H13906" s="9">
        <v>7.6871127815133458E-2</v>
      </c>
      <c r="I13906" s="4">
        <v>159.12087912087912</v>
      </c>
      <c r="J13906" s="4">
        <v>10.142857142857142</v>
      </c>
      <c r="K13906" s="9">
        <v>6.3743093922651928E-2</v>
      </c>
      <c r="L13906" s="4">
        <v>32.332417582417584</v>
      </c>
      <c r="M13906" s="4">
        <v>5.1126373626373631</v>
      </c>
      <c r="N13906" s="9">
        <v>0.15812728354150735</v>
      </c>
      <c r="O13906" s="4">
        <v>12.373626373626374</v>
      </c>
      <c r="P13906" s="4">
        <v>0.87087912087912089</v>
      </c>
      <c r="Q13906" s="9">
        <v>7.0381882770870333E-2</v>
      </c>
      <c r="R13906" s="4">
        <v>13.008241758241759</v>
      </c>
      <c r="S13906" s="4">
        <v>4.2417582417582418</v>
      </c>
      <c r="T13906" s="9">
        <v>0.32608236536430835</v>
      </c>
      <c r="U13906" s="4">
        <v>6.9505494505494507</v>
      </c>
      <c r="V13906" s="4">
        <v>0</v>
      </c>
      <c r="W13906" s="9">
        <v>0</v>
      </c>
      <c r="X13906" s="4">
        <v>31.857142857142858</v>
      </c>
      <c r="Y13906" s="4">
        <v>1.043956043956044</v>
      </c>
      <c r="Z13906" s="9">
        <v>3.2769920662297343E-2</v>
      </c>
      <c r="AA13906" s="4">
        <v>8.0467032967032974</v>
      </c>
      <c r="AB13906" s="4">
        <v>0</v>
      </c>
      <c r="AC13906" s="9">
        <v>0</v>
      </c>
      <c r="AD13906" s="4">
        <v>105.91208791208791</v>
      </c>
      <c r="AE13906" s="4">
        <v>8.2280219780219781</v>
      </c>
      <c r="AF13906" s="9">
        <v>7.7687279518572322E-2</v>
      </c>
      <c r="AG13906" s="4">
        <v>8.9780219780219781</v>
      </c>
      <c r="AH13906" s="4">
        <v>0</v>
      </c>
      <c r="AI13906" s="9">
        <v>0</v>
      </c>
      <c r="AJ13906" s="4">
        <v>0</v>
      </c>
      <c r="AK13906" s="4">
        <v>0</v>
      </c>
      <c r="AL13906" s="9" t="s">
        <v>36079</v>
      </c>
      <c r="AM13906" t="s">
        <v>12390</v>
      </c>
      <c r="AN13906" s="6">
        <v>3</v>
      </c>
      <c r="AX13906"/>
      <c r="AY13906"/>
    </row>
    <row r="13907" spans="1:51" x14ac:dyDescent="0.35">
      <c r="A13907" t="s">
        <v>35271</v>
      </c>
      <c r="B13907" t="s">
        <v>26480</v>
      </c>
      <c r="C13907" t="s">
        <v>31918</v>
      </c>
      <c r="D13907" t="s">
        <v>33778</v>
      </c>
      <c r="E13907" s="4">
        <v>55.967032967032964</v>
      </c>
      <c r="F13907" s="4">
        <v>163.46989010989012</v>
      </c>
      <c r="G13907" s="4">
        <v>8.9707692307692302</v>
      </c>
      <c r="H13907" s="9">
        <v>5.487719619031229E-2</v>
      </c>
      <c r="I13907" s="4">
        <v>142.24032967032969</v>
      </c>
      <c r="J13907" s="4">
        <v>8.9707692307692302</v>
      </c>
      <c r="K13907" s="9">
        <v>6.3067691501846032E-2</v>
      </c>
      <c r="L13907" s="4">
        <v>32.106373626373625</v>
      </c>
      <c r="M13907" s="4">
        <v>0</v>
      </c>
      <c r="N13907" s="9">
        <v>0</v>
      </c>
      <c r="O13907" s="4">
        <v>14.887802197802197</v>
      </c>
      <c r="P13907" s="4">
        <v>0</v>
      </c>
      <c r="Q13907" s="9">
        <v>0</v>
      </c>
      <c r="R13907" s="4">
        <v>13.086703296703298</v>
      </c>
      <c r="S13907" s="4">
        <v>0</v>
      </c>
      <c r="T13907" s="9">
        <v>0</v>
      </c>
      <c r="U13907" s="4">
        <v>4.1318681318681323</v>
      </c>
      <c r="V13907" s="4">
        <v>0</v>
      </c>
      <c r="W13907" s="9">
        <v>0</v>
      </c>
      <c r="X13907" s="4">
        <v>29.344945054945057</v>
      </c>
      <c r="Y13907" s="4">
        <v>8.8828571428571426</v>
      </c>
      <c r="Z13907" s="9">
        <v>0.30270484835548361</v>
      </c>
      <c r="AA13907" s="4">
        <v>4.0109890109890109</v>
      </c>
      <c r="AB13907" s="4">
        <v>0</v>
      </c>
      <c r="AC13907" s="9">
        <v>0</v>
      </c>
      <c r="AD13907" s="4">
        <v>94.694615384615389</v>
      </c>
      <c r="AE13907" s="4">
        <v>8.7912087912087919E-2</v>
      </c>
      <c r="AF13907" s="9">
        <v>9.283747291756845E-4</v>
      </c>
      <c r="AG13907" s="4">
        <v>3.3129670329670327</v>
      </c>
      <c r="AH13907" s="4">
        <v>0</v>
      </c>
      <c r="AI13907" s="9">
        <v>0</v>
      </c>
      <c r="AJ13907" s="4">
        <v>0</v>
      </c>
      <c r="AK13907" s="4">
        <v>0</v>
      </c>
      <c r="AL13907" s="9" t="s">
        <v>36079</v>
      </c>
      <c r="AM13907" t="s">
        <v>12391</v>
      </c>
      <c r="AN13907" s="6">
        <v>3</v>
      </c>
      <c r="AX13907"/>
      <c r="AY13907"/>
    </row>
    <row r="13908" spans="1:51" x14ac:dyDescent="0.35">
      <c r="A13908" t="s">
        <v>35271</v>
      </c>
      <c r="B13908" t="s">
        <v>26363</v>
      </c>
      <c r="C13908" t="s">
        <v>28757</v>
      </c>
      <c r="D13908" t="s">
        <v>35000</v>
      </c>
      <c r="E13908" s="4">
        <v>170.74725274725276</v>
      </c>
      <c r="F13908" s="4">
        <v>494.55494505494505</v>
      </c>
      <c r="G13908" s="4">
        <v>7.1263736263736268</v>
      </c>
      <c r="H13908" s="9">
        <v>1.4409670144096703E-2</v>
      </c>
      <c r="I13908" s="4">
        <v>458.42857142857144</v>
      </c>
      <c r="J13908" s="4">
        <v>7.1263736263736268</v>
      </c>
      <c r="K13908" s="9">
        <v>1.5545221372581922E-2</v>
      </c>
      <c r="L13908" s="4">
        <v>49.598901098901095</v>
      </c>
      <c r="M13908" s="4">
        <v>0</v>
      </c>
      <c r="N13908" s="9">
        <v>0</v>
      </c>
      <c r="O13908" s="4">
        <v>18.903846153846153</v>
      </c>
      <c r="P13908" s="4">
        <v>0</v>
      </c>
      <c r="Q13908" s="9">
        <v>0</v>
      </c>
      <c r="R13908" s="4">
        <v>25.37087912087912</v>
      </c>
      <c r="S13908" s="4">
        <v>0</v>
      </c>
      <c r="T13908" s="9">
        <v>0</v>
      </c>
      <c r="U13908" s="4">
        <v>5.3241758241758239</v>
      </c>
      <c r="V13908" s="4">
        <v>0</v>
      </c>
      <c r="W13908" s="9">
        <v>0</v>
      </c>
      <c r="X13908" s="4">
        <v>140.86813186813185</v>
      </c>
      <c r="Y13908" s="4">
        <v>7.1263736263736268</v>
      </c>
      <c r="Z13908" s="9">
        <v>5.0588969498400818E-2</v>
      </c>
      <c r="AA13908" s="4">
        <v>5.4313186813186816</v>
      </c>
      <c r="AB13908" s="4">
        <v>0</v>
      </c>
      <c r="AC13908" s="9">
        <v>0</v>
      </c>
      <c r="AD13908" s="4">
        <v>156.8901098901099</v>
      </c>
      <c r="AE13908" s="4">
        <v>0</v>
      </c>
      <c r="AF13908" s="9">
        <v>0</v>
      </c>
      <c r="AG13908" s="4">
        <v>141.7664835164835</v>
      </c>
      <c r="AH13908" s="4">
        <v>0</v>
      </c>
      <c r="AI13908" s="9">
        <v>0</v>
      </c>
      <c r="AJ13908" s="4">
        <v>0</v>
      </c>
      <c r="AK13908" s="4">
        <v>0</v>
      </c>
      <c r="AL13908" s="9" t="s">
        <v>36079</v>
      </c>
      <c r="AM13908" t="s">
        <v>12273</v>
      </c>
      <c r="AN13908" s="6">
        <v>3</v>
      </c>
      <c r="AX13908"/>
      <c r="AY13908"/>
    </row>
    <row r="13909" spans="1:51" x14ac:dyDescent="0.35">
      <c r="A13909" t="s">
        <v>35271</v>
      </c>
      <c r="B13909" t="s">
        <v>26392</v>
      </c>
      <c r="C13909" t="s">
        <v>31879</v>
      </c>
      <c r="D13909" t="s">
        <v>35057</v>
      </c>
      <c r="E13909" s="4">
        <v>28.681318681318682</v>
      </c>
      <c r="F13909" s="4">
        <v>118.89285714285714</v>
      </c>
      <c r="G13909" s="4">
        <v>0</v>
      </c>
      <c r="H13909" s="9">
        <v>0</v>
      </c>
      <c r="I13909" s="4">
        <v>109.64835164835165</v>
      </c>
      <c r="J13909" s="4">
        <v>0</v>
      </c>
      <c r="K13909" s="9">
        <v>0</v>
      </c>
      <c r="L13909" s="4">
        <v>22.310439560439562</v>
      </c>
      <c r="M13909" s="4">
        <v>0</v>
      </c>
      <c r="N13909" s="9">
        <v>0</v>
      </c>
      <c r="O13909" s="4">
        <v>13.167582417582418</v>
      </c>
      <c r="P13909" s="4">
        <v>0</v>
      </c>
      <c r="Q13909" s="9">
        <v>0</v>
      </c>
      <c r="R13909" s="4">
        <v>4.1318681318681323</v>
      </c>
      <c r="S13909" s="4">
        <v>0</v>
      </c>
      <c r="T13909" s="9">
        <v>0</v>
      </c>
      <c r="U13909" s="4">
        <v>5.0109890109890109</v>
      </c>
      <c r="V13909" s="4">
        <v>0</v>
      </c>
      <c r="W13909" s="9">
        <v>0</v>
      </c>
      <c r="X13909" s="4">
        <v>37.362637362637365</v>
      </c>
      <c r="Y13909" s="4">
        <v>0</v>
      </c>
      <c r="Z13909" s="9">
        <v>0</v>
      </c>
      <c r="AA13909" s="4">
        <v>0.10164835164835165</v>
      </c>
      <c r="AB13909" s="4">
        <v>0</v>
      </c>
      <c r="AC13909" s="9">
        <v>0</v>
      </c>
      <c r="AD13909" s="4">
        <v>59.118131868131869</v>
      </c>
      <c r="AE13909" s="4">
        <v>0</v>
      </c>
      <c r="AF13909" s="9">
        <v>0</v>
      </c>
      <c r="AG13909" s="4">
        <v>0</v>
      </c>
      <c r="AH13909" s="4">
        <v>0</v>
      </c>
      <c r="AI13909" s="9" t="s">
        <v>36079</v>
      </c>
      <c r="AJ13909" s="4">
        <v>0</v>
      </c>
      <c r="AK13909" s="4">
        <v>0</v>
      </c>
      <c r="AL13909" s="9" t="s">
        <v>36079</v>
      </c>
      <c r="AM13909" t="s">
        <v>12302</v>
      </c>
      <c r="AN13909" s="6">
        <v>3</v>
      </c>
      <c r="AX13909"/>
      <c r="AY13909"/>
    </row>
    <row r="13910" spans="1:51" x14ac:dyDescent="0.35">
      <c r="A13910" t="s">
        <v>35271</v>
      </c>
      <c r="B13910" t="s">
        <v>26240</v>
      </c>
      <c r="C13910" t="s">
        <v>31866</v>
      </c>
      <c r="D13910" t="s">
        <v>33552</v>
      </c>
      <c r="E13910" s="4">
        <v>98.241758241758248</v>
      </c>
      <c r="F13910" s="4">
        <v>244.31593406593407</v>
      </c>
      <c r="G13910" s="4">
        <v>0.91208791208791218</v>
      </c>
      <c r="H13910" s="9">
        <v>3.7332313816329519E-3</v>
      </c>
      <c r="I13910" s="4">
        <v>219.06043956043956</v>
      </c>
      <c r="J13910" s="4">
        <v>0.2087912087912088</v>
      </c>
      <c r="K13910" s="9">
        <v>9.5312147282349696E-4</v>
      </c>
      <c r="L13910" s="4">
        <v>31.51923076923077</v>
      </c>
      <c r="M13910" s="4">
        <v>0.70329670329670335</v>
      </c>
      <c r="N13910" s="9">
        <v>2.2313257212586073E-2</v>
      </c>
      <c r="O13910" s="4">
        <v>19.035714285714285</v>
      </c>
      <c r="P13910" s="4">
        <v>0</v>
      </c>
      <c r="Q13910" s="9">
        <v>0</v>
      </c>
      <c r="R13910" s="4">
        <v>5.7142857142857144</v>
      </c>
      <c r="S13910" s="4">
        <v>0</v>
      </c>
      <c r="T13910" s="9">
        <v>0</v>
      </c>
      <c r="U13910" s="4">
        <v>6.7692307692307692</v>
      </c>
      <c r="V13910" s="4">
        <v>0.70329670329670335</v>
      </c>
      <c r="W13910" s="9">
        <v>0.1038961038961039</v>
      </c>
      <c r="X13910" s="4">
        <v>54.991758241758241</v>
      </c>
      <c r="Y13910" s="4">
        <v>0</v>
      </c>
      <c r="Z13910" s="9">
        <v>0</v>
      </c>
      <c r="AA13910" s="4">
        <v>12.771978021978022</v>
      </c>
      <c r="AB13910" s="4">
        <v>0</v>
      </c>
      <c r="AC13910" s="9">
        <v>0</v>
      </c>
      <c r="AD13910" s="4">
        <v>84.953296703296701</v>
      </c>
      <c r="AE13910" s="4">
        <v>0</v>
      </c>
      <c r="AF13910" s="9">
        <v>0</v>
      </c>
      <c r="AG13910" s="4">
        <v>60.079670329670328</v>
      </c>
      <c r="AH13910" s="4">
        <v>0.2087912087912088</v>
      </c>
      <c r="AI13910" s="9">
        <v>3.4752389226759342E-3</v>
      </c>
      <c r="AJ13910" s="4">
        <v>0</v>
      </c>
      <c r="AK13910" s="4">
        <v>0</v>
      </c>
      <c r="AL13910" s="9" t="s">
        <v>36079</v>
      </c>
      <c r="AM13910" t="s">
        <v>12148</v>
      </c>
      <c r="AN13910" s="6">
        <v>3</v>
      </c>
      <c r="AX13910"/>
      <c r="AY13910"/>
    </row>
    <row r="13911" spans="1:51" x14ac:dyDescent="0.35">
      <c r="A13911" t="s">
        <v>35271</v>
      </c>
      <c r="B13911" t="s">
        <v>26212</v>
      </c>
      <c r="C13911" t="s">
        <v>28757</v>
      </c>
      <c r="D13911" t="s">
        <v>35000</v>
      </c>
      <c r="E13911" s="4">
        <v>186.54945054945054</v>
      </c>
      <c r="F13911" s="4">
        <v>743.76098901098896</v>
      </c>
      <c r="G13911" s="4">
        <v>0</v>
      </c>
      <c r="H13911" s="9">
        <v>0</v>
      </c>
      <c r="I13911" s="4">
        <v>723.57967032967031</v>
      </c>
      <c r="J13911" s="4">
        <v>0</v>
      </c>
      <c r="K13911" s="9">
        <v>0</v>
      </c>
      <c r="L13911" s="4">
        <v>165.91758241758242</v>
      </c>
      <c r="M13911" s="4">
        <v>0</v>
      </c>
      <c r="N13911" s="9">
        <v>0</v>
      </c>
      <c r="O13911" s="4">
        <v>145.73626373626374</v>
      </c>
      <c r="P13911" s="4">
        <v>0</v>
      </c>
      <c r="Q13911" s="9">
        <v>0</v>
      </c>
      <c r="R13911" s="4">
        <v>15.346153846153847</v>
      </c>
      <c r="S13911" s="4">
        <v>0</v>
      </c>
      <c r="T13911" s="9">
        <v>0</v>
      </c>
      <c r="U13911" s="4">
        <v>4.8351648351648349</v>
      </c>
      <c r="V13911" s="4">
        <v>0</v>
      </c>
      <c r="W13911" s="9">
        <v>0</v>
      </c>
      <c r="X13911" s="4">
        <v>173.10714285714286</v>
      </c>
      <c r="Y13911" s="4">
        <v>0</v>
      </c>
      <c r="Z13911" s="9">
        <v>0</v>
      </c>
      <c r="AA13911" s="4">
        <v>0</v>
      </c>
      <c r="AB13911" s="4">
        <v>0</v>
      </c>
      <c r="AC13911" s="9" t="s">
        <v>36079</v>
      </c>
      <c r="AD13911" s="4">
        <v>404.73626373626371</v>
      </c>
      <c r="AE13911" s="4">
        <v>0</v>
      </c>
      <c r="AF13911" s="9">
        <v>0</v>
      </c>
      <c r="AG13911" s="4">
        <v>0</v>
      </c>
      <c r="AH13911" s="4">
        <v>0</v>
      </c>
      <c r="AI13911" s="9" t="s">
        <v>36079</v>
      </c>
      <c r="AJ13911" s="4">
        <v>0</v>
      </c>
      <c r="AK13911" s="4">
        <v>0</v>
      </c>
      <c r="AL13911" s="9" t="s">
        <v>36079</v>
      </c>
      <c r="AM13911" t="s">
        <v>12119</v>
      </c>
      <c r="AN13911" s="6">
        <v>3</v>
      </c>
      <c r="AX13911"/>
      <c r="AY13911"/>
    </row>
    <row r="13912" spans="1:51" x14ac:dyDescent="0.35">
      <c r="A13912" t="s">
        <v>35271</v>
      </c>
      <c r="B13912" t="s">
        <v>26251</v>
      </c>
      <c r="C13912" t="s">
        <v>32940</v>
      </c>
      <c r="D13912" t="s">
        <v>33597</v>
      </c>
      <c r="E13912" s="4">
        <v>106.36263736263736</v>
      </c>
      <c r="F13912" s="4">
        <v>302.38549450549453</v>
      </c>
      <c r="G13912" s="4">
        <v>98.593626373626407</v>
      </c>
      <c r="H13912" s="9">
        <v>0.32605276431947</v>
      </c>
      <c r="I13912" s="4">
        <v>275.53615384615387</v>
      </c>
      <c r="J13912" s="4">
        <v>78.56065934065937</v>
      </c>
      <c r="K13912" s="9">
        <v>0.28511924204517952</v>
      </c>
      <c r="L13912" s="4">
        <v>51.801428571428588</v>
      </c>
      <c r="M13912" s="4">
        <v>28.996043956043955</v>
      </c>
      <c r="N13912" s="9">
        <v>0.55975375111637193</v>
      </c>
      <c r="O13912" s="4">
        <v>31.476703296703302</v>
      </c>
      <c r="P13912" s="4">
        <v>15.501538461538463</v>
      </c>
      <c r="Q13912" s="9">
        <v>0.49247655688141928</v>
      </c>
      <c r="R13912" s="4">
        <v>6.6023076923076918</v>
      </c>
      <c r="S13912" s="4">
        <v>6.4945054945054945</v>
      </c>
      <c r="T13912" s="9">
        <v>0.98367204274229803</v>
      </c>
      <c r="U13912" s="4">
        <v>13.72241758241759</v>
      </c>
      <c r="V13912" s="4">
        <v>7</v>
      </c>
      <c r="W13912" s="9">
        <v>0.51011419510866929</v>
      </c>
      <c r="X13912" s="4">
        <v>56.966263736263762</v>
      </c>
      <c r="Y13912" s="4">
        <v>7.0074725274725269</v>
      </c>
      <c r="Z13912" s="9">
        <v>0.12301092028634639</v>
      </c>
      <c r="AA13912" s="4">
        <v>6.5246153846153838</v>
      </c>
      <c r="AB13912" s="4">
        <v>6.5384615384615383</v>
      </c>
      <c r="AC13912" s="9">
        <v>1.0021221410044803</v>
      </c>
      <c r="AD13912" s="4">
        <v>187.05857142857141</v>
      </c>
      <c r="AE13912" s="4">
        <v>56.018681318681345</v>
      </c>
      <c r="AF13912" s="9">
        <v>0.2994713414673551</v>
      </c>
      <c r="AG13912" s="4">
        <v>3.4615384615384617E-2</v>
      </c>
      <c r="AH13912" s="4">
        <v>3.2967032967032968E-2</v>
      </c>
      <c r="AI13912" s="9">
        <v>0.95238095238095233</v>
      </c>
      <c r="AJ13912" s="4">
        <v>0</v>
      </c>
      <c r="AK13912" s="4">
        <v>0</v>
      </c>
      <c r="AL13912" s="9" t="s">
        <v>36079</v>
      </c>
      <c r="AM13912" t="s">
        <v>12159</v>
      </c>
      <c r="AN13912" s="6">
        <v>3</v>
      </c>
      <c r="AX13912"/>
      <c r="AY13912"/>
    </row>
    <row r="13913" spans="1:51" x14ac:dyDescent="0.35">
      <c r="A13913" t="s">
        <v>35271</v>
      </c>
      <c r="B13913" t="s">
        <v>26346</v>
      </c>
      <c r="C13913" t="s">
        <v>32932</v>
      </c>
      <c r="D13913" t="s">
        <v>35009</v>
      </c>
      <c r="E13913" s="4">
        <v>98.813186813186817</v>
      </c>
      <c r="F13913" s="4">
        <v>321.3459340659341</v>
      </c>
      <c r="G13913" s="4">
        <v>79.483076923076922</v>
      </c>
      <c r="H13913" s="9">
        <v>0.24734427449381854</v>
      </c>
      <c r="I13913" s="4">
        <v>299.8926373626374</v>
      </c>
      <c r="J13913" s="4">
        <v>79.483076923076922</v>
      </c>
      <c r="K13913" s="9">
        <v>0.26503844049683711</v>
      </c>
      <c r="L13913" s="4">
        <v>40.637692307692312</v>
      </c>
      <c r="M13913" s="4">
        <v>7.027692307692309</v>
      </c>
      <c r="N13913" s="9">
        <v>0.17293531961611994</v>
      </c>
      <c r="O13913" s="4">
        <v>35.027802197802202</v>
      </c>
      <c r="P13913" s="4">
        <v>7.027692307692309</v>
      </c>
      <c r="Q13913" s="9">
        <v>0.20063183719055194</v>
      </c>
      <c r="R13913" s="4">
        <v>0.42307692307692307</v>
      </c>
      <c r="S13913" s="4">
        <v>0</v>
      </c>
      <c r="T13913" s="9">
        <v>0</v>
      </c>
      <c r="U13913" s="4">
        <v>5.186813186813187</v>
      </c>
      <c r="V13913" s="4">
        <v>0</v>
      </c>
      <c r="W13913" s="9">
        <v>0</v>
      </c>
      <c r="X13913" s="4">
        <v>98.985604395604398</v>
      </c>
      <c r="Y13913" s="4">
        <v>30.848131868131865</v>
      </c>
      <c r="Z13913" s="9">
        <v>0.31164260759417783</v>
      </c>
      <c r="AA13913" s="4">
        <v>15.843406593406593</v>
      </c>
      <c r="AB13913" s="4">
        <v>0</v>
      </c>
      <c r="AC13913" s="9">
        <v>0</v>
      </c>
      <c r="AD13913" s="4">
        <v>144.75560439560442</v>
      </c>
      <c r="AE13913" s="4">
        <v>41.607252747252744</v>
      </c>
      <c r="AF13913" s="9">
        <v>0.28743103191738095</v>
      </c>
      <c r="AG13913" s="4">
        <v>21.123626373626372</v>
      </c>
      <c r="AH13913" s="4">
        <v>0</v>
      </c>
      <c r="AI13913" s="9">
        <v>0</v>
      </c>
      <c r="AJ13913" s="4">
        <v>0</v>
      </c>
      <c r="AK13913" s="4">
        <v>0</v>
      </c>
      <c r="AL13913" s="9" t="s">
        <v>36079</v>
      </c>
      <c r="AM13913" t="s">
        <v>12256</v>
      </c>
      <c r="AN13913" s="6">
        <v>3</v>
      </c>
      <c r="AX13913"/>
      <c r="AY13913"/>
    </row>
    <row r="13914" spans="1:51" x14ac:dyDescent="0.35">
      <c r="A13914" t="s">
        <v>35271</v>
      </c>
      <c r="B13914" t="s">
        <v>26225</v>
      </c>
      <c r="C13914" t="s">
        <v>28698</v>
      </c>
      <c r="D13914" t="s">
        <v>34999</v>
      </c>
      <c r="E13914" s="4">
        <v>175.14285714285714</v>
      </c>
      <c r="F13914" s="4">
        <v>428.37637362637361</v>
      </c>
      <c r="G13914" s="4">
        <v>75.057692307692307</v>
      </c>
      <c r="H13914" s="9">
        <v>0.17521436038196872</v>
      </c>
      <c r="I13914" s="4">
        <v>385.22802197802196</v>
      </c>
      <c r="J13914" s="4">
        <v>75.057692307692307</v>
      </c>
      <c r="K13914" s="9">
        <v>0.19483964827453415</v>
      </c>
      <c r="L13914" s="4">
        <v>73.164835164835168</v>
      </c>
      <c r="M13914" s="4">
        <v>6.6593406593406597</v>
      </c>
      <c r="N13914" s="9">
        <v>9.1018323820967265E-2</v>
      </c>
      <c r="O13914" s="4">
        <v>35.343406593406591</v>
      </c>
      <c r="P13914" s="4">
        <v>6.6593406593406597</v>
      </c>
      <c r="Q13914" s="9">
        <v>0.18841818888457057</v>
      </c>
      <c r="R13914" s="4">
        <v>32.552197802197803</v>
      </c>
      <c r="S13914" s="4">
        <v>0</v>
      </c>
      <c r="T13914" s="9">
        <v>0</v>
      </c>
      <c r="U13914" s="4">
        <v>5.2692307692307692</v>
      </c>
      <c r="V13914" s="4">
        <v>0</v>
      </c>
      <c r="W13914" s="9">
        <v>0</v>
      </c>
      <c r="X13914" s="4">
        <v>122.36538461538461</v>
      </c>
      <c r="Y13914" s="4">
        <v>42.89835164835165</v>
      </c>
      <c r="Z13914" s="9">
        <v>0.35057587391392203</v>
      </c>
      <c r="AA13914" s="4">
        <v>5.3269230769230766</v>
      </c>
      <c r="AB13914" s="4">
        <v>0</v>
      </c>
      <c r="AC13914" s="9">
        <v>0</v>
      </c>
      <c r="AD13914" s="4">
        <v>156.62362637362637</v>
      </c>
      <c r="AE13914" s="4">
        <v>25.5</v>
      </c>
      <c r="AF13914" s="9">
        <v>0.1628106856571539</v>
      </c>
      <c r="AG13914" s="4">
        <v>70.895604395604394</v>
      </c>
      <c r="AH13914" s="4">
        <v>0</v>
      </c>
      <c r="AI13914" s="9">
        <v>0</v>
      </c>
      <c r="AJ13914" s="4">
        <v>0</v>
      </c>
      <c r="AK13914" s="4">
        <v>0</v>
      </c>
      <c r="AL13914" s="9" t="s">
        <v>36079</v>
      </c>
      <c r="AM13914" t="s">
        <v>12132</v>
      </c>
      <c r="AN13914" s="6">
        <v>3</v>
      </c>
      <c r="AX13914"/>
      <c r="AY13914"/>
    </row>
    <row r="13915" spans="1:51" x14ac:dyDescent="0.35">
      <c r="A13915" t="s">
        <v>35271</v>
      </c>
      <c r="B13915" t="s">
        <v>26385</v>
      </c>
      <c r="C13915" t="s">
        <v>32932</v>
      </c>
      <c r="D13915" t="s">
        <v>35009</v>
      </c>
      <c r="E13915" s="4">
        <v>34.175824175824175</v>
      </c>
      <c r="F13915" s="4">
        <v>168.5432967032967</v>
      </c>
      <c r="G13915" s="4">
        <v>53.554175824175829</v>
      </c>
      <c r="H13915" s="9">
        <v>0.31774729029094817</v>
      </c>
      <c r="I13915" s="4">
        <v>152.62208791208792</v>
      </c>
      <c r="J13915" s="4">
        <v>53.554175824175829</v>
      </c>
      <c r="K13915" s="9">
        <v>0.3508940059516395</v>
      </c>
      <c r="L13915" s="4">
        <v>25.411978021978022</v>
      </c>
      <c r="M13915" s="4">
        <v>5.0605494505494502</v>
      </c>
      <c r="N13915" s="9">
        <v>0.19914032060679179</v>
      </c>
      <c r="O13915" s="4">
        <v>14.325934065934067</v>
      </c>
      <c r="P13915" s="4">
        <v>5.0605494505494502</v>
      </c>
      <c r="Q13915" s="9">
        <v>0.35324394397312175</v>
      </c>
      <c r="R13915" s="4">
        <v>5.6354945054945063</v>
      </c>
      <c r="S13915" s="4">
        <v>0</v>
      </c>
      <c r="T13915" s="9">
        <v>0</v>
      </c>
      <c r="U13915" s="4">
        <v>5.4505494505494507</v>
      </c>
      <c r="V13915" s="4">
        <v>0</v>
      </c>
      <c r="W13915" s="9">
        <v>0</v>
      </c>
      <c r="X13915" s="4">
        <v>50.17901098901099</v>
      </c>
      <c r="Y13915" s="4">
        <v>15.922967032967033</v>
      </c>
      <c r="Z13915" s="9">
        <v>0.31732325366982822</v>
      </c>
      <c r="AA13915" s="4">
        <v>4.8351648351648349</v>
      </c>
      <c r="AB13915" s="4">
        <v>0</v>
      </c>
      <c r="AC13915" s="9">
        <v>0</v>
      </c>
      <c r="AD13915" s="4">
        <v>88.117142857142866</v>
      </c>
      <c r="AE13915" s="4">
        <v>32.570659340659347</v>
      </c>
      <c r="AF13915" s="9">
        <v>0.36962909014723161</v>
      </c>
      <c r="AG13915" s="4">
        <v>0</v>
      </c>
      <c r="AH13915" s="4">
        <v>0</v>
      </c>
      <c r="AI13915" s="9" t="s">
        <v>36079</v>
      </c>
      <c r="AJ13915" s="4">
        <v>0</v>
      </c>
      <c r="AK13915" s="4">
        <v>0</v>
      </c>
      <c r="AL13915" s="9" t="s">
        <v>36079</v>
      </c>
      <c r="AM13915" t="s">
        <v>12295</v>
      </c>
      <c r="AN13915" s="6">
        <v>3</v>
      </c>
      <c r="AX13915"/>
      <c r="AY13915"/>
    </row>
    <row r="13916" spans="1:51" x14ac:dyDescent="0.35">
      <c r="A13916" t="s">
        <v>35271</v>
      </c>
      <c r="B13916" t="s">
        <v>26340</v>
      </c>
      <c r="C13916" t="s">
        <v>32957</v>
      </c>
      <c r="D13916" t="s">
        <v>35036</v>
      </c>
      <c r="E13916" s="4">
        <v>74.263736263736263</v>
      </c>
      <c r="F13916" s="4">
        <v>241.91208791208788</v>
      </c>
      <c r="G13916" s="4">
        <v>0</v>
      </c>
      <c r="H13916" s="9">
        <v>0</v>
      </c>
      <c r="I13916" s="4">
        <v>231.62637362637361</v>
      </c>
      <c r="J13916" s="4">
        <v>0</v>
      </c>
      <c r="K13916" s="9">
        <v>0</v>
      </c>
      <c r="L13916" s="4">
        <v>39.310439560439555</v>
      </c>
      <c r="M13916" s="4">
        <v>0</v>
      </c>
      <c r="N13916" s="9">
        <v>0</v>
      </c>
      <c r="O13916" s="4">
        <v>29.024725274725274</v>
      </c>
      <c r="P13916" s="4">
        <v>0</v>
      </c>
      <c r="Q13916" s="9">
        <v>0</v>
      </c>
      <c r="R13916" s="4">
        <v>5.4505494505494507</v>
      </c>
      <c r="S13916" s="4">
        <v>0</v>
      </c>
      <c r="T13916" s="9">
        <v>0</v>
      </c>
      <c r="U13916" s="4">
        <v>4.8351648351648349</v>
      </c>
      <c r="V13916" s="4">
        <v>0</v>
      </c>
      <c r="W13916" s="9">
        <v>0</v>
      </c>
      <c r="X13916" s="4">
        <v>57.843406593406591</v>
      </c>
      <c r="Y13916" s="4">
        <v>0</v>
      </c>
      <c r="Z13916" s="9">
        <v>0</v>
      </c>
      <c r="AA13916" s="4">
        <v>0</v>
      </c>
      <c r="AB13916" s="4">
        <v>0</v>
      </c>
      <c r="AC13916" s="9" t="s">
        <v>36079</v>
      </c>
      <c r="AD13916" s="4">
        <v>128.86813186813185</v>
      </c>
      <c r="AE13916" s="4">
        <v>0</v>
      </c>
      <c r="AF13916" s="9">
        <v>0</v>
      </c>
      <c r="AG13916" s="4">
        <v>15.890109890109891</v>
      </c>
      <c r="AH13916" s="4">
        <v>0</v>
      </c>
      <c r="AI13916" s="9">
        <v>0</v>
      </c>
      <c r="AJ13916" s="4">
        <v>0</v>
      </c>
      <c r="AK13916" s="4">
        <v>0</v>
      </c>
      <c r="AL13916" s="9" t="s">
        <v>36079</v>
      </c>
      <c r="AM13916" t="s">
        <v>12250</v>
      </c>
      <c r="AN13916" s="6">
        <v>3</v>
      </c>
      <c r="AX13916"/>
      <c r="AY13916"/>
    </row>
    <row r="13917" spans="1:51" x14ac:dyDescent="0.35">
      <c r="A13917" t="s">
        <v>35271</v>
      </c>
      <c r="B13917" t="s">
        <v>26268</v>
      </c>
      <c r="C13917" t="s">
        <v>29469</v>
      </c>
      <c r="D13917" t="s">
        <v>35027</v>
      </c>
      <c r="E13917" s="4">
        <v>70.912087912087912</v>
      </c>
      <c r="F13917" s="4">
        <v>278.05901098901109</v>
      </c>
      <c r="G13917" s="4">
        <v>134.65109890109892</v>
      </c>
      <c r="H13917" s="9">
        <v>0.48425367846259204</v>
      </c>
      <c r="I13917" s="4">
        <v>251.98835164835174</v>
      </c>
      <c r="J13917" s="4">
        <v>122.9478021978022</v>
      </c>
      <c r="K13917" s="9">
        <v>0.48791065695518793</v>
      </c>
      <c r="L13917" s="4">
        <v>33.682747252747248</v>
      </c>
      <c r="M13917" s="4">
        <v>8.4462637362637363</v>
      </c>
      <c r="N13917" s="9">
        <v>0.25075934789062782</v>
      </c>
      <c r="O13917" s="4">
        <v>23.320109890109887</v>
      </c>
      <c r="P13917" s="4">
        <v>6.512197802197802</v>
      </c>
      <c r="Q13917" s="9">
        <v>0.27925244919020042</v>
      </c>
      <c r="R13917" s="4">
        <v>5.2747252747252746</v>
      </c>
      <c r="S13917" s="4">
        <v>1.9340659340659341</v>
      </c>
      <c r="T13917" s="9">
        <v>0.3666666666666667</v>
      </c>
      <c r="U13917" s="4">
        <v>5.0879120879120876</v>
      </c>
      <c r="V13917" s="4">
        <v>0</v>
      </c>
      <c r="W13917" s="9">
        <v>0</v>
      </c>
      <c r="X13917" s="4">
        <v>61.249010989011026</v>
      </c>
      <c r="Y13917" s="4">
        <v>35.26428571428572</v>
      </c>
      <c r="Z13917" s="9">
        <v>0.57575273698072693</v>
      </c>
      <c r="AA13917" s="4">
        <v>15.708021978021977</v>
      </c>
      <c r="AB13917" s="4">
        <v>9.7692307692307701</v>
      </c>
      <c r="AC13917" s="9">
        <v>0.62192622234037354</v>
      </c>
      <c r="AD13917" s="4">
        <v>167.41923076923081</v>
      </c>
      <c r="AE13917" s="4">
        <v>81.171318681318681</v>
      </c>
      <c r="AF13917" s="9">
        <v>0.4848386789759207</v>
      </c>
      <c r="AG13917" s="4">
        <v>0</v>
      </c>
      <c r="AH13917" s="4">
        <v>0</v>
      </c>
      <c r="AI13917" s="9" t="s">
        <v>36079</v>
      </c>
      <c r="AJ13917" s="4">
        <v>0</v>
      </c>
      <c r="AK13917" s="4">
        <v>0</v>
      </c>
      <c r="AL13917" s="9" t="s">
        <v>36079</v>
      </c>
      <c r="AM13917" t="s">
        <v>12178</v>
      </c>
      <c r="AN13917" s="6">
        <v>3</v>
      </c>
      <c r="AX13917"/>
      <c r="AY13917"/>
    </row>
    <row r="13918" spans="1:51" x14ac:dyDescent="0.35">
      <c r="A13918" t="s">
        <v>35271</v>
      </c>
      <c r="B13918" t="s">
        <v>26265</v>
      </c>
      <c r="C13918" t="s">
        <v>29819</v>
      </c>
      <c r="D13918" t="s">
        <v>34268</v>
      </c>
      <c r="E13918" s="4">
        <v>45.505494505494504</v>
      </c>
      <c r="F13918" s="4">
        <v>253.15186813186813</v>
      </c>
      <c r="G13918" s="4">
        <v>0</v>
      </c>
      <c r="H13918" s="9">
        <v>0</v>
      </c>
      <c r="I13918" s="4">
        <v>230.748021978022</v>
      </c>
      <c r="J13918" s="4">
        <v>0</v>
      </c>
      <c r="K13918" s="9">
        <v>0</v>
      </c>
      <c r="L13918" s="4">
        <v>35.568681318681314</v>
      </c>
      <c r="M13918" s="4">
        <v>0</v>
      </c>
      <c r="N13918" s="9">
        <v>0</v>
      </c>
      <c r="O13918" s="4">
        <v>23.524725274725274</v>
      </c>
      <c r="P13918" s="4">
        <v>0</v>
      </c>
      <c r="Q13918" s="9">
        <v>0</v>
      </c>
      <c r="R13918" s="4">
        <v>7.2967032967032965</v>
      </c>
      <c r="S13918" s="4">
        <v>0</v>
      </c>
      <c r="T13918" s="9">
        <v>0</v>
      </c>
      <c r="U13918" s="4">
        <v>4.7472527472527473</v>
      </c>
      <c r="V13918" s="4">
        <v>0</v>
      </c>
      <c r="W13918" s="9">
        <v>0</v>
      </c>
      <c r="X13918" s="4">
        <v>45.25</v>
      </c>
      <c r="Y13918" s="4">
        <v>0</v>
      </c>
      <c r="Z13918" s="9">
        <v>0</v>
      </c>
      <c r="AA13918" s="4">
        <v>10.359890109890109</v>
      </c>
      <c r="AB13918" s="4">
        <v>0</v>
      </c>
      <c r="AC13918" s="9">
        <v>0</v>
      </c>
      <c r="AD13918" s="4">
        <v>159.27824175824176</v>
      </c>
      <c r="AE13918" s="4">
        <v>0</v>
      </c>
      <c r="AF13918" s="9">
        <v>0</v>
      </c>
      <c r="AG13918" s="4">
        <v>0</v>
      </c>
      <c r="AH13918" s="4">
        <v>0</v>
      </c>
      <c r="AI13918" s="9" t="s">
        <v>36079</v>
      </c>
      <c r="AJ13918" s="4">
        <v>2.6950549450549453</v>
      </c>
      <c r="AK13918" s="4">
        <v>0</v>
      </c>
      <c r="AL13918" s="9">
        <v>0</v>
      </c>
      <c r="AM13918" t="s">
        <v>12175</v>
      </c>
      <c r="AN13918" s="6">
        <v>3</v>
      </c>
      <c r="AX13918"/>
      <c r="AY13918"/>
    </row>
    <row r="13919" spans="1:51" x14ac:dyDescent="0.35">
      <c r="A13919" t="s">
        <v>35271</v>
      </c>
      <c r="B13919" t="s">
        <v>26394</v>
      </c>
      <c r="C13919" t="s">
        <v>32983</v>
      </c>
      <c r="D13919" t="s">
        <v>35058</v>
      </c>
      <c r="E13919" s="4">
        <v>113.83516483516483</v>
      </c>
      <c r="F13919" s="4">
        <v>357.76109890109893</v>
      </c>
      <c r="G13919" s="4">
        <v>0</v>
      </c>
      <c r="H13919" s="9">
        <v>0</v>
      </c>
      <c r="I13919" s="4">
        <v>336.73362637362641</v>
      </c>
      <c r="J13919" s="4">
        <v>0</v>
      </c>
      <c r="K13919" s="9">
        <v>0</v>
      </c>
      <c r="L13919" s="4">
        <v>44.848901098901102</v>
      </c>
      <c r="M13919" s="4">
        <v>0</v>
      </c>
      <c r="N13919" s="9">
        <v>0</v>
      </c>
      <c r="O13919" s="4">
        <v>28.931318681318682</v>
      </c>
      <c r="P13919" s="4">
        <v>0</v>
      </c>
      <c r="Q13919" s="9">
        <v>0</v>
      </c>
      <c r="R13919" s="4">
        <v>10.642857142857142</v>
      </c>
      <c r="S13919" s="4">
        <v>0</v>
      </c>
      <c r="T13919" s="9">
        <v>0</v>
      </c>
      <c r="U13919" s="4">
        <v>5.2747252747252746</v>
      </c>
      <c r="V13919" s="4">
        <v>0</v>
      </c>
      <c r="W13919" s="9">
        <v>0</v>
      </c>
      <c r="X13919" s="4">
        <v>92.925934065934072</v>
      </c>
      <c r="Y13919" s="4">
        <v>0</v>
      </c>
      <c r="Z13919" s="9">
        <v>0</v>
      </c>
      <c r="AA13919" s="4">
        <v>5.1098901098901095</v>
      </c>
      <c r="AB13919" s="4">
        <v>0</v>
      </c>
      <c r="AC13919" s="9">
        <v>0</v>
      </c>
      <c r="AD13919" s="4">
        <v>135.66208791208791</v>
      </c>
      <c r="AE13919" s="4">
        <v>0</v>
      </c>
      <c r="AF13919" s="9">
        <v>0</v>
      </c>
      <c r="AG13919" s="4">
        <v>79.214285714285708</v>
      </c>
      <c r="AH13919" s="4">
        <v>0</v>
      </c>
      <c r="AI13919" s="9">
        <v>0</v>
      </c>
      <c r="AJ13919" s="4">
        <v>0</v>
      </c>
      <c r="AK13919" s="4">
        <v>0</v>
      </c>
      <c r="AL13919" s="9" t="s">
        <v>36079</v>
      </c>
      <c r="AM13919" t="s">
        <v>12304</v>
      </c>
      <c r="AN13919" s="6">
        <v>3</v>
      </c>
      <c r="AX13919"/>
      <c r="AY13919"/>
    </row>
    <row r="13920" spans="1:51" x14ac:dyDescent="0.35">
      <c r="A13920" t="s">
        <v>35271</v>
      </c>
      <c r="B13920" t="s">
        <v>26219</v>
      </c>
      <c r="C13920" t="s">
        <v>31387</v>
      </c>
      <c r="D13920" t="s">
        <v>35005</v>
      </c>
      <c r="E13920" s="4">
        <v>140.15384615384616</v>
      </c>
      <c r="F13920" s="4">
        <v>470.42428571428582</v>
      </c>
      <c r="G13920" s="4">
        <v>59.270109890109886</v>
      </c>
      <c r="H13920" s="9">
        <v>0.12599287853541608</v>
      </c>
      <c r="I13920" s="4">
        <v>422.12780219780228</v>
      </c>
      <c r="J13920" s="4">
        <v>59.105274725274725</v>
      </c>
      <c r="K13920" s="9">
        <v>0.14001748858413013</v>
      </c>
      <c r="L13920" s="4">
        <v>69.922087912087918</v>
      </c>
      <c r="M13920" s="4">
        <v>3.6576923076923067</v>
      </c>
      <c r="N13920" s="9">
        <v>5.231097092368113E-2</v>
      </c>
      <c r="O13920" s="4">
        <v>48.073186813186823</v>
      </c>
      <c r="P13920" s="4">
        <v>3.6576923076923067</v>
      </c>
      <c r="Q13920" s="9">
        <v>7.6085912962378752E-2</v>
      </c>
      <c r="R13920" s="4">
        <v>16.134615384615383</v>
      </c>
      <c r="S13920" s="4">
        <v>0</v>
      </c>
      <c r="T13920" s="9">
        <v>0</v>
      </c>
      <c r="U13920" s="4">
        <v>5.7142857142857144</v>
      </c>
      <c r="V13920" s="4">
        <v>0</v>
      </c>
      <c r="W13920" s="9">
        <v>0</v>
      </c>
      <c r="X13920" s="4">
        <v>99.876593406593386</v>
      </c>
      <c r="Y13920" s="4">
        <v>17.683406593406598</v>
      </c>
      <c r="Z13920" s="9">
        <v>0.17705256046747808</v>
      </c>
      <c r="AA13920" s="4">
        <v>26.447582417582417</v>
      </c>
      <c r="AB13920" s="4">
        <v>0.16483516483516483</v>
      </c>
      <c r="AC13920" s="9">
        <v>6.2325229668471326E-3</v>
      </c>
      <c r="AD13920" s="4">
        <v>264.15494505494513</v>
      </c>
      <c r="AE13920" s="4">
        <v>37.764175824175815</v>
      </c>
      <c r="AF13920" s="9">
        <v>0.14296221415170077</v>
      </c>
      <c r="AG13920" s="4">
        <v>10.023076923076927</v>
      </c>
      <c r="AH13920" s="4">
        <v>0</v>
      </c>
      <c r="AI13920" s="9">
        <v>0</v>
      </c>
      <c r="AJ13920" s="4">
        <v>0</v>
      </c>
      <c r="AK13920" s="4">
        <v>0</v>
      </c>
      <c r="AL13920" s="9" t="s">
        <v>36079</v>
      </c>
      <c r="AM13920" t="s">
        <v>12126</v>
      </c>
      <c r="AN13920" s="6">
        <v>3</v>
      </c>
      <c r="AX13920"/>
      <c r="AY13920"/>
    </row>
    <row r="13921" spans="1:51" x14ac:dyDescent="0.35">
      <c r="A13921" t="s">
        <v>35271</v>
      </c>
      <c r="B13921" t="s">
        <v>26445</v>
      </c>
      <c r="C13921" t="s">
        <v>28841</v>
      </c>
      <c r="D13921" t="s">
        <v>35044</v>
      </c>
      <c r="E13921" s="4">
        <v>147.23076923076923</v>
      </c>
      <c r="F13921" s="4">
        <v>645.97428571428566</v>
      </c>
      <c r="G13921" s="4">
        <v>4.7803296703296709</v>
      </c>
      <c r="H13921" s="9">
        <v>7.4001856978622984E-3</v>
      </c>
      <c r="I13921" s="4">
        <v>609.05120879120875</v>
      </c>
      <c r="J13921" s="4">
        <v>4.7803296703296709</v>
      </c>
      <c r="K13921" s="9">
        <v>7.8488140263562548E-3</v>
      </c>
      <c r="L13921" s="4">
        <v>92.253846153846141</v>
      </c>
      <c r="M13921" s="4">
        <v>0</v>
      </c>
      <c r="N13921" s="9">
        <v>0</v>
      </c>
      <c r="O13921" s="4">
        <v>55.330769230769228</v>
      </c>
      <c r="P13921" s="4">
        <v>0</v>
      </c>
      <c r="Q13921" s="9">
        <v>0</v>
      </c>
      <c r="R13921" s="4">
        <v>31.384615384615383</v>
      </c>
      <c r="S13921" s="4">
        <v>0</v>
      </c>
      <c r="T13921" s="9">
        <v>0</v>
      </c>
      <c r="U13921" s="4">
        <v>5.5384615384615383</v>
      </c>
      <c r="V13921" s="4">
        <v>0</v>
      </c>
      <c r="W13921" s="9">
        <v>0</v>
      </c>
      <c r="X13921" s="4">
        <v>143.98637362637359</v>
      </c>
      <c r="Y13921" s="4">
        <v>3.43912087912088</v>
      </c>
      <c r="Z13921" s="9">
        <v>2.3885044067051536E-2</v>
      </c>
      <c r="AA13921" s="4">
        <v>0</v>
      </c>
      <c r="AB13921" s="4">
        <v>0</v>
      </c>
      <c r="AC13921" s="9" t="s">
        <v>36079</v>
      </c>
      <c r="AD13921" s="4">
        <v>409.73406593406594</v>
      </c>
      <c r="AE13921" s="4">
        <v>1.3412087912087911</v>
      </c>
      <c r="AF13921" s="9">
        <v>3.273364122534584E-3</v>
      </c>
      <c r="AG13921" s="4">
        <v>0</v>
      </c>
      <c r="AH13921" s="4">
        <v>0</v>
      </c>
      <c r="AI13921" s="9" t="s">
        <v>36079</v>
      </c>
      <c r="AJ13921" s="4">
        <v>0</v>
      </c>
      <c r="AK13921" s="4">
        <v>0</v>
      </c>
      <c r="AL13921" s="9" t="s">
        <v>36079</v>
      </c>
      <c r="AM13921" t="s">
        <v>12356</v>
      </c>
      <c r="AN13921" s="6">
        <v>3</v>
      </c>
      <c r="AX13921"/>
      <c r="AY13921"/>
    </row>
    <row r="13922" spans="1:51" x14ac:dyDescent="0.35">
      <c r="A13922" t="s">
        <v>35271</v>
      </c>
      <c r="B13922" t="s">
        <v>26405</v>
      </c>
      <c r="C13922" t="s">
        <v>32987</v>
      </c>
      <c r="D13922" t="s">
        <v>33851</v>
      </c>
      <c r="E13922" s="4">
        <v>81.593406593406598</v>
      </c>
      <c r="F13922" s="4">
        <v>211.5520879120879</v>
      </c>
      <c r="G13922" s="4">
        <v>0</v>
      </c>
      <c r="H13922" s="9">
        <v>0</v>
      </c>
      <c r="I13922" s="4">
        <v>197.83780219780218</v>
      </c>
      <c r="J13922" s="4">
        <v>0</v>
      </c>
      <c r="K13922" s="9">
        <v>0</v>
      </c>
      <c r="L13922" s="4">
        <v>23.350329670329675</v>
      </c>
      <c r="M13922" s="4">
        <v>0</v>
      </c>
      <c r="N13922" s="9">
        <v>0</v>
      </c>
      <c r="O13922" s="4">
        <v>15.08659340659341</v>
      </c>
      <c r="P13922" s="4">
        <v>0</v>
      </c>
      <c r="Q13922" s="9">
        <v>0</v>
      </c>
      <c r="R13922" s="4">
        <v>3.3406593406593408</v>
      </c>
      <c r="S13922" s="4">
        <v>0</v>
      </c>
      <c r="T13922" s="9">
        <v>0</v>
      </c>
      <c r="U13922" s="4">
        <v>4.9230769230769234</v>
      </c>
      <c r="V13922" s="4">
        <v>0</v>
      </c>
      <c r="W13922" s="9">
        <v>0</v>
      </c>
      <c r="X13922" s="4">
        <v>57.207472527472497</v>
      </c>
      <c r="Y13922" s="4">
        <v>0</v>
      </c>
      <c r="Z13922" s="9">
        <v>0</v>
      </c>
      <c r="AA13922" s="4">
        <v>5.4505494505494507</v>
      </c>
      <c r="AB13922" s="4">
        <v>0</v>
      </c>
      <c r="AC13922" s="9">
        <v>0</v>
      </c>
      <c r="AD13922" s="4">
        <v>89.860659340659339</v>
      </c>
      <c r="AE13922" s="4">
        <v>0</v>
      </c>
      <c r="AF13922" s="9">
        <v>0</v>
      </c>
      <c r="AG13922" s="4">
        <v>35.683076923076925</v>
      </c>
      <c r="AH13922" s="4">
        <v>0</v>
      </c>
      <c r="AI13922" s="9">
        <v>0</v>
      </c>
      <c r="AJ13922" s="4">
        <v>0</v>
      </c>
      <c r="AK13922" s="4">
        <v>0</v>
      </c>
      <c r="AL13922" s="9" t="s">
        <v>36079</v>
      </c>
      <c r="AM13922" t="s">
        <v>12315</v>
      </c>
      <c r="AN13922" s="6">
        <v>3</v>
      </c>
      <c r="AX13922"/>
      <c r="AY13922"/>
    </row>
    <row r="13923" spans="1:51" x14ac:dyDescent="0.35">
      <c r="A13923" t="s">
        <v>35271</v>
      </c>
      <c r="B13923" t="s">
        <v>26485</v>
      </c>
      <c r="C13923" t="s">
        <v>29411</v>
      </c>
      <c r="D13923" t="s">
        <v>35019</v>
      </c>
      <c r="E13923" s="4">
        <v>55.505494505494504</v>
      </c>
      <c r="F13923" s="4">
        <v>223.64835164835165</v>
      </c>
      <c r="G13923" s="4">
        <v>0</v>
      </c>
      <c r="H13923" s="9">
        <v>0</v>
      </c>
      <c r="I13923" s="4">
        <v>217.78296703296704</v>
      </c>
      <c r="J13923" s="4">
        <v>0</v>
      </c>
      <c r="K13923" s="9">
        <v>0</v>
      </c>
      <c r="L13923" s="4">
        <v>27.826923076923077</v>
      </c>
      <c r="M13923" s="4">
        <v>0</v>
      </c>
      <c r="N13923" s="9">
        <v>0</v>
      </c>
      <c r="O13923" s="4">
        <v>27.826923076923077</v>
      </c>
      <c r="P13923" s="4">
        <v>0</v>
      </c>
      <c r="Q13923" s="9">
        <v>0</v>
      </c>
      <c r="R13923" s="4">
        <v>0</v>
      </c>
      <c r="S13923" s="4">
        <v>0</v>
      </c>
      <c r="T13923" s="9" t="s">
        <v>36079</v>
      </c>
      <c r="U13923" s="4">
        <v>0</v>
      </c>
      <c r="V13923" s="4">
        <v>0</v>
      </c>
      <c r="W13923" s="9" t="s">
        <v>36079</v>
      </c>
      <c r="X13923" s="4">
        <v>55.615384615384613</v>
      </c>
      <c r="Y13923" s="4">
        <v>0</v>
      </c>
      <c r="Z13923" s="9">
        <v>0</v>
      </c>
      <c r="AA13923" s="4">
        <v>5.865384615384615</v>
      </c>
      <c r="AB13923" s="4">
        <v>0</v>
      </c>
      <c r="AC13923" s="9">
        <v>0</v>
      </c>
      <c r="AD13923" s="4">
        <v>122.86263736263736</v>
      </c>
      <c r="AE13923" s="4">
        <v>0</v>
      </c>
      <c r="AF13923" s="9">
        <v>0</v>
      </c>
      <c r="AG13923" s="4">
        <v>11.478021978021978</v>
      </c>
      <c r="AH13923" s="4">
        <v>0</v>
      </c>
      <c r="AI13923" s="9">
        <v>0</v>
      </c>
      <c r="AJ13923" s="4">
        <v>0</v>
      </c>
      <c r="AK13923" s="4">
        <v>0</v>
      </c>
      <c r="AL13923" s="9" t="s">
        <v>36079</v>
      </c>
      <c r="AM13923" t="s">
        <v>12396</v>
      </c>
      <c r="AN13923" s="6">
        <v>3</v>
      </c>
      <c r="AX13923"/>
      <c r="AY13923"/>
    </row>
    <row r="13924" spans="1:51" x14ac:dyDescent="0.35">
      <c r="A13924" t="s">
        <v>35271</v>
      </c>
      <c r="B13924" t="s">
        <v>26333</v>
      </c>
      <c r="C13924" t="s">
        <v>32965</v>
      </c>
      <c r="D13924" t="s">
        <v>34060</v>
      </c>
      <c r="E13924" s="4">
        <v>112.97802197802197</v>
      </c>
      <c r="F13924" s="4">
        <v>285.84725274725281</v>
      </c>
      <c r="G13924" s="4">
        <v>0.27032967032967031</v>
      </c>
      <c r="H13924" s="9">
        <v>9.4571372553542367E-4</v>
      </c>
      <c r="I13924" s="4">
        <v>269.75934065934069</v>
      </c>
      <c r="J13924" s="4">
        <v>0.27032967032967031</v>
      </c>
      <c r="K13924" s="9">
        <v>1.0021142165788797E-3</v>
      </c>
      <c r="L13924" s="4">
        <v>28.127472527472516</v>
      </c>
      <c r="M13924" s="4">
        <v>0</v>
      </c>
      <c r="N13924" s="9">
        <v>0</v>
      </c>
      <c r="O13924" s="4">
        <v>17.578021978021965</v>
      </c>
      <c r="P13924" s="4">
        <v>0</v>
      </c>
      <c r="Q13924" s="9">
        <v>0</v>
      </c>
      <c r="R13924" s="4">
        <v>5.5384615384615383</v>
      </c>
      <c r="S13924" s="4">
        <v>0</v>
      </c>
      <c r="T13924" s="9">
        <v>0</v>
      </c>
      <c r="U13924" s="4">
        <v>5.0109890109890109</v>
      </c>
      <c r="V13924" s="4">
        <v>0</v>
      </c>
      <c r="W13924" s="9">
        <v>0</v>
      </c>
      <c r="X13924" s="4">
        <v>95.925274725274733</v>
      </c>
      <c r="Y13924" s="4">
        <v>3.0769230769230767E-2</v>
      </c>
      <c r="Z13924" s="9">
        <v>3.2076249828162943E-4</v>
      </c>
      <c r="AA13924" s="4">
        <v>5.5384615384615383</v>
      </c>
      <c r="AB13924" s="4">
        <v>0</v>
      </c>
      <c r="AC13924" s="9">
        <v>0</v>
      </c>
      <c r="AD13924" s="4">
        <v>112.02087912087916</v>
      </c>
      <c r="AE13924" s="4">
        <v>0.23956043956043957</v>
      </c>
      <c r="AF13924" s="9">
        <v>2.1385338290546303E-3</v>
      </c>
      <c r="AG13924" s="4">
        <v>44.235164835164838</v>
      </c>
      <c r="AH13924" s="4">
        <v>0</v>
      </c>
      <c r="AI13924" s="9">
        <v>0</v>
      </c>
      <c r="AJ13924" s="4">
        <v>0</v>
      </c>
      <c r="AK13924" s="4">
        <v>0</v>
      </c>
      <c r="AL13924" s="9" t="s">
        <v>36079</v>
      </c>
      <c r="AM13924" t="s">
        <v>12243</v>
      </c>
      <c r="AN13924" s="6">
        <v>3</v>
      </c>
      <c r="AX13924"/>
      <c r="AY13924"/>
    </row>
    <row r="13925" spans="1:51" x14ac:dyDescent="0.35">
      <c r="A13925" t="s">
        <v>35271</v>
      </c>
      <c r="B13925" t="s">
        <v>26486</v>
      </c>
      <c r="C13925" t="s">
        <v>28698</v>
      </c>
      <c r="D13925" t="s">
        <v>34999</v>
      </c>
      <c r="E13925" s="4">
        <v>36.659340659340657</v>
      </c>
      <c r="F13925" s="4">
        <v>172.74703296703296</v>
      </c>
      <c r="G13925" s="4">
        <v>5.0785714285714283</v>
      </c>
      <c r="H13925" s="9">
        <v>2.9398892365003006E-2</v>
      </c>
      <c r="I13925" s="4">
        <v>162.71131868131869</v>
      </c>
      <c r="J13925" s="4">
        <v>5.0785714285714283</v>
      </c>
      <c r="K13925" s="9">
        <v>3.1212158255063741E-2</v>
      </c>
      <c r="L13925" s="4">
        <v>28.791428571428579</v>
      </c>
      <c r="M13925" s="4">
        <v>0</v>
      </c>
      <c r="N13925" s="9">
        <v>0</v>
      </c>
      <c r="O13925" s="4">
        <v>18.755714285714294</v>
      </c>
      <c r="P13925" s="4">
        <v>0</v>
      </c>
      <c r="Q13925" s="9">
        <v>0</v>
      </c>
      <c r="R13925" s="4">
        <v>4.7829670329670328</v>
      </c>
      <c r="S13925" s="4">
        <v>0</v>
      </c>
      <c r="T13925" s="9">
        <v>0</v>
      </c>
      <c r="U13925" s="4">
        <v>5.2527472527472527</v>
      </c>
      <c r="V13925" s="4">
        <v>0</v>
      </c>
      <c r="W13925" s="9">
        <v>0</v>
      </c>
      <c r="X13925" s="4">
        <v>23.991758241758241</v>
      </c>
      <c r="Y13925" s="4">
        <v>1.1236263736263736</v>
      </c>
      <c r="Z13925" s="9">
        <v>4.6833848620176345E-2</v>
      </c>
      <c r="AA13925" s="4">
        <v>0</v>
      </c>
      <c r="AB13925" s="4">
        <v>0</v>
      </c>
      <c r="AC13925" s="9" t="s">
        <v>36079</v>
      </c>
      <c r="AD13925" s="4">
        <v>119.96384615384615</v>
      </c>
      <c r="AE13925" s="4">
        <v>3.9549450549450547</v>
      </c>
      <c r="AF13925" s="9">
        <v>3.2967808066716071E-2</v>
      </c>
      <c r="AG13925" s="4">
        <v>0</v>
      </c>
      <c r="AH13925" s="4">
        <v>0</v>
      </c>
      <c r="AI13925" s="9" t="s">
        <v>36079</v>
      </c>
      <c r="AJ13925" s="4">
        <v>0</v>
      </c>
      <c r="AK13925" s="4">
        <v>0</v>
      </c>
      <c r="AL13925" s="9" t="s">
        <v>36079</v>
      </c>
      <c r="AM13925" t="s">
        <v>12397</v>
      </c>
      <c r="AN13925" s="6">
        <v>3</v>
      </c>
      <c r="AX13925"/>
      <c r="AY13925"/>
    </row>
    <row r="13926" spans="1:51" x14ac:dyDescent="0.35">
      <c r="A13926" t="s">
        <v>35271</v>
      </c>
      <c r="B13926" t="s">
        <v>26427</v>
      </c>
      <c r="C13926" t="s">
        <v>32978</v>
      </c>
      <c r="D13926" t="s">
        <v>34674</v>
      </c>
      <c r="E13926" s="4">
        <v>173.5164835164835</v>
      </c>
      <c r="F13926" s="4">
        <v>505.32527472527471</v>
      </c>
      <c r="G13926" s="4">
        <v>0</v>
      </c>
      <c r="H13926" s="9">
        <v>0</v>
      </c>
      <c r="I13926" s="4">
        <v>482.10549450549451</v>
      </c>
      <c r="J13926" s="4">
        <v>0</v>
      </c>
      <c r="K13926" s="9">
        <v>0</v>
      </c>
      <c r="L13926" s="4">
        <v>66.980769230769241</v>
      </c>
      <c r="M13926" s="4">
        <v>0</v>
      </c>
      <c r="N13926" s="9">
        <v>0</v>
      </c>
      <c r="O13926" s="4">
        <v>50.804945054945058</v>
      </c>
      <c r="P13926" s="4">
        <v>0</v>
      </c>
      <c r="Q13926" s="9">
        <v>0</v>
      </c>
      <c r="R13926" s="4">
        <v>11.340659340659341</v>
      </c>
      <c r="S13926" s="4">
        <v>0</v>
      </c>
      <c r="T13926" s="9">
        <v>0</v>
      </c>
      <c r="U13926" s="4">
        <v>4.8351648351648349</v>
      </c>
      <c r="V13926" s="4">
        <v>0</v>
      </c>
      <c r="W13926" s="9">
        <v>0</v>
      </c>
      <c r="X13926" s="4">
        <v>140.40934065934067</v>
      </c>
      <c r="Y13926" s="4">
        <v>0</v>
      </c>
      <c r="Z13926" s="9">
        <v>0</v>
      </c>
      <c r="AA13926" s="4">
        <v>7.0439560439560438</v>
      </c>
      <c r="AB13926" s="4">
        <v>0</v>
      </c>
      <c r="AC13926" s="9">
        <v>0</v>
      </c>
      <c r="AD13926" s="4">
        <v>249.09065934065933</v>
      </c>
      <c r="AE13926" s="4">
        <v>0</v>
      </c>
      <c r="AF13926" s="9">
        <v>0</v>
      </c>
      <c r="AG13926" s="4">
        <v>41.800549450549447</v>
      </c>
      <c r="AH13926" s="4">
        <v>0</v>
      </c>
      <c r="AI13926" s="9">
        <v>0</v>
      </c>
      <c r="AJ13926" s="4">
        <v>0</v>
      </c>
      <c r="AK13926" s="4">
        <v>0</v>
      </c>
      <c r="AL13926" s="9" t="s">
        <v>36079</v>
      </c>
      <c r="AM13926" t="s">
        <v>12338</v>
      </c>
      <c r="AN13926" s="6">
        <v>3</v>
      </c>
      <c r="AX13926"/>
      <c r="AY13926"/>
    </row>
    <row r="13927" spans="1:51" x14ac:dyDescent="0.35">
      <c r="A13927" t="s">
        <v>35271</v>
      </c>
      <c r="B13927" t="s">
        <v>26210</v>
      </c>
      <c r="C13927" t="s">
        <v>28526</v>
      </c>
      <c r="D13927" t="s">
        <v>34997</v>
      </c>
      <c r="E13927" s="4">
        <v>85.109890109890117</v>
      </c>
      <c r="F13927" s="4">
        <v>253.51505494505491</v>
      </c>
      <c r="G13927" s="4">
        <v>0</v>
      </c>
      <c r="H13927" s="9">
        <v>0</v>
      </c>
      <c r="I13927" s="4">
        <v>234.49857142857141</v>
      </c>
      <c r="J13927" s="4">
        <v>0</v>
      </c>
      <c r="K13927" s="9">
        <v>0</v>
      </c>
      <c r="L13927" s="4">
        <v>53.074505494505495</v>
      </c>
      <c r="M13927" s="4">
        <v>0</v>
      </c>
      <c r="N13927" s="9">
        <v>0</v>
      </c>
      <c r="O13927" s="4">
        <v>39.052527472527473</v>
      </c>
      <c r="P13927" s="4">
        <v>0</v>
      </c>
      <c r="Q13927" s="9">
        <v>0</v>
      </c>
      <c r="R13927" s="4">
        <v>8.4945054945054945</v>
      </c>
      <c r="S13927" s="4">
        <v>0</v>
      </c>
      <c r="T13927" s="9">
        <v>0</v>
      </c>
      <c r="U13927" s="4">
        <v>5.5274725274725274</v>
      </c>
      <c r="V13927" s="4">
        <v>0</v>
      </c>
      <c r="W13927" s="9">
        <v>0</v>
      </c>
      <c r="X13927" s="4">
        <v>46.826153846153851</v>
      </c>
      <c r="Y13927" s="4">
        <v>0</v>
      </c>
      <c r="Z13927" s="9">
        <v>0</v>
      </c>
      <c r="AA13927" s="4">
        <v>4.9945054945054945</v>
      </c>
      <c r="AB13927" s="4">
        <v>0</v>
      </c>
      <c r="AC13927" s="9">
        <v>0</v>
      </c>
      <c r="AD13927" s="4">
        <v>146.14461538461538</v>
      </c>
      <c r="AE13927" s="4">
        <v>0</v>
      </c>
      <c r="AF13927" s="9">
        <v>0</v>
      </c>
      <c r="AG13927" s="4">
        <v>2.4752747252747254</v>
      </c>
      <c r="AH13927" s="4">
        <v>0</v>
      </c>
      <c r="AI13927" s="9">
        <v>0</v>
      </c>
      <c r="AJ13927" s="4">
        <v>0</v>
      </c>
      <c r="AK13927" s="4">
        <v>0</v>
      </c>
      <c r="AL13927" s="9" t="s">
        <v>36079</v>
      </c>
      <c r="AM13927" t="s">
        <v>12116</v>
      </c>
      <c r="AN13927" s="6">
        <v>3</v>
      </c>
      <c r="AX13927"/>
      <c r="AY13927"/>
    </row>
    <row r="13928" spans="1:51" x14ac:dyDescent="0.35">
      <c r="A13928" t="s">
        <v>35271</v>
      </c>
      <c r="B13928" t="s">
        <v>26263</v>
      </c>
      <c r="C13928" t="s">
        <v>29475</v>
      </c>
      <c r="D13928" t="s">
        <v>35025</v>
      </c>
      <c r="E13928" s="4">
        <v>88.956043956043956</v>
      </c>
      <c r="F13928" s="4">
        <v>304.32417582417582</v>
      </c>
      <c r="G13928" s="4">
        <v>4.8736263736263732</v>
      </c>
      <c r="H13928" s="9">
        <v>1.6014588260783214E-2</v>
      </c>
      <c r="I13928" s="4">
        <v>264.78571428571428</v>
      </c>
      <c r="J13928" s="4">
        <v>4.8736263736263732</v>
      </c>
      <c r="K13928" s="9">
        <v>1.8405926417795853E-2</v>
      </c>
      <c r="L13928" s="4">
        <v>75.59615384615384</v>
      </c>
      <c r="M13928" s="4">
        <v>0</v>
      </c>
      <c r="N13928" s="9">
        <v>0</v>
      </c>
      <c r="O13928" s="4">
        <v>43.054945054945058</v>
      </c>
      <c r="P13928" s="4">
        <v>0</v>
      </c>
      <c r="Q13928" s="9">
        <v>0</v>
      </c>
      <c r="R13928" s="4">
        <v>24.310439560439562</v>
      </c>
      <c r="S13928" s="4">
        <v>0</v>
      </c>
      <c r="T13928" s="9">
        <v>0</v>
      </c>
      <c r="U13928" s="4">
        <v>8.2307692307692299</v>
      </c>
      <c r="V13928" s="4">
        <v>0</v>
      </c>
      <c r="W13928" s="9">
        <v>0</v>
      </c>
      <c r="X13928" s="4">
        <v>62.052197802197803</v>
      </c>
      <c r="Y13928" s="4">
        <v>4.8736263736263732</v>
      </c>
      <c r="Z13928" s="9">
        <v>7.854075353079204E-2</v>
      </c>
      <c r="AA13928" s="4">
        <v>6.9972527472527473</v>
      </c>
      <c r="AB13928" s="4">
        <v>0</v>
      </c>
      <c r="AC13928" s="9">
        <v>0</v>
      </c>
      <c r="AD13928" s="4">
        <v>153.18406593406593</v>
      </c>
      <c r="AE13928" s="4">
        <v>0</v>
      </c>
      <c r="AF13928" s="9">
        <v>0</v>
      </c>
      <c r="AG13928" s="4">
        <v>6.4945054945054945</v>
      </c>
      <c r="AH13928" s="4">
        <v>0</v>
      </c>
      <c r="AI13928" s="9">
        <v>0</v>
      </c>
      <c r="AJ13928" s="4">
        <v>0</v>
      </c>
      <c r="AK13928" s="4">
        <v>0</v>
      </c>
      <c r="AL13928" s="9" t="s">
        <v>36079</v>
      </c>
      <c r="AM13928" t="s">
        <v>12173</v>
      </c>
      <c r="AN13928" s="6">
        <v>3</v>
      </c>
      <c r="AX13928"/>
      <c r="AY13928"/>
    </row>
    <row r="13929" spans="1:51" x14ac:dyDescent="0.35">
      <c r="A13929" t="s">
        <v>35271</v>
      </c>
      <c r="B13929" t="s">
        <v>26431</v>
      </c>
      <c r="C13929" t="s">
        <v>28526</v>
      </c>
      <c r="D13929" t="s">
        <v>34997</v>
      </c>
      <c r="E13929" s="4">
        <v>97.27472527472527</v>
      </c>
      <c r="F13929" s="4">
        <v>364.52472527472526</v>
      </c>
      <c r="G13929" s="4">
        <v>51.763736263736263</v>
      </c>
      <c r="H13929" s="9">
        <v>0.14200336129387206</v>
      </c>
      <c r="I13929" s="4">
        <v>329.50274725274727</v>
      </c>
      <c r="J13929" s="4">
        <v>51.763736263736263</v>
      </c>
      <c r="K13929" s="9">
        <v>0.1570965240664004</v>
      </c>
      <c r="L13929" s="4">
        <v>44.582417582417584</v>
      </c>
      <c r="M13929" s="4">
        <v>3.4560439560439562</v>
      </c>
      <c r="N13929" s="9">
        <v>7.7520335223071238E-2</v>
      </c>
      <c r="O13929" s="4">
        <v>19.64835164835165</v>
      </c>
      <c r="P13929" s="4">
        <v>3.4560439560439562</v>
      </c>
      <c r="Q13929" s="9">
        <v>0.17589485458612975</v>
      </c>
      <c r="R13929" s="4">
        <v>19.796703296703296</v>
      </c>
      <c r="S13929" s="4">
        <v>0</v>
      </c>
      <c r="T13929" s="9">
        <v>0</v>
      </c>
      <c r="U13929" s="4">
        <v>5.1373626373626378</v>
      </c>
      <c r="V13929" s="4">
        <v>0</v>
      </c>
      <c r="W13929" s="9">
        <v>0</v>
      </c>
      <c r="X13929" s="4">
        <v>104.53296703296704</v>
      </c>
      <c r="Y13929" s="4">
        <v>41.060439560439562</v>
      </c>
      <c r="Z13929" s="9">
        <v>0.39279894875164256</v>
      </c>
      <c r="AA13929" s="4">
        <v>10.087912087912088</v>
      </c>
      <c r="AB13929" s="4">
        <v>0</v>
      </c>
      <c r="AC13929" s="9">
        <v>0</v>
      </c>
      <c r="AD13929" s="4">
        <v>104.88461538461539</v>
      </c>
      <c r="AE13929" s="4">
        <v>7.2472527472527473</v>
      </c>
      <c r="AF13929" s="9">
        <v>6.9097385929069097E-2</v>
      </c>
      <c r="AG13929" s="4">
        <v>100.43681318681318</v>
      </c>
      <c r="AH13929" s="4">
        <v>0</v>
      </c>
      <c r="AI13929" s="9">
        <v>0</v>
      </c>
      <c r="AJ13929" s="4">
        <v>0</v>
      </c>
      <c r="AK13929" s="4">
        <v>0</v>
      </c>
      <c r="AL13929" s="9" t="s">
        <v>36079</v>
      </c>
      <c r="AM13929" t="s">
        <v>12342</v>
      </c>
      <c r="AN13929" s="6">
        <v>3</v>
      </c>
      <c r="AX13929"/>
      <c r="AY13929"/>
    </row>
    <row r="13930" spans="1:51" x14ac:dyDescent="0.35">
      <c r="A13930" t="s">
        <v>35271</v>
      </c>
      <c r="B13930" t="s">
        <v>26305</v>
      </c>
      <c r="C13930" t="s">
        <v>31439</v>
      </c>
      <c r="D13930" t="s">
        <v>33609</v>
      </c>
      <c r="E13930" s="4">
        <v>109.5934065934066</v>
      </c>
      <c r="F13930" s="4">
        <v>374.39560439560444</v>
      </c>
      <c r="G13930" s="4">
        <v>64.420329670329664</v>
      </c>
      <c r="H13930" s="9">
        <v>0.17206486645142349</v>
      </c>
      <c r="I13930" s="4">
        <v>335.05494505494505</v>
      </c>
      <c r="J13930" s="4">
        <v>64.420329670329664</v>
      </c>
      <c r="K13930" s="9">
        <v>0.19226795670711708</v>
      </c>
      <c r="L13930" s="4">
        <v>50.958791208791204</v>
      </c>
      <c r="M13930" s="4">
        <v>1.2582417582417582</v>
      </c>
      <c r="N13930" s="9">
        <v>2.469135802469136E-2</v>
      </c>
      <c r="O13930" s="4">
        <v>16.637362637362639</v>
      </c>
      <c r="P13930" s="4">
        <v>1.2582417582417582</v>
      </c>
      <c r="Q13930" s="9">
        <v>7.5627476882430641E-2</v>
      </c>
      <c r="R13930" s="4">
        <v>28.903846153846153</v>
      </c>
      <c r="S13930" s="4">
        <v>0</v>
      </c>
      <c r="T13930" s="9">
        <v>0</v>
      </c>
      <c r="U13930" s="4">
        <v>5.4175824175824179</v>
      </c>
      <c r="V13930" s="4">
        <v>0</v>
      </c>
      <c r="W13930" s="9">
        <v>0</v>
      </c>
      <c r="X13930" s="4">
        <v>114.72527472527473</v>
      </c>
      <c r="Y13930" s="4">
        <v>27.752747252747252</v>
      </c>
      <c r="Z13930" s="9">
        <v>0.24190613026819921</v>
      </c>
      <c r="AA13930" s="4">
        <v>5.0192307692307692</v>
      </c>
      <c r="AB13930" s="4">
        <v>0</v>
      </c>
      <c r="AC13930" s="9">
        <v>0</v>
      </c>
      <c r="AD13930" s="4">
        <v>112.00274725274726</v>
      </c>
      <c r="AE13930" s="4">
        <v>35.409340659340657</v>
      </c>
      <c r="AF13930" s="9">
        <v>0.3161470725305992</v>
      </c>
      <c r="AG13930" s="4">
        <v>91.689560439560438</v>
      </c>
      <c r="AH13930" s="4">
        <v>0</v>
      </c>
      <c r="AI13930" s="9">
        <v>0</v>
      </c>
      <c r="AJ13930" s="4">
        <v>0</v>
      </c>
      <c r="AK13930" s="4">
        <v>0</v>
      </c>
      <c r="AL13930" s="9" t="s">
        <v>36079</v>
      </c>
      <c r="AM13930" t="s">
        <v>12215</v>
      </c>
      <c r="AN13930" s="6">
        <v>3</v>
      </c>
      <c r="AX13930"/>
      <c r="AY13930"/>
    </row>
    <row r="13931" spans="1:51" x14ac:dyDescent="0.35">
      <c r="A13931" t="s">
        <v>35271</v>
      </c>
      <c r="B13931" t="s">
        <v>26266</v>
      </c>
      <c r="C13931" t="s">
        <v>28757</v>
      </c>
      <c r="D13931" t="s">
        <v>35000</v>
      </c>
      <c r="E13931" s="4">
        <v>43.64835164835165</v>
      </c>
      <c r="F13931" s="4">
        <v>123.58274725274728</v>
      </c>
      <c r="G13931" s="4">
        <v>2.2613186813186816</v>
      </c>
      <c r="H13931" s="9">
        <v>1.829801272093352E-2</v>
      </c>
      <c r="I13931" s="4">
        <v>112.27505494505496</v>
      </c>
      <c r="J13931" s="4">
        <v>2.2613186813186816</v>
      </c>
      <c r="K13931" s="9">
        <v>2.0140882428650989E-2</v>
      </c>
      <c r="L13931" s="4">
        <v>33.202197802197801</v>
      </c>
      <c r="M13931" s="4">
        <v>0.20769230769230768</v>
      </c>
      <c r="N13931" s="9">
        <v>6.2553783014496584E-3</v>
      </c>
      <c r="O13931" s="4">
        <v>21.894505494505495</v>
      </c>
      <c r="P13931" s="4">
        <v>0.20769230769230768</v>
      </c>
      <c r="Q13931" s="9">
        <v>9.4860469785183685E-3</v>
      </c>
      <c r="R13931" s="4">
        <v>5.5384615384615383</v>
      </c>
      <c r="S13931" s="4">
        <v>0</v>
      </c>
      <c r="T13931" s="9">
        <v>0</v>
      </c>
      <c r="U13931" s="4">
        <v>5.7692307692307692</v>
      </c>
      <c r="V13931" s="4">
        <v>0</v>
      </c>
      <c r="W13931" s="9">
        <v>0</v>
      </c>
      <c r="X13931" s="4">
        <v>32.831868131868141</v>
      </c>
      <c r="Y13931" s="4">
        <v>1.8868131868131868</v>
      </c>
      <c r="Z13931" s="9">
        <v>5.7468956053151235E-2</v>
      </c>
      <c r="AA13931" s="4">
        <v>0</v>
      </c>
      <c r="AB13931" s="4">
        <v>0</v>
      </c>
      <c r="AC13931" s="9" t="s">
        <v>36079</v>
      </c>
      <c r="AD13931" s="4">
        <v>43.746483516483522</v>
      </c>
      <c r="AE13931" s="4">
        <v>0.1668131868131868</v>
      </c>
      <c r="AF13931" s="9">
        <v>3.8131793324675382E-3</v>
      </c>
      <c r="AG13931" s="4">
        <v>13.802197802197803</v>
      </c>
      <c r="AH13931" s="4">
        <v>0</v>
      </c>
      <c r="AI13931" s="9">
        <v>0</v>
      </c>
      <c r="AJ13931" s="4">
        <v>0</v>
      </c>
      <c r="AK13931" s="4">
        <v>0</v>
      </c>
      <c r="AL13931" s="9" t="s">
        <v>36079</v>
      </c>
      <c r="AM13931" t="s">
        <v>12176</v>
      </c>
      <c r="AN13931" s="6">
        <v>3</v>
      </c>
      <c r="AX13931"/>
      <c r="AY13931"/>
    </row>
    <row r="13932" spans="1:51" x14ac:dyDescent="0.35">
      <c r="A13932" t="s">
        <v>35271</v>
      </c>
      <c r="B13932" t="s">
        <v>26434</v>
      </c>
      <c r="C13932" t="s">
        <v>32752</v>
      </c>
      <c r="D13932" t="s">
        <v>35007</v>
      </c>
      <c r="E13932" s="4">
        <v>90.604395604395606</v>
      </c>
      <c r="F13932" s="4">
        <v>313.64615384615388</v>
      </c>
      <c r="G13932" s="4">
        <v>16.537362637362637</v>
      </c>
      <c r="H13932" s="9">
        <v>5.2726177045596276E-2</v>
      </c>
      <c r="I13932" s="4">
        <v>283.43076923076927</v>
      </c>
      <c r="J13932" s="4">
        <v>16.537362637362637</v>
      </c>
      <c r="K13932" s="9">
        <v>5.8347097184420084E-2</v>
      </c>
      <c r="L13932" s="4">
        <v>51.339560439560437</v>
      </c>
      <c r="M13932" s="4">
        <v>2.0659340659340661</v>
      </c>
      <c r="N13932" s="9">
        <v>4.0240587341338646E-2</v>
      </c>
      <c r="O13932" s="4">
        <v>24.407692307692312</v>
      </c>
      <c r="P13932" s="4">
        <v>2.0659340659340661</v>
      </c>
      <c r="Q13932" s="9">
        <v>8.4642744586015936E-2</v>
      </c>
      <c r="R13932" s="4">
        <v>21.809890109890102</v>
      </c>
      <c r="S13932" s="4">
        <v>0</v>
      </c>
      <c r="T13932" s="9">
        <v>0</v>
      </c>
      <c r="U13932" s="4">
        <v>5.1219780219780215</v>
      </c>
      <c r="V13932" s="4">
        <v>0</v>
      </c>
      <c r="W13932" s="9">
        <v>0</v>
      </c>
      <c r="X13932" s="4">
        <v>91.32967032967035</v>
      </c>
      <c r="Y13932" s="4">
        <v>8.3340659340659347</v>
      </c>
      <c r="Z13932" s="9">
        <v>9.1252556852364317E-2</v>
      </c>
      <c r="AA13932" s="4">
        <v>3.2835164835164843</v>
      </c>
      <c r="AB13932" s="4">
        <v>0</v>
      </c>
      <c r="AC13932" s="9">
        <v>0</v>
      </c>
      <c r="AD13932" s="4">
        <v>155.99999999999997</v>
      </c>
      <c r="AE13932" s="4">
        <v>6.1373626373626378</v>
      </c>
      <c r="AF13932" s="9">
        <v>3.9342068188222043E-2</v>
      </c>
      <c r="AG13932" s="4">
        <v>11.6934065934066</v>
      </c>
      <c r="AH13932" s="4">
        <v>0</v>
      </c>
      <c r="AI13932" s="9">
        <v>0</v>
      </c>
      <c r="AJ13932" s="4">
        <v>0</v>
      </c>
      <c r="AK13932" s="4">
        <v>0</v>
      </c>
      <c r="AL13932" s="9" t="s">
        <v>36079</v>
      </c>
      <c r="AM13932" t="s">
        <v>12345</v>
      </c>
      <c r="AN13932" s="6">
        <v>3</v>
      </c>
      <c r="AX13932"/>
      <c r="AY13932"/>
    </row>
    <row r="13933" spans="1:51" x14ac:dyDescent="0.35">
      <c r="A13933" t="s">
        <v>35271</v>
      </c>
      <c r="B13933" t="s">
        <v>26457</v>
      </c>
      <c r="C13933" t="s">
        <v>29390</v>
      </c>
      <c r="D13933" t="s">
        <v>35022</v>
      </c>
      <c r="E13933" s="4">
        <v>16.604395604395606</v>
      </c>
      <c r="F13933" s="4">
        <v>73.77725274725276</v>
      </c>
      <c r="G13933" s="4">
        <v>3.9956043956043961</v>
      </c>
      <c r="H13933" s="9">
        <v>5.4157673901095216E-2</v>
      </c>
      <c r="I13933" s="4">
        <v>63.315714285714293</v>
      </c>
      <c r="J13933" s="4">
        <v>3.9956043956043961</v>
      </c>
      <c r="K13933" s="9">
        <v>6.3106046274296085E-2</v>
      </c>
      <c r="L13933" s="4">
        <v>20.209670329670331</v>
      </c>
      <c r="M13933" s="4">
        <v>0</v>
      </c>
      <c r="N13933" s="9">
        <v>0</v>
      </c>
      <c r="O13933" s="4">
        <v>9.7481318681318694</v>
      </c>
      <c r="P13933" s="4">
        <v>0</v>
      </c>
      <c r="Q13933" s="9">
        <v>0</v>
      </c>
      <c r="R13933" s="4">
        <v>5.0109890109890109</v>
      </c>
      <c r="S13933" s="4">
        <v>0</v>
      </c>
      <c r="T13933" s="9">
        <v>0</v>
      </c>
      <c r="U13933" s="4">
        <v>5.4505494505494507</v>
      </c>
      <c r="V13933" s="4">
        <v>0</v>
      </c>
      <c r="W13933" s="9">
        <v>0</v>
      </c>
      <c r="X13933" s="4">
        <v>15.35</v>
      </c>
      <c r="Y13933" s="4">
        <v>3.9956043956043961</v>
      </c>
      <c r="Z13933" s="9">
        <v>0.26029996062569355</v>
      </c>
      <c r="AA13933" s="4">
        <v>0</v>
      </c>
      <c r="AB13933" s="4">
        <v>0</v>
      </c>
      <c r="AC13933" s="9" t="s">
        <v>36079</v>
      </c>
      <c r="AD13933" s="4">
        <v>38.21758241758242</v>
      </c>
      <c r="AE13933" s="4">
        <v>0</v>
      </c>
      <c r="AF13933" s="9">
        <v>0</v>
      </c>
      <c r="AG13933" s="4">
        <v>0</v>
      </c>
      <c r="AH13933" s="4">
        <v>0</v>
      </c>
      <c r="AI13933" s="9" t="s">
        <v>36079</v>
      </c>
      <c r="AJ13933" s="4">
        <v>0</v>
      </c>
      <c r="AK13933" s="4">
        <v>0</v>
      </c>
      <c r="AL13933" s="9" t="s">
        <v>36079</v>
      </c>
      <c r="AM13933" t="s">
        <v>12368</v>
      </c>
      <c r="AN13933" s="6">
        <v>3</v>
      </c>
      <c r="AX13933"/>
      <c r="AY13933"/>
    </row>
    <row r="13934" spans="1:51" x14ac:dyDescent="0.35">
      <c r="A13934" t="s">
        <v>35271</v>
      </c>
      <c r="B13934" t="s">
        <v>26439</v>
      </c>
      <c r="C13934" t="s">
        <v>32933</v>
      </c>
      <c r="D13934" t="s">
        <v>35010</v>
      </c>
      <c r="E13934" s="4">
        <v>68.64835164835165</v>
      </c>
      <c r="F13934" s="4">
        <v>265.55417582417579</v>
      </c>
      <c r="G13934" s="4">
        <v>35.165164835164838</v>
      </c>
      <c r="H13934" s="9">
        <v>0.13242181082645749</v>
      </c>
      <c r="I13934" s="4">
        <v>243.58714285714285</v>
      </c>
      <c r="J13934" s="4">
        <v>35.165164835164838</v>
      </c>
      <c r="K13934" s="9">
        <v>0.14436379696685483</v>
      </c>
      <c r="L13934" s="4">
        <v>43.212417582417586</v>
      </c>
      <c r="M13934" s="4">
        <v>2.1245054945054944</v>
      </c>
      <c r="N13934" s="9">
        <v>4.9164235961885183E-2</v>
      </c>
      <c r="O13934" s="4">
        <v>32.341538461538462</v>
      </c>
      <c r="P13934" s="4">
        <v>2.1245054945054944</v>
      </c>
      <c r="Q13934" s="9">
        <v>6.5689685635456727E-2</v>
      </c>
      <c r="R13934" s="4">
        <v>5.2445054945054945</v>
      </c>
      <c r="S13934" s="4">
        <v>0</v>
      </c>
      <c r="T13934" s="9">
        <v>0</v>
      </c>
      <c r="U13934" s="4">
        <v>5.6263736263736268</v>
      </c>
      <c r="V13934" s="4">
        <v>0</v>
      </c>
      <c r="W13934" s="9">
        <v>0</v>
      </c>
      <c r="X13934" s="4">
        <v>39.729340659340664</v>
      </c>
      <c r="Y13934" s="4">
        <v>26.039780219780219</v>
      </c>
      <c r="Z13934" s="9">
        <v>0.65542945811908593</v>
      </c>
      <c r="AA13934" s="4">
        <v>11.096153846153847</v>
      </c>
      <c r="AB13934" s="4">
        <v>0</v>
      </c>
      <c r="AC13934" s="9">
        <v>0</v>
      </c>
      <c r="AD13934" s="4">
        <v>171.51626373626371</v>
      </c>
      <c r="AE13934" s="4">
        <v>7.0008791208791212</v>
      </c>
      <c r="AF13934" s="9">
        <v>4.0817581775476397E-2</v>
      </c>
      <c r="AG13934" s="4">
        <v>0</v>
      </c>
      <c r="AH13934" s="4">
        <v>0</v>
      </c>
      <c r="AI13934" s="9" t="s">
        <v>36079</v>
      </c>
      <c r="AJ13934" s="4">
        <v>0</v>
      </c>
      <c r="AK13934" s="4">
        <v>0</v>
      </c>
      <c r="AL13934" s="9" t="s">
        <v>36079</v>
      </c>
      <c r="AM13934" t="s">
        <v>12350</v>
      </c>
      <c r="AN13934" s="6">
        <v>3</v>
      </c>
      <c r="AX13934"/>
      <c r="AY13934"/>
    </row>
    <row r="13935" spans="1:51" x14ac:dyDescent="0.35">
      <c r="A13935" t="s">
        <v>35271</v>
      </c>
      <c r="B13935" t="s">
        <v>26488</v>
      </c>
      <c r="C13935" t="s">
        <v>28517</v>
      </c>
      <c r="D13935" t="s">
        <v>35017</v>
      </c>
      <c r="E13935" s="4">
        <v>19.208791208791208</v>
      </c>
      <c r="F13935" s="4">
        <v>110.38241758241759</v>
      </c>
      <c r="G13935" s="4">
        <v>0</v>
      </c>
      <c r="H13935" s="9">
        <v>0</v>
      </c>
      <c r="I13935" s="4">
        <v>107.74505494505493</v>
      </c>
      <c r="J13935" s="4">
        <v>0</v>
      </c>
      <c r="K13935" s="9">
        <v>0</v>
      </c>
      <c r="L13935" s="4">
        <v>39.948351648351647</v>
      </c>
      <c r="M13935" s="4">
        <v>0</v>
      </c>
      <c r="N13935" s="9">
        <v>0</v>
      </c>
      <c r="O13935" s="4">
        <v>37.310989010989012</v>
      </c>
      <c r="P13935" s="4">
        <v>0</v>
      </c>
      <c r="Q13935" s="9">
        <v>0</v>
      </c>
      <c r="R13935" s="4">
        <v>1.2857142857142856</v>
      </c>
      <c r="S13935" s="4">
        <v>0</v>
      </c>
      <c r="T13935" s="9">
        <v>0</v>
      </c>
      <c r="U13935" s="4">
        <v>1.3516483516483517</v>
      </c>
      <c r="V13935" s="4">
        <v>0</v>
      </c>
      <c r="W13935" s="9">
        <v>0</v>
      </c>
      <c r="X13935" s="4">
        <v>16.043956043956044</v>
      </c>
      <c r="Y13935" s="4">
        <v>0</v>
      </c>
      <c r="Z13935" s="9">
        <v>0</v>
      </c>
      <c r="AA13935" s="4">
        <v>0</v>
      </c>
      <c r="AB13935" s="4">
        <v>0</v>
      </c>
      <c r="AC13935" s="9" t="s">
        <v>36079</v>
      </c>
      <c r="AD13935" s="4">
        <v>46.956043956043956</v>
      </c>
      <c r="AE13935" s="4">
        <v>0</v>
      </c>
      <c r="AF13935" s="9">
        <v>0</v>
      </c>
      <c r="AG13935" s="4">
        <v>7.4340659340659343</v>
      </c>
      <c r="AH13935" s="4">
        <v>0</v>
      </c>
      <c r="AI13935" s="9">
        <v>0</v>
      </c>
      <c r="AJ13935" s="4">
        <v>0</v>
      </c>
      <c r="AK13935" s="4">
        <v>0</v>
      </c>
      <c r="AL13935" s="9" t="s">
        <v>36079</v>
      </c>
      <c r="AM13935" t="s">
        <v>12399</v>
      </c>
      <c r="AN13935" s="6">
        <v>3</v>
      </c>
      <c r="AX13935"/>
      <c r="AY13935"/>
    </row>
    <row r="13936" spans="1:51" x14ac:dyDescent="0.35">
      <c r="A13936" t="s">
        <v>35271</v>
      </c>
      <c r="B13936" t="s">
        <v>26321</v>
      </c>
      <c r="C13936" t="s">
        <v>32932</v>
      </c>
      <c r="D13936" t="s">
        <v>35009</v>
      </c>
      <c r="E13936" s="4">
        <v>108</v>
      </c>
      <c r="F13936" s="4">
        <v>340.86813186813185</v>
      </c>
      <c r="G13936" s="4">
        <v>0</v>
      </c>
      <c r="H13936" s="9">
        <v>0</v>
      </c>
      <c r="I13936" s="4">
        <v>304.79010989010987</v>
      </c>
      <c r="J13936" s="4">
        <v>0</v>
      </c>
      <c r="K13936" s="9">
        <v>0</v>
      </c>
      <c r="L13936" s="4">
        <v>34.402197802197797</v>
      </c>
      <c r="M13936" s="4">
        <v>0</v>
      </c>
      <c r="N13936" s="9">
        <v>0</v>
      </c>
      <c r="O13936" s="4">
        <v>17.173626373626373</v>
      </c>
      <c r="P13936" s="4">
        <v>0</v>
      </c>
      <c r="Q13936" s="9">
        <v>0</v>
      </c>
      <c r="R13936" s="4">
        <v>17.228571428571424</v>
      </c>
      <c r="S13936" s="4">
        <v>0</v>
      </c>
      <c r="T13936" s="9">
        <v>0</v>
      </c>
      <c r="U13936" s="4">
        <v>0</v>
      </c>
      <c r="V13936" s="4">
        <v>0</v>
      </c>
      <c r="W13936" s="9" t="s">
        <v>36079</v>
      </c>
      <c r="X13936" s="4">
        <v>98.668131868131866</v>
      </c>
      <c r="Y13936" s="4">
        <v>0</v>
      </c>
      <c r="Z13936" s="9">
        <v>0</v>
      </c>
      <c r="AA13936" s="4">
        <v>18.849450549450548</v>
      </c>
      <c r="AB13936" s="4">
        <v>0</v>
      </c>
      <c r="AC13936" s="9">
        <v>0</v>
      </c>
      <c r="AD13936" s="4">
        <v>171.9791208791209</v>
      </c>
      <c r="AE13936" s="4">
        <v>0</v>
      </c>
      <c r="AF13936" s="9">
        <v>0</v>
      </c>
      <c r="AG13936" s="4">
        <v>16.969230769230766</v>
      </c>
      <c r="AH13936" s="4">
        <v>0</v>
      </c>
      <c r="AI13936" s="9">
        <v>0</v>
      </c>
      <c r="AJ13936" s="4">
        <v>0</v>
      </c>
      <c r="AK13936" s="4">
        <v>0</v>
      </c>
      <c r="AL13936" s="9" t="s">
        <v>36079</v>
      </c>
      <c r="AM13936" t="s">
        <v>12231</v>
      </c>
      <c r="AN13936" s="6">
        <v>3</v>
      </c>
      <c r="AX13936"/>
      <c r="AY13936"/>
    </row>
    <row r="13937" spans="1:51" x14ac:dyDescent="0.35">
      <c r="A13937" t="s">
        <v>35271</v>
      </c>
      <c r="B13937" t="s">
        <v>26309</v>
      </c>
      <c r="C13937" t="s">
        <v>32959</v>
      </c>
      <c r="D13937" t="s">
        <v>34663</v>
      </c>
      <c r="E13937" s="4">
        <v>81.142857142857139</v>
      </c>
      <c r="F13937" s="4">
        <v>318.21692307692302</v>
      </c>
      <c r="G13937" s="4">
        <v>2.9364835164835164</v>
      </c>
      <c r="H13937" s="9">
        <v>9.2279300801789109E-3</v>
      </c>
      <c r="I13937" s="4">
        <v>287.72813186813181</v>
      </c>
      <c r="J13937" s="4">
        <v>2.9364835164835164</v>
      </c>
      <c r="K13937" s="9">
        <v>1.0205757419053245E-2</v>
      </c>
      <c r="L13937" s="4">
        <v>46.882307692307712</v>
      </c>
      <c r="M13937" s="4">
        <v>0</v>
      </c>
      <c r="N13937" s="9">
        <v>0</v>
      </c>
      <c r="O13937" s="4">
        <v>26.679230769230788</v>
      </c>
      <c r="P13937" s="4">
        <v>0</v>
      </c>
      <c r="Q13937" s="9">
        <v>0</v>
      </c>
      <c r="R13937" s="4">
        <v>14.840439560439561</v>
      </c>
      <c r="S13937" s="4">
        <v>0</v>
      </c>
      <c r="T13937" s="9">
        <v>0</v>
      </c>
      <c r="U13937" s="4">
        <v>5.3626373626373622</v>
      </c>
      <c r="V13937" s="4">
        <v>0</v>
      </c>
      <c r="W13937" s="9">
        <v>0</v>
      </c>
      <c r="X13937" s="4">
        <v>76.941538461538471</v>
      </c>
      <c r="Y13937" s="4">
        <v>2.9364835164835164</v>
      </c>
      <c r="Z13937" s="9">
        <v>3.8165126084025544E-2</v>
      </c>
      <c r="AA13937" s="4">
        <v>10.285714285714286</v>
      </c>
      <c r="AB13937" s="4">
        <v>0</v>
      </c>
      <c r="AC13937" s="9">
        <v>0</v>
      </c>
      <c r="AD13937" s="4">
        <v>184.10736263736257</v>
      </c>
      <c r="AE13937" s="4">
        <v>0</v>
      </c>
      <c r="AF13937" s="9">
        <v>0</v>
      </c>
      <c r="AG13937" s="4">
        <v>0</v>
      </c>
      <c r="AH13937" s="4">
        <v>0</v>
      </c>
      <c r="AI13937" s="9" t="s">
        <v>36079</v>
      </c>
      <c r="AJ13937" s="4">
        <v>0</v>
      </c>
      <c r="AK13937" s="4">
        <v>0</v>
      </c>
      <c r="AL13937" s="9" t="s">
        <v>36079</v>
      </c>
      <c r="AM13937" t="s">
        <v>12219</v>
      </c>
      <c r="AN13937" s="6">
        <v>3</v>
      </c>
      <c r="AX13937"/>
      <c r="AY13937"/>
    </row>
    <row r="13938" spans="1:51" x14ac:dyDescent="0.35">
      <c r="A13938" t="s">
        <v>35271</v>
      </c>
      <c r="B13938" t="s">
        <v>26449</v>
      </c>
      <c r="C13938" t="s">
        <v>32930</v>
      </c>
      <c r="D13938" t="s">
        <v>35006</v>
      </c>
      <c r="E13938" s="4">
        <v>48.758241758241759</v>
      </c>
      <c r="F13938" s="4">
        <v>207.05824175824176</v>
      </c>
      <c r="G13938" s="4">
        <v>6.3989010989010993</v>
      </c>
      <c r="H13938" s="9">
        <v>3.0903870546589322E-2</v>
      </c>
      <c r="I13938" s="4">
        <v>187.39615384615382</v>
      </c>
      <c r="J13938" s="4">
        <v>6.3989010989010993</v>
      </c>
      <c r="K13938" s="9">
        <v>3.414638437112423E-2</v>
      </c>
      <c r="L13938" s="4">
        <v>40.815934065934059</v>
      </c>
      <c r="M13938" s="4">
        <v>0.10714285714285714</v>
      </c>
      <c r="N13938" s="9">
        <v>2.6250252406273141E-3</v>
      </c>
      <c r="O13938" s="4">
        <v>24.846153846153847</v>
      </c>
      <c r="P13938" s="4">
        <v>0.10714285714285714</v>
      </c>
      <c r="Q13938" s="9">
        <v>4.3122512162759837E-3</v>
      </c>
      <c r="R13938" s="4">
        <v>10.87087912087912</v>
      </c>
      <c r="S13938" s="4">
        <v>0</v>
      </c>
      <c r="T13938" s="9">
        <v>0</v>
      </c>
      <c r="U13938" s="4">
        <v>5.0989010989010985</v>
      </c>
      <c r="V13938" s="4">
        <v>0</v>
      </c>
      <c r="W13938" s="9">
        <v>0</v>
      </c>
      <c r="X13938" s="4">
        <v>46.085714285714289</v>
      </c>
      <c r="Y13938" s="4">
        <v>1.1214285714285714</v>
      </c>
      <c r="Z13938" s="9">
        <v>2.4333539987600742E-2</v>
      </c>
      <c r="AA13938" s="4">
        <v>3.6923076923076925</v>
      </c>
      <c r="AB13938" s="4">
        <v>0</v>
      </c>
      <c r="AC13938" s="9">
        <v>0</v>
      </c>
      <c r="AD13938" s="4">
        <v>116.46428571428571</v>
      </c>
      <c r="AE13938" s="4">
        <v>5.1703296703296706</v>
      </c>
      <c r="AF13938" s="9">
        <v>4.4394121671030601E-2</v>
      </c>
      <c r="AG13938" s="4">
        <v>0</v>
      </c>
      <c r="AH13938" s="4">
        <v>0</v>
      </c>
      <c r="AI13938" s="9" t="s">
        <v>36079</v>
      </c>
      <c r="AJ13938" s="4">
        <v>0</v>
      </c>
      <c r="AK13938" s="4">
        <v>0</v>
      </c>
      <c r="AL13938" s="9" t="s">
        <v>36079</v>
      </c>
      <c r="AM13938" t="s">
        <v>12360</v>
      </c>
      <c r="AN13938" s="6">
        <v>3</v>
      </c>
      <c r="AX13938"/>
      <c r="AY13938"/>
    </row>
    <row r="13939" spans="1:51" x14ac:dyDescent="0.35">
      <c r="A13939" t="s">
        <v>35271</v>
      </c>
      <c r="B13939" t="s">
        <v>26424</v>
      </c>
      <c r="C13939" t="s">
        <v>30170</v>
      </c>
      <c r="D13939" t="s">
        <v>35030</v>
      </c>
      <c r="E13939" s="4">
        <v>47.153846153846153</v>
      </c>
      <c r="F13939" s="4">
        <v>229.08791208791209</v>
      </c>
      <c r="G13939" s="4">
        <v>19.881868131868131</v>
      </c>
      <c r="H13939" s="9">
        <v>8.6787067683599561E-2</v>
      </c>
      <c r="I13939" s="4">
        <v>183.99999999999997</v>
      </c>
      <c r="J13939" s="4">
        <v>19.881868131868131</v>
      </c>
      <c r="K13939" s="9">
        <v>0.10805363115145725</v>
      </c>
      <c r="L13939" s="4">
        <v>33.337912087912088</v>
      </c>
      <c r="M13939" s="4">
        <v>0</v>
      </c>
      <c r="N13939" s="9">
        <v>0</v>
      </c>
      <c r="O13939" s="4">
        <v>10.736263736263735</v>
      </c>
      <c r="P13939" s="4">
        <v>0</v>
      </c>
      <c r="Q13939" s="9">
        <v>0</v>
      </c>
      <c r="R13939" s="4">
        <v>16.975274725274726</v>
      </c>
      <c r="S13939" s="4">
        <v>0</v>
      </c>
      <c r="T13939" s="9">
        <v>0</v>
      </c>
      <c r="U13939" s="4">
        <v>5.6263736263736268</v>
      </c>
      <c r="V13939" s="4">
        <v>0</v>
      </c>
      <c r="W13939" s="9">
        <v>0</v>
      </c>
      <c r="X13939" s="4">
        <v>54.343406593406591</v>
      </c>
      <c r="Y13939" s="4">
        <v>19.62912087912088</v>
      </c>
      <c r="Z13939" s="9">
        <v>0.36120519690612207</v>
      </c>
      <c r="AA13939" s="4">
        <v>22.486263736263737</v>
      </c>
      <c r="AB13939" s="4">
        <v>0</v>
      </c>
      <c r="AC13939" s="9">
        <v>0</v>
      </c>
      <c r="AD13939" s="4">
        <v>106.5</v>
      </c>
      <c r="AE13939" s="4">
        <v>0.25274725274725274</v>
      </c>
      <c r="AF13939" s="9">
        <v>2.3732136408192747E-3</v>
      </c>
      <c r="AG13939" s="4">
        <v>12.42032967032967</v>
      </c>
      <c r="AH13939" s="4">
        <v>0</v>
      </c>
      <c r="AI13939" s="9">
        <v>0</v>
      </c>
      <c r="AJ13939" s="4">
        <v>0</v>
      </c>
      <c r="AK13939" s="4">
        <v>0</v>
      </c>
      <c r="AL13939" s="9" t="s">
        <v>36079</v>
      </c>
      <c r="AM13939" t="s">
        <v>12335</v>
      </c>
      <c r="AN13939" s="6">
        <v>3</v>
      </c>
      <c r="AX13939"/>
      <c r="AY13939"/>
    </row>
    <row r="13940" spans="1:51" x14ac:dyDescent="0.35">
      <c r="A13940" t="s">
        <v>35271</v>
      </c>
      <c r="B13940" t="s">
        <v>26452</v>
      </c>
      <c r="C13940" t="s">
        <v>32970</v>
      </c>
      <c r="D13940" t="s">
        <v>35047</v>
      </c>
      <c r="E13940" s="4">
        <v>43.142857142857146</v>
      </c>
      <c r="F13940" s="4">
        <v>215.87362637362637</v>
      </c>
      <c r="G13940" s="4">
        <v>24.024725274725274</v>
      </c>
      <c r="H13940" s="9">
        <v>0.11129069205121027</v>
      </c>
      <c r="I13940" s="4">
        <v>181.19780219780219</v>
      </c>
      <c r="J13940" s="4">
        <v>24.024725274725274</v>
      </c>
      <c r="K13940" s="9">
        <v>0.13258839226150768</v>
      </c>
      <c r="L13940" s="4">
        <v>37.10164835164835</v>
      </c>
      <c r="M13940" s="4">
        <v>0</v>
      </c>
      <c r="N13940" s="9">
        <v>0</v>
      </c>
      <c r="O13940" s="4">
        <v>16.453296703296704</v>
      </c>
      <c r="P13940" s="4">
        <v>0</v>
      </c>
      <c r="Q13940" s="9">
        <v>0</v>
      </c>
      <c r="R13940" s="4">
        <v>15.681318681318681</v>
      </c>
      <c r="S13940" s="4">
        <v>0</v>
      </c>
      <c r="T13940" s="9">
        <v>0</v>
      </c>
      <c r="U13940" s="4">
        <v>4.9670329670329672</v>
      </c>
      <c r="V13940" s="4">
        <v>0</v>
      </c>
      <c r="W13940" s="9">
        <v>0</v>
      </c>
      <c r="X13940" s="4">
        <v>54.293956043956044</v>
      </c>
      <c r="Y13940" s="4">
        <v>24.024725274725274</v>
      </c>
      <c r="Z13940" s="9">
        <v>0.4424935485503213</v>
      </c>
      <c r="AA13940" s="4">
        <v>14.027472527472527</v>
      </c>
      <c r="AB13940" s="4">
        <v>0</v>
      </c>
      <c r="AC13940" s="9">
        <v>0</v>
      </c>
      <c r="AD13940" s="4">
        <v>110.45054945054945</v>
      </c>
      <c r="AE13940" s="4">
        <v>0</v>
      </c>
      <c r="AF13940" s="9">
        <v>0</v>
      </c>
      <c r="AG13940" s="4">
        <v>0</v>
      </c>
      <c r="AH13940" s="4">
        <v>0</v>
      </c>
      <c r="AI13940" s="9" t="s">
        <v>36079</v>
      </c>
      <c r="AJ13940" s="4">
        <v>0</v>
      </c>
      <c r="AK13940" s="4">
        <v>0</v>
      </c>
      <c r="AL13940" s="9" t="s">
        <v>36079</v>
      </c>
      <c r="AM13940" t="s">
        <v>12363</v>
      </c>
      <c r="AN13940" s="6">
        <v>3</v>
      </c>
      <c r="AX13940"/>
      <c r="AY13940"/>
    </row>
    <row r="13941" spans="1:51" x14ac:dyDescent="0.35">
      <c r="A13941" t="s">
        <v>35271</v>
      </c>
      <c r="B13941" t="s">
        <v>26359</v>
      </c>
      <c r="C13941" t="s">
        <v>29924</v>
      </c>
      <c r="D13941" t="s">
        <v>35001</v>
      </c>
      <c r="E13941" s="4">
        <v>42.109890109890109</v>
      </c>
      <c r="F13941" s="4">
        <v>178.93</v>
      </c>
      <c r="G13941" s="4">
        <v>0</v>
      </c>
      <c r="H13941" s="9">
        <v>0</v>
      </c>
      <c r="I13941" s="4">
        <v>162.92395604395605</v>
      </c>
      <c r="J13941" s="4">
        <v>0</v>
      </c>
      <c r="K13941" s="9">
        <v>0</v>
      </c>
      <c r="L13941" s="4">
        <v>33.028791208791205</v>
      </c>
      <c r="M13941" s="4">
        <v>0</v>
      </c>
      <c r="N13941" s="9">
        <v>0</v>
      </c>
      <c r="O13941" s="4">
        <v>17.022747252747248</v>
      </c>
      <c r="P13941" s="4">
        <v>0</v>
      </c>
      <c r="Q13941" s="9">
        <v>0</v>
      </c>
      <c r="R13941" s="4">
        <v>11.434615384615384</v>
      </c>
      <c r="S13941" s="4">
        <v>0</v>
      </c>
      <c r="T13941" s="9">
        <v>0</v>
      </c>
      <c r="U13941" s="4">
        <v>4.5714285714285712</v>
      </c>
      <c r="V13941" s="4">
        <v>0</v>
      </c>
      <c r="W13941" s="9">
        <v>0</v>
      </c>
      <c r="X13941" s="4">
        <v>61.668021978021997</v>
      </c>
      <c r="Y13941" s="4">
        <v>0</v>
      </c>
      <c r="Z13941" s="9">
        <v>0</v>
      </c>
      <c r="AA13941" s="4">
        <v>0</v>
      </c>
      <c r="AB13941" s="4">
        <v>0</v>
      </c>
      <c r="AC13941" s="9" t="s">
        <v>36079</v>
      </c>
      <c r="AD13941" s="4">
        <v>79.239230769230758</v>
      </c>
      <c r="AE13941" s="4">
        <v>0</v>
      </c>
      <c r="AF13941" s="9">
        <v>0</v>
      </c>
      <c r="AG13941" s="4">
        <v>4.9939560439560422</v>
      </c>
      <c r="AH13941" s="4">
        <v>0</v>
      </c>
      <c r="AI13941" s="9">
        <v>0</v>
      </c>
      <c r="AJ13941" s="4">
        <v>0</v>
      </c>
      <c r="AK13941" s="4">
        <v>0</v>
      </c>
      <c r="AL13941" s="9" t="s">
        <v>36079</v>
      </c>
      <c r="AM13941" t="s">
        <v>12269</v>
      </c>
      <c r="AN13941" s="6">
        <v>3</v>
      </c>
      <c r="AX13941"/>
      <c r="AY13941"/>
    </row>
    <row r="13942" spans="1:51" x14ac:dyDescent="0.35">
      <c r="A13942" t="s">
        <v>35271</v>
      </c>
      <c r="B13942" t="s">
        <v>26220</v>
      </c>
      <c r="C13942" t="s">
        <v>32930</v>
      </c>
      <c r="D13942" t="s">
        <v>35006</v>
      </c>
      <c r="E13942" s="4">
        <v>181.04395604395606</v>
      </c>
      <c r="F13942" s="4">
        <v>595.0214285714286</v>
      </c>
      <c r="G13942" s="4">
        <v>40.354395604395606</v>
      </c>
      <c r="H13942" s="9">
        <v>6.7820071121272751E-2</v>
      </c>
      <c r="I13942" s="4">
        <v>538.47659340659345</v>
      </c>
      <c r="J13942" s="4">
        <v>40.354395604395606</v>
      </c>
      <c r="K13942" s="9">
        <v>7.4941782239965934E-2</v>
      </c>
      <c r="L13942" s="4">
        <v>50.208791208791212</v>
      </c>
      <c r="M13942" s="4">
        <v>3.3928571428571428</v>
      </c>
      <c r="N13942" s="9">
        <v>6.7574961698402269E-2</v>
      </c>
      <c r="O13942" s="4">
        <v>18.406593406593405</v>
      </c>
      <c r="P13942" s="4">
        <v>3.3928571428571428</v>
      </c>
      <c r="Q13942" s="9">
        <v>0.18432835820895524</v>
      </c>
      <c r="R13942" s="4">
        <v>26.714285714285715</v>
      </c>
      <c r="S13942" s="4">
        <v>0</v>
      </c>
      <c r="T13942" s="9">
        <v>0</v>
      </c>
      <c r="U13942" s="4">
        <v>5.0879120879120876</v>
      </c>
      <c r="V13942" s="4">
        <v>0</v>
      </c>
      <c r="W13942" s="9">
        <v>0</v>
      </c>
      <c r="X13942" s="4">
        <v>172.47659340659339</v>
      </c>
      <c r="Y13942" s="4">
        <v>11.101648351648352</v>
      </c>
      <c r="Z13942" s="9">
        <v>6.4366115612438574E-2</v>
      </c>
      <c r="AA13942" s="4">
        <v>24.74263736263736</v>
      </c>
      <c r="AB13942" s="4">
        <v>0</v>
      </c>
      <c r="AC13942" s="9">
        <v>0</v>
      </c>
      <c r="AD13942" s="4">
        <v>316.77197802197804</v>
      </c>
      <c r="AE13942" s="4">
        <v>25.859890109890109</v>
      </c>
      <c r="AF13942" s="9">
        <v>8.1635661940071977E-2</v>
      </c>
      <c r="AG13942" s="4">
        <v>30.821428571428573</v>
      </c>
      <c r="AH13942" s="4">
        <v>0</v>
      </c>
      <c r="AI13942" s="9">
        <v>0</v>
      </c>
      <c r="AJ13942" s="4">
        <v>0</v>
      </c>
      <c r="AK13942" s="4">
        <v>0</v>
      </c>
      <c r="AL13942" s="9" t="s">
        <v>36079</v>
      </c>
      <c r="AM13942" t="s">
        <v>12127</v>
      </c>
      <c r="AN13942" s="6">
        <v>3</v>
      </c>
      <c r="AX13942"/>
      <c r="AY13942"/>
    </row>
    <row r="13943" spans="1:51" x14ac:dyDescent="0.35">
      <c r="A13943" t="s">
        <v>35271</v>
      </c>
      <c r="B13943" t="s">
        <v>26456</v>
      </c>
      <c r="C13943" t="s">
        <v>32995</v>
      </c>
      <c r="D13943" t="s">
        <v>35037</v>
      </c>
      <c r="E13943" s="4">
        <v>32.230769230769234</v>
      </c>
      <c r="F13943" s="4">
        <v>132.67307692307693</v>
      </c>
      <c r="G13943" s="4">
        <v>9.4917582417582409</v>
      </c>
      <c r="H13943" s="9">
        <v>7.1542459569709879E-2</v>
      </c>
      <c r="I13943" s="4">
        <v>113.46428571428572</v>
      </c>
      <c r="J13943" s="4">
        <v>9.4917582417582409</v>
      </c>
      <c r="K13943" s="9">
        <v>8.3654148809956155E-2</v>
      </c>
      <c r="L13943" s="4">
        <v>16.87912087912088</v>
      </c>
      <c r="M13943" s="4">
        <v>0</v>
      </c>
      <c r="N13943" s="9">
        <v>0</v>
      </c>
      <c r="O13943" s="4">
        <v>0.43956043956043955</v>
      </c>
      <c r="P13943" s="4">
        <v>0</v>
      </c>
      <c r="Q13943" s="9">
        <v>0</v>
      </c>
      <c r="R13943" s="4">
        <v>11.164835164835164</v>
      </c>
      <c r="S13943" s="4">
        <v>0</v>
      </c>
      <c r="T13943" s="9">
        <v>0</v>
      </c>
      <c r="U13943" s="4">
        <v>5.2747252747252746</v>
      </c>
      <c r="V13943" s="4">
        <v>0</v>
      </c>
      <c r="W13943" s="9">
        <v>0</v>
      </c>
      <c r="X13943" s="4">
        <v>41.318681318681321</v>
      </c>
      <c r="Y13943" s="4">
        <v>2.2939560439560438</v>
      </c>
      <c r="Z13943" s="9">
        <v>5.5518617021276591E-2</v>
      </c>
      <c r="AA13943" s="4">
        <v>2.7692307692307692</v>
      </c>
      <c r="AB13943" s="4">
        <v>0</v>
      </c>
      <c r="AC13943" s="9">
        <v>0</v>
      </c>
      <c r="AD13943" s="4">
        <v>71.706043956043956</v>
      </c>
      <c r="AE13943" s="4">
        <v>7.197802197802198</v>
      </c>
      <c r="AF13943" s="9">
        <v>0.10037929581242098</v>
      </c>
      <c r="AG13943" s="4">
        <v>0</v>
      </c>
      <c r="AH13943" s="4">
        <v>0</v>
      </c>
      <c r="AI13943" s="9" t="s">
        <v>36079</v>
      </c>
      <c r="AJ13943" s="4">
        <v>0</v>
      </c>
      <c r="AK13943" s="4">
        <v>0</v>
      </c>
      <c r="AL13943" s="9" t="s">
        <v>36079</v>
      </c>
      <c r="AM13943" t="s">
        <v>12367</v>
      </c>
      <c r="AN13943" s="6">
        <v>3</v>
      </c>
      <c r="AX13943"/>
      <c r="AY13943"/>
    </row>
    <row r="13944" spans="1:51" x14ac:dyDescent="0.35">
      <c r="A13944" t="s">
        <v>35271</v>
      </c>
      <c r="B13944" t="s">
        <v>26276</v>
      </c>
      <c r="C13944" t="s">
        <v>29778</v>
      </c>
      <c r="D13944" t="s">
        <v>34832</v>
      </c>
      <c r="E13944" s="4">
        <v>46.131868131868131</v>
      </c>
      <c r="F13944" s="4">
        <v>250.57406593406591</v>
      </c>
      <c r="G13944" s="4">
        <v>19.200989010989016</v>
      </c>
      <c r="H13944" s="9">
        <v>7.6627997951078511E-2</v>
      </c>
      <c r="I13944" s="4">
        <v>229.26197802197802</v>
      </c>
      <c r="J13944" s="4">
        <v>19.200989010989016</v>
      </c>
      <c r="K13944" s="9">
        <v>8.3751301356862262E-2</v>
      </c>
      <c r="L13944" s="4">
        <v>39.782417582417565</v>
      </c>
      <c r="M13944" s="4">
        <v>8.3296703296703301E-2</v>
      </c>
      <c r="N13944" s="9">
        <v>2.0938069719904986E-3</v>
      </c>
      <c r="O13944" s="4">
        <v>26.116923076923072</v>
      </c>
      <c r="P13944" s="4">
        <v>8.3296703296703301E-2</v>
      </c>
      <c r="Q13944" s="9">
        <v>3.189376598895921E-3</v>
      </c>
      <c r="R13944" s="4">
        <v>8.6775824175824141</v>
      </c>
      <c r="S13944" s="4">
        <v>0</v>
      </c>
      <c r="T13944" s="9">
        <v>0</v>
      </c>
      <c r="U13944" s="4">
        <v>4.9879120879120826</v>
      </c>
      <c r="V13944" s="4">
        <v>0</v>
      </c>
      <c r="W13944" s="9">
        <v>0</v>
      </c>
      <c r="X13944" s="4">
        <v>52.744945054945056</v>
      </c>
      <c r="Y13944" s="4">
        <v>3.287032967032967</v>
      </c>
      <c r="Z13944" s="9">
        <v>6.2319393140116544E-2</v>
      </c>
      <c r="AA13944" s="4">
        <v>7.6465934065934045</v>
      </c>
      <c r="AB13944" s="4">
        <v>0</v>
      </c>
      <c r="AC13944" s="9">
        <v>0</v>
      </c>
      <c r="AD13944" s="4">
        <v>125.27868131868132</v>
      </c>
      <c r="AE13944" s="4">
        <v>15.830659340659345</v>
      </c>
      <c r="AF13944" s="9">
        <v>0.12636355343164604</v>
      </c>
      <c r="AG13944" s="4">
        <v>25.121428571428574</v>
      </c>
      <c r="AH13944" s="4">
        <v>0</v>
      </c>
      <c r="AI13944" s="9">
        <v>0</v>
      </c>
      <c r="AJ13944" s="4">
        <v>0</v>
      </c>
      <c r="AK13944" s="4">
        <v>0</v>
      </c>
      <c r="AL13944" s="9" t="s">
        <v>36079</v>
      </c>
      <c r="AM13944" t="s">
        <v>12186</v>
      </c>
      <c r="AN13944" s="6">
        <v>3</v>
      </c>
      <c r="AX13944"/>
      <c r="AY13944"/>
    </row>
    <row r="13945" spans="1:51" x14ac:dyDescent="0.35">
      <c r="A13945" t="s">
        <v>35271</v>
      </c>
      <c r="B13945" t="s">
        <v>26345</v>
      </c>
      <c r="C13945" t="s">
        <v>30737</v>
      </c>
      <c r="D13945" t="s">
        <v>35012</v>
      </c>
      <c r="E13945" s="4">
        <v>28.593406593406595</v>
      </c>
      <c r="F13945" s="4">
        <v>126.36703296703297</v>
      </c>
      <c r="G13945" s="4">
        <v>7.8051648351648346</v>
      </c>
      <c r="H13945" s="9">
        <v>6.1765831260761427E-2</v>
      </c>
      <c r="I13945" s="4">
        <v>116.43296703296704</v>
      </c>
      <c r="J13945" s="4">
        <v>7.8051648351648346</v>
      </c>
      <c r="K13945" s="9">
        <v>6.7035694735451221E-2</v>
      </c>
      <c r="L13945" s="4">
        <v>36.106593406593404</v>
      </c>
      <c r="M13945" s="4">
        <v>0.19780219780219779</v>
      </c>
      <c r="N13945" s="9">
        <v>5.4782846881942966E-3</v>
      </c>
      <c r="O13945" s="4">
        <v>26.17252747252747</v>
      </c>
      <c r="P13945" s="4">
        <v>0.19780219780219779</v>
      </c>
      <c r="Q13945" s="9">
        <v>7.557626905151783E-3</v>
      </c>
      <c r="R13945" s="4">
        <v>5.2747252747252746</v>
      </c>
      <c r="S13945" s="4">
        <v>0</v>
      </c>
      <c r="T13945" s="9">
        <v>0</v>
      </c>
      <c r="U13945" s="4">
        <v>4.6593406593406597</v>
      </c>
      <c r="V13945" s="4">
        <v>0</v>
      </c>
      <c r="W13945" s="9">
        <v>0</v>
      </c>
      <c r="X13945" s="4">
        <v>30.259780219780229</v>
      </c>
      <c r="Y13945" s="4">
        <v>4.713736263736263</v>
      </c>
      <c r="Z13945" s="9">
        <v>0.15577562789616645</v>
      </c>
      <c r="AA13945" s="4">
        <v>0</v>
      </c>
      <c r="AB13945" s="4">
        <v>0</v>
      </c>
      <c r="AC13945" s="9" t="s">
        <v>36079</v>
      </c>
      <c r="AD13945" s="4">
        <v>60.000659340659332</v>
      </c>
      <c r="AE13945" s="4">
        <v>2.8936263736263741</v>
      </c>
      <c r="AF13945" s="9">
        <v>4.8226576264729704E-2</v>
      </c>
      <c r="AG13945" s="4">
        <v>0</v>
      </c>
      <c r="AH13945" s="4">
        <v>0</v>
      </c>
      <c r="AI13945" s="9" t="s">
        <v>36079</v>
      </c>
      <c r="AJ13945" s="4">
        <v>0</v>
      </c>
      <c r="AK13945" s="4">
        <v>0</v>
      </c>
      <c r="AL13945" s="9" t="s">
        <v>36079</v>
      </c>
      <c r="AM13945" t="s">
        <v>12255</v>
      </c>
      <c r="AN13945" s="6">
        <v>3</v>
      </c>
      <c r="AX13945"/>
      <c r="AY13945"/>
    </row>
    <row r="13946" spans="1:51" x14ac:dyDescent="0.35">
      <c r="A13946" t="s">
        <v>35271</v>
      </c>
      <c r="B13946" t="s">
        <v>26446</v>
      </c>
      <c r="C13946" t="s">
        <v>32996</v>
      </c>
      <c r="D13946" t="s">
        <v>34832</v>
      </c>
      <c r="E13946" s="4">
        <v>112.53846153846153</v>
      </c>
      <c r="F13946" s="4">
        <v>381.21307692307698</v>
      </c>
      <c r="G13946" s="4">
        <v>54.825384615384621</v>
      </c>
      <c r="H13946" s="9">
        <v>0.14381821593818922</v>
      </c>
      <c r="I13946" s="4">
        <v>357.25802197802204</v>
      </c>
      <c r="J13946" s="4">
        <v>53.880329670329679</v>
      </c>
      <c r="K13946" s="9">
        <v>0.15081629062382346</v>
      </c>
      <c r="L13946" s="4">
        <v>38.3843956043956</v>
      </c>
      <c r="M13946" s="4">
        <v>1.7538461538461541</v>
      </c>
      <c r="N13946" s="9">
        <v>4.569164438387853E-2</v>
      </c>
      <c r="O13946" s="4">
        <v>21.289560439560432</v>
      </c>
      <c r="P13946" s="4">
        <v>1.7538461538461541</v>
      </c>
      <c r="Q13946" s="9">
        <v>8.2380571399076091E-2</v>
      </c>
      <c r="R13946" s="4">
        <v>11.820109890109894</v>
      </c>
      <c r="S13946" s="4">
        <v>0</v>
      </c>
      <c r="T13946" s="9">
        <v>0</v>
      </c>
      <c r="U13946" s="4">
        <v>5.2747252747252746</v>
      </c>
      <c r="V13946" s="4">
        <v>0</v>
      </c>
      <c r="W13946" s="9">
        <v>0</v>
      </c>
      <c r="X13946" s="4">
        <v>118.7821978021978</v>
      </c>
      <c r="Y13946" s="4">
        <v>23.739560439560442</v>
      </c>
      <c r="Z13946" s="9">
        <v>0.19985789856399841</v>
      </c>
      <c r="AA13946" s="4">
        <v>6.8602197802197811</v>
      </c>
      <c r="AB13946" s="4">
        <v>0.94505494505494503</v>
      </c>
      <c r="AC13946" s="9">
        <v>0.13775869802011917</v>
      </c>
      <c r="AD13946" s="4">
        <v>217.18626373626378</v>
      </c>
      <c r="AE13946" s="4">
        <v>28.386923076923082</v>
      </c>
      <c r="AF13946" s="9">
        <v>0.13070312361648354</v>
      </c>
      <c r="AG13946" s="4">
        <v>0</v>
      </c>
      <c r="AH13946" s="4">
        <v>0</v>
      </c>
      <c r="AI13946" s="9" t="s">
        <v>36079</v>
      </c>
      <c r="AJ13946" s="4">
        <v>0</v>
      </c>
      <c r="AK13946" s="4">
        <v>0</v>
      </c>
      <c r="AL13946" s="9" t="s">
        <v>36079</v>
      </c>
      <c r="AM13946" t="s">
        <v>12357</v>
      </c>
      <c r="AN13946" s="6">
        <v>3</v>
      </c>
      <c r="AX13946"/>
      <c r="AY13946"/>
    </row>
    <row r="13947" spans="1:51" x14ac:dyDescent="0.35">
      <c r="A13947" t="s">
        <v>35271</v>
      </c>
      <c r="B13947" t="s">
        <v>36047</v>
      </c>
      <c r="C13947" t="s">
        <v>32942</v>
      </c>
      <c r="D13947" t="s">
        <v>35028</v>
      </c>
      <c r="E13947" s="4">
        <v>111.82417582417582</v>
      </c>
      <c r="F13947" s="4">
        <v>366.84384615384619</v>
      </c>
      <c r="G13947" s="4">
        <v>52.094285714285725</v>
      </c>
      <c r="H13947" s="9">
        <v>0.14200670465230739</v>
      </c>
      <c r="I13947" s="4">
        <v>348.79087912087914</v>
      </c>
      <c r="J13947" s="4">
        <v>52.006373626373637</v>
      </c>
      <c r="K13947" s="9">
        <v>0.14910474080473299</v>
      </c>
      <c r="L13947" s="4">
        <v>46.575824175824181</v>
      </c>
      <c r="M13947" s="4">
        <v>10.941978021978024</v>
      </c>
      <c r="N13947" s="9">
        <v>0.23492827482068707</v>
      </c>
      <c r="O13947" s="4">
        <v>38.825824175824181</v>
      </c>
      <c r="P13947" s="4">
        <v>10.854065934065936</v>
      </c>
      <c r="Q13947" s="9">
        <v>0.27955790158923344</v>
      </c>
      <c r="R13947" s="4">
        <v>2.1236263736263736</v>
      </c>
      <c r="S13947" s="4">
        <v>8.7912087912087919E-2</v>
      </c>
      <c r="T13947" s="9">
        <v>4.1397153945666239E-2</v>
      </c>
      <c r="U13947" s="4">
        <v>5.6263736263736268</v>
      </c>
      <c r="V13947" s="4">
        <v>0</v>
      </c>
      <c r="W13947" s="9">
        <v>0</v>
      </c>
      <c r="X13947" s="4">
        <v>103.93956043956042</v>
      </c>
      <c r="Y13947" s="4">
        <v>28.877582417582421</v>
      </c>
      <c r="Z13947" s="9">
        <v>0.27783052281017084</v>
      </c>
      <c r="AA13947" s="4">
        <v>10.302967032967031</v>
      </c>
      <c r="AB13947" s="4">
        <v>0</v>
      </c>
      <c r="AC13947" s="9">
        <v>0</v>
      </c>
      <c r="AD13947" s="4">
        <v>206.02549450549455</v>
      </c>
      <c r="AE13947" s="4">
        <v>12.274725274725276</v>
      </c>
      <c r="AF13947" s="9">
        <v>5.9578671582307098E-2</v>
      </c>
      <c r="AG13947" s="4">
        <v>0</v>
      </c>
      <c r="AH13947" s="4">
        <v>0</v>
      </c>
      <c r="AI13947" s="9" t="s">
        <v>36079</v>
      </c>
      <c r="AJ13947" s="4">
        <v>0</v>
      </c>
      <c r="AK13947" s="4">
        <v>0</v>
      </c>
      <c r="AL13947" s="9" t="s">
        <v>36079</v>
      </c>
      <c r="AM13947" t="s">
        <v>36048</v>
      </c>
      <c r="AN13947" s="6">
        <v>3</v>
      </c>
      <c r="AX13947"/>
      <c r="AY13947"/>
    </row>
    <row r="13948" spans="1:51" x14ac:dyDescent="0.35">
      <c r="A13948" t="s">
        <v>35271</v>
      </c>
      <c r="B13948" t="s">
        <v>26234</v>
      </c>
      <c r="C13948" t="s">
        <v>28841</v>
      </c>
      <c r="D13948" t="s">
        <v>35004</v>
      </c>
      <c r="E13948" s="4">
        <v>134.50549450549451</v>
      </c>
      <c r="F13948" s="4">
        <v>459.46780219780214</v>
      </c>
      <c r="G13948" s="4">
        <v>183.59230769230774</v>
      </c>
      <c r="H13948" s="9">
        <v>0.39957600252753023</v>
      </c>
      <c r="I13948" s="4">
        <v>446.29230769230765</v>
      </c>
      <c r="J13948" s="4">
        <v>183.30659340659344</v>
      </c>
      <c r="K13948" s="9">
        <v>0.41073213731699038</v>
      </c>
      <c r="L13948" s="4">
        <v>43.352197802197793</v>
      </c>
      <c r="M13948" s="4">
        <v>20.260109890109891</v>
      </c>
      <c r="N13948" s="9">
        <v>0.46733754958745782</v>
      </c>
      <c r="O13948" s="4">
        <v>35.695604395604384</v>
      </c>
      <c r="P13948" s="4">
        <v>20.260109890109891</v>
      </c>
      <c r="Q13948" s="9">
        <v>0.56757996490471962</v>
      </c>
      <c r="R13948" s="4">
        <v>2.0576923076923075</v>
      </c>
      <c r="S13948" s="4">
        <v>0</v>
      </c>
      <c r="T13948" s="9">
        <v>0</v>
      </c>
      <c r="U13948" s="4">
        <v>5.5989010989010985</v>
      </c>
      <c r="V13948" s="4">
        <v>0</v>
      </c>
      <c r="W13948" s="9">
        <v>0</v>
      </c>
      <c r="X13948" s="4">
        <v>134.82373626373627</v>
      </c>
      <c r="Y13948" s="4">
        <v>48.430549450549464</v>
      </c>
      <c r="Z13948" s="9">
        <v>0.35921382089435461</v>
      </c>
      <c r="AA13948" s="4">
        <v>5.5189010989010994</v>
      </c>
      <c r="AB13948" s="4">
        <v>0.2857142857142857</v>
      </c>
      <c r="AC13948" s="9">
        <v>5.1770140575843247E-2</v>
      </c>
      <c r="AD13948" s="4">
        <v>225.74802197802197</v>
      </c>
      <c r="AE13948" s="4">
        <v>114.6159340659341</v>
      </c>
      <c r="AF13948" s="9">
        <v>0.50771622741878419</v>
      </c>
      <c r="AG13948" s="4">
        <v>50.02494505494505</v>
      </c>
      <c r="AH13948" s="4">
        <v>0</v>
      </c>
      <c r="AI13948" s="9">
        <v>0</v>
      </c>
      <c r="AJ13948" s="4">
        <v>0</v>
      </c>
      <c r="AK13948" s="4">
        <v>0</v>
      </c>
      <c r="AL13948" s="9" t="s">
        <v>36079</v>
      </c>
      <c r="AM13948" t="s">
        <v>12142</v>
      </c>
      <c r="AN13948" s="6">
        <v>3</v>
      </c>
      <c r="AX13948"/>
      <c r="AY13948"/>
    </row>
    <row r="13949" spans="1:51" x14ac:dyDescent="0.35">
      <c r="A13949" t="s">
        <v>35271</v>
      </c>
      <c r="B13949" t="s">
        <v>26335</v>
      </c>
      <c r="C13949" t="s">
        <v>29778</v>
      </c>
      <c r="D13949" t="s">
        <v>34832</v>
      </c>
      <c r="E13949" s="4">
        <v>115.79120879120879</v>
      </c>
      <c r="F13949" s="4">
        <v>369.15186813186813</v>
      </c>
      <c r="G13949" s="4">
        <v>65.454615384615366</v>
      </c>
      <c r="H13949" s="9">
        <v>0.17731080629729801</v>
      </c>
      <c r="I13949" s="4">
        <v>351.98461538461538</v>
      </c>
      <c r="J13949" s="4">
        <v>65.454615384615366</v>
      </c>
      <c r="K13949" s="9">
        <v>0.18595873945539573</v>
      </c>
      <c r="L13949" s="4">
        <v>46.39087912087912</v>
      </c>
      <c r="M13949" s="4">
        <v>6.2324175824175807</v>
      </c>
      <c r="N13949" s="9">
        <v>0.13434575288340589</v>
      </c>
      <c r="O13949" s="4">
        <v>35.577692307692303</v>
      </c>
      <c r="P13949" s="4">
        <v>6.2324175824175807</v>
      </c>
      <c r="Q13949" s="9">
        <v>0.17517767955596325</v>
      </c>
      <c r="R13949" s="4">
        <v>5.6263736263736268</v>
      </c>
      <c r="S13949" s="4">
        <v>0</v>
      </c>
      <c r="T13949" s="9">
        <v>0</v>
      </c>
      <c r="U13949" s="4">
        <v>5.186813186813187</v>
      </c>
      <c r="V13949" s="4">
        <v>0</v>
      </c>
      <c r="W13949" s="9">
        <v>0</v>
      </c>
      <c r="X13949" s="4">
        <v>101.62516483516487</v>
      </c>
      <c r="Y13949" s="4">
        <v>9.6130769230769246</v>
      </c>
      <c r="Z13949" s="9">
        <v>9.4593469429242766E-2</v>
      </c>
      <c r="AA13949" s="4">
        <v>6.3540659340659333</v>
      </c>
      <c r="AB13949" s="4">
        <v>0</v>
      </c>
      <c r="AC13949" s="9">
        <v>0</v>
      </c>
      <c r="AD13949" s="4">
        <v>214.78175824175824</v>
      </c>
      <c r="AE13949" s="4">
        <v>49.609120879120866</v>
      </c>
      <c r="AF13949" s="9">
        <v>0.23097455428817593</v>
      </c>
      <c r="AG13949" s="4">
        <v>0</v>
      </c>
      <c r="AH13949" s="4">
        <v>0</v>
      </c>
      <c r="AI13949" s="9" t="s">
        <v>36079</v>
      </c>
      <c r="AJ13949" s="4">
        <v>0</v>
      </c>
      <c r="AK13949" s="4">
        <v>0</v>
      </c>
      <c r="AL13949" s="9" t="s">
        <v>36079</v>
      </c>
      <c r="AM13949" t="s">
        <v>12245</v>
      </c>
      <c r="AN13949" s="6">
        <v>3</v>
      </c>
      <c r="AX13949"/>
      <c r="AY13949"/>
    </row>
    <row r="13950" spans="1:51" x14ac:dyDescent="0.35">
      <c r="A13950" t="s">
        <v>35271</v>
      </c>
      <c r="B13950" t="s">
        <v>26423</v>
      </c>
      <c r="C13950" t="s">
        <v>32930</v>
      </c>
      <c r="D13950" t="s">
        <v>35006</v>
      </c>
      <c r="E13950" s="4">
        <v>33.384615384615387</v>
      </c>
      <c r="F13950" s="4">
        <v>137.34065934065933</v>
      </c>
      <c r="G13950" s="4">
        <v>9.5082417582417591</v>
      </c>
      <c r="H13950" s="9">
        <v>6.9231076972315578E-2</v>
      </c>
      <c r="I13950" s="4">
        <v>118.15109890109889</v>
      </c>
      <c r="J13950" s="4">
        <v>9.354395604395604</v>
      </c>
      <c r="K13950" s="9">
        <v>7.9173157858023119E-2</v>
      </c>
      <c r="L13950" s="4">
        <v>21.796703296703296</v>
      </c>
      <c r="M13950" s="4">
        <v>0.26373626373626374</v>
      </c>
      <c r="N13950" s="9">
        <v>1.209982354423998E-2</v>
      </c>
      <c r="O13950" s="4">
        <v>7.3351648351648349</v>
      </c>
      <c r="P13950" s="4">
        <v>0.26373626373626374</v>
      </c>
      <c r="Q13950" s="9">
        <v>3.5955056179775284E-2</v>
      </c>
      <c r="R13950" s="4">
        <v>9.3186813186813193</v>
      </c>
      <c r="S13950" s="4">
        <v>0</v>
      </c>
      <c r="T13950" s="9">
        <v>0</v>
      </c>
      <c r="U13950" s="4">
        <v>5.1428571428571432</v>
      </c>
      <c r="V13950" s="4">
        <v>0</v>
      </c>
      <c r="W13950" s="9">
        <v>0</v>
      </c>
      <c r="X13950" s="4">
        <v>32.442307692307693</v>
      </c>
      <c r="Y13950" s="4">
        <v>6.6181318681318677</v>
      </c>
      <c r="Z13950" s="9">
        <v>0.20399695147768648</v>
      </c>
      <c r="AA13950" s="4">
        <v>4.7280219780219781</v>
      </c>
      <c r="AB13950" s="4">
        <v>0.15384615384615385</v>
      </c>
      <c r="AC13950" s="9">
        <v>3.2539221382916907E-2</v>
      </c>
      <c r="AD13950" s="4">
        <v>73.10164835164835</v>
      </c>
      <c r="AE13950" s="4">
        <v>2.4725274725274726</v>
      </c>
      <c r="AF13950" s="9">
        <v>3.3823142545755198E-2</v>
      </c>
      <c r="AG13950" s="4">
        <v>5.2719780219780219</v>
      </c>
      <c r="AH13950" s="4">
        <v>0</v>
      </c>
      <c r="AI13950" s="9">
        <v>0</v>
      </c>
      <c r="AJ13950" s="4">
        <v>0</v>
      </c>
      <c r="AK13950" s="4">
        <v>0</v>
      </c>
      <c r="AL13950" s="9" t="s">
        <v>36079</v>
      </c>
      <c r="AM13950" t="s">
        <v>12334</v>
      </c>
      <c r="AN13950" s="6">
        <v>3</v>
      </c>
      <c r="AX13950"/>
      <c r="AY13950"/>
    </row>
    <row r="13951" spans="1:51" x14ac:dyDescent="0.35">
      <c r="A13951" t="s">
        <v>35271</v>
      </c>
      <c r="B13951" t="s">
        <v>26475</v>
      </c>
      <c r="C13951" t="s">
        <v>29098</v>
      </c>
      <c r="D13951" t="s">
        <v>35016</v>
      </c>
      <c r="E13951" s="4">
        <v>79.384615384615387</v>
      </c>
      <c r="F13951" s="4">
        <v>258.77989010989012</v>
      </c>
      <c r="G13951" s="4">
        <v>71.239010989010993</v>
      </c>
      <c r="H13951" s="9">
        <v>0.27528804869172624</v>
      </c>
      <c r="I13951" s="4">
        <v>239.48461538461538</v>
      </c>
      <c r="J13951" s="4">
        <v>71.239010989010993</v>
      </c>
      <c r="K13951" s="9">
        <v>0.29746800592848199</v>
      </c>
      <c r="L13951" s="4">
        <v>47.210109890109884</v>
      </c>
      <c r="M13951" s="4">
        <v>0</v>
      </c>
      <c r="N13951" s="9">
        <v>0</v>
      </c>
      <c r="O13951" s="4">
        <v>27.914835164835164</v>
      </c>
      <c r="P13951" s="4">
        <v>0</v>
      </c>
      <c r="Q13951" s="9">
        <v>0</v>
      </c>
      <c r="R13951" s="4">
        <v>16.657912087912088</v>
      </c>
      <c r="S13951" s="4">
        <v>0</v>
      </c>
      <c r="T13951" s="9">
        <v>0</v>
      </c>
      <c r="U13951" s="4">
        <v>2.6373626373626373</v>
      </c>
      <c r="V13951" s="4">
        <v>0</v>
      </c>
      <c r="W13951" s="9">
        <v>0</v>
      </c>
      <c r="X13951" s="4">
        <v>78.421428571428578</v>
      </c>
      <c r="Y13951" s="4">
        <v>13.387362637362637</v>
      </c>
      <c r="Z13951" s="9">
        <v>0.1707105172812432</v>
      </c>
      <c r="AA13951" s="4">
        <v>0</v>
      </c>
      <c r="AB13951" s="4">
        <v>0</v>
      </c>
      <c r="AC13951" s="9" t="s">
        <v>36079</v>
      </c>
      <c r="AD13951" s="4">
        <v>133.14835164835165</v>
      </c>
      <c r="AE13951" s="4">
        <v>57.85164835164835</v>
      </c>
      <c r="AF13951" s="9">
        <v>0.43449015804894153</v>
      </c>
      <c r="AG13951" s="4">
        <v>0</v>
      </c>
      <c r="AH13951" s="4">
        <v>0</v>
      </c>
      <c r="AI13951" s="9" t="s">
        <v>36079</v>
      </c>
      <c r="AJ13951" s="4">
        <v>0</v>
      </c>
      <c r="AK13951" s="4">
        <v>0</v>
      </c>
      <c r="AL13951" s="9" t="s">
        <v>36079</v>
      </c>
      <c r="AM13951" t="s">
        <v>12386</v>
      </c>
      <c r="AN13951" s="6">
        <v>3</v>
      </c>
      <c r="AX13951"/>
      <c r="AY13951"/>
    </row>
    <row r="13952" spans="1:51" x14ac:dyDescent="0.35">
      <c r="A13952" t="s">
        <v>35271</v>
      </c>
      <c r="B13952" t="s">
        <v>26308</v>
      </c>
      <c r="C13952" t="s">
        <v>28653</v>
      </c>
      <c r="D13952" t="s">
        <v>34189</v>
      </c>
      <c r="E13952" s="4">
        <v>57.18681318681319</v>
      </c>
      <c r="F13952" s="4">
        <v>194.42252747252743</v>
      </c>
      <c r="G13952" s="4">
        <v>15.15989010989011</v>
      </c>
      <c r="H13952" s="9">
        <v>7.7973938035715812E-2</v>
      </c>
      <c r="I13952" s="4">
        <v>173.64230769230767</v>
      </c>
      <c r="J13952" s="4">
        <v>15.15989010989011</v>
      </c>
      <c r="K13952" s="9">
        <v>8.7305278945919537E-2</v>
      </c>
      <c r="L13952" s="4">
        <v>16.307582417582417</v>
      </c>
      <c r="M13952" s="4">
        <v>0</v>
      </c>
      <c r="N13952" s="9">
        <v>0</v>
      </c>
      <c r="O13952" s="4">
        <v>5.5823076923076904</v>
      </c>
      <c r="P13952" s="4">
        <v>0</v>
      </c>
      <c r="Q13952" s="9">
        <v>0</v>
      </c>
      <c r="R13952" s="4">
        <v>5.5384615384615383</v>
      </c>
      <c r="S13952" s="4">
        <v>0</v>
      </c>
      <c r="T13952" s="9">
        <v>0</v>
      </c>
      <c r="U13952" s="4">
        <v>5.186813186813187</v>
      </c>
      <c r="V13952" s="4">
        <v>0</v>
      </c>
      <c r="W13952" s="9">
        <v>0</v>
      </c>
      <c r="X13952" s="4">
        <v>57.678681318681313</v>
      </c>
      <c r="Y13952" s="4">
        <v>5.3017582417582432</v>
      </c>
      <c r="Z13952" s="9">
        <v>9.1918853214854587E-2</v>
      </c>
      <c r="AA13952" s="4">
        <v>10.054945054945055</v>
      </c>
      <c r="AB13952" s="4">
        <v>0</v>
      </c>
      <c r="AC13952" s="9">
        <v>0</v>
      </c>
      <c r="AD13952" s="4">
        <v>110.38131868131865</v>
      </c>
      <c r="AE13952" s="4">
        <v>9.858131868131867</v>
      </c>
      <c r="AF13952" s="9">
        <v>8.9309785259888322E-2</v>
      </c>
      <c r="AG13952" s="4">
        <v>0</v>
      </c>
      <c r="AH13952" s="4">
        <v>0</v>
      </c>
      <c r="AI13952" s="9" t="s">
        <v>36079</v>
      </c>
      <c r="AJ13952" s="4">
        <v>0</v>
      </c>
      <c r="AK13952" s="4">
        <v>0</v>
      </c>
      <c r="AL13952" s="9" t="s">
        <v>36079</v>
      </c>
      <c r="AM13952" t="s">
        <v>12218</v>
      </c>
      <c r="AN13952" s="6">
        <v>3</v>
      </c>
      <c r="AX13952"/>
      <c r="AY13952"/>
    </row>
    <row r="13953" spans="1:51" x14ac:dyDescent="0.35">
      <c r="A13953" t="s">
        <v>35271</v>
      </c>
      <c r="B13953" t="s">
        <v>26466</v>
      </c>
      <c r="C13953" t="s">
        <v>29819</v>
      </c>
      <c r="D13953" t="s">
        <v>34268</v>
      </c>
      <c r="E13953" s="4">
        <v>16.725274725274726</v>
      </c>
      <c r="F13953" s="4">
        <v>66.764615384615382</v>
      </c>
      <c r="G13953" s="4">
        <v>6.2417582417582418</v>
      </c>
      <c r="H13953" s="9">
        <v>9.3489016686472734E-2</v>
      </c>
      <c r="I13953" s="4">
        <v>61.114065934065934</v>
      </c>
      <c r="J13953" s="4">
        <v>6.2417582417582418</v>
      </c>
      <c r="K13953" s="9">
        <v>0.10213292384264337</v>
      </c>
      <c r="L13953" s="4">
        <v>28.214065934065935</v>
      </c>
      <c r="M13953" s="4">
        <v>2.4615384615384617</v>
      </c>
      <c r="N13953" s="9">
        <v>8.7245080779597112E-2</v>
      </c>
      <c r="O13953" s="4">
        <v>22.563516483516487</v>
      </c>
      <c r="P13953" s="4">
        <v>2.4615384615384617</v>
      </c>
      <c r="Q13953" s="9">
        <v>0.10909374269461543</v>
      </c>
      <c r="R13953" s="4">
        <v>0.52747252747252749</v>
      </c>
      <c r="S13953" s="4">
        <v>0</v>
      </c>
      <c r="T13953" s="9">
        <v>0</v>
      </c>
      <c r="U13953" s="4">
        <v>5.1230769230769173</v>
      </c>
      <c r="V13953" s="4">
        <v>0</v>
      </c>
      <c r="W13953" s="9">
        <v>0</v>
      </c>
      <c r="X13953" s="4">
        <v>9.3910989010989017</v>
      </c>
      <c r="Y13953" s="4">
        <v>0</v>
      </c>
      <c r="Z13953" s="9">
        <v>0</v>
      </c>
      <c r="AA13953" s="4">
        <v>0</v>
      </c>
      <c r="AB13953" s="4">
        <v>0</v>
      </c>
      <c r="AC13953" s="9" t="s">
        <v>36079</v>
      </c>
      <c r="AD13953" s="4">
        <v>29.15945054945055</v>
      </c>
      <c r="AE13953" s="4">
        <v>3.7802197802197801</v>
      </c>
      <c r="AF13953" s="9">
        <v>0.12963960942299066</v>
      </c>
      <c r="AG13953" s="4">
        <v>0</v>
      </c>
      <c r="AH13953" s="4">
        <v>0</v>
      </c>
      <c r="AI13953" s="9" t="s">
        <v>36079</v>
      </c>
      <c r="AJ13953" s="4">
        <v>0</v>
      </c>
      <c r="AK13953" s="4">
        <v>0</v>
      </c>
      <c r="AL13953" s="9" t="s">
        <v>36079</v>
      </c>
      <c r="AM13953" t="s">
        <v>12377</v>
      </c>
      <c r="AN13953" s="6">
        <v>3</v>
      </c>
      <c r="AX13953"/>
      <c r="AY13953"/>
    </row>
    <row r="13954" spans="1:51" x14ac:dyDescent="0.35">
      <c r="A13954" t="s">
        <v>35271</v>
      </c>
      <c r="B13954" t="s">
        <v>26487</v>
      </c>
      <c r="C13954" t="s">
        <v>28841</v>
      </c>
      <c r="D13954" t="s">
        <v>35044</v>
      </c>
      <c r="E13954" s="4">
        <v>128.68131868131869</v>
      </c>
      <c r="F13954" s="4">
        <v>514.36538461538464</v>
      </c>
      <c r="G13954" s="4">
        <v>0</v>
      </c>
      <c r="H13954" s="9">
        <v>0</v>
      </c>
      <c r="I13954" s="4">
        <v>480.75274725274727</v>
      </c>
      <c r="J13954" s="4">
        <v>0</v>
      </c>
      <c r="K13954" s="9">
        <v>0</v>
      </c>
      <c r="L13954" s="4">
        <v>28.662087912087909</v>
      </c>
      <c r="M13954" s="4">
        <v>0</v>
      </c>
      <c r="N13954" s="9">
        <v>0</v>
      </c>
      <c r="O13954" s="4">
        <v>8.7252747252747245</v>
      </c>
      <c r="P13954" s="4">
        <v>0</v>
      </c>
      <c r="Q13954" s="9">
        <v>0</v>
      </c>
      <c r="R13954" s="4">
        <v>14.662087912087912</v>
      </c>
      <c r="S13954" s="4">
        <v>0</v>
      </c>
      <c r="T13954" s="9">
        <v>0</v>
      </c>
      <c r="U13954" s="4">
        <v>5.2747252747252746</v>
      </c>
      <c r="V13954" s="4">
        <v>0</v>
      </c>
      <c r="W13954" s="9">
        <v>0</v>
      </c>
      <c r="X13954" s="4">
        <v>131.12637362637363</v>
      </c>
      <c r="Y13954" s="4">
        <v>0</v>
      </c>
      <c r="Z13954" s="9">
        <v>0</v>
      </c>
      <c r="AA13954" s="4">
        <v>13.675824175824175</v>
      </c>
      <c r="AB13954" s="4">
        <v>0</v>
      </c>
      <c r="AC13954" s="9">
        <v>0</v>
      </c>
      <c r="AD13954" s="4">
        <v>340.90109890109892</v>
      </c>
      <c r="AE13954" s="4">
        <v>0</v>
      </c>
      <c r="AF13954" s="9">
        <v>0</v>
      </c>
      <c r="AG13954" s="4">
        <v>0</v>
      </c>
      <c r="AH13954" s="4">
        <v>0</v>
      </c>
      <c r="AI13954" s="9" t="s">
        <v>36079</v>
      </c>
      <c r="AJ13954" s="4">
        <v>0</v>
      </c>
      <c r="AK13954" s="4">
        <v>0</v>
      </c>
      <c r="AL13954" s="9" t="s">
        <v>36079</v>
      </c>
      <c r="AM13954" t="s">
        <v>12398</v>
      </c>
      <c r="AN13954" s="6">
        <v>3</v>
      </c>
      <c r="AX13954"/>
      <c r="AY13954"/>
    </row>
    <row r="13955" spans="1:51" x14ac:dyDescent="0.35">
      <c r="A13955" t="s">
        <v>35271</v>
      </c>
      <c r="B13955" t="s">
        <v>26381</v>
      </c>
      <c r="C13955" t="s">
        <v>32312</v>
      </c>
      <c r="D13955" t="s">
        <v>35011</v>
      </c>
      <c r="E13955" s="4">
        <v>89.175824175824175</v>
      </c>
      <c r="F13955" s="4">
        <v>303.46450549450554</v>
      </c>
      <c r="G13955" s="4">
        <v>54.285714285714292</v>
      </c>
      <c r="H13955" s="9">
        <v>0.17888653632573573</v>
      </c>
      <c r="I13955" s="4">
        <v>266.62131868131871</v>
      </c>
      <c r="J13955" s="4">
        <v>34.615384615384613</v>
      </c>
      <c r="K13955" s="9">
        <v>0.12982977050218153</v>
      </c>
      <c r="L13955" s="4">
        <v>26.034945054945052</v>
      </c>
      <c r="M13955" s="4">
        <v>1.8131868131868132</v>
      </c>
      <c r="N13955" s="9">
        <v>6.9644349521775478E-2</v>
      </c>
      <c r="O13955" s="4">
        <v>9.2192307692307676</v>
      </c>
      <c r="P13955" s="4">
        <v>1.8131868131868132</v>
      </c>
      <c r="Q13955" s="9">
        <v>0.19667441444662975</v>
      </c>
      <c r="R13955" s="4">
        <v>15.77175824175824</v>
      </c>
      <c r="S13955" s="4">
        <v>0</v>
      </c>
      <c r="T13955" s="9">
        <v>0</v>
      </c>
      <c r="U13955" s="4">
        <v>1.043956043956044</v>
      </c>
      <c r="V13955" s="4">
        <v>0</v>
      </c>
      <c r="W13955" s="9">
        <v>0</v>
      </c>
      <c r="X13955" s="4">
        <v>100.3820879120879</v>
      </c>
      <c r="Y13955" s="4">
        <v>0</v>
      </c>
      <c r="Z13955" s="9">
        <v>0</v>
      </c>
      <c r="AA13955" s="4">
        <v>20.027472527472529</v>
      </c>
      <c r="AB13955" s="4">
        <v>19.670329670329672</v>
      </c>
      <c r="AC13955" s="9">
        <v>0.98216735253772292</v>
      </c>
      <c r="AD13955" s="4">
        <v>157.02000000000007</v>
      </c>
      <c r="AE13955" s="4">
        <v>32.802197802197803</v>
      </c>
      <c r="AF13955" s="9">
        <v>0.20890458414340715</v>
      </c>
      <c r="AG13955" s="4">
        <v>0</v>
      </c>
      <c r="AH13955" s="4">
        <v>0</v>
      </c>
      <c r="AI13955" s="9" t="s">
        <v>36079</v>
      </c>
      <c r="AJ13955" s="4">
        <v>0</v>
      </c>
      <c r="AK13955" s="4">
        <v>0</v>
      </c>
      <c r="AL13955" s="9" t="s">
        <v>36079</v>
      </c>
      <c r="AM13955" t="s">
        <v>12291</v>
      </c>
      <c r="AN13955" s="6">
        <v>3</v>
      </c>
      <c r="AX13955"/>
      <c r="AY13955"/>
    </row>
    <row r="13956" spans="1:51" x14ac:dyDescent="0.35">
      <c r="A13956" t="s">
        <v>35271</v>
      </c>
      <c r="B13956" t="s">
        <v>26416</v>
      </c>
      <c r="C13956" t="s">
        <v>32941</v>
      </c>
      <c r="D13956" t="s">
        <v>34663</v>
      </c>
      <c r="E13956" s="4">
        <v>53.164835164835168</v>
      </c>
      <c r="F13956" s="4">
        <v>164.9978021978022</v>
      </c>
      <c r="G13956" s="4">
        <v>0.38241758241758239</v>
      </c>
      <c r="H13956" s="9">
        <v>2.3177131896528758E-3</v>
      </c>
      <c r="I13956" s="4">
        <v>144.57472527472527</v>
      </c>
      <c r="J13956" s="4">
        <v>0.38241758241758239</v>
      </c>
      <c r="K13956" s="9">
        <v>2.64512058861534E-3</v>
      </c>
      <c r="L13956" s="4">
        <v>32.728021978021978</v>
      </c>
      <c r="M13956" s="4">
        <v>0</v>
      </c>
      <c r="N13956" s="9">
        <v>0</v>
      </c>
      <c r="O13956" s="4">
        <v>18.359890109890109</v>
      </c>
      <c r="P13956" s="4">
        <v>0</v>
      </c>
      <c r="Q13956" s="9">
        <v>0</v>
      </c>
      <c r="R13956" s="4">
        <v>9.5329670329670328</v>
      </c>
      <c r="S13956" s="4">
        <v>0</v>
      </c>
      <c r="T13956" s="9">
        <v>0</v>
      </c>
      <c r="U13956" s="4">
        <v>4.8351648351648349</v>
      </c>
      <c r="V13956" s="4">
        <v>0</v>
      </c>
      <c r="W13956" s="9">
        <v>0</v>
      </c>
      <c r="X13956" s="4">
        <v>26.242307692307694</v>
      </c>
      <c r="Y13956" s="4">
        <v>0.38241758241758239</v>
      </c>
      <c r="Z13956" s="9">
        <v>1.4572559201021752E-2</v>
      </c>
      <c r="AA13956" s="4">
        <v>6.0549450549450547</v>
      </c>
      <c r="AB13956" s="4">
        <v>0</v>
      </c>
      <c r="AC13956" s="9">
        <v>0</v>
      </c>
      <c r="AD13956" s="4">
        <v>78.934065934065927</v>
      </c>
      <c r="AE13956" s="4">
        <v>0</v>
      </c>
      <c r="AF13956" s="9">
        <v>0</v>
      </c>
      <c r="AG13956" s="4">
        <v>21.03846153846154</v>
      </c>
      <c r="AH13956" s="4">
        <v>0</v>
      </c>
      <c r="AI13956" s="9">
        <v>0</v>
      </c>
      <c r="AJ13956" s="4">
        <v>0</v>
      </c>
      <c r="AK13956" s="4">
        <v>0</v>
      </c>
      <c r="AL13956" s="9" t="s">
        <v>36079</v>
      </c>
      <c r="AM13956" t="s">
        <v>12326</v>
      </c>
      <c r="AN13956" s="6">
        <v>3</v>
      </c>
      <c r="AX13956"/>
      <c r="AY13956"/>
    </row>
    <row r="13957" spans="1:51" x14ac:dyDescent="0.35">
      <c r="A13957" t="s">
        <v>35271</v>
      </c>
      <c r="B13957" t="s">
        <v>26458</v>
      </c>
      <c r="C13957" t="s">
        <v>32992</v>
      </c>
      <c r="D13957" t="s">
        <v>33562</v>
      </c>
      <c r="E13957" s="4">
        <v>47.07692307692308</v>
      </c>
      <c r="F13957" s="4">
        <v>170.21208791208792</v>
      </c>
      <c r="G13957" s="4">
        <v>0</v>
      </c>
      <c r="H13957" s="9">
        <v>0</v>
      </c>
      <c r="I13957" s="4">
        <v>154.20659340659341</v>
      </c>
      <c r="J13957" s="4">
        <v>0</v>
      </c>
      <c r="K13957" s="9">
        <v>0</v>
      </c>
      <c r="L13957" s="4">
        <v>41.513736263736263</v>
      </c>
      <c r="M13957" s="4">
        <v>0</v>
      </c>
      <c r="N13957" s="9">
        <v>0</v>
      </c>
      <c r="O13957" s="4">
        <v>27.25</v>
      </c>
      <c r="P13957" s="4">
        <v>0</v>
      </c>
      <c r="Q13957" s="9">
        <v>0</v>
      </c>
      <c r="R13957" s="4">
        <v>11.582417582417582</v>
      </c>
      <c r="S13957" s="4">
        <v>0</v>
      </c>
      <c r="T13957" s="9">
        <v>0</v>
      </c>
      <c r="U13957" s="4">
        <v>2.6813186813186811</v>
      </c>
      <c r="V13957" s="4">
        <v>0</v>
      </c>
      <c r="W13957" s="9">
        <v>0</v>
      </c>
      <c r="X13957" s="4">
        <v>41.146153846153851</v>
      </c>
      <c r="Y13957" s="4">
        <v>0</v>
      </c>
      <c r="Z13957" s="9">
        <v>0</v>
      </c>
      <c r="AA13957" s="4">
        <v>1.7417582417582411</v>
      </c>
      <c r="AB13957" s="4">
        <v>0</v>
      </c>
      <c r="AC13957" s="9">
        <v>0</v>
      </c>
      <c r="AD13957" s="4">
        <v>85.810439560439562</v>
      </c>
      <c r="AE13957" s="4">
        <v>0</v>
      </c>
      <c r="AF13957" s="9">
        <v>0</v>
      </c>
      <c r="AG13957" s="4">
        <v>0</v>
      </c>
      <c r="AH13957" s="4">
        <v>0</v>
      </c>
      <c r="AI13957" s="9" t="s">
        <v>36079</v>
      </c>
      <c r="AJ13957" s="4">
        <v>0</v>
      </c>
      <c r="AK13957" s="4">
        <v>0</v>
      </c>
      <c r="AL13957" s="9" t="s">
        <v>36079</v>
      </c>
      <c r="AM13957" t="s">
        <v>12369</v>
      </c>
      <c r="AN13957" s="6">
        <v>3</v>
      </c>
      <c r="AX13957"/>
      <c r="AY13957"/>
    </row>
    <row r="13958" spans="1:51" x14ac:dyDescent="0.35">
      <c r="A13958" t="s">
        <v>35271</v>
      </c>
      <c r="B13958" t="s">
        <v>26370</v>
      </c>
      <c r="C13958" t="s">
        <v>30171</v>
      </c>
      <c r="D13958" t="s">
        <v>35053</v>
      </c>
      <c r="E13958" s="4">
        <v>52.252747252747255</v>
      </c>
      <c r="F13958" s="4">
        <v>171.08901098901097</v>
      </c>
      <c r="G13958" s="4">
        <v>38.897802197802193</v>
      </c>
      <c r="H13958" s="9">
        <v>0.22735418232267759</v>
      </c>
      <c r="I13958" s="4">
        <v>156.16043956043956</v>
      </c>
      <c r="J13958" s="4">
        <v>38.897802197802193</v>
      </c>
      <c r="K13958" s="9">
        <v>0.24908870842891923</v>
      </c>
      <c r="L13958" s="4">
        <v>29.026373626373619</v>
      </c>
      <c r="M13958" s="4">
        <v>0</v>
      </c>
      <c r="N13958" s="9">
        <v>0</v>
      </c>
      <c r="O13958" s="4">
        <v>14.097802197802192</v>
      </c>
      <c r="P13958" s="4">
        <v>0</v>
      </c>
      <c r="Q13958" s="9">
        <v>0</v>
      </c>
      <c r="R13958" s="4">
        <v>10.535164835164831</v>
      </c>
      <c r="S13958" s="4">
        <v>0</v>
      </c>
      <c r="T13958" s="9">
        <v>0</v>
      </c>
      <c r="U13958" s="4">
        <v>4.3934065934065938</v>
      </c>
      <c r="V13958" s="4">
        <v>0</v>
      </c>
      <c r="W13958" s="9">
        <v>0</v>
      </c>
      <c r="X13958" s="4">
        <v>48.91318681318684</v>
      </c>
      <c r="Y13958" s="4">
        <v>7.4769230769230779</v>
      </c>
      <c r="Z13958" s="9">
        <v>0.15286109051695079</v>
      </c>
      <c r="AA13958" s="4">
        <v>0</v>
      </c>
      <c r="AB13958" s="4">
        <v>0</v>
      </c>
      <c r="AC13958" s="9" t="s">
        <v>36079</v>
      </c>
      <c r="AD13958" s="4">
        <v>92.547252747252713</v>
      </c>
      <c r="AE13958" s="4">
        <v>31.420879120879118</v>
      </c>
      <c r="AF13958" s="9">
        <v>0.33951174333277928</v>
      </c>
      <c r="AG13958" s="4">
        <v>0.60219780219780217</v>
      </c>
      <c r="AH13958" s="4">
        <v>0</v>
      </c>
      <c r="AI13958" s="9">
        <v>0</v>
      </c>
      <c r="AJ13958" s="4">
        <v>0</v>
      </c>
      <c r="AK13958" s="4">
        <v>0</v>
      </c>
      <c r="AL13958" s="9" t="s">
        <v>36079</v>
      </c>
      <c r="AM13958" t="s">
        <v>12280</v>
      </c>
      <c r="AN13958" s="6">
        <v>3</v>
      </c>
      <c r="AX13958"/>
      <c r="AY13958"/>
    </row>
    <row r="13959" spans="1:51" x14ac:dyDescent="0.35">
      <c r="A13959" t="s">
        <v>35271</v>
      </c>
      <c r="B13959" t="s">
        <v>26453</v>
      </c>
      <c r="C13959" t="s">
        <v>29064</v>
      </c>
      <c r="D13959" t="s">
        <v>34832</v>
      </c>
      <c r="E13959" s="4">
        <v>80.670329670329664</v>
      </c>
      <c r="F13959" s="4">
        <v>277.72714285714289</v>
      </c>
      <c r="G13959" s="4">
        <v>32.532087912087917</v>
      </c>
      <c r="H13959" s="9">
        <v>0.11713686886132607</v>
      </c>
      <c r="I13959" s="4">
        <v>256.62</v>
      </c>
      <c r="J13959" s="4">
        <v>32.532087912087917</v>
      </c>
      <c r="K13959" s="9">
        <v>0.12677144381610131</v>
      </c>
      <c r="L13959" s="4">
        <v>57.321428571428577</v>
      </c>
      <c r="M13959" s="4">
        <v>1.1043956043956045</v>
      </c>
      <c r="N13959" s="9">
        <v>1.9266714593817399E-2</v>
      </c>
      <c r="O13959" s="4">
        <v>36.214285714285715</v>
      </c>
      <c r="P13959" s="4">
        <v>1.1043956043956045</v>
      </c>
      <c r="Q13959" s="9">
        <v>3.0496131087847066E-2</v>
      </c>
      <c r="R13959" s="4">
        <v>15.48076923076923</v>
      </c>
      <c r="S13959" s="4">
        <v>0</v>
      </c>
      <c r="T13959" s="9">
        <v>0</v>
      </c>
      <c r="U13959" s="4">
        <v>5.6263736263736268</v>
      </c>
      <c r="V13959" s="4">
        <v>0</v>
      </c>
      <c r="W13959" s="9">
        <v>0</v>
      </c>
      <c r="X13959" s="4">
        <v>64.656593406593402</v>
      </c>
      <c r="Y13959" s="4">
        <v>8.1593406593406588</v>
      </c>
      <c r="Z13959" s="9">
        <v>0.12619502868068833</v>
      </c>
      <c r="AA13959" s="4">
        <v>0</v>
      </c>
      <c r="AB13959" s="4">
        <v>0</v>
      </c>
      <c r="AC13959" s="9" t="s">
        <v>36079</v>
      </c>
      <c r="AD13959" s="4">
        <v>141.49087912087913</v>
      </c>
      <c r="AE13959" s="4">
        <v>23.268351648351651</v>
      </c>
      <c r="AF13959" s="9">
        <v>0.16445124797389185</v>
      </c>
      <c r="AG13959" s="4">
        <v>14.258241758241759</v>
      </c>
      <c r="AH13959" s="4">
        <v>0</v>
      </c>
      <c r="AI13959" s="9">
        <v>0</v>
      </c>
      <c r="AJ13959" s="4">
        <v>0</v>
      </c>
      <c r="AK13959" s="4">
        <v>0</v>
      </c>
      <c r="AL13959" s="9" t="s">
        <v>36079</v>
      </c>
      <c r="AM13959" t="s">
        <v>12364</v>
      </c>
      <c r="AN13959" s="6">
        <v>3</v>
      </c>
      <c r="AX13959"/>
      <c r="AY13959"/>
    </row>
    <row r="13960" spans="1:51" x14ac:dyDescent="0.35">
      <c r="A13960" t="s">
        <v>35271</v>
      </c>
      <c r="B13960" t="s">
        <v>26247</v>
      </c>
      <c r="C13960" t="s">
        <v>32936</v>
      </c>
      <c r="D13960" t="s">
        <v>35017</v>
      </c>
      <c r="E13960" s="4">
        <v>162.58241758241758</v>
      </c>
      <c r="F13960" s="4">
        <v>553.13736263736268</v>
      </c>
      <c r="G13960" s="4">
        <v>106.59890109890109</v>
      </c>
      <c r="H13960" s="9">
        <v>0.19271686980361771</v>
      </c>
      <c r="I13960" s="4">
        <v>524.83516483516485</v>
      </c>
      <c r="J13960" s="4">
        <v>103.71978021978022</v>
      </c>
      <c r="K13960" s="9">
        <v>0.19762353433835844</v>
      </c>
      <c r="L13960" s="4">
        <v>100.59890109890111</v>
      </c>
      <c r="M13960" s="4">
        <v>2.8791208791208791</v>
      </c>
      <c r="N13960" s="9">
        <v>2.8619804467748099E-2</v>
      </c>
      <c r="O13960" s="4">
        <v>77.315934065934073</v>
      </c>
      <c r="P13960" s="4">
        <v>0</v>
      </c>
      <c r="Q13960" s="9">
        <v>0</v>
      </c>
      <c r="R13960" s="4">
        <v>16.60164835164835</v>
      </c>
      <c r="S13960" s="4">
        <v>0.8571428571428571</v>
      </c>
      <c r="T13960" s="9">
        <v>5.1629985106735068E-2</v>
      </c>
      <c r="U13960" s="4">
        <v>6.6813186813186816</v>
      </c>
      <c r="V13960" s="4">
        <v>2.0219780219780219</v>
      </c>
      <c r="W13960" s="9">
        <v>0.30263157894736842</v>
      </c>
      <c r="X13960" s="4">
        <v>130.62362637362637</v>
      </c>
      <c r="Y13960" s="4">
        <v>52.549450549450547</v>
      </c>
      <c r="Z13960" s="9">
        <v>0.40229667486907694</v>
      </c>
      <c r="AA13960" s="4">
        <v>5.0192307692307692</v>
      </c>
      <c r="AB13960" s="4">
        <v>0</v>
      </c>
      <c r="AC13960" s="9">
        <v>0</v>
      </c>
      <c r="AD13960" s="4">
        <v>243.42582417582418</v>
      </c>
      <c r="AE13960" s="4">
        <v>51.170329670329672</v>
      </c>
      <c r="AF13960" s="9">
        <v>0.21020912568984393</v>
      </c>
      <c r="AG13960" s="4">
        <v>73.469780219780219</v>
      </c>
      <c r="AH13960" s="4">
        <v>0</v>
      </c>
      <c r="AI13960" s="9">
        <v>0</v>
      </c>
      <c r="AJ13960" s="4">
        <v>0</v>
      </c>
      <c r="AK13960" s="4">
        <v>0</v>
      </c>
      <c r="AL13960" s="9" t="s">
        <v>36079</v>
      </c>
      <c r="AM13960" t="s">
        <v>12155</v>
      </c>
      <c r="AN13960" s="6">
        <v>3</v>
      </c>
      <c r="AX13960"/>
      <c r="AY13960"/>
    </row>
    <row r="13961" spans="1:51" x14ac:dyDescent="0.35">
      <c r="A13961" t="s">
        <v>35271</v>
      </c>
      <c r="B13961" t="s">
        <v>26482</v>
      </c>
      <c r="C13961" t="s">
        <v>28841</v>
      </c>
      <c r="D13961" t="s">
        <v>35044</v>
      </c>
      <c r="E13961" s="4">
        <v>26.736263736263737</v>
      </c>
      <c r="F13961" s="4">
        <v>209.18956043956047</v>
      </c>
      <c r="G13961" s="4">
        <v>0</v>
      </c>
      <c r="H13961" s="9">
        <v>0</v>
      </c>
      <c r="I13961" s="4">
        <v>194.08791208791212</v>
      </c>
      <c r="J13961" s="4">
        <v>0</v>
      </c>
      <c r="K13961" s="9">
        <v>0</v>
      </c>
      <c r="L13961" s="4">
        <v>60.299450549450547</v>
      </c>
      <c r="M13961" s="4">
        <v>0</v>
      </c>
      <c r="N13961" s="9">
        <v>0</v>
      </c>
      <c r="O13961" s="4">
        <v>45.197802197802197</v>
      </c>
      <c r="P13961" s="4">
        <v>0</v>
      </c>
      <c r="Q13961" s="9">
        <v>0</v>
      </c>
      <c r="R13961" s="4">
        <v>13.167582417582418</v>
      </c>
      <c r="S13961" s="4">
        <v>0</v>
      </c>
      <c r="T13961" s="9">
        <v>0</v>
      </c>
      <c r="U13961" s="4">
        <v>1.9340659340659341</v>
      </c>
      <c r="V13961" s="4">
        <v>0</v>
      </c>
      <c r="W13961" s="9">
        <v>0</v>
      </c>
      <c r="X13961" s="4">
        <v>103.37362637362638</v>
      </c>
      <c r="Y13961" s="4">
        <v>0</v>
      </c>
      <c r="Z13961" s="9">
        <v>0</v>
      </c>
      <c r="AA13961" s="4">
        <v>0</v>
      </c>
      <c r="AB13961" s="4">
        <v>0</v>
      </c>
      <c r="AC13961" s="9" t="s">
        <v>36079</v>
      </c>
      <c r="AD13961" s="4">
        <v>45.516483516483518</v>
      </c>
      <c r="AE13961" s="4">
        <v>0</v>
      </c>
      <c r="AF13961" s="9">
        <v>0</v>
      </c>
      <c r="AG13961" s="4">
        <v>0</v>
      </c>
      <c r="AH13961" s="4">
        <v>0</v>
      </c>
      <c r="AI13961" s="9" t="s">
        <v>36079</v>
      </c>
      <c r="AJ13961" s="4">
        <v>0</v>
      </c>
      <c r="AK13961" s="4">
        <v>0</v>
      </c>
      <c r="AL13961" s="9" t="s">
        <v>36079</v>
      </c>
      <c r="AM13961" t="s">
        <v>12393</v>
      </c>
      <c r="AN13961" s="6">
        <v>3</v>
      </c>
      <c r="AX13961"/>
      <c r="AY13961"/>
    </row>
    <row r="13962" spans="1:51" x14ac:dyDescent="0.35">
      <c r="A13962" t="s">
        <v>35271</v>
      </c>
      <c r="B13962" t="s">
        <v>26319</v>
      </c>
      <c r="C13962" t="s">
        <v>32932</v>
      </c>
      <c r="D13962" t="s">
        <v>35009</v>
      </c>
      <c r="E13962" s="4">
        <v>151.72527472527472</v>
      </c>
      <c r="F13962" s="4">
        <v>458.98626373626377</v>
      </c>
      <c r="G13962" s="4">
        <v>63.681318681318679</v>
      </c>
      <c r="H13962" s="9">
        <v>0.13874340849100081</v>
      </c>
      <c r="I13962" s="4">
        <v>411.59890109890114</v>
      </c>
      <c r="J13962" s="4">
        <v>63.681318681318679</v>
      </c>
      <c r="K13962" s="9">
        <v>0.1547169307578326</v>
      </c>
      <c r="L13962" s="4">
        <v>70.711538461538467</v>
      </c>
      <c r="M13962" s="4">
        <v>1.9945054945054945</v>
      </c>
      <c r="N13962" s="9">
        <v>2.8206224018027116E-2</v>
      </c>
      <c r="O13962" s="4">
        <v>41.78846153846154</v>
      </c>
      <c r="P13962" s="4">
        <v>1.9945054945054945</v>
      </c>
      <c r="Q13962" s="9">
        <v>4.7728617447899545E-2</v>
      </c>
      <c r="R13962" s="4">
        <v>24.035714285714285</v>
      </c>
      <c r="S13962" s="4">
        <v>0</v>
      </c>
      <c r="T13962" s="9">
        <v>0</v>
      </c>
      <c r="U13962" s="4">
        <v>4.8873626373626378</v>
      </c>
      <c r="V13962" s="4">
        <v>0</v>
      </c>
      <c r="W13962" s="9">
        <v>0</v>
      </c>
      <c r="X13962" s="4">
        <v>120.78571428571429</v>
      </c>
      <c r="Y13962" s="4">
        <v>43.975274725274723</v>
      </c>
      <c r="Z13962" s="9">
        <v>0.36407678660783327</v>
      </c>
      <c r="AA13962" s="4">
        <v>18.464285714285715</v>
      </c>
      <c r="AB13962" s="4">
        <v>0</v>
      </c>
      <c r="AC13962" s="9">
        <v>0</v>
      </c>
      <c r="AD13962" s="4">
        <v>205.34615384615384</v>
      </c>
      <c r="AE13962" s="4">
        <v>17.71153846153846</v>
      </c>
      <c r="AF13962" s="9">
        <v>8.6252107136167822E-2</v>
      </c>
      <c r="AG13962" s="4">
        <v>43.678571428571431</v>
      </c>
      <c r="AH13962" s="4">
        <v>0</v>
      </c>
      <c r="AI13962" s="9">
        <v>0</v>
      </c>
      <c r="AJ13962" s="4">
        <v>0</v>
      </c>
      <c r="AK13962" s="4">
        <v>0</v>
      </c>
      <c r="AL13962" s="9" t="s">
        <v>36079</v>
      </c>
      <c r="AM13962" t="s">
        <v>12229</v>
      </c>
      <c r="AN13962" s="6">
        <v>3</v>
      </c>
      <c r="AX13962"/>
      <c r="AY13962"/>
    </row>
    <row r="13963" spans="1:51" x14ac:dyDescent="0.35">
      <c r="A13963" t="s">
        <v>35271</v>
      </c>
      <c r="B13963" t="s">
        <v>26349</v>
      </c>
      <c r="C13963" t="s">
        <v>28526</v>
      </c>
      <c r="D13963" t="s">
        <v>34997</v>
      </c>
      <c r="E13963" s="4">
        <v>156.92307692307693</v>
      </c>
      <c r="F13963" s="4">
        <v>678.60329670329668</v>
      </c>
      <c r="G13963" s="4">
        <v>10.139010989010988</v>
      </c>
      <c r="H13963" s="9">
        <v>1.4940998722327209E-2</v>
      </c>
      <c r="I13963" s="4">
        <v>653.18021978021977</v>
      </c>
      <c r="J13963" s="4">
        <v>10.139010989010988</v>
      </c>
      <c r="K13963" s="9">
        <v>1.552253219245147E-2</v>
      </c>
      <c r="L13963" s="4">
        <v>124.32142857142857</v>
      </c>
      <c r="M13963" s="4">
        <v>0</v>
      </c>
      <c r="N13963" s="9">
        <v>0</v>
      </c>
      <c r="O13963" s="4">
        <v>98.89835164835165</v>
      </c>
      <c r="P13963" s="4">
        <v>0</v>
      </c>
      <c r="Q13963" s="9">
        <v>0</v>
      </c>
      <c r="R13963" s="4">
        <v>14.346153846153847</v>
      </c>
      <c r="S13963" s="4">
        <v>0</v>
      </c>
      <c r="T13963" s="9">
        <v>0</v>
      </c>
      <c r="U13963" s="4">
        <v>11.076923076923077</v>
      </c>
      <c r="V13963" s="4">
        <v>0</v>
      </c>
      <c r="W13963" s="9">
        <v>0</v>
      </c>
      <c r="X13963" s="4">
        <v>145.61263736263737</v>
      </c>
      <c r="Y13963" s="4">
        <v>3.2445054945054945</v>
      </c>
      <c r="Z13963" s="9">
        <v>2.2281757636360203E-2</v>
      </c>
      <c r="AA13963" s="4">
        <v>0</v>
      </c>
      <c r="AB13963" s="4">
        <v>0</v>
      </c>
      <c r="AC13963" s="9" t="s">
        <v>36079</v>
      </c>
      <c r="AD13963" s="4">
        <v>390.86153846153849</v>
      </c>
      <c r="AE13963" s="4">
        <v>6.894505494505494</v>
      </c>
      <c r="AF13963" s="9">
        <v>1.7639252819918801E-2</v>
      </c>
      <c r="AG13963" s="4">
        <v>17.807692307692307</v>
      </c>
      <c r="AH13963" s="4">
        <v>0</v>
      </c>
      <c r="AI13963" s="9">
        <v>0</v>
      </c>
      <c r="AJ13963" s="4">
        <v>0</v>
      </c>
      <c r="AK13963" s="4">
        <v>0</v>
      </c>
      <c r="AL13963" s="9" t="s">
        <v>36079</v>
      </c>
      <c r="AM13963" t="s">
        <v>12259</v>
      </c>
      <c r="AN13963" s="6">
        <v>3</v>
      </c>
      <c r="AX13963"/>
      <c r="AY13963"/>
    </row>
    <row r="13964" spans="1:51" x14ac:dyDescent="0.35">
      <c r="A13964" t="s">
        <v>35271</v>
      </c>
      <c r="B13964" t="s">
        <v>26437</v>
      </c>
      <c r="C13964" t="s">
        <v>32933</v>
      </c>
      <c r="D13964" t="s">
        <v>34554</v>
      </c>
      <c r="E13964" s="4">
        <v>87.714285714285708</v>
      </c>
      <c r="F13964" s="4">
        <v>456.28296703296701</v>
      </c>
      <c r="G13964" s="4">
        <v>0.35714285714285715</v>
      </c>
      <c r="H13964" s="9">
        <v>7.8272230818787747E-4</v>
      </c>
      <c r="I13964" s="4">
        <v>410.44780219780228</v>
      </c>
      <c r="J13964" s="4">
        <v>0.35714285714285715</v>
      </c>
      <c r="K13964" s="9">
        <v>8.7012978320381775E-4</v>
      </c>
      <c r="L13964" s="4">
        <v>44.906593406593402</v>
      </c>
      <c r="M13964" s="4">
        <v>0</v>
      </c>
      <c r="N13964" s="9">
        <v>0</v>
      </c>
      <c r="O13964" s="4">
        <v>31.214285714285715</v>
      </c>
      <c r="P13964" s="4">
        <v>0</v>
      </c>
      <c r="Q13964" s="9">
        <v>0</v>
      </c>
      <c r="R13964" s="4">
        <v>7.6373626373626378</v>
      </c>
      <c r="S13964" s="4">
        <v>0</v>
      </c>
      <c r="T13964" s="9">
        <v>0</v>
      </c>
      <c r="U13964" s="4">
        <v>6.0549450549450547</v>
      </c>
      <c r="V13964" s="4">
        <v>0</v>
      </c>
      <c r="W13964" s="9">
        <v>0</v>
      </c>
      <c r="X13964" s="4">
        <v>88.5</v>
      </c>
      <c r="Y13964" s="4">
        <v>0.35714285714285715</v>
      </c>
      <c r="Z13964" s="9">
        <v>4.0355125100887818E-3</v>
      </c>
      <c r="AA13964" s="4">
        <v>32.142857142857146</v>
      </c>
      <c r="AB13964" s="4">
        <v>0</v>
      </c>
      <c r="AC13964" s="9">
        <v>0</v>
      </c>
      <c r="AD13964" s="4">
        <v>198.27472527472528</v>
      </c>
      <c r="AE13964" s="4">
        <v>0</v>
      </c>
      <c r="AF13964" s="9">
        <v>0</v>
      </c>
      <c r="AG13964" s="4">
        <v>92.458791208791212</v>
      </c>
      <c r="AH13964" s="4">
        <v>0</v>
      </c>
      <c r="AI13964" s="9">
        <v>0</v>
      </c>
      <c r="AJ13964" s="4">
        <v>0</v>
      </c>
      <c r="AK13964" s="4">
        <v>0</v>
      </c>
      <c r="AL13964" s="9" t="s">
        <v>36079</v>
      </c>
      <c r="AM13964" t="s">
        <v>12348</v>
      </c>
      <c r="AN13964" s="6">
        <v>3</v>
      </c>
      <c r="AX13964"/>
      <c r="AY13964"/>
    </row>
    <row r="13965" spans="1:51" x14ac:dyDescent="0.35">
      <c r="A13965" t="s">
        <v>35271</v>
      </c>
      <c r="B13965" t="s">
        <v>26244</v>
      </c>
      <c r="C13965" t="s">
        <v>32935</v>
      </c>
      <c r="D13965" t="s">
        <v>35015</v>
      </c>
      <c r="E13965" s="4">
        <v>117.02197802197803</v>
      </c>
      <c r="F13965" s="4">
        <v>341.49120879120881</v>
      </c>
      <c r="G13965" s="4">
        <v>10.579120879120879</v>
      </c>
      <c r="H13965" s="9">
        <v>3.0979189527508631E-2</v>
      </c>
      <c r="I13965" s="4">
        <v>318.70000000000005</v>
      </c>
      <c r="J13965" s="4">
        <v>10.579120879120879</v>
      </c>
      <c r="K13965" s="9">
        <v>3.3194605833451137E-2</v>
      </c>
      <c r="L13965" s="4">
        <v>46.950549450549453</v>
      </c>
      <c r="M13965" s="4">
        <v>0</v>
      </c>
      <c r="N13965" s="9">
        <v>0</v>
      </c>
      <c r="O13965" s="4">
        <v>30.552197802197803</v>
      </c>
      <c r="P13965" s="4">
        <v>0</v>
      </c>
      <c r="Q13965" s="9">
        <v>0</v>
      </c>
      <c r="R13965" s="4">
        <v>11.123626373626374</v>
      </c>
      <c r="S13965" s="4">
        <v>0</v>
      </c>
      <c r="T13965" s="9">
        <v>0</v>
      </c>
      <c r="U13965" s="4">
        <v>5.2747252747252746</v>
      </c>
      <c r="V13965" s="4">
        <v>0</v>
      </c>
      <c r="W13965" s="9">
        <v>0</v>
      </c>
      <c r="X13965" s="4">
        <v>112.88406593406594</v>
      </c>
      <c r="Y13965" s="4">
        <v>10.579120879120879</v>
      </c>
      <c r="Z13965" s="9">
        <v>9.3716688813282115E-2</v>
      </c>
      <c r="AA13965" s="4">
        <v>6.3928571428571432</v>
      </c>
      <c r="AB13965" s="4">
        <v>0</v>
      </c>
      <c r="AC13965" s="9">
        <v>0</v>
      </c>
      <c r="AD13965" s="4">
        <v>160.03021978021977</v>
      </c>
      <c r="AE13965" s="4">
        <v>0</v>
      </c>
      <c r="AF13965" s="9">
        <v>0</v>
      </c>
      <c r="AG13965" s="4">
        <v>15.233516483516484</v>
      </c>
      <c r="AH13965" s="4">
        <v>0</v>
      </c>
      <c r="AI13965" s="9">
        <v>0</v>
      </c>
      <c r="AJ13965" s="4">
        <v>0</v>
      </c>
      <c r="AK13965" s="4">
        <v>0</v>
      </c>
      <c r="AL13965" s="9" t="s">
        <v>36079</v>
      </c>
      <c r="AM13965" t="s">
        <v>12152</v>
      </c>
      <c r="AN13965" s="6">
        <v>3</v>
      </c>
      <c r="AX13965"/>
      <c r="AY13965"/>
    </row>
    <row r="13966" spans="1:51" x14ac:dyDescent="0.35">
      <c r="A13966" t="s">
        <v>35271</v>
      </c>
      <c r="B13966" t="s">
        <v>26351</v>
      </c>
      <c r="C13966" t="s">
        <v>30715</v>
      </c>
      <c r="D13966" t="s">
        <v>34566</v>
      </c>
      <c r="E13966" s="4">
        <v>132.84615384615384</v>
      </c>
      <c r="F13966" s="4">
        <v>454.65527472527469</v>
      </c>
      <c r="G13966" s="4">
        <v>178.00417582417583</v>
      </c>
      <c r="H13966" s="9">
        <v>0.39151459516605147</v>
      </c>
      <c r="I13966" s="4">
        <v>425.19923076923072</v>
      </c>
      <c r="J13966" s="4">
        <v>178.00417582417583</v>
      </c>
      <c r="K13966" s="9">
        <v>0.41863710689727096</v>
      </c>
      <c r="L13966" s="4">
        <v>63.494505494505489</v>
      </c>
      <c r="M13966" s="4">
        <v>8.4175824175824179</v>
      </c>
      <c r="N13966" s="9">
        <v>0.13257182416060923</v>
      </c>
      <c r="O13966" s="4">
        <v>34.03846153846154</v>
      </c>
      <c r="P13966" s="4">
        <v>8.4175824175824179</v>
      </c>
      <c r="Q13966" s="9">
        <v>0.2472962066182405</v>
      </c>
      <c r="R13966" s="4">
        <v>24.445054945054945</v>
      </c>
      <c r="S13966" s="4">
        <v>0</v>
      </c>
      <c r="T13966" s="9">
        <v>0</v>
      </c>
      <c r="U13966" s="4">
        <v>5.0109890109890109</v>
      </c>
      <c r="V13966" s="4">
        <v>0</v>
      </c>
      <c r="W13966" s="9">
        <v>0</v>
      </c>
      <c r="X13966" s="4">
        <v>120.17043956043955</v>
      </c>
      <c r="Y13966" s="4">
        <v>51.104505494505496</v>
      </c>
      <c r="Z13966" s="9">
        <v>0.42526685998183905</v>
      </c>
      <c r="AA13966" s="4">
        <v>0</v>
      </c>
      <c r="AB13966" s="4">
        <v>0</v>
      </c>
      <c r="AC13966" s="9" t="s">
        <v>36079</v>
      </c>
      <c r="AD13966" s="4">
        <v>258.12219780219777</v>
      </c>
      <c r="AE13966" s="4">
        <v>113.06450549450548</v>
      </c>
      <c r="AF13966" s="9">
        <v>0.43802705252474339</v>
      </c>
      <c r="AG13966" s="4">
        <v>12.868131868131869</v>
      </c>
      <c r="AH13966" s="4">
        <v>5.4175824175824179</v>
      </c>
      <c r="AI13966" s="9">
        <v>0.42100768573868491</v>
      </c>
      <c r="AJ13966" s="4">
        <v>0</v>
      </c>
      <c r="AK13966" s="4">
        <v>0</v>
      </c>
      <c r="AL13966" s="9" t="s">
        <v>36079</v>
      </c>
      <c r="AM13966" t="s">
        <v>12261</v>
      </c>
      <c r="AN13966" s="6">
        <v>3</v>
      </c>
      <c r="AX13966"/>
      <c r="AY13966"/>
    </row>
    <row r="13967" spans="1:51" x14ac:dyDescent="0.35">
      <c r="A13967" t="s">
        <v>35271</v>
      </c>
      <c r="B13967" t="s">
        <v>26270</v>
      </c>
      <c r="C13967" t="s">
        <v>31387</v>
      </c>
      <c r="D13967" t="s">
        <v>35005</v>
      </c>
      <c r="E13967" s="4">
        <v>111</v>
      </c>
      <c r="F13967" s="4">
        <v>450.13186813186809</v>
      </c>
      <c r="G13967" s="4">
        <v>158.48901098901098</v>
      </c>
      <c r="H13967" s="9">
        <v>0.35209462428592353</v>
      </c>
      <c r="I13967" s="4">
        <v>435.18681318681314</v>
      </c>
      <c r="J13967" s="4">
        <v>158.48901098901098</v>
      </c>
      <c r="K13967" s="9">
        <v>0.36418615221453465</v>
      </c>
      <c r="L13967" s="4">
        <v>33.481868131868126</v>
      </c>
      <c r="M13967" s="4">
        <v>15.863736263736262</v>
      </c>
      <c r="N13967" s="9">
        <v>0.47380081067331842</v>
      </c>
      <c r="O13967" s="4">
        <v>25.745604395604389</v>
      </c>
      <c r="P13967" s="4">
        <v>15.863736263736262</v>
      </c>
      <c r="Q13967" s="9">
        <v>0.61617261028234849</v>
      </c>
      <c r="R13967" s="4">
        <v>5.9780219780219781</v>
      </c>
      <c r="S13967" s="4">
        <v>0</v>
      </c>
      <c r="T13967" s="9">
        <v>0</v>
      </c>
      <c r="U13967" s="4">
        <v>1.7582417582417582</v>
      </c>
      <c r="V13967" s="4">
        <v>0</v>
      </c>
      <c r="W13967" s="9">
        <v>0</v>
      </c>
      <c r="X13967" s="4">
        <v>168.88604395604392</v>
      </c>
      <c r="Y13967" s="4">
        <v>66.998681318681321</v>
      </c>
      <c r="Z13967" s="9">
        <v>0.39670940090300838</v>
      </c>
      <c r="AA13967" s="4">
        <v>7.2087912087912089</v>
      </c>
      <c r="AB13967" s="4">
        <v>0</v>
      </c>
      <c r="AC13967" s="9">
        <v>0</v>
      </c>
      <c r="AD13967" s="4">
        <v>237.54417582417582</v>
      </c>
      <c r="AE13967" s="4">
        <v>75.42879120879121</v>
      </c>
      <c r="AF13967" s="9">
        <v>0.31753584758323727</v>
      </c>
      <c r="AG13967" s="4">
        <v>3.0109890109890109</v>
      </c>
      <c r="AH13967" s="4">
        <v>0.19780219780219779</v>
      </c>
      <c r="AI13967" s="9">
        <v>6.569343065693431E-2</v>
      </c>
      <c r="AJ13967" s="4">
        <v>0</v>
      </c>
      <c r="AK13967" s="4">
        <v>0</v>
      </c>
      <c r="AL13967" s="9" t="s">
        <v>36079</v>
      </c>
      <c r="AM13967" t="s">
        <v>12180</v>
      </c>
      <c r="AN13967" s="6">
        <v>3</v>
      </c>
      <c r="AX13967"/>
      <c r="AY13967"/>
    </row>
    <row r="13968" spans="1:51" x14ac:dyDescent="0.35">
      <c r="A13968" t="s">
        <v>35271</v>
      </c>
      <c r="B13968" t="s">
        <v>26373</v>
      </c>
      <c r="C13968" t="s">
        <v>30091</v>
      </c>
      <c r="D13968" t="s">
        <v>35049</v>
      </c>
      <c r="E13968" s="4">
        <v>96.626373626373621</v>
      </c>
      <c r="F13968" s="4">
        <v>310.48021978021973</v>
      </c>
      <c r="G13968" s="4">
        <v>0</v>
      </c>
      <c r="H13968" s="9">
        <v>0</v>
      </c>
      <c r="I13968" s="4">
        <v>289.53736263736255</v>
      </c>
      <c r="J13968" s="4">
        <v>0</v>
      </c>
      <c r="K13968" s="9">
        <v>0</v>
      </c>
      <c r="L13968" s="4">
        <v>33.12747252747252</v>
      </c>
      <c r="M13968" s="4">
        <v>0</v>
      </c>
      <c r="N13968" s="9">
        <v>0</v>
      </c>
      <c r="O13968" s="4">
        <v>22.909890109890096</v>
      </c>
      <c r="P13968" s="4">
        <v>0</v>
      </c>
      <c r="Q13968" s="9">
        <v>0</v>
      </c>
      <c r="R13968" s="4">
        <v>4.2395604395604414</v>
      </c>
      <c r="S13968" s="4">
        <v>0</v>
      </c>
      <c r="T13968" s="9">
        <v>0</v>
      </c>
      <c r="U13968" s="4">
        <v>5.9780219780219781</v>
      </c>
      <c r="V13968" s="4">
        <v>0</v>
      </c>
      <c r="W13968" s="9">
        <v>0</v>
      </c>
      <c r="X13968" s="4">
        <v>106</v>
      </c>
      <c r="Y13968" s="4">
        <v>0</v>
      </c>
      <c r="Z13968" s="9">
        <v>0</v>
      </c>
      <c r="AA13968" s="4">
        <v>10.725274725274719</v>
      </c>
      <c r="AB13968" s="4">
        <v>0</v>
      </c>
      <c r="AC13968" s="9">
        <v>0</v>
      </c>
      <c r="AD13968" s="4">
        <v>160.62747252747246</v>
      </c>
      <c r="AE13968" s="4">
        <v>0</v>
      </c>
      <c r="AF13968" s="9">
        <v>0</v>
      </c>
      <c r="AG13968" s="4">
        <v>0</v>
      </c>
      <c r="AH13968" s="4">
        <v>0</v>
      </c>
      <c r="AI13968" s="9" t="s">
        <v>36079</v>
      </c>
      <c r="AJ13968" s="4">
        <v>0</v>
      </c>
      <c r="AK13968" s="4">
        <v>0</v>
      </c>
      <c r="AL13968" s="9" t="s">
        <v>36079</v>
      </c>
      <c r="AM13968" t="s">
        <v>12283</v>
      </c>
      <c r="AN13968" s="6">
        <v>3</v>
      </c>
      <c r="AX13968"/>
      <c r="AY13968"/>
    </row>
    <row r="13969" spans="1:51" x14ac:dyDescent="0.35">
      <c r="A13969" t="s">
        <v>35271</v>
      </c>
      <c r="B13969" t="s">
        <v>26278</v>
      </c>
      <c r="C13969" t="s">
        <v>30131</v>
      </c>
      <c r="D13969" t="s">
        <v>33784</v>
      </c>
      <c r="E13969" s="4">
        <v>109.73626373626374</v>
      </c>
      <c r="F13969" s="4">
        <v>260.5</v>
      </c>
      <c r="G13969" s="4">
        <v>140.65109890109892</v>
      </c>
      <c r="H13969" s="9">
        <v>0.53992744299846029</v>
      </c>
      <c r="I13969" s="4">
        <v>251.26923076923077</v>
      </c>
      <c r="J13969" s="4">
        <v>140.65109890109892</v>
      </c>
      <c r="K13969" s="9">
        <v>0.55976252432704299</v>
      </c>
      <c r="L13969" s="4">
        <v>13.969780219780221</v>
      </c>
      <c r="M13969" s="4">
        <v>1.1703296703296704</v>
      </c>
      <c r="N13969" s="9">
        <v>8.3775811209439527E-2</v>
      </c>
      <c r="O13969" s="4">
        <v>4.7390109890109891</v>
      </c>
      <c r="P13969" s="4">
        <v>1.1703296703296704</v>
      </c>
      <c r="Q13969" s="9">
        <v>0.24695652173913044</v>
      </c>
      <c r="R13969" s="4">
        <v>4.7472527472527473</v>
      </c>
      <c r="S13969" s="4">
        <v>0</v>
      </c>
      <c r="T13969" s="9">
        <v>0</v>
      </c>
      <c r="U13969" s="4">
        <v>4.4835164835164836</v>
      </c>
      <c r="V13969" s="4">
        <v>0</v>
      </c>
      <c r="W13969" s="9">
        <v>0</v>
      </c>
      <c r="X13969" s="4">
        <v>92.406593406593402</v>
      </c>
      <c r="Y13969" s="4">
        <v>69.857142857142861</v>
      </c>
      <c r="Z13969" s="9">
        <v>0.75597574027827341</v>
      </c>
      <c r="AA13969" s="4">
        <v>0</v>
      </c>
      <c r="AB13969" s="4">
        <v>0</v>
      </c>
      <c r="AC13969" s="9" t="s">
        <v>36079</v>
      </c>
      <c r="AD13969" s="4">
        <v>154.12362637362637</v>
      </c>
      <c r="AE13969" s="4">
        <v>69.623626373626379</v>
      </c>
      <c r="AF13969" s="9">
        <v>0.45173882818488093</v>
      </c>
      <c r="AG13969" s="4">
        <v>0</v>
      </c>
      <c r="AH13969" s="4">
        <v>0</v>
      </c>
      <c r="AI13969" s="9" t="s">
        <v>36079</v>
      </c>
      <c r="AJ13969" s="4">
        <v>0</v>
      </c>
      <c r="AK13969" s="4">
        <v>0</v>
      </c>
      <c r="AL13969" s="9" t="s">
        <v>36079</v>
      </c>
      <c r="AM13969" t="s">
        <v>12188</v>
      </c>
      <c r="AN13969" s="6">
        <v>3</v>
      </c>
      <c r="AX13969"/>
      <c r="AY13969"/>
    </row>
    <row r="13970" spans="1:51" x14ac:dyDescent="0.35">
      <c r="A13970" t="s">
        <v>35271</v>
      </c>
      <c r="B13970" t="s">
        <v>26311</v>
      </c>
      <c r="C13970" t="s">
        <v>32960</v>
      </c>
      <c r="D13970" t="s">
        <v>33808</v>
      </c>
      <c r="E13970" s="4">
        <v>50.197802197802197</v>
      </c>
      <c r="F13970" s="4">
        <v>151.20494505494506</v>
      </c>
      <c r="G13970" s="4">
        <v>45.640109890109891</v>
      </c>
      <c r="H13970" s="9">
        <v>0.30184270675489566</v>
      </c>
      <c r="I13970" s="4">
        <v>139.55934065934068</v>
      </c>
      <c r="J13970" s="4">
        <v>45.640109890109891</v>
      </c>
      <c r="K13970" s="9">
        <v>0.32703013409554405</v>
      </c>
      <c r="L13970" s="4">
        <v>31.623626373626372</v>
      </c>
      <c r="M13970" s="4">
        <v>0</v>
      </c>
      <c r="N13970" s="9">
        <v>0</v>
      </c>
      <c r="O13970" s="4">
        <v>19.978021978021978</v>
      </c>
      <c r="P13970" s="4">
        <v>0</v>
      </c>
      <c r="Q13970" s="9">
        <v>0</v>
      </c>
      <c r="R13970" s="4">
        <v>6.052197802197802</v>
      </c>
      <c r="S13970" s="4">
        <v>0</v>
      </c>
      <c r="T13970" s="9">
        <v>0</v>
      </c>
      <c r="U13970" s="4">
        <v>5.5934065934065931</v>
      </c>
      <c r="V13970" s="4">
        <v>0</v>
      </c>
      <c r="W13970" s="9">
        <v>0</v>
      </c>
      <c r="X13970" s="4">
        <v>47.510439560439558</v>
      </c>
      <c r="Y13970" s="4">
        <v>8.7637362637362646</v>
      </c>
      <c r="Z13970" s="9">
        <v>0.18445917033850284</v>
      </c>
      <c r="AA13970" s="4">
        <v>0</v>
      </c>
      <c r="AB13970" s="4">
        <v>0</v>
      </c>
      <c r="AC13970" s="9" t="s">
        <v>36079</v>
      </c>
      <c r="AD13970" s="4">
        <v>65.53791208791209</v>
      </c>
      <c r="AE13970" s="4">
        <v>36.876373626373628</v>
      </c>
      <c r="AF13970" s="9">
        <v>0.56267238994290691</v>
      </c>
      <c r="AG13970" s="4">
        <v>6.5329670329670328</v>
      </c>
      <c r="AH13970" s="4">
        <v>0</v>
      </c>
      <c r="AI13970" s="9">
        <v>0</v>
      </c>
      <c r="AJ13970" s="4">
        <v>0</v>
      </c>
      <c r="AK13970" s="4">
        <v>0</v>
      </c>
      <c r="AL13970" s="9" t="s">
        <v>36079</v>
      </c>
      <c r="AM13970" t="s">
        <v>12221</v>
      </c>
      <c r="AN13970" s="6">
        <v>3</v>
      </c>
      <c r="AX13970"/>
      <c r="AY13970"/>
    </row>
    <row r="13971" spans="1:51" x14ac:dyDescent="0.35">
      <c r="A13971" t="s">
        <v>35271</v>
      </c>
      <c r="B13971" t="s">
        <v>26354</v>
      </c>
      <c r="C13971" t="s">
        <v>32971</v>
      </c>
      <c r="D13971" t="s">
        <v>35048</v>
      </c>
      <c r="E13971" s="4">
        <v>38.153846153846153</v>
      </c>
      <c r="F13971" s="4">
        <v>209.52747252747253</v>
      </c>
      <c r="G13971" s="4">
        <v>0</v>
      </c>
      <c r="H13971" s="9">
        <v>0</v>
      </c>
      <c r="I13971" s="4">
        <v>176.5</v>
      </c>
      <c r="J13971" s="4">
        <v>0</v>
      </c>
      <c r="K13971" s="9">
        <v>0</v>
      </c>
      <c r="L13971" s="4">
        <v>39.582417582417584</v>
      </c>
      <c r="M13971" s="4">
        <v>0</v>
      </c>
      <c r="N13971" s="9">
        <v>0</v>
      </c>
      <c r="O13971" s="4">
        <v>6.5549450549450547</v>
      </c>
      <c r="P13971" s="4">
        <v>0</v>
      </c>
      <c r="Q13971" s="9">
        <v>0</v>
      </c>
      <c r="R13971" s="4">
        <v>27.568681318681318</v>
      </c>
      <c r="S13971" s="4">
        <v>0</v>
      </c>
      <c r="T13971" s="9">
        <v>0</v>
      </c>
      <c r="U13971" s="4">
        <v>5.4587912087912089</v>
      </c>
      <c r="V13971" s="4">
        <v>0</v>
      </c>
      <c r="W13971" s="9">
        <v>0</v>
      </c>
      <c r="X13971" s="4">
        <v>54.513736263736263</v>
      </c>
      <c r="Y13971" s="4">
        <v>0</v>
      </c>
      <c r="Z13971" s="9">
        <v>0</v>
      </c>
      <c r="AA13971" s="4">
        <v>0</v>
      </c>
      <c r="AB13971" s="4">
        <v>0</v>
      </c>
      <c r="AC13971" s="9" t="s">
        <v>36079</v>
      </c>
      <c r="AD13971" s="4">
        <v>115.43131868131869</v>
      </c>
      <c r="AE13971" s="4">
        <v>0</v>
      </c>
      <c r="AF13971" s="9">
        <v>0</v>
      </c>
      <c r="AG13971" s="4">
        <v>0</v>
      </c>
      <c r="AH13971" s="4">
        <v>0</v>
      </c>
      <c r="AI13971" s="9" t="s">
        <v>36079</v>
      </c>
      <c r="AJ13971" s="4">
        <v>0</v>
      </c>
      <c r="AK13971" s="4">
        <v>0</v>
      </c>
      <c r="AL13971" s="9" t="s">
        <v>36079</v>
      </c>
      <c r="AM13971" t="s">
        <v>12264</v>
      </c>
      <c r="AN13971" s="6">
        <v>3</v>
      </c>
      <c r="AX13971"/>
      <c r="AY13971"/>
    </row>
    <row r="13972" spans="1:51" x14ac:dyDescent="0.35">
      <c r="A13972" t="s">
        <v>35271</v>
      </c>
      <c r="B13972" t="s">
        <v>26310</v>
      </c>
      <c r="C13972" t="s">
        <v>32942</v>
      </c>
      <c r="D13972" t="s">
        <v>35028</v>
      </c>
      <c r="E13972" s="4">
        <v>17.252747252747252</v>
      </c>
      <c r="F13972" s="4">
        <v>119.8145054945055</v>
      </c>
      <c r="G13972" s="4">
        <v>10.642857142857142</v>
      </c>
      <c r="H13972" s="9">
        <v>8.8827785074364035E-2</v>
      </c>
      <c r="I13972" s="4">
        <v>108.73758241758242</v>
      </c>
      <c r="J13972" s="4">
        <v>9.8516483516483504</v>
      </c>
      <c r="K13972" s="9">
        <v>9.0600215055502101E-2</v>
      </c>
      <c r="L13972" s="4">
        <v>34.204725274725277</v>
      </c>
      <c r="M13972" s="4">
        <v>0.79120879120879117</v>
      </c>
      <c r="N13972" s="9">
        <v>2.313156398286979E-2</v>
      </c>
      <c r="O13972" s="4">
        <v>23.127802197802204</v>
      </c>
      <c r="P13972" s="4">
        <v>0</v>
      </c>
      <c r="Q13972" s="9">
        <v>0</v>
      </c>
      <c r="R13972" s="4">
        <v>5.3626373626373622</v>
      </c>
      <c r="S13972" s="4">
        <v>0</v>
      </c>
      <c r="T13972" s="9">
        <v>0</v>
      </c>
      <c r="U13972" s="4">
        <v>5.7142857142857144</v>
      </c>
      <c r="V13972" s="4">
        <v>0.79120879120879117</v>
      </c>
      <c r="W13972" s="9">
        <v>0.13846153846153844</v>
      </c>
      <c r="X13972" s="4">
        <v>15.589230769230769</v>
      </c>
      <c r="Y13972" s="4">
        <v>4.0054945054945055</v>
      </c>
      <c r="Z13972" s="9">
        <v>0.25693984294596156</v>
      </c>
      <c r="AA13972" s="4">
        <v>0</v>
      </c>
      <c r="AB13972" s="4">
        <v>0</v>
      </c>
      <c r="AC13972" s="9" t="s">
        <v>36079</v>
      </c>
      <c r="AD13972" s="4">
        <v>70.020549450549453</v>
      </c>
      <c r="AE13972" s="4">
        <v>5.8461538461538458</v>
      </c>
      <c r="AF13972" s="9">
        <v>8.3491973313956497E-2</v>
      </c>
      <c r="AG13972" s="4">
        <v>0</v>
      </c>
      <c r="AH13972" s="4">
        <v>0</v>
      </c>
      <c r="AI13972" s="9" t="s">
        <v>36079</v>
      </c>
      <c r="AJ13972" s="4">
        <v>0</v>
      </c>
      <c r="AK13972" s="4">
        <v>0</v>
      </c>
      <c r="AL13972" s="9" t="s">
        <v>36079</v>
      </c>
      <c r="AM13972" t="s">
        <v>12220</v>
      </c>
      <c r="AN13972" s="6">
        <v>3</v>
      </c>
      <c r="AX13972"/>
      <c r="AY13972"/>
    </row>
    <row r="13973" spans="1:51" x14ac:dyDescent="0.35">
      <c r="A13973" t="s">
        <v>35271</v>
      </c>
      <c r="B13973" t="s">
        <v>26241</v>
      </c>
      <c r="C13973" t="s">
        <v>32752</v>
      </c>
      <c r="D13973" t="s">
        <v>35007</v>
      </c>
      <c r="E13973" s="4">
        <v>72.318681318681314</v>
      </c>
      <c r="F13973" s="4">
        <v>446.83505494505494</v>
      </c>
      <c r="G13973" s="4">
        <v>0</v>
      </c>
      <c r="H13973" s="9">
        <v>0</v>
      </c>
      <c r="I13973" s="4">
        <v>377.46351648351651</v>
      </c>
      <c r="J13973" s="4">
        <v>0</v>
      </c>
      <c r="K13973" s="9">
        <v>0</v>
      </c>
      <c r="L13973" s="4">
        <v>87.80626373626373</v>
      </c>
      <c r="M13973" s="4">
        <v>0</v>
      </c>
      <c r="N13973" s="9">
        <v>0</v>
      </c>
      <c r="O13973" s="4">
        <v>36.379450549450546</v>
      </c>
      <c r="P13973" s="4">
        <v>0</v>
      </c>
      <c r="Q13973" s="9">
        <v>0</v>
      </c>
      <c r="R13973" s="4">
        <v>45.800439560439564</v>
      </c>
      <c r="S13973" s="4">
        <v>0</v>
      </c>
      <c r="T13973" s="9">
        <v>0</v>
      </c>
      <c r="U13973" s="4">
        <v>5.6263736263736268</v>
      </c>
      <c r="V13973" s="4">
        <v>0</v>
      </c>
      <c r="W13973" s="9">
        <v>0</v>
      </c>
      <c r="X13973" s="4">
        <v>75.17879120879121</v>
      </c>
      <c r="Y13973" s="4">
        <v>0</v>
      </c>
      <c r="Z13973" s="9">
        <v>0</v>
      </c>
      <c r="AA13973" s="4">
        <v>17.944725274725268</v>
      </c>
      <c r="AB13973" s="4">
        <v>0</v>
      </c>
      <c r="AC13973" s="9">
        <v>0</v>
      </c>
      <c r="AD13973" s="4">
        <v>265.90527472527475</v>
      </c>
      <c r="AE13973" s="4">
        <v>0</v>
      </c>
      <c r="AF13973" s="9">
        <v>0</v>
      </c>
      <c r="AG13973" s="4">
        <v>0</v>
      </c>
      <c r="AH13973" s="4">
        <v>0</v>
      </c>
      <c r="AI13973" s="9" t="s">
        <v>36079</v>
      </c>
      <c r="AJ13973" s="4">
        <v>0</v>
      </c>
      <c r="AK13973" s="4">
        <v>0</v>
      </c>
      <c r="AL13973" s="9" t="s">
        <v>36079</v>
      </c>
      <c r="AM13973" t="s">
        <v>12149</v>
      </c>
      <c r="AN13973" s="6">
        <v>3</v>
      </c>
      <c r="AX13973"/>
      <c r="AY13973"/>
    </row>
    <row r="13974" spans="1:51" x14ac:dyDescent="0.35">
      <c r="A13974" t="s">
        <v>35271</v>
      </c>
      <c r="B13974" t="s">
        <v>26228</v>
      </c>
      <c r="C13974" t="s">
        <v>28841</v>
      </c>
      <c r="D13974" t="s">
        <v>35004</v>
      </c>
      <c r="E13974" s="4">
        <v>135.80219780219781</v>
      </c>
      <c r="F13974" s="4">
        <v>605.96703296703299</v>
      </c>
      <c r="G13974" s="4">
        <v>12.703296703296703</v>
      </c>
      <c r="H13974" s="9">
        <v>2.0963676259906059E-2</v>
      </c>
      <c r="I13974" s="4">
        <v>574.49450549450557</v>
      </c>
      <c r="J13974" s="4">
        <v>12.703296703296703</v>
      </c>
      <c r="K13974" s="9">
        <v>2.2112129153197265E-2</v>
      </c>
      <c r="L13974" s="4">
        <v>126.71703296703295</v>
      </c>
      <c r="M13974" s="4">
        <v>0</v>
      </c>
      <c r="N13974" s="9">
        <v>0</v>
      </c>
      <c r="O13974" s="4">
        <v>95.244505494505489</v>
      </c>
      <c r="P13974" s="4">
        <v>0</v>
      </c>
      <c r="Q13974" s="9">
        <v>0</v>
      </c>
      <c r="R13974" s="4">
        <v>25.846153846153847</v>
      </c>
      <c r="S13974" s="4">
        <v>0</v>
      </c>
      <c r="T13974" s="9">
        <v>0</v>
      </c>
      <c r="U13974" s="4">
        <v>5.6263736263736268</v>
      </c>
      <c r="V13974" s="4">
        <v>0</v>
      </c>
      <c r="W13974" s="9">
        <v>0</v>
      </c>
      <c r="X13974" s="4">
        <v>138.43131868131869</v>
      </c>
      <c r="Y13974" s="4">
        <v>12.703296703296703</v>
      </c>
      <c r="Z13974" s="9">
        <v>9.1766060052789297E-2</v>
      </c>
      <c r="AA13974" s="4">
        <v>0</v>
      </c>
      <c r="AB13974" s="4">
        <v>0</v>
      </c>
      <c r="AC13974" s="9" t="s">
        <v>36079</v>
      </c>
      <c r="AD13974" s="4">
        <v>340.81868131868134</v>
      </c>
      <c r="AE13974" s="4">
        <v>0</v>
      </c>
      <c r="AF13974" s="9">
        <v>0</v>
      </c>
      <c r="AG13974" s="4">
        <v>0</v>
      </c>
      <c r="AH13974" s="4">
        <v>0</v>
      </c>
      <c r="AI13974" s="9" t="s">
        <v>36079</v>
      </c>
      <c r="AJ13974" s="4">
        <v>0</v>
      </c>
      <c r="AK13974" s="4">
        <v>0</v>
      </c>
      <c r="AL13974" s="9" t="s">
        <v>36079</v>
      </c>
      <c r="AM13974" t="s">
        <v>12135</v>
      </c>
      <c r="AN13974" s="6">
        <v>3</v>
      </c>
      <c r="AX13974"/>
      <c r="AY13974"/>
    </row>
    <row r="13975" spans="1:51" x14ac:dyDescent="0.35">
      <c r="A13975" t="s">
        <v>35271</v>
      </c>
      <c r="B13975" t="s">
        <v>26245</v>
      </c>
      <c r="C13975" t="s">
        <v>32932</v>
      </c>
      <c r="D13975" t="s">
        <v>35009</v>
      </c>
      <c r="E13975" s="4">
        <v>84.450549450549445</v>
      </c>
      <c r="F13975" s="4">
        <v>427.21538461538472</v>
      </c>
      <c r="G13975" s="4">
        <v>0</v>
      </c>
      <c r="H13975" s="9">
        <v>0</v>
      </c>
      <c r="I13975" s="4">
        <v>398.17142857142869</v>
      </c>
      <c r="J13975" s="4">
        <v>0</v>
      </c>
      <c r="K13975" s="9">
        <v>0</v>
      </c>
      <c r="L13975" s="4">
        <v>79.776043956043949</v>
      </c>
      <c r="M13975" s="4">
        <v>0</v>
      </c>
      <c r="N13975" s="9">
        <v>0</v>
      </c>
      <c r="O13975" s="4">
        <v>50.732087912087913</v>
      </c>
      <c r="P13975" s="4">
        <v>0</v>
      </c>
      <c r="Q13975" s="9">
        <v>0</v>
      </c>
      <c r="R13975" s="4">
        <v>23.857142857142858</v>
      </c>
      <c r="S13975" s="4">
        <v>0</v>
      </c>
      <c r="T13975" s="9">
        <v>0</v>
      </c>
      <c r="U13975" s="4">
        <v>5.186813186813187</v>
      </c>
      <c r="V13975" s="4">
        <v>0</v>
      </c>
      <c r="W13975" s="9">
        <v>0</v>
      </c>
      <c r="X13975" s="4">
        <v>115.18472527472527</v>
      </c>
      <c r="Y13975" s="4">
        <v>0</v>
      </c>
      <c r="Z13975" s="9">
        <v>0</v>
      </c>
      <c r="AA13975" s="4">
        <v>0</v>
      </c>
      <c r="AB13975" s="4">
        <v>0</v>
      </c>
      <c r="AC13975" s="9" t="s">
        <v>36079</v>
      </c>
      <c r="AD13975" s="4">
        <v>222.06659340659351</v>
      </c>
      <c r="AE13975" s="4">
        <v>0</v>
      </c>
      <c r="AF13975" s="9">
        <v>0</v>
      </c>
      <c r="AG13975" s="4">
        <v>10.188021978021979</v>
      </c>
      <c r="AH13975" s="4">
        <v>0</v>
      </c>
      <c r="AI13975" s="9">
        <v>0</v>
      </c>
      <c r="AJ13975" s="4">
        <v>0</v>
      </c>
      <c r="AK13975" s="4">
        <v>0</v>
      </c>
      <c r="AL13975" s="9" t="s">
        <v>36079</v>
      </c>
      <c r="AM13975" t="s">
        <v>12153</v>
      </c>
      <c r="AN13975" s="6">
        <v>3</v>
      </c>
      <c r="AX13975"/>
      <c r="AY13975"/>
    </row>
    <row r="13976" spans="1:51" x14ac:dyDescent="0.35">
      <c r="A13976" t="s">
        <v>35271</v>
      </c>
      <c r="B13976" t="s">
        <v>26344</v>
      </c>
      <c r="C13976" t="s">
        <v>32968</v>
      </c>
      <c r="D13976" t="s">
        <v>34806</v>
      </c>
      <c r="E13976" s="4">
        <v>55.626373626373628</v>
      </c>
      <c r="F13976" s="4">
        <v>163.93296703296704</v>
      </c>
      <c r="G13976" s="4">
        <v>34.532967032967029</v>
      </c>
      <c r="H13976" s="9">
        <v>0.21065297394405375</v>
      </c>
      <c r="I13976" s="4">
        <v>139.87362637362639</v>
      </c>
      <c r="J13976" s="4">
        <v>25.807692307692307</v>
      </c>
      <c r="K13976" s="9">
        <v>0.18450720823349173</v>
      </c>
      <c r="L13976" s="4">
        <v>28.287362637362637</v>
      </c>
      <c r="M13976" s="4">
        <v>8.7252747252747245</v>
      </c>
      <c r="N13976" s="9">
        <v>0.30845133344987663</v>
      </c>
      <c r="O13976" s="4">
        <v>4.2280219780219781</v>
      </c>
      <c r="P13976" s="4">
        <v>0</v>
      </c>
      <c r="Q13976" s="9">
        <v>0</v>
      </c>
      <c r="R13976" s="4">
        <v>18.784615384615385</v>
      </c>
      <c r="S13976" s="4">
        <v>8.7252747252747245</v>
      </c>
      <c r="T13976" s="9">
        <v>0.46449046449046444</v>
      </c>
      <c r="U13976" s="4">
        <v>5.2747252747252746</v>
      </c>
      <c r="V13976" s="4">
        <v>0</v>
      </c>
      <c r="W13976" s="9">
        <v>0</v>
      </c>
      <c r="X13976" s="4">
        <v>40.480769230769234</v>
      </c>
      <c r="Y13976" s="4">
        <v>0</v>
      </c>
      <c r="Z13976" s="9">
        <v>0</v>
      </c>
      <c r="AA13976" s="4">
        <v>0</v>
      </c>
      <c r="AB13976" s="4">
        <v>0</v>
      </c>
      <c r="AC13976" s="9" t="s">
        <v>36079</v>
      </c>
      <c r="AD13976" s="4">
        <v>90.821428571428569</v>
      </c>
      <c r="AE13976" s="4">
        <v>25.807692307692307</v>
      </c>
      <c r="AF13976" s="9">
        <v>0.28415862548776427</v>
      </c>
      <c r="AG13976" s="4">
        <v>4.3434065934065931</v>
      </c>
      <c r="AH13976" s="4">
        <v>0</v>
      </c>
      <c r="AI13976" s="9">
        <v>0</v>
      </c>
      <c r="AJ13976" s="4">
        <v>0</v>
      </c>
      <c r="AK13976" s="4">
        <v>0</v>
      </c>
      <c r="AL13976" s="9" t="s">
        <v>36079</v>
      </c>
      <c r="AM13976" t="s">
        <v>12254</v>
      </c>
      <c r="AN13976" s="6">
        <v>3</v>
      </c>
      <c r="AX13976"/>
      <c r="AY13976"/>
    </row>
    <row r="13977" spans="1:51" x14ac:dyDescent="0.35">
      <c r="A13977" t="s">
        <v>35271</v>
      </c>
      <c r="B13977" t="s">
        <v>26312</v>
      </c>
      <c r="C13977" t="s">
        <v>28841</v>
      </c>
      <c r="D13977" t="s">
        <v>35004</v>
      </c>
      <c r="E13977" s="4">
        <v>207.63736263736263</v>
      </c>
      <c r="F13977" s="4">
        <v>745.34065934065927</v>
      </c>
      <c r="G13977" s="4">
        <v>22.664835164835164</v>
      </c>
      <c r="H13977" s="9">
        <v>3.040869283165748E-2</v>
      </c>
      <c r="I13977" s="4">
        <v>705.65109890109898</v>
      </c>
      <c r="J13977" s="4">
        <v>22.027472527472529</v>
      </c>
      <c r="K13977" s="9">
        <v>3.1215812689550995E-2</v>
      </c>
      <c r="L13977" s="4">
        <v>106.04945054945054</v>
      </c>
      <c r="M13977" s="4">
        <v>9.8818681318681314</v>
      </c>
      <c r="N13977" s="9">
        <v>9.3181700430029532E-2</v>
      </c>
      <c r="O13977" s="4">
        <v>75.541208791208788</v>
      </c>
      <c r="P13977" s="4">
        <v>9.2445054945054945</v>
      </c>
      <c r="Q13977" s="9">
        <v>0.12237698658035423</v>
      </c>
      <c r="R13977" s="4">
        <v>25.085164835164836</v>
      </c>
      <c r="S13977" s="4">
        <v>0.63736263736263732</v>
      </c>
      <c r="T13977" s="9">
        <v>2.5407950936370605E-2</v>
      </c>
      <c r="U13977" s="4">
        <v>5.4230769230769234</v>
      </c>
      <c r="V13977" s="4">
        <v>0</v>
      </c>
      <c r="W13977" s="9">
        <v>0</v>
      </c>
      <c r="X13977" s="4">
        <v>175.6401098901099</v>
      </c>
      <c r="Y13977" s="4">
        <v>11.868131868131869</v>
      </c>
      <c r="Z13977" s="9">
        <v>6.7570738116465676E-2</v>
      </c>
      <c r="AA13977" s="4">
        <v>9.1813186813186807</v>
      </c>
      <c r="AB13977" s="4">
        <v>0</v>
      </c>
      <c r="AC13977" s="9">
        <v>0</v>
      </c>
      <c r="AD13977" s="4">
        <v>209.44230769230768</v>
      </c>
      <c r="AE13977" s="4">
        <v>0.9148351648351648</v>
      </c>
      <c r="AF13977" s="9">
        <v>4.3679578157587527E-3</v>
      </c>
      <c r="AG13977" s="4">
        <v>245.02747252747253</v>
      </c>
      <c r="AH13977" s="4">
        <v>0</v>
      </c>
      <c r="AI13977" s="9">
        <v>0</v>
      </c>
      <c r="AJ13977" s="4">
        <v>0</v>
      </c>
      <c r="AK13977" s="4">
        <v>0</v>
      </c>
      <c r="AL13977" s="9" t="s">
        <v>36079</v>
      </c>
      <c r="AM13977" t="s">
        <v>12222</v>
      </c>
      <c r="AN13977" s="6">
        <v>3</v>
      </c>
      <c r="AX13977"/>
      <c r="AY13977"/>
    </row>
    <row r="13978" spans="1:51" x14ac:dyDescent="0.35">
      <c r="A13978" t="s">
        <v>35271</v>
      </c>
      <c r="B13978" t="s">
        <v>26291</v>
      </c>
      <c r="C13978" t="s">
        <v>32954</v>
      </c>
      <c r="D13978" t="s">
        <v>33961</v>
      </c>
      <c r="E13978" s="4">
        <v>58.153846153846153</v>
      </c>
      <c r="F13978" s="4">
        <v>160.22340659340657</v>
      </c>
      <c r="G13978" s="4">
        <v>0</v>
      </c>
      <c r="H13978" s="9">
        <v>0</v>
      </c>
      <c r="I13978" s="4">
        <v>145.35934065934063</v>
      </c>
      <c r="J13978" s="4">
        <v>0</v>
      </c>
      <c r="K13978" s="9">
        <v>0</v>
      </c>
      <c r="L13978" s="4">
        <v>14.841868131868132</v>
      </c>
      <c r="M13978" s="4">
        <v>0</v>
      </c>
      <c r="N13978" s="9">
        <v>0</v>
      </c>
      <c r="O13978" s="4">
        <v>2.5712087912087913</v>
      </c>
      <c r="P13978" s="4">
        <v>0</v>
      </c>
      <c r="Q13978" s="9">
        <v>0</v>
      </c>
      <c r="R13978" s="4">
        <v>7.9631868131868133</v>
      </c>
      <c r="S13978" s="4">
        <v>0</v>
      </c>
      <c r="T13978" s="9">
        <v>0</v>
      </c>
      <c r="U13978" s="4">
        <v>4.3074725274725267</v>
      </c>
      <c r="V13978" s="4">
        <v>0</v>
      </c>
      <c r="W13978" s="9">
        <v>0</v>
      </c>
      <c r="X13978" s="4">
        <v>65.354065934065929</v>
      </c>
      <c r="Y13978" s="4">
        <v>0</v>
      </c>
      <c r="Z13978" s="9">
        <v>0</v>
      </c>
      <c r="AA13978" s="4">
        <v>2.5934065934065935</v>
      </c>
      <c r="AB13978" s="4">
        <v>0</v>
      </c>
      <c r="AC13978" s="9">
        <v>0</v>
      </c>
      <c r="AD13978" s="4">
        <v>76.148791208791195</v>
      </c>
      <c r="AE13978" s="4">
        <v>0</v>
      </c>
      <c r="AF13978" s="9">
        <v>0</v>
      </c>
      <c r="AG13978" s="4">
        <v>1.0253846153846153</v>
      </c>
      <c r="AH13978" s="4">
        <v>0</v>
      </c>
      <c r="AI13978" s="9">
        <v>0</v>
      </c>
      <c r="AJ13978" s="4">
        <v>0.25989010989010985</v>
      </c>
      <c r="AK13978" s="4">
        <v>0</v>
      </c>
      <c r="AL13978" s="9">
        <v>0</v>
      </c>
      <c r="AM13978" t="s">
        <v>12201</v>
      </c>
      <c r="AN13978" s="6">
        <v>3</v>
      </c>
      <c r="AX13978"/>
      <c r="AY13978"/>
    </row>
    <row r="13979" spans="1:51" x14ac:dyDescent="0.35">
      <c r="A13979" t="s">
        <v>35271</v>
      </c>
      <c r="B13979" t="s">
        <v>26454</v>
      </c>
      <c r="C13979" t="s">
        <v>30170</v>
      </c>
      <c r="D13979" t="s">
        <v>35030</v>
      </c>
      <c r="E13979" s="4">
        <v>16.670329670329672</v>
      </c>
      <c r="F13979" s="4">
        <v>96.509560439560445</v>
      </c>
      <c r="G13979" s="4">
        <v>3.6852747252747249</v>
      </c>
      <c r="H13979" s="9">
        <v>3.8185592271789956E-2</v>
      </c>
      <c r="I13979" s="4">
        <v>83.119450549450562</v>
      </c>
      <c r="J13979" s="4">
        <v>3.6852747252747249</v>
      </c>
      <c r="K13979" s="9">
        <v>4.4337091991269006E-2</v>
      </c>
      <c r="L13979" s="4">
        <v>26.34010989010989</v>
      </c>
      <c r="M13979" s="4">
        <v>5.0329670329670333E-2</v>
      </c>
      <c r="N13979" s="9">
        <v>1.91076159285759E-3</v>
      </c>
      <c r="O13979" s="4">
        <v>12.949999999999998</v>
      </c>
      <c r="P13979" s="4">
        <v>5.0329670329670333E-2</v>
      </c>
      <c r="Q13979" s="9">
        <v>3.8864610293181732E-3</v>
      </c>
      <c r="R13979" s="4">
        <v>7.6758241758241761</v>
      </c>
      <c r="S13979" s="4">
        <v>0</v>
      </c>
      <c r="T13979" s="9">
        <v>0</v>
      </c>
      <c r="U13979" s="4">
        <v>5.7142857142857144</v>
      </c>
      <c r="V13979" s="4">
        <v>0</v>
      </c>
      <c r="W13979" s="9">
        <v>0</v>
      </c>
      <c r="X13979" s="4">
        <v>16.906593406593405</v>
      </c>
      <c r="Y13979" s="4">
        <v>0.1826373626373626</v>
      </c>
      <c r="Z13979" s="9">
        <v>1.0802729931751706E-2</v>
      </c>
      <c r="AA13979" s="4">
        <v>0</v>
      </c>
      <c r="AB13979" s="4">
        <v>0</v>
      </c>
      <c r="AC13979" s="9" t="s">
        <v>36079</v>
      </c>
      <c r="AD13979" s="4">
        <v>53.26285714285715</v>
      </c>
      <c r="AE13979" s="4">
        <v>3.4523076923076919</v>
      </c>
      <c r="AF13979" s="9">
        <v>6.4816419499393416E-2</v>
      </c>
      <c r="AG13979" s="4">
        <v>0</v>
      </c>
      <c r="AH13979" s="4">
        <v>0</v>
      </c>
      <c r="AI13979" s="9" t="s">
        <v>36079</v>
      </c>
      <c r="AJ13979" s="4">
        <v>0</v>
      </c>
      <c r="AK13979" s="4">
        <v>0</v>
      </c>
      <c r="AL13979" s="9" t="s">
        <v>36079</v>
      </c>
      <c r="AM13979" t="s">
        <v>12365</v>
      </c>
      <c r="AN13979" s="6">
        <v>3</v>
      </c>
      <c r="AX13979"/>
      <c r="AY13979"/>
    </row>
    <row r="13980" spans="1:51" x14ac:dyDescent="0.35">
      <c r="A13980" t="s">
        <v>35271</v>
      </c>
      <c r="B13980" t="s">
        <v>26243</v>
      </c>
      <c r="C13980" t="s">
        <v>32931</v>
      </c>
      <c r="D13980" t="s">
        <v>35008</v>
      </c>
      <c r="E13980" s="4">
        <v>120.38461538461539</v>
      </c>
      <c r="F13980" s="4">
        <v>368.21714285714285</v>
      </c>
      <c r="G13980" s="4">
        <v>79.442307692307708</v>
      </c>
      <c r="H13980" s="9">
        <v>0.21574853108653044</v>
      </c>
      <c r="I13980" s="4">
        <v>345.29131868131867</v>
      </c>
      <c r="J13980" s="4">
        <v>78.815934065934073</v>
      </c>
      <c r="K13980" s="9">
        <v>0.22825924024656996</v>
      </c>
      <c r="L13980" s="4">
        <v>29.607142857142854</v>
      </c>
      <c r="M13980" s="4">
        <v>5.0082417582417591</v>
      </c>
      <c r="N13980" s="9">
        <v>0.16915653706968548</v>
      </c>
      <c r="O13980" s="4">
        <v>12.134615384615385</v>
      </c>
      <c r="P13980" s="4">
        <v>4.3818681318681323</v>
      </c>
      <c r="Q13980" s="9">
        <v>0.36110482227756396</v>
      </c>
      <c r="R13980" s="4">
        <v>11.87912087912088</v>
      </c>
      <c r="S13980" s="4">
        <v>0.62637362637362637</v>
      </c>
      <c r="T13980" s="9">
        <v>5.2728954671600367E-2</v>
      </c>
      <c r="U13980" s="4">
        <v>5.5934065934065931</v>
      </c>
      <c r="V13980" s="4">
        <v>0</v>
      </c>
      <c r="W13980" s="9">
        <v>0</v>
      </c>
      <c r="X13980" s="4">
        <v>113.72802197802197</v>
      </c>
      <c r="Y13980" s="4">
        <v>44.098901098901102</v>
      </c>
      <c r="Z13980" s="9">
        <v>0.38775756697345226</v>
      </c>
      <c r="AA13980" s="4">
        <v>5.4532967032967035</v>
      </c>
      <c r="AB13980" s="4">
        <v>0</v>
      </c>
      <c r="AC13980" s="9">
        <v>0</v>
      </c>
      <c r="AD13980" s="4">
        <v>113.79945054945055</v>
      </c>
      <c r="AE13980" s="4">
        <v>29.917582417582416</v>
      </c>
      <c r="AF13980" s="9">
        <v>0.26289742413634937</v>
      </c>
      <c r="AG13980" s="4">
        <v>105.62923076923077</v>
      </c>
      <c r="AH13980" s="4">
        <v>0.4175824175824176</v>
      </c>
      <c r="AI13980" s="9">
        <v>3.9532846593829133E-3</v>
      </c>
      <c r="AJ13980" s="4">
        <v>0</v>
      </c>
      <c r="AK13980" s="4">
        <v>0</v>
      </c>
      <c r="AL13980" s="9" t="s">
        <v>36079</v>
      </c>
      <c r="AM13980" t="s">
        <v>12151</v>
      </c>
      <c r="AN13980" s="6">
        <v>3</v>
      </c>
      <c r="AX13980"/>
      <c r="AY13980"/>
    </row>
    <row r="13981" spans="1:51" x14ac:dyDescent="0.35">
      <c r="A13981" t="s">
        <v>35271</v>
      </c>
      <c r="B13981" t="s">
        <v>26213</v>
      </c>
      <c r="C13981" t="s">
        <v>29924</v>
      </c>
      <c r="D13981" t="s">
        <v>35001</v>
      </c>
      <c r="E13981" s="4">
        <v>266.87912087912088</v>
      </c>
      <c r="F13981" s="4">
        <v>1090.8719780219778</v>
      </c>
      <c r="G13981" s="4">
        <v>21.627472527472527</v>
      </c>
      <c r="H13981" s="9">
        <v>1.982585762876457E-2</v>
      </c>
      <c r="I13981" s="4">
        <v>991.4736263736263</v>
      </c>
      <c r="J13981" s="4">
        <v>6.6824175824175818</v>
      </c>
      <c r="K13981" s="9">
        <v>6.7398843546236532E-3</v>
      </c>
      <c r="L13981" s="4">
        <v>211.46868131868132</v>
      </c>
      <c r="M13981" s="4">
        <v>10.76923076923077</v>
      </c>
      <c r="N13981" s="9">
        <v>5.0925889838985848E-2</v>
      </c>
      <c r="O13981" s="4">
        <v>125.47692307692307</v>
      </c>
      <c r="P13981" s="4">
        <v>0</v>
      </c>
      <c r="Q13981" s="9">
        <v>0</v>
      </c>
      <c r="R13981" s="4">
        <v>80.277472527472526</v>
      </c>
      <c r="S13981" s="4">
        <v>10.76923076923077</v>
      </c>
      <c r="T13981" s="9">
        <v>0.13415009753259644</v>
      </c>
      <c r="U13981" s="4">
        <v>5.7142857142857144</v>
      </c>
      <c r="V13981" s="4">
        <v>0</v>
      </c>
      <c r="W13981" s="9">
        <v>0</v>
      </c>
      <c r="X13981" s="4">
        <v>315.61813186813185</v>
      </c>
      <c r="Y13981" s="4">
        <v>0</v>
      </c>
      <c r="Z13981" s="9">
        <v>0</v>
      </c>
      <c r="AA13981" s="4">
        <v>13.406593406593407</v>
      </c>
      <c r="AB13981" s="4">
        <v>4.1758241758241761</v>
      </c>
      <c r="AC13981" s="9">
        <v>0.31147540983606559</v>
      </c>
      <c r="AD13981" s="4">
        <v>519.48021978021973</v>
      </c>
      <c r="AE13981" s="4">
        <v>6.6824175824175818</v>
      </c>
      <c r="AF13981" s="9">
        <v>1.2863661267496886E-2</v>
      </c>
      <c r="AG13981" s="4">
        <v>25.271978021978022</v>
      </c>
      <c r="AH13981" s="4">
        <v>0</v>
      </c>
      <c r="AI13981" s="9">
        <v>0</v>
      </c>
      <c r="AJ13981" s="4">
        <v>5.6263736263736268</v>
      </c>
      <c r="AK13981" s="4">
        <v>0</v>
      </c>
      <c r="AL13981" s="9">
        <v>0</v>
      </c>
      <c r="AM13981" t="s">
        <v>12120</v>
      </c>
      <c r="AN13981" s="6">
        <v>3</v>
      </c>
      <c r="AX13981"/>
      <c r="AY13981"/>
    </row>
    <row r="13982" spans="1:51" x14ac:dyDescent="0.35">
      <c r="A13982" t="s">
        <v>35271</v>
      </c>
      <c r="B13982" t="s">
        <v>26277</v>
      </c>
      <c r="C13982" t="s">
        <v>30170</v>
      </c>
      <c r="D13982" t="s">
        <v>35030</v>
      </c>
      <c r="E13982" s="4">
        <v>70.571428571428569</v>
      </c>
      <c r="F13982" s="4">
        <v>196.8791208791209</v>
      </c>
      <c r="G13982" s="4">
        <v>52.780219780219788</v>
      </c>
      <c r="H13982" s="9">
        <v>0.26808439383791027</v>
      </c>
      <c r="I13982" s="4">
        <v>175.0192307692308</v>
      </c>
      <c r="J13982" s="4">
        <v>52.780219780219788</v>
      </c>
      <c r="K13982" s="9">
        <v>0.30156811653350496</v>
      </c>
      <c r="L13982" s="4">
        <v>41.470879120879125</v>
      </c>
      <c r="M13982" s="4">
        <v>3.9434065934065936</v>
      </c>
      <c r="N13982" s="9">
        <v>9.5088570027955524E-2</v>
      </c>
      <c r="O13982" s="4">
        <v>26.215384615384618</v>
      </c>
      <c r="P13982" s="4">
        <v>3.9434065934065936</v>
      </c>
      <c r="Q13982" s="9">
        <v>0.15042337357478203</v>
      </c>
      <c r="R13982" s="4">
        <v>9.7170329670329672</v>
      </c>
      <c r="S13982" s="4">
        <v>0</v>
      </c>
      <c r="T13982" s="9">
        <v>0</v>
      </c>
      <c r="U13982" s="4">
        <v>5.5384615384615383</v>
      </c>
      <c r="V13982" s="4">
        <v>0</v>
      </c>
      <c r="W13982" s="9">
        <v>0</v>
      </c>
      <c r="X13982" s="4">
        <v>38.040439560439559</v>
      </c>
      <c r="Y13982" s="4">
        <v>18.208021978021979</v>
      </c>
      <c r="Z13982" s="9">
        <v>0.47864909523699478</v>
      </c>
      <c r="AA13982" s="4">
        <v>6.604395604395604</v>
      </c>
      <c r="AB13982" s="4">
        <v>0</v>
      </c>
      <c r="AC13982" s="9">
        <v>0</v>
      </c>
      <c r="AD13982" s="4">
        <v>105.46120879120882</v>
      </c>
      <c r="AE13982" s="4">
        <v>30.628791208791217</v>
      </c>
      <c r="AF13982" s="9">
        <v>0.29042708271464845</v>
      </c>
      <c r="AG13982" s="4">
        <v>5.302197802197802</v>
      </c>
      <c r="AH13982" s="4">
        <v>0</v>
      </c>
      <c r="AI13982" s="9">
        <v>0</v>
      </c>
      <c r="AJ13982" s="4">
        <v>0</v>
      </c>
      <c r="AK13982" s="4">
        <v>0</v>
      </c>
      <c r="AL13982" s="9" t="s">
        <v>36079</v>
      </c>
      <c r="AM13982" t="s">
        <v>12187</v>
      </c>
      <c r="AN13982" s="6">
        <v>3</v>
      </c>
      <c r="AX13982"/>
      <c r="AY13982"/>
    </row>
    <row r="13983" spans="1:51" x14ac:dyDescent="0.35">
      <c r="A13983" t="s">
        <v>35271</v>
      </c>
      <c r="B13983" t="s">
        <v>26325</v>
      </c>
      <c r="C13983" t="s">
        <v>32797</v>
      </c>
      <c r="D13983" t="s">
        <v>34145</v>
      </c>
      <c r="E13983" s="4">
        <v>98.098901098901095</v>
      </c>
      <c r="F13983" s="4">
        <v>338.26494505494509</v>
      </c>
      <c r="G13983" s="4">
        <v>0</v>
      </c>
      <c r="H13983" s="9">
        <v>0</v>
      </c>
      <c r="I13983" s="4">
        <v>318.85417582417585</v>
      </c>
      <c r="J13983" s="4">
        <v>0</v>
      </c>
      <c r="K13983" s="9">
        <v>0</v>
      </c>
      <c r="L13983" s="4">
        <v>31.182417582417582</v>
      </c>
      <c r="M13983" s="4">
        <v>0</v>
      </c>
      <c r="N13983" s="9">
        <v>0</v>
      </c>
      <c r="O13983" s="4">
        <v>16.852747252747253</v>
      </c>
      <c r="P13983" s="4">
        <v>0</v>
      </c>
      <c r="Q13983" s="9">
        <v>0</v>
      </c>
      <c r="R13983" s="4">
        <v>9.1428571428571423</v>
      </c>
      <c r="S13983" s="4">
        <v>0</v>
      </c>
      <c r="T13983" s="9">
        <v>0</v>
      </c>
      <c r="U13983" s="4">
        <v>5.186813186813187</v>
      </c>
      <c r="V13983" s="4">
        <v>0</v>
      </c>
      <c r="W13983" s="9">
        <v>0</v>
      </c>
      <c r="X13983" s="4">
        <v>121.83670329670331</v>
      </c>
      <c r="Y13983" s="4">
        <v>0</v>
      </c>
      <c r="Z13983" s="9">
        <v>0</v>
      </c>
      <c r="AA13983" s="4">
        <v>5.0810989010988985</v>
      </c>
      <c r="AB13983" s="4">
        <v>0</v>
      </c>
      <c r="AC13983" s="9">
        <v>0</v>
      </c>
      <c r="AD13983" s="4">
        <v>155.24010989010992</v>
      </c>
      <c r="AE13983" s="4">
        <v>0</v>
      </c>
      <c r="AF13983" s="9">
        <v>0</v>
      </c>
      <c r="AG13983" s="4">
        <v>24.924615384615382</v>
      </c>
      <c r="AH13983" s="4">
        <v>0</v>
      </c>
      <c r="AI13983" s="9">
        <v>0</v>
      </c>
      <c r="AJ13983" s="4">
        <v>0</v>
      </c>
      <c r="AK13983" s="4">
        <v>0</v>
      </c>
      <c r="AL13983" s="9" t="s">
        <v>36079</v>
      </c>
      <c r="AM13983" t="s">
        <v>12235</v>
      </c>
      <c r="AN13983" s="6">
        <v>3</v>
      </c>
      <c r="AX13983"/>
      <c r="AY13983"/>
    </row>
    <row r="13984" spans="1:51" x14ac:dyDescent="0.35">
      <c r="A13984" t="s">
        <v>35271</v>
      </c>
      <c r="B13984" t="s">
        <v>26267</v>
      </c>
      <c r="C13984" t="s">
        <v>32943</v>
      </c>
      <c r="D13984" t="s">
        <v>35026</v>
      </c>
      <c r="E13984" s="4">
        <v>2.7032967032967035</v>
      </c>
      <c r="F13984" s="4">
        <v>24.686813186813186</v>
      </c>
      <c r="G13984" s="4">
        <v>0</v>
      </c>
      <c r="H13984" s="9">
        <v>0</v>
      </c>
      <c r="I13984" s="4">
        <v>23.401098901098898</v>
      </c>
      <c r="J13984" s="4">
        <v>0</v>
      </c>
      <c r="K13984" s="9">
        <v>0</v>
      </c>
      <c r="L13984" s="4">
        <v>23.225274725274726</v>
      </c>
      <c r="M13984" s="4">
        <v>0</v>
      </c>
      <c r="N13984" s="9">
        <v>0</v>
      </c>
      <c r="O13984" s="4">
        <v>21.939560439560438</v>
      </c>
      <c r="P13984" s="4">
        <v>0</v>
      </c>
      <c r="Q13984" s="9">
        <v>0</v>
      </c>
      <c r="R13984" s="4">
        <v>0.67032967032967028</v>
      </c>
      <c r="S13984" s="4">
        <v>0</v>
      </c>
      <c r="T13984" s="9">
        <v>0</v>
      </c>
      <c r="U13984" s="4">
        <v>0.61538461538461542</v>
      </c>
      <c r="V13984" s="4">
        <v>0</v>
      </c>
      <c r="W13984" s="9">
        <v>0</v>
      </c>
      <c r="X13984" s="4">
        <v>0</v>
      </c>
      <c r="Y13984" s="4">
        <v>0</v>
      </c>
      <c r="Z13984" s="9" t="s">
        <v>36079</v>
      </c>
      <c r="AA13984" s="4">
        <v>0</v>
      </c>
      <c r="AB13984" s="4">
        <v>0</v>
      </c>
      <c r="AC13984" s="9" t="s">
        <v>36079</v>
      </c>
      <c r="AD13984" s="4">
        <v>1.4615384615384615</v>
      </c>
      <c r="AE13984" s="4">
        <v>0</v>
      </c>
      <c r="AF13984" s="9">
        <v>0</v>
      </c>
      <c r="AG13984" s="4">
        <v>0</v>
      </c>
      <c r="AH13984" s="4">
        <v>0</v>
      </c>
      <c r="AI13984" s="9" t="s">
        <v>36079</v>
      </c>
      <c r="AJ13984" s="4">
        <v>0</v>
      </c>
      <c r="AK13984" s="4">
        <v>0</v>
      </c>
      <c r="AL13984" s="9" t="s">
        <v>36079</v>
      </c>
      <c r="AM13984" t="s">
        <v>12177</v>
      </c>
      <c r="AN13984" s="6">
        <v>3</v>
      </c>
      <c r="AX13984"/>
      <c r="AY13984"/>
    </row>
    <row r="13985" spans="1:51" x14ac:dyDescent="0.35">
      <c r="A13985" t="s">
        <v>35271</v>
      </c>
      <c r="B13985" t="s">
        <v>26400</v>
      </c>
      <c r="C13985" t="s">
        <v>29882</v>
      </c>
      <c r="D13985" t="s">
        <v>34260</v>
      </c>
      <c r="E13985" s="4">
        <v>68.747252747252745</v>
      </c>
      <c r="F13985" s="4">
        <v>237.95406593406594</v>
      </c>
      <c r="G13985" s="4">
        <v>99.308461538461529</v>
      </c>
      <c r="H13985" s="9">
        <v>0.41734299075174724</v>
      </c>
      <c r="I13985" s="4">
        <v>217.16010989010991</v>
      </c>
      <c r="J13985" s="4">
        <v>99.143626373626375</v>
      </c>
      <c r="K13985" s="9">
        <v>0.45654621571059384</v>
      </c>
      <c r="L13985" s="4">
        <v>29.027472527472526</v>
      </c>
      <c r="M13985" s="4">
        <v>2.7829670329670328</v>
      </c>
      <c r="N13985" s="9">
        <v>9.5873556691273898E-2</v>
      </c>
      <c r="O13985" s="4">
        <v>13.472527472527473</v>
      </c>
      <c r="P13985" s="4">
        <v>2.7829670329670328</v>
      </c>
      <c r="Q13985" s="9">
        <v>0.20656606851549755</v>
      </c>
      <c r="R13985" s="4">
        <v>6.2472527472527473</v>
      </c>
      <c r="S13985" s="4">
        <v>0</v>
      </c>
      <c r="T13985" s="9">
        <v>0</v>
      </c>
      <c r="U13985" s="4">
        <v>9.3076923076923084</v>
      </c>
      <c r="V13985" s="4">
        <v>0</v>
      </c>
      <c r="W13985" s="9">
        <v>0</v>
      </c>
      <c r="X13985" s="4">
        <v>57.402967032967034</v>
      </c>
      <c r="Y13985" s="4">
        <v>24.749120879120881</v>
      </c>
      <c r="Z13985" s="9">
        <v>0.43114706710033368</v>
      </c>
      <c r="AA13985" s="4">
        <v>5.2390109890109891</v>
      </c>
      <c r="AB13985" s="4">
        <v>0.16483516483516483</v>
      </c>
      <c r="AC13985" s="9">
        <v>3.1463030938647087E-2</v>
      </c>
      <c r="AD13985" s="4">
        <v>137.82307692307691</v>
      </c>
      <c r="AE13985" s="4">
        <v>71.347802197802196</v>
      </c>
      <c r="AF13985" s="9">
        <v>0.51767674754223847</v>
      </c>
      <c r="AG13985" s="4">
        <v>3.598901098901099</v>
      </c>
      <c r="AH13985" s="4">
        <v>0.26373626373626374</v>
      </c>
      <c r="AI13985" s="9">
        <v>7.3282442748091606E-2</v>
      </c>
      <c r="AJ13985" s="4">
        <v>4.8626373626373622</v>
      </c>
      <c r="AK13985" s="4">
        <v>0</v>
      </c>
      <c r="AL13985" s="9">
        <v>0</v>
      </c>
      <c r="AM13985" t="s">
        <v>12310</v>
      </c>
      <c r="AN13985" s="6">
        <v>3</v>
      </c>
      <c r="AX13985"/>
      <c r="AY13985"/>
    </row>
    <row r="13986" spans="1:51" x14ac:dyDescent="0.35">
      <c r="A13986" t="s">
        <v>35270</v>
      </c>
      <c r="B13986" t="s">
        <v>26195</v>
      </c>
      <c r="C13986" t="s">
        <v>32918</v>
      </c>
      <c r="D13986" t="s">
        <v>33578</v>
      </c>
      <c r="E13986" s="4">
        <v>72.252747252747255</v>
      </c>
      <c r="F13986" s="4">
        <v>245.64560439560441</v>
      </c>
      <c r="G13986" s="4">
        <v>145.99725274725273</v>
      </c>
      <c r="H13986" s="9">
        <v>0.59434099424033993</v>
      </c>
      <c r="I13986" s="4">
        <v>235.01373626373626</v>
      </c>
      <c r="J13986" s="4">
        <v>145.99725274725273</v>
      </c>
      <c r="K13986" s="9">
        <v>0.6212285931381144</v>
      </c>
      <c r="L13986" s="4">
        <v>31.494505494505493</v>
      </c>
      <c r="M13986" s="4">
        <v>0</v>
      </c>
      <c r="N13986" s="9">
        <v>0</v>
      </c>
      <c r="O13986" s="4">
        <v>20.862637362637361</v>
      </c>
      <c r="P13986" s="4">
        <v>0</v>
      </c>
      <c r="Q13986" s="9">
        <v>0</v>
      </c>
      <c r="R13986" s="4">
        <v>5.7582417582417582</v>
      </c>
      <c r="S13986" s="4">
        <v>0</v>
      </c>
      <c r="T13986" s="9">
        <v>0</v>
      </c>
      <c r="U13986" s="4">
        <v>4.8736263736263732</v>
      </c>
      <c r="V13986" s="4">
        <v>0</v>
      </c>
      <c r="W13986" s="9">
        <v>0</v>
      </c>
      <c r="X13986" s="4">
        <v>62.42307692307692</v>
      </c>
      <c r="Y13986" s="4">
        <v>39.587912087912088</v>
      </c>
      <c r="Z13986" s="9">
        <v>0.63418713141448824</v>
      </c>
      <c r="AA13986" s="4">
        <v>0</v>
      </c>
      <c r="AB13986" s="4">
        <v>0</v>
      </c>
      <c r="AC13986" s="9" t="s">
        <v>36079</v>
      </c>
      <c r="AD13986" s="4">
        <v>133.02747252747253</v>
      </c>
      <c r="AE13986" s="4">
        <v>90.112637362637358</v>
      </c>
      <c r="AF13986" s="9">
        <v>0.67739870306885297</v>
      </c>
      <c r="AG13986" s="4">
        <v>18.700549450549449</v>
      </c>
      <c r="AH13986" s="4">
        <v>16.296703296703296</v>
      </c>
      <c r="AI13986" s="9">
        <v>0.8714558542676657</v>
      </c>
      <c r="AJ13986" s="4">
        <v>0</v>
      </c>
      <c r="AK13986" s="4">
        <v>0</v>
      </c>
      <c r="AL13986" s="9" t="s">
        <v>36079</v>
      </c>
      <c r="AM13986" t="s">
        <v>12100</v>
      </c>
      <c r="AN13986" s="6">
        <v>1</v>
      </c>
      <c r="AX13986"/>
      <c r="AY13986"/>
    </row>
    <row r="13987" spans="1:51" x14ac:dyDescent="0.35">
      <c r="A13987" t="s">
        <v>35270</v>
      </c>
      <c r="B13987" t="s">
        <v>26203</v>
      </c>
      <c r="C13987" t="s">
        <v>28719</v>
      </c>
      <c r="D13987" t="s">
        <v>34218</v>
      </c>
      <c r="E13987" s="4">
        <v>51.120879120879124</v>
      </c>
      <c r="F13987" s="4">
        <v>183.42791208791209</v>
      </c>
      <c r="G13987" s="4">
        <v>16.911318681318683</v>
      </c>
      <c r="H13987" s="9">
        <v>9.2195993994706432E-2</v>
      </c>
      <c r="I13987" s="4">
        <v>172.05494505494505</v>
      </c>
      <c r="J13987" s="4">
        <v>16.911318681318683</v>
      </c>
      <c r="K13987" s="9">
        <v>9.8290221626109744E-2</v>
      </c>
      <c r="L13987" s="4">
        <v>24.997252747252752</v>
      </c>
      <c r="M13987" s="4">
        <v>0</v>
      </c>
      <c r="N13987" s="9">
        <v>0</v>
      </c>
      <c r="O13987" s="4">
        <v>17.524725274725277</v>
      </c>
      <c r="P13987" s="4">
        <v>0</v>
      </c>
      <c r="Q13987" s="9">
        <v>0</v>
      </c>
      <c r="R13987" s="4">
        <v>2.6373626373626373</v>
      </c>
      <c r="S13987" s="4">
        <v>0</v>
      </c>
      <c r="T13987" s="9">
        <v>0</v>
      </c>
      <c r="U13987" s="4">
        <v>4.8351648351648349</v>
      </c>
      <c r="V13987" s="4">
        <v>0</v>
      </c>
      <c r="W13987" s="9">
        <v>0</v>
      </c>
      <c r="X13987" s="4">
        <v>48.59593406593406</v>
      </c>
      <c r="Y13987" s="4">
        <v>13.431868131868134</v>
      </c>
      <c r="Z13987" s="9">
        <v>0.27639901135852279</v>
      </c>
      <c r="AA13987" s="4">
        <v>3.9004395604395605</v>
      </c>
      <c r="AB13987" s="4">
        <v>0</v>
      </c>
      <c r="AC13987" s="9">
        <v>0</v>
      </c>
      <c r="AD13987" s="4">
        <v>105.53659340659344</v>
      </c>
      <c r="AE13987" s="4">
        <v>3.4794505494505508</v>
      </c>
      <c r="AF13987" s="9">
        <v>3.2969138354177453E-2</v>
      </c>
      <c r="AG13987" s="4">
        <v>0</v>
      </c>
      <c r="AH13987" s="4">
        <v>0</v>
      </c>
      <c r="AI13987" s="9" t="s">
        <v>36079</v>
      </c>
      <c r="AJ13987" s="4">
        <v>0.39769230769230768</v>
      </c>
      <c r="AK13987" s="4">
        <v>0</v>
      </c>
      <c r="AL13987" s="9">
        <v>0</v>
      </c>
      <c r="AM13987" t="s">
        <v>12108</v>
      </c>
      <c r="AN13987" s="6">
        <v>1</v>
      </c>
      <c r="AX13987"/>
      <c r="AY13987"/>
    </row>
    <row r="13988" spans="1:51" x14ac:dyDescent="0.35">
      <c r="A13988" t="s">
        <v>35270</v>
      </c>
      <c r="B13988" t="s">
        <v>26189</v>
      </c>
      <c r="C13988" t="s">
        <v>32921</v>
      </c>
      <c r="D13988" t="s">
        <v>34995</v>
      </c>
      <c r="E13988" s="4">
        <v>56.593406593406591</v>
      </c>
      <c r="F13988" s="4">
        <v>198.5934065934066</v>
      </c>
      <c r="G13988" s="4">
        <v>37.228021978021978</v>
      </c>
      <c r="H13988" s="9">
        <v>0.18745849933598938</v>
      </c>
      <c r="I13988" s="4">
        <v>171.2335164835165</v>
      </c>
      <c r="J13988" s="4">
        <v>37.228021978021978</v>
      </c>
      <c r="K13988" s="9">
        <v>0.21741083604742575</v>
      </c>
      <c r="L13988" s="4">
        <v>43.296703296703299</v>
      </c>
      <c r="M13988" s="4">
        <v>0</v>
      </c>
      <c r="N13988" s="9">
        <v>0</v>
      </c>
      <c r="O13988" s="4">
        <v>20.016483516483518</v>
      </c>
      <c r="P13988" s="4">
        <v>0</v>
      </c>
      <c r="Q13988" s="9">
        <v>0</v>
      </c>
      <c r="R13988" s="4">
        <v>17.689560439560438</v>
      </c>
      <c r="S13988" s="4">
        <v>0</v>
      </c>
      <c r="T13988" s="9">
        <v>0</v>
      </c>
      <c r="U13988" s="4">
        <v>5.5906593406593403</v>
      </c>
      <c r="V13988" s="4">
        <v>0</v>
      </c>
      <c r="W13988" s="9">
        <v>0</v>
      </c>
      <c r="X13988" s="4">
        <v>47.554945054945058</v>
      </c>
      <c r="Y13988" s="4">
        <v>15.950549450549451</v>
      </c>
      <c r="Z13988" s="9">
        <v>0.3354130560369728</v>
      </c>
      <c r="AA13988" s="4">
        <v>4.0796703296703294</v>
      </c>
      <c r="AB13988" s="4">
        <v>0</v>
      </c>
      <c r="AC13988" s="9">
        <v>0</v>
      </c>
      <c r="AD13988" s="4">
        <v>103.5934065934066</v>
      </c>
      <c r="AE13988" s="4">
        <v>21.277472527472529</v>
      </c>
      <c r="AF13988" s="9">
        <v>0.20539408083165378</v>
      </c>
      <c r="AG13988" s="4">
        <v>6.8681318681318687E-2</v>
      </c>
      <c r="AH13988" s="4">
        <v>0</v>
      </c>
      <c r="AI13988" s="9">
        <v>0</v>
      </c>
      <c r="AJ13988" s="4">
        <v>0</v>
      </c>
      <c r="AK13988" s="4">
        <v>0</v>
      </c>
      <c r="AL13988" s="9" t="s">
        <v>36079</v>
      </c>
      <c r="AM13988" t="s">
        <v>12094</v>
      </c>
      <c r="AN13988" s="6">
        <v>1</v>
      </c>
      <c r="AX13988"/>
      <c r="AY13988"/>
    </row>
    <row r="13989" spans="1:51" x14ac:dyDescent="0.35">
      <c r="A13989" t="s">
        <v>35270</v>
      </c>
      <c r="B13989" t="s">
        <v>26184</v>
      </c>
      <c r="C13989" t="s">
        <v>32918</v>
      </c>
      <c r="D13989" t="s">
        <v>33578</v>
      </c>
      <c r="E13989" s="4">
        <v>74.978021978021971</v>
      </c>
      <c r="F13989" s="4">
        <v>258.73153846153843</v>
      </c>
      <c r="G13989" s="4">
        <v>117.65934065934066</v>
      </c>
      <c r="H13989" s="9">
        <v>0.45475453575920055</v>
      </c>
      <c r="I13989" s="4">
        <v>246.35516483516483</v>
      </c>
      <c r="J13989" s="4">
        <v>117.65934065934066</v>
      </c>
      <c r="K13989" s="9">
        <v>0.4776004624789012</v>
      </c>
      <c r="L13989" s="4">
        <v>41.467032967032971</v>
      </c>
      <c r="M13989" s="4">
        <v>12.126373626373626</v>
      </c>
      <c r="N13989" s="9">
        <v>0.2924340797667947</v>
      </c>
      <c r="O13989" s="4">
        <v>30.409340659340661</v>
      </c>
      <c r="P13989" s="4">
        <v>12.126373626373626</v>
      </c>
      <c r="Q13989" s="9">
        <v>0.39877134339145359</v>
      </c>
      <c r="R13989" s="4">
        <v>7.2774725274725274</v>
      </c>
      <c r="S13989" s="4">
        <v>0</v>
      </c>
      <c r="T13989" s="9">
        <v>0</v>
      </c>
      <c r="U13989" s="4">
        <v>3.7802197802197801</v>
      </c>
      <c r="V13989" s="4">
        <v>0</v>
      </c>
      <c r="W13989" s="9">
        <v>0</v>
      </c>
      <c r="X13989" s="4">
        <v>62.206043956043956</v>
      </c>
      <c r="Y13989" s="4">
        <v>61.299450549450547</v>
      </c>
      <c r="Z13989" s="9">
        <v>0.98542595945766898</v>
      </c>
      <c r="AA13989" s="4">
        <v>1.3186813186813187</v>
      </c>
      <c r="AB13989" s="4">
        <v>0</v>
      </c>
      <c r="AC13989" s="9">
        <v>0</v>
      </c>
      <c r="AD13989" s="4">
        <v>132.18483516483516</v>
      </c>
      <c r="AE13989" s="4">
        <v>44.233516483516482</v>
      </c>
      <c r="AF13989" s="9">
        <v>0.33463382110630968</v>
      </c>
      <c r="AG13989" s="4">
        <v>20.670329670329672</v>
      </c>
      <c r="AH13989" s="4">
        <v>0</v>
      </c>
      <c r="AI13989" s="9">
        <v>0</v>
      </c>
      <c r="AJ13989" s="4">
        <v>0.88461538461538458</v>
      </c>
      <c r="AK13989" s="4">
        <v>0</v>
      </c>
      <c r="AL13989" s="9">
        <v>0</v>
      </c>
      <c r="AM13989" t="s">
        <v>12089</v>
      </c>
      <c r="AN13989" s="6">
        <v>1</v>
      </c>
      <c r="AX13989"/>
      <c r="AY13989"/>
    </row>
    <row r="13990" spans="1:51" x14ac:dyDescent="0.35">
      <c r="A13990" t="s">
        <v>35270</v>
      </c>
      <c r="B13990" t="s">
        <v>26178</v>
      </c>
      <c r="C13990" t="s">
        <v>29028</v>
      </c>
      <c r="D13990" t="s">
        <v>34990</v>
      </c>
      <c r="E13990" s="4">
        <v>119.4065934065934</v>
      </c>
      <c r="F13990" s="4">
        <v>428.29098901098899</v>
      </c>
      <c r="G13990" s="4">
        <v>151.04923076923075</v>
      </c>
      <c r="H13990" s="9">
        <v>0.35267898378631346</v>
      </c>
      <c r="I13990" s="4">
        <v>421.26901098901101</v>
      </c>
      <c r="J13990" s="4">
        <v>151.04923076923075</v>
      </c>
      <c r="K13990" s="9">
        <v>0.35855765990148025</v>
      </c>
      <c r="L13990" s="4">
        <v>73.598901098901095</v>
      </c>
      <c r="M13990" s="4">
        <v>19.920329670329672</v>
      </c>
      <c r="N13990" s="9">
        <v>0.27066069428891382</v>
      </c>
      <c r="O13990" s="4">
        <v>73.598901098901095</v>
      </c>
      <c r="P13990" s="4">
        <v>19.920329670329672</v>
      </c>
      <c r="Q13990" s="9">
        <v>0.27066069428891382</v>
      </c>
      <c r="R13990" s="4">
        <v>0</v>
      </c>
      <c r="S13990" s="4">
        <v>0</v>
      </c>
      <c r="T13990" s="9" t="s">
        <v>36079</v>
      </c>
      <c r="U13990" s="4">
        <v>0</v>
      </c>
      <c r="V13990" s="4">
        <v>0</v>
      </c>
      <c r="W13990" s="9" t="s">
        <v>36079</v>
      </c>
      <c r="X13990" s="4">
        <v>106.34615384615384</v>
      </c>
      <c r="Y13990" s="4">
        <v>36.978021978021978</v>
      </c>
      <c r="Z13990" s="9">
        <v>0.34771376905192458</v>
      </c>
      <c r="AA13990" s="4">
        <v>7.0219780219780219</v>
      </c>
      <c r="AB13990" s="4">
        <v>0</v>
      </c>
      <c r="AC13990" s="9">
        <v>0</v>
      </c>
      <c r="AD13990" s="4">
        <v>241.32395604395603</v>
      </c>
      <c r="AE13990" s="4">
        <v>94.150879120879111</v>
      </c>
      <c r="AF13990" s="9">
        <v>0.39014311162597537</v>
      </c>
      <c r="AG13990" s="4">
        <v>0</v>
      </c>
      <c r="AH13990" s="4">
        <v>0</v>
      </c>
      <c r="AI13990" s="9" t="s">
        <v>36079</v>
      </c>
      <c r="AJ13990" s="4">
        <v>0</v>
      </c>
      <c r="AK13990" s="4">
        <v>0</v>
      </c>
      <c r="AL13990" s="9" t="s">
        <v>36079</v>
      </c>
      <c r="AM13990" t="s">
        <v>12083</v>
      </c>
      <c r="AN13990" s="6">
        <v>1</v>
      </c>
      <c r="AX13990"/>
      <c r="AY13990"/>
    </row>
    <row r="13991" spans="1:51" x14ac:dyDescent="0.35">
      <c r="A13991" t="s">
        <v>35270</v>
      </c>
      <c r="B13991" t="s">
        <v>26180</v>
      </c>
      <c r="C13991" t="s">
        <v>29028</v>
      </c>
      <c r="D13991" t="s">
        <v>34990</v>
      </c>
      <c r="E13991" s="4">
        <v>103.01098901098901</v>
      </c>
      <c r="F13991" s="4">
        <v>416.83516483516485</v>
      </c>
      <c r="G13991" s="4">
        <v>277.39285714285711</v>
      </c>
      <c r="H13991" s="9">
        <v>0.66547374248655478</v>
      </c>
      <c r="I13991" s="4">
        <v>375.20879120879124</v>
      </c>
      <c r="J13991" s="4">
        <v>277.39285714285711</v>
      </c>
      <c r="K13991" s="9">
        <v>0.73930265932521078</v>
      </c>
      <c r="L13991" s="4">
        <v>50.285714285714285</v>
      </c>
      <c r="M13991" s="4">
        <v>7.3241758241758239</v>
      </c>
      <c r="N13991" s="9">
        <v>0.14565122377622378</v>
      </c>
      <c r="O13991" s="4">
        <v>27.821428571428573</v>
      </c>
      <c r="P13991" s="4">
        <v>7.3241758241758239</v>
      </c>
      <c r="Q13991" s="9">
        <v>0.26325664066357263</v>
      </c>
      <c r="R13991" s="4">
        <v>18.068681318681318</v>
      </c>
      <c r="S13991" s="4">
        <v>0</v>
      </c>
      <c r="T13991" s="9">
        <v>0</v>
      </c>
      <c r="U13991" s="4">
        <v>4.395604395604396</v>
      </c>
      <c r="V13991" s="4">
        <v>0</v>
      </c>
      <c r="W13991" s="9">
        <v>0</v>
      </c>
      <c r="X13991" s="4">
        <v>137.44230769230768</v>
      </c>
      <c r="Y13991" s="4">
        <v>117.05494505494505</v>
      </c>
      <c r="Z13991" s="9">
        <v>0.8516660337004538</v>
      </c>
      <c r="AA13991" s="4">
        <v>19.162087912087912</v>
      </c>
      <c r="AB13991" s="4">
        <v>0</v>
      </c>
      <c r="AC13991" s="9">
        <v>0</v>
      </c>
      <c r="AD13991" s="4">
        <v>209.94505494505495</v>
      </c>
      <c r="AE13991" s="4">
        <v>153.01373626373626</v>
      </c>
      <c r="AF13991" s="9">
        <v>0.72882753205967021</v>
      </c>
      <c r="AG13991" s="4">
        <v>0</v>
      </c>
      <c r="AH13991" s="4">
        <v>0</v>
      </c>
      <c r="AI13991" s="9" t="s">
        <v>36079</v>
      </c>
      <c r="AJ13991" s="4">
        <v>0</v>
      </c>
      <c r="AK13991" s="4">
        <v>0</v>
      </c>
      <c r="AL13991" s="9" t="s">
        <v>36079</v>
      </c>
      <c r="AM13991" t="s">
        <v>12085</v>
      </c>
      <c r="AN13991" s="6">
        <v>1</v>
      </c>
      <c r="AX13991"/>
      <c r="AY13991"/>
    </row>
    <row r="13992" spans="1:51" x14ac:dyDescent="0.35">
      <c r="A13992" t="s">
        <v>35270</v>
      </c>
      <c r="B13992" t="s">
        <v>26190</v>
      </c>
      <c r="C13992" t="s">
        <v>32921</v>
      </c>
      <c r="D13992" t="s">
        <v>34995</v>
      </c>
      <c r="E13992" s="4">
        <v>101.90109890109891</v>
      </c>
      <c r="F13992" s="4">
        <v>467.48901098901098</v>
      </c>
      <c r="G13992" s="4">
        <v>140.86813186813185</v>
      </c>
      <c r="H13992" s="9">
        <v>0.30132929022248861</v>
      </c>
      <c r="I13992" s="4">
        <v>455.79120879120876</v>
      </c>
      <c r="J13992" s="4">
        <v>135.15384615384613</v>
      </c>
      <c r="K13992" s="9">
        <v>0.29652578537502711</v>
      </c>
      <c r="L13992" s="4">
        <v>74.516483516483518</v>
      </c>
      <c r="M13992" s="4">
        <v>12.208791208791208</v>
      </c>
      <c r="N13992" s="9">
        <v>0.16384014157203952</v>
      </c>
      <c r="O13992" s="4">
        <v>62.818681318681321</v>
      </c>
      <c r="P13992" s="4">
        <v>6.4945054945054945</v>
      </c>
      <c r="Q13992" s="9">
        <v>0.10338493833639464</v>
      </c>
      <c r="R13992" s="4">
        <v>5.7142857142857144</v>
      </c>
      <c r="S13992" s="4">
        <v>5.7142857142857144</v>
      </c>
      <c r="T13992" s="9">
        <v>1</v>
      </c>
      <c r="U13992" s="4">
        <v>5.9835164835164836</v>
      </c>
      <c r="V13992" s="4">
        <v>0</v>
      </c>
      <c r="W13992" s="9">
        <v>0</v>
      </c>
      <c r="X13992" s="4">
        <v>138.2032967032967</v>
      </c>
      <c r="Y13992" s="4">
        <v>62.796703296703299</v>
      </c>
      <c r="Z13992" s="9">
        <v>0.45437919930028231</v>
      </c>
      <c r="AA13992" s="4">
        <v>0</v>
      </c>
      <c r="AB13992" s="4">
        <v>0</v>
      </c>
      <c r="AC13992" s="9" t="s">
        <v>36079</v>
      </c>
      <c r="AD13992" s="4">
        <v>254.76923076923077</v>
      </c>
      <c r="AE13992" s="4">
        <v>65.862637362637358</v>
      </c>
      <c r="AF13992" s="9">
        <v>0.25851880607315386</v>
      </c>
      <c r="AG13992" s="4">
        <v>0</v>
      </c>
      <c r="AH13992" s="4">
        <v>0</v>
      </c>
      <c r="AI13992" s="9" t="s">
        <v>36079</v>
      </c>
      <c r="AJ13992" s="4">
        <v>0</v>
      </c>
      <c r="AK13992" s="4">
        <v>0</v>
      </c>
      <c r="AL13992" s="9" t="s">
        <v>36079</v>
      </c>
      <c r="AM13992" t="s">
        <v>12095</v>
      </c>
      <c r="AN13992" s="6">
        <v>1</v>
      </c>
      <c r="AX13992"/>
      <c r="AY13992"/>
    </row>
    <row r="13993" spans="1:51" x14ac:dyDescent="0.35">
      <c r="A13993" t="s">
        <v>35270</v>
      </c>
      <c r="B13993" t="s">
        <v>26193</v>
      </c>
      <c r="C13993" t="s">
        <v>32921</v>
      </c>
      <c r="D13993" t="s">
        <v>34995</v>
      </c>
      <c r="E13993" s="4">
        <v>75.84615384615384</v>
      </c>
      <c r="F13993" s="4">
        <v>223.10516483516483</v>
      </c>
      <c r="G13993" s="4">
        <v>46.904725274725273</v>
      </c>
      <c r="H13993" s="9">
        <v>0.21023594549852556</v>
      </c>
      <c r="I13993" s="4">
        <v>211.19307692307692</v>
      </c>
      <c r="J13993" s="4">
        <v>46.904725274725273</v>
      </c>
      <c r="K13993" s="9">
        <v>0.22209404758002285</v>
      </c>
      <c r="L13993" s="4">
        <v>40.872527472527473</v>
      </c>
      <c r="M13993" s="4">
        <v>5.1236263736263732</v>
      </c>
      <c r="N13993" s="9">
        <v>0.12535624025380437</v>
      </c>
      <c r="O13993" s="4">
        <v>28.960439560439561</v>
      </c>
      <c r="P13993" s="4">
        <v>5.1236263736263732</v>
      </c>
      <c r="Q13993" s="9">
        <v>0.1769181148971693</v>
      </c>
      <c r="R13993" s="4">
        <v>7.186813186813187</v>
      </c>
      <c r="S13993" s="4">
        <v>0</v>
      </c>
      <c r="T13993" s="9">
        <v>0</v>
      </c>
      <c r="U13993" s="4">
        <v>4.7252747252747254</v>
      </c>
      <c r="V13993" s="4">
        <v>0</v>
      </c>
      <c r="W13993" s="9">
        <v>0</v>
      </c>
      <c r="X13993" s="4">
        <v>44.119010989010988</v>
      </c>
      <c r="Y13993" s="4">
        <v>25.300329670329671</v>
      </c>
      <c r="Z13993" s="9">
        <v>0.57345641035859551</v>
      </c>
      <c r="AA13993" s="4">
        <v>0</v>
      </c>
      <c r="AB13993" s="4">
        <v>0</v>
      </c>
      <c r="AC13993" s="9" t="s">
        <v>36079</v>
      </c>
      <c r="AD13993" s="4">
        <v>138.11362637362637</v>
      </c>
      <c r="AE13993" s="4">
        <v>16.48076923076923</v>
      </c>
      <c r="AF13993" s="9">
        <v>0.11932761207924036</v>
      </c>
      <c r="AG13993" s="4">
        <v>0</v>
      </c>
      <c r="AH13993" s="4">
        <v>0</v>
      </c>
      <c r="AI13993" s="9" t="s">
        <v>36079</v>
      </c>
      <c r="AJ13993" s="4">
        <v>0</v>
      </c>
      <c r="AK13993" s="4">
        <v>0</v>
      </c>
      <c r="AL13993" s="9" t="s">
        <v>36079</v>
      </c>
      <c r="AM13993" t="s">
        <v>12098</v>
      </c>
      <c r="AN13993" s="6">
        <v>1</v>
      </c>
      <c r="AX13993"/>
      <c r="AY13993"/>
    </row>
    <row r="13994" spans="1:51" x14ac:dyDescent="0.35">
      <c r="A13994" t="s">
        <v>35270</v>
      </c>
      <c r="B13994" t="s">
        <v>26191</v>
      </c>
      <c r="C13994" t="s">
        <v>29028</v>
      </c>
      <c r="D13994" t="s">
        <v>34990</v>
      </c>
      <c r="E13994" s="4">
        <v>99.615384615384613</v>
      </c>
      <c r="F13994" s="4">
        <v>367.87912087912082</v>
      </c>
      <c r="G13994" s="4">
        <v>0</v>
      </c>
      <c r="H13994" s="9">
        <v>0</v>
      </c>
      <c r="I13994" s="4">
        <v>354.8440659340659</v>
      </c>
      <c r="J13994" s="4">
        <v>0</v>
      </c>
      <c r="K13994" s="9">
        <v>0</v>
      </c>
      <c r="L13994" s="4">
        <v>55.800989010989007</v>
      </c>
      <c r="M13994" s="4">
        <v>0</v>
      </c>
      <c r="N13994" s="9">
        <v>0</v>
      </c>
      <c r="O13994" s="4">
        <v>47.654395604395596</v>
      </c>
      <c r="P13994" s="4">
        <v>0</v>
      </c>
      <c r="Q13994" s="9">
        <v>0</v>
      </c>
      <c r="R13994" s="4">
        <v>4.3059340659340659</v>
      </c>
      <c r="S13994" s="4">
        <v>0</v>
      </c>
      <c r="T13994" s="9">
        <v>0</v>
      </c>
      <c r="U13994" s="4">
        <v>3.8406593406593408</v>
      </c>
      <c r="V13994" s="4">
        <v>0</v>
      </c>
      <c r="W13994" s="9">
        <v>0</v>
      </c>
      <c r="X13994" s="4">
        <v>73.792637362637365</v>
      </c>
      <c r="Y13994" s="4">
        <v>0</v>
      </c>
      <c r="Z13994" s="9">
        <v>0</v>
      </c>
      <c r="AA13994" s="4">
        <v>4.8884615384615397</v>
      </c>
      <c r="AB13994" s="4">
        <v>0</v>
      </c>
      <c r="AC13994" s="9">
        <v>0</v>
      </c>
      <c r="AD13994" s="4">
        <v>231.85197802197797</v>
      </c>
      <c r="AE13994" s="4">
        <v>0</v>
      </c>
      <c r="AF13994" s="9">
        <v>0</v>
      </c>
      <c r="AG13994" s="4">
        <v>0</v>
      </c>
      <c r="AH13994" s="4">
        <v>0</v>
      </c>
      <c r="AI13994" s="9" t="s">
        <v>36079</v>
      </c>
      <c r="AJ13994" s="4">
        <v>1.5450549450549449</v>
      </c>
      <c r="AK13994" s="4">
        <v>0</v>
      </c>
      <c r="AL13994" s="9">
        <v>0</v>
      </c>
      <c r="AM13994" t="s">
        <v>12096</v>
      </c>
      <c r="AN13994" s="6">
        <v>1</v>
      </c>
      <c r="AX13994"/>
      <c r="AY13994"/>
    </row>
    <row r="13995" spans="1:51" x14ac:dyDescent="0.35">
      <c r="A13995" t="s">
        <v>35270</v>
      </c>
      <c r="B13995" t="s">
        <v>26202</v>
      </c>
      <c r="C13995" t="s">
        <v>32925</v>
      </c>
      <c r="D13995" t="s">
        <v>33552</v>
      </c>
      <c r="E13995" s="4">
        <v>58.252747252747255</v>
      </c>
      <c r="F13995" s="4">
        <v>333.07802197802204</v>
      </c>
      <c r="G13995" s="4">
        <v>34.199340659340656</v>
      </c>
      <c r="H13995" s="9">
        <v>0.1026766655339309</v>
      </c>
      <c r="I13995" s="4">
        <v>326.63593406593412</v>
      </c>
      <c r="J13995" s="4">
        <v>34.199340659340656</v>
      </c>
      <c r="K13995" s="9">
        <v>0.10470170943420218</v>
      </c>
      <c r="L13995" s="4">
        <v>58.595714285714287</v>
      </c>
      <c r="M13995" s="4">
        <v>3.432747252747252</v>
      </c>
      <c r="N13995" s="9">
        <v>5.8583589168468592E-2</v>
      </c>
      <c r="O13995" s="4">
        <v>56.282747252747249</v>
      </c>
      <c r="P13995" s="4">
        <v>3.432747252747252</v>
      </c>
      <c r="Q13995" s="9">
        <v>6.0991110425578844E-2</v>
      </c>
      <c r="R13995" s="4">
        <v>2.1646153846153848</v>
      </c>
      <c r="S13995" s="4">
        <v>0</v>
      </c>
      <c r="T13995" s="9">
        <v>0</v>
      </c>
      <c r="U13995" s="4">
        <v>0.14835164835164835</v>
      </c>
      <c r="V13995" s="4">
        <v>0</v>
      </c>
      <c r="W13995" s="9">
        <v>0</v>
      </c>
      <c r="X13995" s="4">
        <v>60.868901098901105</v>
      </c>
      <c r="Y13995" s="4">
        <v>29.708901098901098</v>
      </c>
      <c r="Z13995" s="9">
        <v>0.48808012897471953</v>
      </c>
      <c r="AA13995" s="4">
        <v>4.1291208791208796</v>
      </c>
      <c r="AB13995" s="4">
        <v>0</v>
      </c>
      <c r="AC13995" s="9">
        <v>0</v>
      </c>
      <c r="AD13995" s="4">
        <v>203.66956043956048</v>
      </c>
      <c r="AE13995" s="4">
        <v>1.0576923076923077</v>
      </c>
      <c r="AF13995" s="9">
        <v>5.1931781332939094E-3</v>
      </c>
      <c r="AG13995" s="4">
        <v>5.8147252747252747</v>
      </c>
      <c r="AH13995" s="4">
        <v>0</v>
      </c>
      <c r="AI13995" s="9">
        <v>0</v>
      </c>
      <c r="AJ13995" s="4">
        <v>0</v>
      </c>
      <c r="AK13995" s="4">
        <v>0</v>
      </c>
      <c r="AL13995" s="9" t="s">
        <v>36079</v>
      </c>
      <c r="AM13995" t="s">
        <v>12107</v>
      </c>
      <c r="AN13995" s="6">
        <v>1</v>
      </c>
      <c r="AX13995"/>
      <c r="AY13995"/>
    </row>
    <row r="13996" spans="1:51" x14ac:dyDescent="0.35">
      <c r="A13996" t="s">
        <v>35270</v>
      </c>
      <c r="B13996" t="s">
        <v>26197</v>
      </c>
      <c r="C13996" t="s">
        <v>29102</v>
      </c>
      <c r="D13996" t="s">
        <v>34990</v>
      </c>
      <c r="E13996" s="4">
        <v>54.505494505494504</v>
      </c>
      <c r="F13996" s="4">
        <v>230.56186813186815</v>
      </c>
      <c r="G13996" s="4">
        <v>54.126153846153855</v>
      </c>
      <c r="H13996" s="9">
        <v>0.23475761315048332</v>
      </c>
      <c r="I13996" s="4">
        <v>219.54560439560441</v>
      </c>
      <c r="J13996" s="4">
        <v>54.126153846153855</v>
      </c>
      <c r="K13996" s="9">
        <v>0.24653717843798256</v>
      </c>
      <c r="L13996" s="4">
        <v>28.264395604395602</v>
      </c>
      <c r="M13996" s="4">
        <v>4.6145054945054937</v>
      </c>
      <c r="N13996" s="9">
        <v>0.16326213229862443</v>
      </c>
      <c r="O13996" s="4">
        <v>17.248131868131864</v>
      </c>
      <c r="P13996" s="4">
        <v>4.6145054945054937</v>
      </c>
      <c r="Q13996" s="9">
        <v>0.26753653843703412</v>
      </c>
      <c r="R13996" s="4">
        <v>6.1415384615384641</v>
      </c>
      <c r="S13996" s="4">
        <v>0</v>
      </c>
      <c r="T13996" s="9">
        <v>0</v>
      </c>
      <c r="U13996" s="4">
        <v>4.8747252747252734</v>
      </c>
      <c r="V13996" s="4">
        <v>0</v>
      </c>
      <c r="W13996" s="9">
        <v>0</v>
      </c>
      <c r="X13996" s="4">
        <v>77.826813186813183</v>
      </c>
      <c r="Y13996" s="4">
        <v>24.601538461538464</v>
      </c>
      <c r="Z13996" s="9">
        <v>0.31610620368696912</v>
      </c>
      <c r="AA13996" s="4">
        <v>0</v>
      </c>
      <c r="AB13996" s="4">
        <v>0</v>
      </c>
      <c r="AC13996" s="9" t="s">
        <v>36079</v>
      </c>
      <c r="AD13996" s="4">
        <v>124.47065934065937</v>
      </c>
      <c r="AE13996" s="4">
        <v>24.910109890109897</v>
      </c>
      <c r="AF13996" s="9">
        <v>0.20012836777809856</v>
      </c>
      <c r="AG13996" s="4">
        <v>0</v>
      </c>
      <c r="AH13996" s="4">
        <v>0</v>
      </c>
      <c r="AI13996" s="9" t="s">
        <v>36079</v>
      </c>
      <c r="AJ13996" s="4">
        <v>0</v>
      </c>
      <c r="AK13996" s="4">
        <v>0</v>
      </c>
      <c r="AL13996" s="9" t="s">
        <v>36079</v>
      </c>
      <c r="AM13996" t="s">
        <v>12102</v>
      </c>
      <c r="AN13996" s="6">
        <v>1</v>
      </c>
      <c r="AX13996"/>
      <c r="AY13996"/>
    </row>
    <row r="13997" spans="1:51" x14ac:dyDescent="0.35">
      <c r="A13997" t="s">
        <v>35270</v>
      </c>
      <c r="B13997" t="s">
        <v>26199</v>
      </c>
      <c r="C13997" t="s">
        <v>28587</v>
      </c>
      <c r="D13997" t="s">
        <v>34218</v>
      </c>
      <c r="E13997" s="4">
        <v>27.494505494505493</v>
      </c>
      <c r="F13997" s="4">
        <v>106.38186813186813</v>
      </c>
      <c r="G13997" s="4">
        <v>0</v>
      </c>
      <c r="H13997" s="9">
        <v>0</v>
      </c>
      <c r="I13997" s="4">
        <v>95.521978021978015</v>
      </c>
      <c r="J13997" s="4">
        <v>0</v>
      </c>
      <c r="K13997" s="9">
        <v>0</v>
      </c>
      <c r="L13997" s="4">
        <v>15.450549450549451</v>
      </c>
      <c r="M13997" s="4">
        <v>0</v>
      </c>
      <c r="N13997" s="9">
        <v>0</v>
      </c>
      <c r="O13997" s="4">
        <v>8.3626373626373631</v>
      </c>
      <c r="P13997" s="4">
        <v>0</v>
      </c>
      <c r="Q13997" s="9">
        <v>0</v>
      </c>
      <c r="R13997" s="4">
        <v>1.6373626373626373</v>
      </c>
      <c r="S13997" s="4">
        <v>0</v>
      </c>
      <c r="T13997" s="9">
        <v>0</v>
      </c>
      <c r="U13997" s="4">
        <v>5.4505494505494507</v>
      </c>
      <c r="V13997" s="4">
        <v>0</v>
      </c>
      <c r="W13997" s="9">
        <v>0</v>
      </c>
      <c r="X13997" s="4">
        <v>22.453296703296704</v>
      </c>
      <c r="Y13997" s="4">
        <v>0</v>
      </c>
      <c r="Z13997" s="9">
        <v>0</v>
      </c>
      <c r="AA13997" s="4">
        <v>3.7719780219780219</v>
      </c>
      <c r="AB13997" s="4">
        <v>0</v>
      </c>
      <c r="AC13997" s="9">
        <v>0</v>
      </c>
      <c r="AD13997" s="4">
        <v>64.706043956043956</v>
      </c>
      <c r="AE13997" s="4">
        <v>0</v>
      </c>
      <c r="AF13997" s="9">
        <v>0</v>
      </c>
      <c r="AG13997" s="4">
        <v>0</v>
      </c>
      <c r="AH13997" s="4">
        <v>0</v>
      </c>
      <c r="AI13997" s="9" t="s">
        <v>36079</v>
      </c>
      <c r="AJ13997" s="4">
        <v>0</v>
      </c>
      <c r="AK13997" s="4">
        <v>0</v>
      </c>
      <c r="AL13997" s="9" t="s">
        <v>36079</v>
      </c>
      <c r="AM13997" t="s">
        <v>12104</v>
      </c>
      <c r="AN13997" s="6">
        <v>1</v>
      </c>
      <c r="AX13997"/>
      <c r="AY13997"/>
    </row>
    <row r="13998" spans="1:51" x14ac:dyDescent="0.35">
      <c r="A13998" t="s">
        <v>35270</v>
      </c>
      <c r="B13998" t="s">
        <v>26181</v>
      </c>
      <c r="C13998" t="s">
        <v>29083</v>
      </c>
      <c r="D13998" t="s">
        <v>34992</v>
      </c>
      <c r="E13998" s="4">
        <v>84.813186813186817</v>
      </c>
      <c r="F13998" s="4">
        <v>421.34065934065939</v>
      </c>
      <c r="G13998" s="4">
        <v>179.71428571428572</v>
      </c>
      <c r="H13998" s="9">
        <v>0.42652965416514527</v>
      </c>
      <c r="I13998" s="4">
        <v>410.87912087912093</v>
      </c>
      <c r="J13998" s="4">
        <v>179.71428571428572</v>
      </c>
      <c r="K13998" s="9">
        <v>0.43738967638405984</v>
      </c>
      <c r="L13998" s="4">
        <v>66.991758241758234</v>
      </c>
      <c r="M13998" s="4">
        <v>15.274725274725276</v>
      </c>
      <c r="N13998" s="9">
        <v>0.22800902193971709</v>
      </c>
      <c r="O13998" s="4">
        <v>56.530219780219781</v>
      </c>
      <c r="P13998" s="4">
        <v>15.274725274725276</v>
      </c>
      <c r="Q13998" s="9">
        <v>0.27020459736599117</v>
      </c>
      <c r="R13998" s="4">
        <v>5.0109890109890109</v>
      </c>
      <c r="S13998" s="4">
        <v>0</v>
      </c>
      <c r="T13998" s="9">
        <v>0</v>
      </c>
      <c r="U13998" s="4">
        <v>5.4505494505494507</v>
      </c>
      <c r="V13998" s="4">
        <v>0</v>
      </c>
      <c r="W13998" s="9">
        <v>0</v>
      </c>
      <c r="X13998" s="4">
        <v>105.24175824175825</v>
      </c>
      <c r="Y13998" s="4">
        <v>52.252747252747255</v>
      </c>
      <c r="Z13998" s="9">
        <v>0.49650203612822386</v>
      </c>
      <c r="AA13998" s="4">
        <v>0</v>
      </c>
      <c r="AB13998" s="4">
        <v>0</v>
      </c>
      <c r="AC13998" s="9" t="s">
        <v>36079</v>
      </c>
      <c r="AD13998" s="4">
        <v>249.10714285714286</v>
      </c>
      <c r="AE13998" s="4">
        <v>112.18681318681318</v>
      </c>
      <c r="AF13998" s="9">
        <v>0.45035566583953679</v>
      </c>
      <c r="AG13998" s="4">
        <v>0</v>
      </c>
      <c r="AH13998" s="4">
        <v>0</v>
      </c>
      <c r="AI13998" s="9" t="s">
        <v>36079</v>
      </c>
      <c r="AJ13998" s="4">
        <v>0</v>
      </c>
      <c r="AK13998" s="4">
        <v>0</v>
      </c>
      <c r="AL13998" s="9" t="s">
        <v>36079</v>
      </c>
      <c r="AM13998" t="s">
        <v>12086</v>
      </c>
      <c r="AN13998" s="6">
        <v>1</v>
      </c>
      <c r="AX13998"/>
      <c r="AY13998"/>
    </row>
    <row r="13999" spans="1:51" x14ac:dyDescent="0.35">
      <c r="A13999" t="s">
        <v>35270</v>
      </c>
      <c r="B13999" t="s">
        <v>26198</v>
      </c>
      <c r="C13999" t="s">
        <v>32923</v>
      </c>
      <c r="D13999" t="s">
        <v>34218</v>
      </c>
      <c r="E13999" s="4">
        <v>60.758241758241759</v>
      </c>
      <c r="F13999" s="4">
        <v>242.35164835164835</v>
      </c>
      <c r="G13999" s="4">
        <v>86.906593406593402</v>
      </c>
      <c r="H13999" s="9">
        <v>0.35859707989480366</v>
      </c>
      <c r="I13999" s="4">
        <v>228.60439560439559</v>
      </c>
      <c r="J13999" s="4">
        <v>85.697802197802204</v>
      </c>
      <c r="K13999" s="9">
        <v>0.37487381627649863</v>
      </c>
      <c r="L13999" s="4">
        <v>20.244505494505496</v>
      </c>
      <c r="M13999" s="4">
        <v>1.2087912087912087</v>
      </c>
      <c r="N13999" s="9">
        <v>5.9709594246166363E-2</v>
      </c>
      <c r="O13999" s="4">
        <v>9.9258241758241752</v>
      </c>
      <c r="P13999" s="4">
        <v>0</v>
      </c>
      <c r="Q13999" s="9">
        <v>0</v>
      </c>
      <c r="R13999" s="4">
        <v>5.7472527472527473</v>
      </c>
      <c r="S13999" s="4">
        <v>1.2087912087912087</v>
      </c>
      <c r="T13999" s="9">
        <v>0.21032504780114722</v>
      </c>
      <c r="U13999" s="4">
        <v>4.5714285714285712</v>
      </c>
      <c r="V13999" s="4">
        <v>0</v>
      </c>
      <c r="W13999" s="9">
        <v>0</v>
      </c>
      <c r="X13999" s="4">
        <v>64.620879120879124</v>
      </c>
      <c r="Y13999" s="4">
        <v>31.739010989010989</v>
      </c>
      <c r="Z13999" s="9">
        <v>0.4911572145225746</v>
      </c>
      <c r="AA13999" s="4">
        <v>3.4285714285714284</v>
      </c>
      <c r="AB13999" s="4">
        <v>0</v>
      </c>
      <c r="AC13999" s="9">
        <v>0</v>
      </c>
      <c r="AD13999" s="4">
        <v>131.06868131868131</v>
      </c>
      <c r="AE13999" s="4">
        <v>53.958791208791212</v>
      </c>
      <c r="AF13999" s="9">
        <v>0.4116833301892725</v>
      </c>
      <c r="AG13999" s="4">
        <v>22.989010989010989</v>
      </c>
      <c r="AH13999" s="4">
        <v>0</v>
      </c>
      <c r="AI13999" s="9">
        <v>0</v>
      </c>
      <c r="AJ13999" s="4">
        <v>0</v>
      </c>
      <c r="AK13999" s="4">
        <v>0</v>
      </c>
      <c r="AL13999" s="9" t="s">
        <v>36079</v>
      </c>
      <c r="AM13999" t="s">
        <v>12103</v>
      </c>
      <c r="AN13999" s="6">
        <v>1</v>
      </c>
      <c r="AX13999"/>
      <c r="AY13999"/>
    </row>
    <row r="14000" spans="1:51" x14ac:dyDescent="0.35">
      <c r="A14000" t="s">
        <v>35270</v>
      </c>
      <c r="B14000" t="s">
        <v>26205</v>
      </c>
      <c r="C14000" t="s">
        <v>30966</v>
      </c>
      <c r="D14000" t="s">
        <v>33578</v>
      </c>
      <c r="E14000" s="4">
        <v>37.824175824175825</v>
      </c>
      <c r="F14000" s="4">
        <v>178.47197802197803</v>
      </c>
      <c r="G14000" s="4">
        <v>45.664835164835168</v>
      </c>
      <c r="H14000" s="9">
        <v>0.25586557436603152</v>
      </c>
      <c r="I14000" s="4">
        <v>166.57087912087911</v>
      </c>
      <c r="J14000" s="4">
        <v>45.664835164835168</v>
      </c>
      <c r="K14000" s="9">
        <v>0.27414656995174153</v>
      </c>
      <c r="L14000" s="4">
        <v>38.431318681318686</v>
      </c>
      <c r="M14000" s="4">
        <v>4.1510989010989015</v>
      </c>
      <c r="N14000" s="9">
        <v>0.10801343913074558</v>
      </c>
      <c r="O14000" s="4">
        <v>26.530219780219781</v>
      </c>
      <c r="P14000" s="4">
        <v>4.1510989010989015</v>
      </c>
      <c r="Q14000" s="9">
        <v>0.15646681163922543</v>
      </c>
      <c r="R14000" s="4">
        <v>5.604395604395604</v>
      </c>
      <c r="S14000" s="4">
        <v>0</v>
      </c>
      <c r="T14000" s="9">
        <v>0</v>
      </c>
      <c r="U14000" s="4">
        <v>6.2967032967032965</v>
      </c>
      <c r="V14000" s="4">
        <v>0</v>
      </c>
      <c r="W14000" s="9">
        <v>0</v>
      </c>
      <c r="X14000" s="4">
        <v>35.412087912087912</v>
      </c>
      <c r="Y14000" s="4">
        <v>15.359890109890109</v>
      </c>
      <c r="Z14000" s="9">
        <v>0.43374709076803725</v>
      </c>
      <c r="AA14000" s="4">
        <v>0</v>
      </c>
      <c r="AB14000" s="4">
        <v>0</v>
      </c>
      <c r="AC14000" s="9" t="s">
        <v>36079</v>
      </c>
      <c r="AD14000" s="4">
        <v>104.62857142857142</v>
      </c>
      <c r="AE14000" s="4">
        <v>26.153846153846153</v>
      </c>
      <c r="AF14000" s="9">
        <v>0.24996849136663449</v>
      </c>
      <c r="AG14000" s="4">
        <v>0</v>
      </c>
      <c r="AH14000" s="4">
        <v>0</v>
      </c>
      <c r="AI14000" s="9" t="s">
        <v>36079</v>
      </c>
      <c r="AJ14000" s="4">
        <v>0</v>
      </c>
      <c r="AK14000" s="4">
        <v>0</v>
      </c>
      <c r="AL14000" s="9" t="s">
        <v>36079</v>
      </c>
      <c r="AM14000" t="s">
        <v>12111</v>
      </c>
      <c r="AN14000" s="6">
        <v>1</v>
      </c>
      <c r="AX14000"/>
      <c r="AY14000"/>
    </row>
    <row r="14001" spans="1:51" x14ac:dyDescent="0.35">
      <c r="A14001" t="s">
        <v>35270</v>
      </c>
      <c r="B14001" t="s">
        <v>26209</v>
      </c>
      <c r="C14001" t="s">
        <v>32928</v>
      </c>
      <c r="D14001" t="s">
        <v>33709</v>
      </c>
      <c r="E14001" s="4">
        <v>30</v>
      </c>
      <c r="F14001" s="4">
        <v>137.70604395604397</v>
      </c>
      <c r="G14001" s="4">
        <v>34.002747252747255</v>
      </c>
      <c r="H14001" s="9">
        <v>0.24692269326683292</v>
      </c>
      <c r="I14001" s="4">
        <v>130.12087912087912</v>
      </c>
      <c r="J14001" s="4">
        <v>34.002747252747255</v>
      </c>
      <c r="K14001" s="9">
        <v>0.26131661177265436</v>
      </c>
      <c r="L14001" s="4">
        <v>16.568681318681318</v>
      </c>
      <c r="M14001" s="4">
        <v>9.8406593406593412</v>
      </c>
      <c r="N14001" s="9">
        <v>0.59393135466755109</v>
      </c>
      <c r="O14001" s="4">
        <v>12.255494505494505</v>
      </c>
      <c r="P14001" s="4">
        <v>9.8406593406593412</v>
      </c>
      <c r="Q14001" s="9">
        <v>0.80295897780766645</v>
      </c>
      <c r="R14001" s="4">
        <v>0</v>
      </c>
      <c r="S14001" s="4">
        <v>0</v>
      </c>
      <c r="T14001" s="9" t="s">
        <v>36079</v>
      </c>
      <c r="U14001" s="4">
        <v>4.313186813186813</v>
      </c>
      <c r="V14001" s="4">
        <v>0</v>
      </c>
      <c r="W14001" s="9">
        <v>0</v>
      </c>
      <c r="X14001" s="4">
        <v>34.258241758241759</v>
      </c>
      <c r="Y14001" s="4">
        <v>16.03846153846154</v>
      </c>
      <c r="Z14001" s="9">
        <v>0.46816359262229357</v>
      </c>
      <c r="AA14001" s="4">
        <v>3.2719780219780219</v>
      </c>
      <c r="AB14001" s="4">
        <v>0</v>
      </c>
      <c r="AC14001" s="9">
        <v>0</v>
      </c>
      <c r="AD14001" s="4">
        <v>83.607142857142861</v>
      </c>
      <c r="AE14001" s="4">
        <v>8.1236263736263741</v>
      </c>
      <c r="AF14001" s="9">
        <v>9.7164262478230873E-2</v>
      </c>
      <c r="AG14001" s="4">
        <v>0</v>
      </c>
      <c r="AH14001" s="4">
        <v>0</v>
      </c>
      <c r="AI14001" s="9" t="s">
        <v>36079</v>
      </c>
      <c r="AJ14001" s="4">
        <v>0</v>
      </c>
      <c r="AK14001" s="4">
        <v>0</v>
      </c>
      <c r="AL14001" s="9" t="s">
        <v>36079</v>
      </c>
      <c r="AM14001" t="s">
        <v>12115</v>
      </c>
      <c r="AN14001" s="6">
        <v>1</v>
      </c>
      <c r="AX14001"/>
      <c r="AY14001"/>
    </row>
    <row r="14002" spans="1:51" x14ac:dyDescent="0.35">
      <c r="A14002" t="s">
        <v>35270</v>
      </c>
      <c r="B14002" t="s">
        <v>26179</v>
      </c>
      <c r="C14002" t="s">
        <v>32916</v>
      </c>
      <c r="D14002" t="s">
        <v>34991</v>
      </c>
      <c r="E14002" s="4">
        <v>127.84615384615384</v>
      </c>
      <c r="F14002" s="4">
        <v>479.54153846153855</v>
      </c>
      <c r="G14002" s="4">
        <v>9.3961538461538474</v>
      </c>
      <c r="H14002" s="9">
        <v>1.9594035328615152E-2</v>
      </c>
      <c r="I14002" s="4">
        <v>446.25263736263747</v>
      </c>
      <c r="J14002" s="4">
        <v>9.3961538461538474</v>
      </c>
      <c r="K14002" s="9">
        <v>2.1055682497890242E-2</v>
      </c>
      <c r="L14002" s="4">
        <v>78.452197802197801</v>
      </c>
      <c r="M14002" s="4">
        <v>0</v>
      </c>
      <c r="N14002" s="9">
        <v>0</v>
      </c>
      <c r="O14002" s="4">
        <v>52.042527472527482</v>
      </c>
      <c r="P14002" s="4">
        <v>0</v>
      </c>
      <c r="Q14002" s="9">
        <v>0</v>
      </c>
      <c r="R14002" s="4">
        <v>21.047032967032969</v>
      </c>
      <c r="S14002" s="4">
        <v>0</v>
      </c>
      <c r="T14002" s="9">
        <v>0</v>
      </c>
      <c r="U14002" s="4">
        <v>5.3626373626373622</v>
      </c>
      <c r="V14002" s="4">
        <v>0</v>
      </c>
      <c r="W14002" s="9">
        <v>0</v>
      </c>
      <c r="X14002" s="4">
        <v>100.35032967032973</v>
      </c>
      <c r="Y14002" s="4">
        <v>4.8101098901098904</v>
      </c>
      <c r="Z14002" s="9">
        <v>4.793317476795575E-2</v>
      </c>
      <c r="AA14002" s="4">
        <v>6.8792307692307677</v>
      </c>
      <c r="AB14002" s="4">
        <v>0</v>
      </c>
      <c r="AC14002" s="9">
        <v>0</v>
      </c>
      <c r="AD14002" s="4">
        <v>261.07043956043958</v>
      </c>
      <c r="AE14002" s="4">
        <v>4.586043956043957</v>
      </c>
      <c r="AF14002" s="9">
        <v>1.7566308785343186E-2</v>
      </c>
      <c r="AG14002" s="4">
        <v>9.3826373626373627</v>
      </c>
      <c r="AH14002" s="4">
        <v>0</v>
      </c>
      <c r="AI14002" s="9">
        <v>0</v>
      </c>
      <c r="AJ14002" s="4">
        <v>23.406703296703295</v>
      </c>
      <c r="AK14002" s="4">
        <v>0</v>
      </c>
      <c r="AL14002" s="9">
        <v>0</v>
      </c>
      <c r="AM14002" t="s">
        <v>12084</v>
      </c>
      <c r="AN14002" s="6">
        <v>1</v>
      </c>
      <c r="AX14002"/>
      <c r="AY14002"/>
    </row>
    <row r="14003" spans="1:51" x14ac:dyDescent="0.35">
      <c r="A14003" t="s">
        <v>35270</v>
      </c>
      <c r="B14003" t="s">
        <v>26188</v>
      </c>
      <c r="C14003" t="s">
        <v>28719</v>
      </c>
      <c r="D14003" t="s">
        <v>34218</v>
      </c>
      <c r="E14003" s="4">
        <v>31.032967032967033</v>
      </c>
      <c r="F14003" s="4">
        <v>121.01923076923077</v>
      </c>
      <c r="G14003" s="4">
        <v>23.76923076923077</v>
      </c>
      <c r="H14003" s="9">
        <v>0.19640870808835215</v>
      </c>
      <c r="I14003" s="4">
        <v>112.54945054945055</v>
      </c>
      <c r="J14003" s="4">
        <v>23.76923076923077</v>
      </c>
      <c r="K14003" s="9">
        <v>0.2111892208553017</v>
      </c>
      <c r="L14003" s="4">
        <v>21.848901098901099</v>
      </c>
      <c r="M14003" s="4">
        <v>0</v>
      </c>
      <c r="N14003" s="9">
        <v>0</v>
      </c>
      <c r="O14003" s="4">
        <v>13.37912087912088</v>
      </c>
      <c r="P14003" s="4">
        <v>0</v>
      </c>
      <c r="Q14003" s="9">
        <v>0</v>
      </c>
      <c r="R14003" s="4">
        <v>4.8186813186813184</v>
      </c>
      <c r="S14003" s="4">
        <v>0</v>
      </c>
      <c r="T14003" s="9">
        <v>0</v>
      </c>
      <c r="U14003" s="4">
        <v>3.651098901098901</v>
      </c>
      <c r="V14003" s="4">
        <v>0</v>
      </c>
      <c r="W14003" s="9">
        <v>0</v>
      </c>
      <c r="X14003" s="4">
        <v>31.914835164835164</v>
      </c>
      <c r="Y14003" s="4">
        <v>6.1208791208791204</v>
      </c>
      <c r="Z14003" s="9">
        <v>0.19178789704743049</v>
      </c>
      <c r="AA14003" s="4">
        <v>0</v>
      </c>
      <c r="AB14003" s="4">
        <v>0</v>
      </c>
      <c r="AC14003" s="9" t="s">
        <v>36079</v>
      </c>
      <c r="AD14003" s="4">
        <v>66.815934065934073</v>
      </c>
      <c r="AE14003" s="4">
        <v>17.64835164835165</v>
      </c>
      <c r="AF14003" s="9">
        <v>0.2641338760741746</v>
      </c>
      <c r="AG14003" s="4">
        <v>0</v>
      </c>
      <c r="AH14003" s="4">
        <v>0</v>
      </c>
      <c r="AI14003" s="9" t="s">
        <v>36079</v>
      </c>
      <c r="AJ14003" s="4">
        <v>0.43956043956043955</v>
      </c>
      <c r="AK14003" s="4">
        <v>0</v>
      </c>
      <c r="AL14003" s="9">
        <v>0</v>
      </c>
      <c r="AM14003" t="s">
        <v>12093</v>
      </c>
      <c r="AN14003" s="6">
        <v>1</v>
      </c>
      <c r="AX14003"/>
      <c r="AY14003"/>
    </row>
    <row r="14004" spans="1:51" x14ac:dyDescent="0.35">
      <c r="A14004" t="s">
        <v>35270</v>
      </c>
      <c r="B14004" t="s">
        <v>26186</v>
      </c>
      <c r="C14004" t="s">
        <v>32920</v>
      </c>
      <c r="D14004" t="s">
        <v>33779</v>
      </c>
      <c r="E14004" s="4">
        <v>72.054945054945051</v>
      </c>
      <c r="F14004" s="4">
        <v>280.63461538461536</v>
      </c>
      <c r="G14004" s="4">
        <v>52.771978021978022</v>
      </c>
      <c r="H14004" s="9">
        <v>0.18804514884827364</v>
      </c>
      <c r="I14004" s="4">
        <v>269.93131868131866</v>
      </c>
      <c r="J14004" s="4">
        <v>52.684065934065934</v>
      </c>
      <c r="K14004" s="9">
        <v>0.19517581802452802</v>
      </c>
      <c r="L14004" s="4">
        <v>62.582417582417577</v>
      </c>
      <c r="M14004" s="4">
        <v>4.2362637362637363</v>
      </c>
      <c r="N14004" s="9">
        <v>6.7690956979806857E-2</v>
      </c>
      <c r="O14004" s="4">
        <v>51.879120879120876</v>
      </c>
      <c r="P14004" s="4">
        <v>4.1483516483516487</v>
      </c>
      <c r="Q14004" s="9">
        <v>7.9961872484643093E-2</v>
      </c>
      <c r="R14004" s="4">
        <v>5.1813186813186816</v>
      </c>
      <c r="S14004" s="4">
        <v>8.7912087912087919E-2</v>
      </c>
      <c r="T14004" s="9">
        <v>1.6967126193001062E-2</v>
      </c>
      <c r="U14004" s="4">
        <v>5.5219780219780219</v>
      </c>
      <c r="V14004" s="4">
        <v>0</v>
      </c>
      <c r="W14004" s="9">
        <v>0</v>
      </c>
      <c r="X14004" s="4">
        <v>67.315934065934073</v>
      </c>
      <c r="Y14004" s="4">
        <v>31.983516483516482</v>
      </c>
      <c r="Z14004" s="9">
        <v>0.47512549483736677</v>
      </c>
      <c r="AA14004" s="4">
        <v>0</v>
      </c>
      <c r="AB14004" s="4">
        <v>0</v>
      </c>
      <c r="AC14004" s="9" t="s">
        <v>36079</v>
      </c>
      <c r="AD14004" s="4">
        <v>150.73626373626374</v>
      </c>
      <c r="AE14004" s="4">
        <v>16.552197802197803</v>
      </c>
      <c r="AF14004" s="9">
        <v>0.10980899613618139</v>
      </c>
      <c r="AG14004" s="4">
        <v>0</v>
      </c>
      <c r="AH14004" s="4">
        <v>0</v>
      </c>
      <c r="AI14004" s="9" t="s">
        <v>36079</v>
      </c>
      <c r="AJ14004" s="4">
        <v>0</v>
      </c>
      <c r="AK14004" s="4">
        <v>0</v>
      </c>
      <c r="AL14004" s="9" t="s">
        <v>36079</v>
      </c>
      <c r="AM14004" t="s">
        <v>12091</v>
      </c>
      <c r="AN14004" s="6">
        <v>1</v>
      </c>
      <c r="AX14004"/>
      <c r="AY14004"/>
    </row>
    <row r="14005" spans="1:51" x14ac:dyDescent="0.35">
      <c r="A14005" t="s">
        <v>35270</v>
      </c>
      <c r="B14005" t="s">
        <v>26200</v>
      </c>
      <c r="C14005" t="s">
        <v>32924</v>
      </c>
      <c r="D14005" t="s">
        <v>34993</v>
      </c>
      <c r="E14005" s="4">
        <v>45.274725274725277</v>
      </c>
      <c r="F14005" s="4">
        <v>196.01593406593409</v>
      </c>
      <c r="G14005" s="4">
        <v>41.674285714285709</v>
      </c>
      <c r="H14005" s="9">
        <v>0.21260662258338489</v>
      </c>
      <c r="I14005" s="4">
        <v>174.66340659340665</v>
      </c>
      <c r="J14005" s="4">
        <v>41.674285714285709</v>
      </c>
      <c r="K14005" s="9">
        <v>0.23859769213878865</v>
      </c>
      <c r="L14005" s="4">
        <v>26.426923076923071</v>
      </c>
      <c r="M14005" s="4">
        <v>0</v>
      </c>
      <c r="N14005" s="9">
        <v>0</v>
      </c>
      <c r="O14005" s="4">
        <v>9.9974725274725245</v>
      </c>
      <c r="P14005" s="4">
        <v>0</v>
      </c>
      <c r="Q14005" s="9">
        <v>0</v>
      </c>
      <c r="R14005" s="4">
        <v>11.24263736263736</v>
      </c>
      <c r="S14005" s="4">
        <v>0</v>
      </c>
      <c r="T14005" s="9">
        <v>0</v>
      </c>
      <c r="U14005" s="4">
        <v>5.186813186813187</v>
      </c>
      <c r="V14005" s="4">
        <v>0</v>
      </c>
      <c r="W14005" s="9">
        <v>0</v>
      </c>
      <c r="X14005" s="4">
        <v>43.05615384615384</v>
      </c>
      <c r="Y14005" s="4">
        <v>27.220659340659335</v>
      </c>
      <c r="Z14005" s="9">
        <v>0.63221298023792083</v>
      </c>
      <c r="AA14005" s="4">
        <v>4.9230769230769234</v>
      </c>
      <c r="AB14005" s="4">
        <v>0</v>
      </c>
      <c r="AC14005" s="9">
        <v>0</v>
      </c>
      <c r="AD14005" s="4">
        <v>111.98879120879127</v>
      </c>
      <c r="AE14005" s="4">
        <v>14.453626373626374</v>
      </c>
      <c r="AF14005" s="9">
        <v>0.12906315192454498</v>
      </c>
      <c r="AG14005" s="4">
        <v>9.6209890109890139</v>
      </c>
      <c r="AH14005" s="4">
        <v>0</v>
      </c>
      <c r="AI14005" s="9">
        <v>0</v>
      </c>
      <c r="AJ14005" s="4">
        <v>0</v>
      </c>
      <c r="AK14005" s="4">
        <v>0</v>
      </c>
      <c r="AL14005" s="9" t="s">
        <v>36079</v>
      </c>
      <c r="AM14005" t="s">
        <v>12105</v>
      </c>
      <c r="AN14005" s="6">
        <v>1</v>
      </c>
      <c r="AX14005"/>
      <c r="AY14005"/>
    </row>
    <row r="14006" spans="1:51" x14ac:dyDescent="0.35">
      <c r="A14006" t="s">
        <v>35270</v>
      </c>
      <c r="B14006" t="s">
        <v>26196</v>
      </c>
      <c r="C14006" t="s">
        <v>32916</v>
      </c>
      <c r="D14006" t="s">
        <v>34991</v>
      </c>
      <c r="E14006" s="4">
        <v>89.186813186813183</v>
      </c>
      <c r="F14006" s="4">
        <v>328.24824175824165</v>
      </c>
      <c r="G14006" s="4">
        <v>48.477692307692323</v>
      </c>
      <c r="H14006" s="9">
        <v>0.14768606847069318</v>
      </c>
      <c r="I14006" s="4">
        <v>315.65527472527458</v>
      </c>
      <c r="J14006" s="4">
        <v>48.477692307692323</v>
      </c>
      <c r="K14006" s="9">
        <v>0.15357795731398466</v>
      </c>
      <c r="L14006" s="4">
        <v>27.514505494505492</v>
      </c>
      <c r="M14006" s="4">
        <v>0</v>
      </c>
      <c r="N14006" s="9">
        <v>0</v>
      </c>
      <c r="O14006" s="4">
        <v>20.624395604395602</v>
      </c>
      <c r="P14006" s="4">
        <v>0</v>
      </c>
      <c r="Q14006" s="9">
        <v>0</v>
      </c>
      <c r="R14006" s="4">
        <v>1.9670329670329669</v>
      </c>
      <c r="S14006" s="4">
        <v>0</v>
      </c>
      <c r="T14006" s="9">
        <v>0</v>
      </c>
      <c r="U14006" s="4">
        <v>4.9230769230769234</v>
      </c>
      <c r="V14006" s="4">
        <v>0</v>
      </c>
      <c r="W14006" s="9">
        <v>0</v>
      </c>
      <c r="X14006" s="4">
        <v>102.79296703296706</v>
      </c>
      <c r="Y14006" s="4">
        <v>23.198901098901104</v>
      </c>
      <c r="Z14006" s="9">
        <v>0.22568568423033175</v>
      </c>
      <c r="AA14006" s="4">
        <v>5.7028571428571428</v>
      </c>
      <c r="AB14006" s="4">
        <v>0</v>
      </c>
      <c r="AC14006" s="9">
        <v>0</v>
      </c>
      <c r="AD14006" s="4">
        <v>178.39164835164823</v>
      </c>
      <c r="AE14006" s="4">
        <v>25.278791208791219</v>
      </c>
      <c r="AF14006" s="9">
        <v>0.14170389388947904</v>
      </c>
      <c r="AG14006" s="4">
        <v>8.5081318681318674</v>
      </c>
      <c r="AH14006" s="4">
        <v>0</v>
      </c>
      <c r="AI14006" s="9">
        <v>0</v>
      </c>
      <c r="AJ14006" s="4">
        <v>5.3381318681318701</v>
      </c>
      <c r="AK14006" s="4">
        <v>0</v>
      </c>
      <c r="AL14006" s="9">
        <v>0</v>
      </c>
      <c r="AM14006" t="s">
        <v>12101</v>
      </c>
      <c r="AN14006" s="6">
        <v>1</v>
      </c>
      <c r="AX14006"/>
      <c r="AY14006"/>
    </row>
    <row r="14007" spans="1:51" x14ac:dyDescent="0.35">
      <c r="A14007" t="s">
        <v>35270</v>
      </c>
      <c r="B14007" t="s">
        <v>26185</v>
      </c>
      <c r="C14007" t="s">
        <v>32919</v>
      </c>
      <c r="D14007" t="s">
        <v>33552</v>
      </c>
      <c r="E14007" s="4">
        <v>85</v>
      </c>
      <c r="F14007" s="4">
        <v>283.25384615384621</v>
      </c>
      <c r="G14007" s="4">
        <v>11.509670329670332</v>
      </c>
      <c r="H14007" s="9">
        <v>4.0633765387316154E-2</v>
      </c>
      <c r="I14007" s="4">
        <v>266.99472527472534</v>
      </c>
      <c r="J14007" s="4">
        <v>11.509670329670332</v>
      </c>
      <c r="K14007" s="9">
        <v>4.3108231137627941E-2</v>
      </c>
      <c r="L14007" s="4">
        <v>47.951428571428565</v>
      </c>
      <c r="M14007" s="4">
        <v>0</v>
      </c>
      <c r="N14007" s="9">
        <v>0</v>
      </c>
      <c r="O14007" s="4">
        <v>37.885494505494506</v>
      </c>
      <c r="P14007" s="4">
        <v>0</v>
      </c>
      <c r="Q14007" s="9">
        <v>0</v>
      </c>
      <c r="R14007" s="4">
        <v>5.0549450549450547</v>
      </c>
      <c r="S14007" s="4">
        <v>0</v>
      </c>
      <c r="T14007" s="9">
        <v>0</v>
      </c>
      <c r="U14007" s="4">
        <v>5.0109890109890109</v>
      </c>
      <c r="V14007" s="4">
        <v>0</v>
      </c>
      <c r="W14007" s="9">
        <v>0</v>
      </c>
      <c r="X14007" s="4">
        <v>66.848571428571418</v>
      </c>
      <c r="Y14007" s="4">
        <v>3.4086813186813201</v>
      </c>
      <c r="Z14007" s="9">
        <v>5.0991086957236489E-2</v>
      </c>
      <c r="AA14007" s="4">
        <v>6.193186813186812</v>
      </c>
      <c r="AB14007" s="4">
        <v>0</v>
      </c>
      <c r="AC14007" s="9">
        <v>0</v>
      </c>
      <c r="AD14007" s="4">
        <v>153.85835164835169</v>
      </c>
      <c r="AE14007" s="4">
        <v>8.1009890109890108</v>
      </c>
      <c r="AF14007" s="9">
        <v>5.2652253999861426E-2</v>
      </c>
      <c r="AG14007" s="4">
        <v>8.4023076923076925</v>
      </c>
      <c r="AH14007" s="4">
        <v>0</v>
      </c>
      <c r="AI14007" s="9">
        <v>0</v>
      </c>
      <c r="AJ14007" s="4">
        <v>0</v>
      </c>
      <c r="AK14007" s="4">
        <v>0</v>
      </c>
      <c r="AL14007" s="9" t="s">
        <v>36079</v>
      </c>
      <c r="AM14007" t="s">
        <v>12090</v>
      </c>
      <c r="AN14007" s="6">
        <v>1</v>
      </c>
      <c r="AX14007"/>
      <c r="AY14007"/>
    </row>
    <row r="14008" spans="1:51" x14ac:dyDescent="0.35">
      <c r="A14008" t="s">
        <v>35270</v>
      </c>
      <c r="B14008" t="s">
        <v>26187</v>
      </c>
      <c r="C14008" t="s">
        <v>29058</v>
      </c>
      <c r="D14008" t="s">
        <v>34994</v>
      </c>
      <c r="E14008" s="4">
        <v>69.956043956043956</v>
      </c>
      <c r="F14008" s="4">
        <v>244.02197802197801</v>
      </c>
      <c r="G14008" s="4">
        <v>117.37912087912088</v>
      </c>
      <c r="H14008" s="9">
        <v>0.48101864360983521</v>
      </c>
      <c r="I14008" s="4">
        <v>216.72802197802196</v>
      </c>
      <c r="J14008" s="4">
        <v>117.37912087912088</v>
      </c>
      <c r="K14008" s="9">
        <v>0.54159642028673205</v>
      </c>
      <c r="L14008" s="4">
        <v>30.156593406593409</v>
      </c>
      <c r="M14008" s="4">
        <v>4.5714285714285712</v>
      </c>
      <c r="N14008" s="9">
        <v>0.1515896875284686</v>
      </c>
      <c r="O14008" s="4">
        <v>21.107142857142858</v>
      </c>
      <c r="P14008" s="4">
        <v>4.5714285714285712</v>
      </c>
      <c r="Q14008" s="9">
        <v>0.21658206429780033</v>
      </c>
      <c r="R14008" s="4">
        <v>4.6538461538461542</v>
      </c>
      <c r="S14008" s="4">
        <v>0</v>
      </c>
      <c r="T14008" s="9">
        <v>0</v>
      </c>
      <c r="U14008" s="4">
        <v>4.395604395604396</v>
      </c>
      <c r="V14008" s="4">
        <v>0</v>
      </c>
      <c r="W14008" s="9">
        <v>0</v>
      </c>
      <c r="X14008" s="4">
        <v>64.571428571428569</v>
      </c>
      <c r="Y14008" s="4">
        <v>46.664835164835168</v>
      </c>
      <c r="Z14008" s="9">
        <v>0.72268550034036771</v>
      </c>
      <c r="AA14008" s="4">
        <v>18.244505494505493</v>
      </c>
      <c r="AB14008" s="4">
        <v>0</v>
      </c>
      <c r="AC14008" s="9">
        <v>0</v>
      </c>
      <c r="AD14008" s="4">
        <v>114.56043956043956</v>
      </c>
      <c r="AE14008" s="4">
        <v>66.142857142857139</v>
      </c>
      <c r="AF14008" s="9">
        <v>0.57736211031175055</v>
      </c>
      <c r="AG14008" s="4">
        <v>16.304945054945055</v>
      </c>
      <c r="AH14008" s="4">
        <v>0</v>
      </c>
      <c r="AI14008" s="9">
        <v>0</v>
      </c>
      <c r="AJ14008" s="4">
        <v>0.18406593406593408</v>
      </c>
      <c r="AK14008" s="4">
        <v>0</v>
      </c>
      <c r="AL14008" s="9">
        <v>0</v>
      </c>
      <c r="AM14008" t="s">
        <v>12092</v>
      </c>
      <c r="AN14008" s="6">
        <v>1</v>
      </c>
      <c r="AX14008"/>
      <c r="AY14008"/>
    </row>
    <row r="14009" spans="1:51" x14ac:dyDescent="0.35">
      <c r="A14009" t="s">
        <v>35270</v>
      </c>
      <c r="B14009" t="s">
        <v>26183</v>
      </c>
      <c r="C14009" t="s">
        <v>32917</v>
      </c>
      <c r="D14009" t="s">
        <v>34993</v>
      </c>
      <c r="E14009" s="4">
        <v>66.131868131868131</v>
      </c>
      <c r="F14009" s="4">
        <v>243.4368131868132</v>
      </c>
      <c r="G14009" s="4">
        <v>77.082417582417577</v>
      </c>
      <c r="H14009" s="9">
        <v>0.31664240331335836</v>
      </c>
      <c r="I14009" s="4">
        <v>222.23626373626374</v>
      </c>
      <c r="J14009" s="4">
        <v>77.082417582417577</v>
      </c>
      <c r="K14009" s="9">
        <v>0.34684896284026007</v>
      </c>
      <c r="L14009" s="4">
        <v>16.162087912087912</v>
      </c>
      <c r="M14009" s="4">
        <v>3.4450549450549453</v>
      </c>
      <c r="N14009" s="9">
        <v>0.21315655277919429</v>
      </c>
      <c r="O14009" s="4">
        <v>8.6071428571428577</v>
      </c>
      <c r="P14009" s="4">
        <v>3.4450549450549453</v>
      </c>
      <c r="Q14009" s="9">
        <v>0.40025534631343762</v>
      </c>
      <c r="R14009" s="4">
        <v>2.587912087912088</v>
      </c>
      <c r="S14009" s="4">
        <v>0</v>
      </c>
      <c r="T14009" s="9">
        <v>0</v>
      </c>
      <c r="U14009" s="4">
        <v>4.9670329670329672</v>
      </c>
      <c r="V14009" s="4">
        <v>0</v>
      </c>
      <c r="W14009" s="9">
        <v>0</v>
      </c>
      <c r="X14009" s="4">
        <v>66.131868131868131</v>
      </c>
      <c r="Y14009" s="4">
        <v>47.489010989010985</v>
      </c>
      <c r="Z14009" s="9">
        <v>0.71809571286141571</v>
      </c>
      <c r="AA14009" s="4">
        <v>13.645604395604396</v>
      </c>
      <c r="AB14009" s="4">
        <v>0</v>
      </c>
      <c r="AC14009" s="9">
        <v>0</v>
      </c>
      <c r="AD14009" s="4">
        <v>140.3901098901099</v>
      </c>
      <c r="AE14009" s="4">
        <v>26.14835164835165</v>
      </c>
      <c r="AF14009" s="9">
        <v>0.18625494109819576</v>
      </c>
      <c r="AG14009" s="4">
        <v>7.1071428571428568</v>
      </c>
      <c r="AH14009" s="4">
        <v>0</v>
      </c>
      <c r="AI14009" s="9">
        <v>0</v>
      </c>
      <c r="AJ14009" s="4">
        <v>0</v>
      </c>
      <c r="AK14009" s="4">
        <v>0</v>
      </c>
      <c r="AL14009" s="9" t="s">
        <v>36079</v>
      </c>
      <c r="AM14009" t="s">
        <v>12088</v>
      </c>
      <c r="AN14009" s="6">
        <v>1</v>
      </c>
      <c r="AX14009"/>
      <c r="AY14009"/>
    </row>
    <row r="14010" spans="1:51" x14ac:dyDescent="0.35">
      <c r="A14010" t="s">
        <v>35270</v>
      </c>
      <c r="B14010" t="s">
        <v>26208</v>
      </c>
      <c r="C14010" t="s">
        <v>31647</v>
      </c>
      <c r="D14010" t="s">
        <v>34996</v>
      </c>
      <c r="E14010" s="4">
        <v>53.285714285714285</v>
      </c>
      <c r="F14010" s="4">
        <v>181.25989010989008</v>
      </c>
      <c r="G14010" s="4">
        <v>0</v>
      </c>
      <c r="H14010" s="9">
        <v>0</v>
      </c>
      <c r="I14010" s="4">
        <v>168.62999999999997</v>
      </c>
      <c r="J14010" s="4">
        <v>0</v>
      </c>
      <c r="K14010" s="9">
        <v>0</v>
      </c>
      <c r="L14010" s="4">
        <v>41.804175824175829</v>
      </c>
      <c r="M14010" s="4">
        <v>0</v>
      </c>
      <c r="N14010" s="9">
        <v>0</v>
      </c>
      <c r="O14010" s="4">
        <v>29.174285714285716</v>
      </c>
      <c r="P14010" s="4">
        <v>0</v>
      </c>
      <c r="Q14010" s="9">
        <v>0</v>
      </c>
      <c r="R14010" s="4">
        <v>7.4430769230769238</v>
      </c>
      <c r="S14010" s="4">
        <v>0</v>
      </c>
      <c r="T14010" s="9">
        <v>0</v>
      </c>
      <c r="U14010" s="4">
        <v>5.186813186813187</v>
      </c>
      <c r="V14010" s="4">
        <v>0</v>
      </c>
      <c r="W14010" s="9">
        <v>0</v>
      </c>
      <c r="X14010" s="4">
        <v>39.865824175824173</v>
      </c>
      <c r="Y14010" s="4">
        <v>0</v>
      </c>
      <c r="Z14010" s="9">
        <v>0</v>
      </c>
      <c r="AA14010" s="4">
        <v>0</v>
      </c>
      <c r="AB14010" s="4">
        <v>0</v>
      </c>
      <c r="AC14010" s="9" t="s">
        <v>36079</v>
      </c>
      <c r="AD14010" s="4">
        <v>99.589890109890078</v>
      </c>
      <c r="AE14010" s="4">
        <v>0</v>
      </c>
      <c r="AF14010" s="9">
        <v>0</v>
      </c>
      <c r="AG14010" s="4">
        <v>0</v>
      </c>
      <c r="AH14010" s="4">
        <v>0</v>
      </c>
      <c r="AI14010" s="9" t="s">
        <v>36079</v>
      </c>
      <c r="AJ14010" s="4">
        <v>0</v>
      </c>
      <c r="AK14010" s="4">
        <v>0</v>
      </c>
      <c r="AL14010" s="9" t="s">
        <v>36079</v>
      </c>
      <c r="AM14010" t="s">
        <v>12114</v>
      </c>
      <c r="AN14010" s="6">
        <v>1</v>
      </c>
      <c r="AX14010"/>
      <c r="AY14010"/>
    </row>
    <row r="14011" spans="1:51" x14ac:dyDescent="0.35">
      <c r="A14011" t="s">
        <v>35270</v>
      </c>
      <c r="B14011" t="s">
        <v>26182</v>
      </c>
      <c r="C14011" t="s">
        <v>32916</v>
      </c>
      <c r="D14011" t="s">
        <v>34991</v>
      </c>
      <c r="E14011" s="4">
        <v>112.90109890109891</v>
      </c>
      <c r="F14011" s="4">
        <v>438.25549450549454</v>
      </c>
      <c r="G14011" s="4">
        <v>195.96153846153845</v>
      </c>
      <c r="H14011" s="9">
        <v>0.44713994671681551</v>
      </c>
      <c r="I14011" s="4">
        <v>412.55769230769226</v>
      </c>
      <c r="J14011" s="4">
        <v>195.25824175824175</v>
      </c>
      <c r="K14011" s="9">
        <v>0.47328711935060702</v>
      </c>
      <c r="L14011" s="4">
        <v>79.291208791208788</v>
      </c>
      <c r="M14011" s="4">
        <v>12.513736263736263</v>
      </c>
      <c r="N14011" s="9">
        <v>0.15781997089598779</v>
      </c>
      <c r="O14011" s="4">
        <v>53.593406593406591</v>
      </c>
      <c r="P14011" s="4">
        <v>11.81043956043956</v>
      </c>
      <c r="Q14011" s="9">
        <v>0.22037112979290549</v>
      </c>
      <c r="R14011" s="4">
        <v>20.071428571428573</v>
      </c>
      <c r="S14011" s="4">
        <v>0.70329670329670335</v>
      </c>
      <c r="T14011" s="9">
        <v>3.5039693402682724E-2</v>
      </c>
      <c r="U14011" s="4">
        <v>5.6263736263736268</v>
      </c>
      <c r="V14011" s="4">
        <v>0</v>
      </c>
      <c r="W14011" s="9">
        <v>0</v>
      </c>
      <c r="X14011" s="4">
        <v>120.3021978021978</v>
      </c>
      <c r="Y14011" s="4">
        <v>74.184065934065927</v>
      </c>
      <c r="Z14011" s="9">
        <v>0.61664763644667731</v>
      </c>
      <c r="AA14011" s="4">
        <v>0</v>
      </c>
      <c r="AB14011" s="4">
        <v>0</v>
      </c>
      <c r="AC14011" s="9" t="s">
        <v>36079</v>
      </c>
      <c r="AD14011" s="4">
        <v>238.66208791208791</v>
      </c>
      <c r="AE14011" s="4">
        <v>109.26373626373626</v>
      </c>
      <c r="AF14011" s="9">
        <v>0.45781773393344305</v>
      </c>
      <c r="AG14011" s="4">
        <v>0</v>
      </c>
      <c r="AH14011" s="4">
        <v>0</v>
      </c>
      <c r="AI14011" s="9" t="s">
        <v>36079</v>
      </c>
      <c r="AJ14011" s="4">
        <v>0</v>
      </c>
      <c r="AK14011" s="4">
        <v>0</v>
      </c>
      <c r="AL14011" s="9" t="s">
        <v>36079</v>
      </c>
      <c r="AM14011" t="s">
        <v>12087</v>
      </c>
      <c r="AN14011" s="6">
        <v>1</v>
      </c>
      <c r="AX14011"/>
      <c r="AY14011"/>
    </row>
    <row r="14012" spans="1:51" x14ac:dyDescent="0.35">
      <c r="A14012" t="s">
        <v>35270</v>
      </c>
      <c r="B14012" t="s">
        <v>26206</v>
      </c>
      <c r="C14012" t="s">
        <v>32925</v>
      </c>
      <c r="D14012" t="s">
        <v>33552</v>
      </c>
      <c r="E14012" s="4">
        <v>17.857142857142858</v>
      </c>
      <c r="F14012" s="4">
        <v>100.19054945054941</v>
      </c>
      <c r="G14012" s="4">
        <v>18.021978021978022</v>
      </c>
      <c r="H14012" s="9">
        <v>0.17987702553595683</v>
      </c>
      <c r="I14012" s="4">
        <v>89.453626373626349</v>
      </c>
      <c r="J14012" s="4">
        <v>18.021978021978022</v>
      </c>
      <c r="K14012" s="9">
        <v>0.20146727139606996</v>
      </c>
      <c r="L14012" s="4">
        <v>21.257582417582412</v>
      </c>
      <c r="M14012" s="4">
        <v>0</v>
      </c>
      <c r="N14012" s="9">
        <v>0</v>
      </c>
      <c r="O14012" s="4">
        <v>10.520659340659339</v>
      </c>
      <c r="P14012" s="4">
        <v>0</v>
      </c>
      <c r="Q14012" s="9">
        <v>0</v>
      </c>
      <c r="R14012" s="4">
        <v>5.2863736263736252</v>
      </c>
      <c r="S14012" s="4">
        <v>0</v>
      </c>
      <c r="T14012" s="9">
        <v>0</v>
      </c>
      <c r="U14012" s="4">
        <v>5.4505494505494507</v>
      </c>
      <c r="V14012" s="4">
        <v>0</v>
      </c>
      <c r="W14012" s="9">
        <v>0</v>
      </c>
      <c r="X14012" s="4">
        <v>16.546923076923076</v>
      </c>
      <c r="Y14012" s="4">
        <v>10.989010989010989</v>
      </c>
      <c r="Z14012" s="9">
        <v>0.66411204898490483</v>
      </c>
      <c r="AA14012" s="4">
        <v>0</v>
      </c>
      <c r="AB14012" s="4">
        <v>0</v>
      </c>
      <c r="AC14012" s="9" t="s">
        <v>36079</v>
      </c>
      <c r="AD14012" s="4">
        <v>62.270659340659314</v>
      </c>
      <c r="AE14012" s="4">
        <v>7.0329670329670328</v>
      </c>
      <c r="AF14012" s="9">
        <v>0.11294190727116474</v>
      </c>
      <c r="AG14012" s="4">
        <v>0.11538461538461539</v>
      </c>
      <c r="AH14012" s="4">
        <v>0</v>
      </c>
      <c r="AI14012" s="9">
        <v>0</v>
      </c>
      <c r="AJ14012" s="4">
        <v>0</v>
      </c>
      <c r="AK14012" s="4">
        <v>0</v>
      </c>
      <c r="AL14012" s="9" t="s">
        <v>36079</v>
      </c>
      <c r="AM14012" t="s">
        <v>12112</v>
      </c>
      <c r="AN14012" s="6">
        <v>1</v>
      </c>
      <c r="AX14012"/>
      <c r="AY14012"/>
    </row>
    <row r="14013" spans="1:51" x14ac:dyDescent="0.35">
      <c r="A14013" t="s">
        <v>35270</v>
      </c>
      <c r="B14013" t="s">
        <v>26204</v>
      </c>
      <c r="C14013" t="s">
        <v>32920</v>
      </c>
      <c r="D14013" t="s">
        <v>33779</v>
      </c>
      <c r="E14013" s="4">
        <v>36.901098901098898</v>
      </c>
      <c r="F14013" s="4">
        <v>195.30395604395602</v>
      </c>
      <c r="G14013" s="4">
        <v>15.206043956043956</v>
      </c>
      <c r="H14013" s="9">
        <v>7.7858350972786303E-2</v>
      </c>
      <c r="I14013" s="4">
        <v>186.47901098901096</v>
      </c>
      <c r="J14013" s="4">
        <v>15.206043956043956</v>
      </c>
      <c r="K14013" s="9">
        <v>8.1542924725936231E-2</v>
      </c>
      <c r="L14013" s="4">
        <v>50.775604395604397</v>
      </c>
      <c r="M14013" s="4">
        <v>0</v>
      </c>
      <c r="N14013" s="9">
        <v>0</v>
      </c>
      <c r="O14013" s="4">
        <v>45.171208791208791</v>
      </c>
      <c r="P14013" s="4">
        <v>0</v>
      </c>
      <c r="Q14013" s="9">
        <v>0</v>
      </c>
      <c r="R14013" s="4">
        <v>0</v>
      </c>
      <c r="S14013" s="4">
        <v>0</v>
      </c>
      <c r="T14013" s="9" t="s">
        <v>36079</v>
      </c>
      <c r="U14013" s="4">
        <v>5.604395604395604</v>
      </c>
      <c r="V14013" s="4">
        <v>0</v>
      </c>
      <c r="W14013" s="9">
        <v>0</v>
      </c>
      <c r="X14013" s="4">
        <v>23.440989010989011</v>
      </c>
      <c r="Y14013" s="4">
        <v>4.6510989010989015</v>
      </c>
      <c r="Z14013" s="9">
        <v>0.19841734915359122</v>
      </c>
      <c r="AA14013" s="4">
        <v>3.2205494505494503</v>
      </c>
      <c r="AB14013" s="4">
        <v>0</v>
      </c>
      <c r="AC14013" s="9">
        <v>0</v>
      </c>
      <c r="AD14013" s="4">
        <v>98.508461538461503</v>
      </c>
      <c r="AE14013" s="4">
        <v>10.554945054945055</v>
      </c>
      <c r="AF14013" s="9">
        <v>0.10714759818702474</v>
      </c>
      <c r="AG14013" s="4">
        <v>3.5131868131868131</v>
      </c>
      <c r="AH14013" s="4">
        <v>0</v>
      </c>
      <c r="AI14013" s="9">
        <v>0</v>
      </c>
      <c r="AJ14013" s="4">
        <v>15.845164835164836</v>
      </c>
      <c r="AK14013" s="4">
        <v>0</v>
      </c>
      <c r="AL14013" s="9">
        <v>0</v>
      </c>
      <c r="AM14013" t="s">
        <v>12109</v>
      </c>
      <c r="AN14013" s="6">
        <v>1</v>
      </c>
      <c r="AX14013"/>
      <c r="AY14013"/>
    </row>
    <row r="14014" spans="1:51" x14ac:dyDescent="0.35">
      <c r="A14014" t="s">
        <v>35270</v>
      </c>
      <c r="B14014" t="s">
        <v>36049</v>
      </c>
      <c r="C14014" t="s">
        <v>32926</v>
      </c>
      <c r="D14014" t="s">
        <v>34994</v>
      </c>
      <c r="E14014" s="4">
        <v>35.35164835164835</v>
      </c>
      <c r="F14014" s="4">
        <v>139.73505494505497</v>
      </c>
      <c r="G14014" s="4">
        <v>39.5</v>
      </c>
      <c r="H14014" s="9">
        <v>0.2826778149229035</v>
      </c>
      <c r="I14014" s="4">
        <v>134.02076923076925</v>
      </c>
      <c r="J14014" s="4">
        <v>39.5</v>
      </c>
      <c r="K14014" s="9">
        <v>0.29473043787702247</v>
      </c>
      <c r="L14014" s="4">
        <v>36.161758241758243</v>
      </c>
      <c r="M14014" s="4">
        <v>10.505494505494505</v>
      </c>
      <c r="N14014" s="9">
        <v>0.29051393008217047</v>
      </c>
      <c r="O14014" s="4">
        <v>30.447472527472531</v>
      </c>
      <c r="P14014" s="4">
        <v>10.505494505494505</v>
      </c>
      <c r="Q14014" s="9">
        <v>0.34503666916902465</v>
      </c>
      <c r="R14014" s="4">
        <v>0</v>
      </c>
      <c r="S14014" s="4">
        <v>0</v>
      </c>
      <c r="T14014" s="9" t="s">
        <v>36079</v>
      </c>
      <c r="U14014" s="4">
        <v>5.7142857142857144</v>
      </c>
      <c r="V14014" s="4">
        <v>0</v>
      </c>
      <c r="W14014" s="9">
        <v>0</v>
      </c>
      <c r="X14014" s="4">
        <v>16.362197802197802</v>
      </c>
      <c r="Y14014" s="4">
        <v>0</v>
      </c>
      <c r="Z14014" s="9">
        <v>0</v>
      </c>
      <c r="AA14014" s="4">
        <v>0</v>
      </c>
      <c r="AB14014" s="4">
        <v>0</v>
      </c>
      <c r="AC14014" s="9" t="s">
        <v>36079</v>
      </c>
      <c r="AD14014" s="4">
        <v>87.211098901098907</v>
      </c>
      <c r="AE14014" s="4">
        <v>28.994505494505493</v>
      </c>
      <c r="AF14014" s="9">
        <v>0.33246348067906467</v>
      </c>
      <c r="AG14014" s="4">
        <v>0</v>
      </c>
      <c r="AH14014" s="4">
        <v>0</v>
      </c>
      <c r="AI14014" s="9" t="s">
        <v>36079</v>
      </c>
      <c r="AJ14014" s="4">
        <v>0</v>
      </c>
      <c r="AK14014" s="4">
        <v>0</v>
      </c>
      <c r="AL14014" s="9" t="s">
        <v>36079</v>
      </c>
      <c r="AM14014" t="s">
        <v>12110</v>
      </c>
      <c r="AN14014" s="6">
        <v>1</v>
      </c>
      <c r="AX14014"/>
      <c r="AY14014"/>
    </row>
    <row r="14015" spans="1:51" x14ac:dyDescent="0.35">
      <c r="A14015" t="s">
        <v>35270</v>
      </c>
      <c r="B14015" t="s">
        <v>26194</v>
      </c>
      <c r="C14015" t="s">
        <v>32922</v>
      </c>
      <c r="D14015" t="s">
        <v>34218</v>
      </c>
      <c r="E14015" s="4">
        <v>40.516483516483518</v>
      </c>
      <c r="F14015" s="4">
        <v>121.41615384615383</v>
      </c>
      <c r="G14015" s="4">
        <v>22.062637362637368</v>
      </c>
      <c r="H14015" s="9">
        <v>0.18171088989190756</v>
      </c>
      <c r="I14015" s="4">
        <v>105.35329670329669</v>
      </c>
      <c r="J14015" s="4">
        <v>16.78791208791209</v>
      </c>
      <c r="K14015" s="9">
        <v>0.1593487115566149</v>
      </c>
      <c r="L14015" s="4">
        <v>17.01252747252747</v>
      </c>
      <c r="M14015" s="4">
        <v>5.2747252747252746</v>
      </c>
      <c r="N14015" s="9">
        <v>0.31004947872931393</v>
      </c>
      <c r="O14015" s="4">
        <v>6.5354945054945048</v>
      </c>
      <c r="P14015" s="4">
        <v>0</v>
      </c>
      <c r="Q14015" s="9">
        <v>0</v>
      </c>
      <c r="R14015" s="4">
        <v>5.2023076923076914</v>
      </c>
      <c r="S14015" s="4">
        <v>0</v>
      </c>
      <c r="T14015" s="9">
        <v>0</v>
      </c>
      <c r="U14015" s="4">
        <v>5.2747252747252746</v>
      </c>
      <c r="V14015" s="4">
        <v>5.2747252747252746</v>
      </c>
      <c r="W14015" s="9">
        <v>1</v>
      </c>
      <c r="X14015" s="4">
        <v>23.836703296703302</v>
      </c>
      <c r="Y14015" s="4">
        <v>10.793406593406598</v>
      </c>
      <c r="Z14015" s="9">
        <v>0.45280618125155597</v>
      </c>
      <c r="AA14015" s="4">
        <v>5.5858241758241762</v>
      </c>
      <c r="AB14015" s="4">
        <v>0</v>
      </c>
      <c r="AC14015" s="9">
        <v>0</v>
      </c>
      <c r="AD14015" s="4">
        <v>60.910659340659336</v>
      </c>
      <c r="AE14015" s="4">
        <v>5.9945054945054945</v>
      </c>
      <c r="AF14015" s="9">
        <v>9.8414720172040851E-2</v>
      </c>
      <c r="AG14015" s="4">
        <v>14.070439560439558</v>
      </c>
      <c r="AH14015" s="4">
        <v>0</v>
      </c>
      <c r="AI14015" s="9">
        <v>0</v>
      </c>
      <c r="AJ14015" s="4">
        <v>0</v>
      </c>
      <c r="AK14015" s="4">
        <v>0</v>
      </c>
      <c r="AL14015" s="9" t="s">
        <v>36079</v>
      </c>
      <c r="AM14015" t="s">
        <v>12099</v>
      </c>
      <c r="AN14015" s="6">
        <v>1</v>
      </c>
      <c r="AX14015"/>
      <c r="AY14015"/>
    </row>
    <row r="14016" spans="1:51" x14ac:dyDescent="0.35">
      <c r="A14016" t="s">
        <v>35270</v>
      </c>
      <c r="B14016" t="s">
        <v>26192</v>
      </c>
      <c r="C14016" t="s">
        <v>32921</v>
      </c>
      <c r="D14016" t="s">
        <v>34995</v>
      </c>
      <c r="E14016" s="4">
        <v>94.131868131868131</v>
      </c>
      <c r="F14016" s="4">
        <v>463.15164835164853</v>
      </c>
      <c r="G14016" s="4">
        <v>163.6186813186813</v>
      </c>
      <c r="H14016" s="9">
        <v>0.35327237180521398</v>
      </c>
      <c r="I14016" s="4">
        <v>453.8659340659342</v>
      </c>
      <c r="J14016" s="4">
        <v>163.6186813186813</v>
      </c>
      <c r="K14016" s="9">
        <v>0.36050002663322167</v>
      </c>
      <c r="L14016" s="4">
        <v>101.40109890109892</v>
      </c>
      <c r="M14016" s="4">
        <v>17.924175824175819</v>
      </c>
      <c r="N14016" s="9">
        <v>0.17676510430777559</v>
      </c>
      <c r="O14016" s="4">
        <v>92.115384615384642</v>
      </c>
      <c r="P14016" s="4">
        <v>17.924175824175819</v>
      </c>
      <c r="Q14016" s="9">
        <v>0.19458395466746187</v>
      </c>
      <c r="R14016" s="4">
        <v>5.5472527472527471</v>
      </c>
      <c r="S14016" s="4">
        <v>0</v>
      </c>
      <c r="T14016" s="9">
        <v>0</v>
      </c>
      <c r="U14016" s="4">
        <v>3.7384615384615376</v>
      </c>
      <c r="V14016" s="4">
        <v>0</v>
      </c>
      <c r="W14016" s="9">
        <v>0</v>
      </c>
      <c r="X14016" s="4">
        <v>122.58021978021974</v>
      </c>
      <c r="Y14016" s="4">
        <v>80.145054945054937</v>
      </c>
      <c r="Z14016" s="9">
        <v>0.65381719080575196</v>
      </c>
      <c r="AA14016" s="4">
        <v>0</v>
      </c>
      <c r="AB14016" s="4">
        <v>0</v>
      </c>
      <c r="AC14016" s="9" t="s">
        <v>36079</v>
      </c>
      <c r="AD14016" s="4">
        <v>239.17032967032983</v>
      </c>
      <c r="AE14016" s="4">
        <v>65.549450549450526</v>
      </c>
      <c r="AF14016" s="9">
        <v>0.27407016012313601</v>
      </c>
      <c r="AG14016" s="4">
        <v>0</v>
      </c>
      <c r="AH14016" s="4">
        <v>0</v>
      </c>
      <c r="AI14016" s="9" t="s">
        <v>36079</v>
      </c>
      <c r="AJ14016" s="4">
        <v>0</v>
      </c>
      <c r="AK14016" s="4">
        <v>0</v>
      </c>
      <c r="AL14016" s="9" t="s">
        <v>36079</v>
      </c>
      <c r="AM14016" t="s">
        <v>12097</v>
      </c>
      <c r="AN14016" s="6">
        <v>1</v>
      </c>
      <c r="AX14016"/>
      <c r="AY14016"/>
    </row>
    <row r="14017" spans="1:51" x14ac:dyDescent="0.35">
      <c r="A14017" t="s">
        <v>35270</v>
      </c>
      <c r="B14017" t="s">
        <v>36050</v>
      </c>
      <c r="C14017" t="s">
        <v>28576</v>
      </c>
      <c r="D14017" t="s">
        <v>33779</v>
      </c>
      <c r="E14017" s="4">
        <v>50.35164835164835</v>
      </c>
      <c r="F14017" s="4">
        <v>190.85791208791213</v>
      </c>
      <c r="G14017" s="4">
        <v>30.898021978021973</v>
      </c>
      <c r="H14017" s="9">
        <v>0.1618901812348752</v>
      </c>
      <c r="I14017" s="4">
        <v>175.95978021978027</v>
      </c>
      <c r="J14017" s="4">
        <v>30.898021978021973</v>
      </c>
      <c r="K14017" s="9">
        <v>0.17559707075917691</v>
      </c>
      <c r="L14017" s="4">
        <v>33.885054945054947</v>
      </c>
      <c r="M14017" s="4">
        <v>0</v>
      </c>
      <c r="N14017" s="9">
        <v>0</v>
      </c>
      <c r="O14017" s="4">
        <v>18.986923076923077</v>
      </c>
      <c r="P14017" s="4">
        <v>0</v>
      </c>
      <c r="Q14017" s="9">
        <v>0</v>
      </c>
      <c r="R14017" s="4">
        <v>7.7825274725274731</v>
      </c>
      <c r="S14017" s="4">
        <v>0</v>
      </c>
      <c r="T14017" s="9">
        <v>0</v>
      </c>
      <c r="U14017" s="4">
        <v>7.115604395604394</v>
      </c>
      <c r="V14017" s="4">
        <v>0</v>
      </c>
      <c r="W14017" s="9">
        <v>0</v>
      </c>
      <c r="X14017" s="4">
        <v>38.183846153846147</v>
      </c>
      <c r="Y14017" s="4">
        <v>15.585824175824174</v>
      </c>
      <c r="Z14017" s="9">
        <v>0.40817847717664396</v>
      </c>
      <c r="AA14017" s="4">
        <v>0</v>
      </c>
      <c r="AB14017" s="4">
        <v>0</v>
      </c>
      <c r="AC14017" s="9" t="s">
        <v>36079</v>
      </c>
      <c r="AD14017" s="4">
        <v>104.74615384615389</v>
      </c>
      <c r="AE14017" s="4">
        <v>15.312197802197797</v>
      </c>
      <c r="AF14017" s="9">
        <v>0.14618386680514892</v>
      </c>
      <c r="AG14017" s="4">
        <v>14.042857142857144</v>
      </c>
      <c r="AH14017" s="4">
        <v>0</v>
      </c>
      <c r="AI14017" s="9">
        <v>0</v>
      </c>
      <c r="AJ14017" s="4">
        <v>0</v>
      </c>
      <c r="AK14017" s="4">
        <v>0</v>
      </c>
      <c r="AL14017" s="9" t="s">
        <v>36079</v>
      </c>
      <c r="AM14017" t="s">
        <v>36051</v>
      </c>
      <c r="AN14017" s="6">
        <v>1</v>
      </c>
      <c r="AX14017"/>
      <c r="AY14017"/>
    </row>
    <row r="14018" spans="1:51" x14ac:dyDescent="0.35">
      <c r="A14018" t="s">
        <v>35270</v>
      </c>
      <c r="B14018" t="s">
        <v>26207</v>
      </c>
      <c r="C14018" t="s">
        <v>32927</v>
      </c>
      <c r="D14018" t="s">
        <v>34990</v>
      </c>
      <c r="E14018" s="4">
        <v>29.263736263736263</v>
      </c>
      <c r="F14018" s="4">
        <v>179.75868131868131</v>
      </c>
      <c r="G14018" s="4">
        <v>5.6019780219780211</v>
      </c>
      <c r="H14018" s="9">
        <v>3.1163880269274309E-2</v>
      </c>
      <c r="I14018" s="4">
        <v>152.17769230769235</v>
      </c>
      <c r="J14018" s="4">
        <v>5.6019780219780211</v>
      </c>
      <c r="K14018" s="9">
        <v>3.6812084195962338E-2</v>
      </c>
      <c r="L14018" s="4">
        <v>67.406043956043931</v>
      </c>
      <c r="M14018" s="4">
        <v>0</v>
      </c>
      <c r="N14018" s="9">
        <v>0</v>
      </c>
      <c r="O14018" s="4">
        <v>39.825054945054937</v>
      </c>
      <c r="P14018" s="4">
        <v>0</v>
      </c>
      <c r="Q14018" s="9">
        <v>0</v>
      </c>
      <c r="R14018" s="4">
        <v>22.745824175824165</v>
      </c>
      <c r="S14018" s="4">
        <v>0</v>
      </c>
      <c r="T14018" s="9">
        <v>0</v>
      </c>
      <c r="U14018" s="4">
        <v>4.8351648351648349</v>
      </c>
      <c r="V14018" s="4">
        <v>0</v>
      </c>
      <c r="W14018" s="9">
        <v>0</v>
      </c>
      <c r="X14018" s="4">
        <v>19.045054945054947</v>
      </c>
      <c r="Y14018" s="4">
        <v>5.6019780219780211</v>
      </c>
      <c r="Z14018" s="9">
        <v>0.29414344238647505</v>
      </c>
      <c r="AA14018" s="4">
        <v>0</v>
      </c>
      <c r="AB14018" s="4">
        <v>0</v>
      </c>
      <c r="AC14018" s="9" t="s">
        <v>36079</v>
      </c>
      <c r="AD14018" s="4">
        <v>87.696043956043994</v>
      </c>
      <c r="AE14018" s="4">
        <v>0</v>
      </c>
      <c r="AF14018" s="9">
        <v>0</v>
      </c>
      <c r="AG14018" s="4">
        <v>5.6115384615384603</v>
      </c>
      <c r="AH14018" s="4">
        <v>0</v>
      </c>
      <c r="AI14018" s="9">
        <v>0</v>
      </c>
      <c r="AJ14018" s="4">
        <v>0</v>
      </c>
      <c r="AK14018" s="4">
        <v>0</v>
      </c>
      <c r="AL14018" s="9" t="s">
        <v>36079</v>
      </c>
      <c r="AM14018" t="s">
        <v>12113</v>
      </c>
      <c r="AN14018" s="6">
        <v>1</v>
      </c>
      <c r="AX14018"/>
      <c r="AY14018"/>
    </row>
    <row r="14019" spans="1:51" x14ac:dyDescent="0.35">
      <c r="A14019" t="s">
        <v>35270</v>
      </c>
      <c r="B14019" t="s">
        <v>26201</v>
      </c>
      <c r="C14019" t="s">
        <v>32918</v>
      </c>
      <c r="D14019" t="s">
        <v>33578</v>
      </c>
      <c r="E14019" s="4">
        <v>126.26373626373626</v>
      </c>
      <c r="F14019" s="4">
        <v>609.28571428571433</v>
      </c>
      <c r="G14019" s="4">
        <v>167.42527472527473</v>
      </c>
      <c r="H14019" s="9">
        <v>0.27478943096762559</v>
      </c>
      <c r="I14019" s="4">
        <v>569.5884615384615</v>
      </c>
      <c r="J14019" s="4">
        <v>166.93076923076922</v>
      </c>
      <c r="K14019" s="9">
        <v>0.29307259627396298</v>
      </c>
      <c r="L14019" s="4">
        <v>127.78846153846153</v>
      </c>
      <c r="M14019" s="4">
        <v>43.218681318681334</v>
      </c>
      <c r="N14019" s="9">
        <v>0.33820488014618955</v>
      </c>
      <c r="O14019" s="4">
        <v>93.610989010989002</v>
      </c>
      <c r="P14019" s="4">
        <v>42.724175824175838</v>
      </c>
      <c r="Q14019" s="9">
        <v>0.45640128659638929</v>
      </c>
      <c r="R14019" s="4">
        <v>28.726923076923079</v>
      </c>
      <c r="S14019" s="4">
        <v>0.49450549450549453</v>
      </c>
      <c r="T14019" s="9">
        <v>1.7214008377484078E-2</v>
      </c>
      <c r="U14019" s="4">
        <v>5.4505494505494507</v>
      </c>
      <c r="V14019" s="4">
        <v>0</v>
      </c>
      <c r="W14019" s="9">
        <v>0</v>
      </c>
      <c r="X14019" s="4">
        <v>137.88241758241759</v>
      </c>
      <c r="Y14019" s="4">
        <v>49.687912087912089</v>
      </c>
      <c r="Z14019" s="9">
        <v>0.36036438118160879</v>
      </c>
      <c r="AA14019" s="4">
        <v>5.5197802197802188</v>
      </c>
      <c r="AB14019" s="4">
        <v>0</v>
      </c>
      <c r="AC14019" s="9">
        <v>0</v>
      </c>
      <c r="AD14019" s="4">
        <v>327.07087912087917</v>
      </c>
      <c r="AE14019" s="4">
        <v>74.518681318681303</v>
      </c>
      <c r="AF14019" s="9">
        <v>0.22783649072940124</v>
      </c>
      <c r="AG14019" s="4">
        <v>11.024175824175828</v>
      </c>
      <c r="AH14019" s="4">
        <v>0</v>
      </c>
      <c r="AI14019" s="9">
        <v>0</v>
      </c>
      <c r="AJ14019" s="4">
        <v>0</v>
      </c>
      <c r="AK14019" s="4">
        <v>0</v>
      </c>
      <c r="AL14019" s="9" t="s">
        <v>36079</v>
      </c>
      <c r="AM14019" t="s">
        <v>12106</v>
      </c>
      <c r="AN14019" s="6">
        <v>1</v>
      </c>
      <c r="AX14019"/>
      <c r="AY14019"/>
    </row>
    <row r="14020" spans="1:51" x14ac:dyDescent="0.35">
      <c r="A14020" t="s">
        <v>35272</v>
      </c>
      <c r="B14020" t="s">
        <v>26640</v>
      </c>
      <c r="C14020" t="s">
        <v>33013</v>
      </c>
      <c r="D14020" t="s">
        <v>34524</v>
      </c>
      <c r="E14020" s="4">
        <v>90.835164835164832</v>
      </c>
      <c r="F14020" s="4">
        <v>285.44615384615383</v>
      </c>
      <c r="G14020" s="4">
        <v>58.502197802197792</v>
      </c>
      <c r="H14020" s="9">
        <v>0.20495003002818027</v>
      </c>
      <c r="I14020" s="4">
        <v>260.5043956043956</v>
      </c>
      <c r="J14020" s="4">
        <v>58.502197802197792</v>
      </c>
      <c r="K14020" s="9">
        <v>0.22457278567782701</v>
      </c>
      <c r="L14020" s="4">
        <v>41.873626373626344</v>
      </c>
      <c r="M14020" s="4">
        <v>2.6989010989011</v>
      </c>
      <c r="N14020" s="9">
        <v>6.4453483794777666E-2</v>
      </c>
      <c r="O14020" s="4">
        <v>19.626373626373603</v>
      </c>
      <c r="P14020" s="4">
        <v>2.6989010989011</v>
      </c>
      <c r="Q14020" s="9">
        <v>0.13751399776035855</v>
      </c>
      <c r="R14020" s="4">
        <v>16.884615384615376</v>
      </c>
      <c r="S14020" s="4">
        <v>0</v>
      </c>
      <c r="T14020" s="9">
        <v>0</v>
      </c>
      <c r="U14020" s="4">
        <v>5.3626373626373622</v>
      </c>
      <c r="V14020" s="4">
        <v>0</v>
      </c>
      <c r="W14020" s="9">
        <v>0</v>
      </c>
      <c r="X14020" s="4">
        <v>86.762637362637335</v>
      </c>
      <c r="Y14020" s="4">
        <v>4.3098901098901106</v>
      </c>
      <c r="Z14020" s="9">
        <v>4.9674494009169921E-2</v>
      </c>
      <c r="AA14020" s="4">
        <v>2.6945054945054956</v>
      </c>
      <c r="AB14020" s="4">
        <v>0</v>
      </c>
      <c r="AC14020" s="9">
        <v>0</v>
      </c>
      <c r="AD14020" s="4">
        <v>154.11538461538464</v>
      </c>
      <c r="AE14020" s="4">
        <v>51.493406593406583</v>
      </c>
      <c r="AF14020" s="9">
        <v>0.33412242860708036</v>
      </c>
      <c r="AG14020" s="4">
        <v>0</v>
      </c>
      <c r="AH14020" s="4">
        <v>0</v>
      </c>
      <c r="AI14020" s="9" t="s">
        <v>36079</v>
      </c>
      <c r="AJ14020" s="4">
        <v>0</v>
      </c>
      <c r="AK14020" s="4">
        <v>0</v>
      </c>
      <c r="AL14020" s="9" t="s">
        <v>36079</v>
      </c>
      <c r="AM14020" t="s">
        <v>12556</v>
      </c>
      <c r="AN14020" s="6">
        <v>10</v>
      </c>
      <c r="AX14020"/>
      <c r="AY14020"/>
    </row>
    <row r="14021" spans="1:51" x14ac:dyDescent="0.35">
      <c r="A14021" t="s">
        <v>35272</v>
      </c>
      <c r="B14021" t="s">
        <v>26533</v>
      </c>
      <c r="C14021" t="s">
        <v>33028</v>
      </c>
      <c r="D14021" t="s">
        <v>35075</v>
      </c>
      <c r="E14021" s="4">
        <v>71.098901098901095</v>
      </c>
      <c r="F14021" s="4">
        <v>252.5605494505495</v>
      </c>
      <c r="G14021" s="4">
        <v>0.62637362637362637</v>
      </c>
      <c r="H14021" s="9">
        <v>2.4800929034099533E-3</v>
      </c>
      <c r="I14021" s="4">
        <v>245.74670329670334</v>
      </c>
      <c r="J14021" s="4">
        <v>0</v>
      </c>
      <c r="K14021" s="9">
        <v>0</v>
      </c>
      <c r="L14021" s="4">
        <v>46.405604395604399</v>
      </c>
      <c r="M14021" s="4">
        <v>0.19780219780219779</v>
      </c>
      <c r="N14021" s="9">
        <v>4.2624635618566335E-3</v>
      </c>
      <c r="O14021" s="4">
        <v>40.308681318681316</v>
      </c>
      <c r="P14021" s="4">
        <v>0</v>
      </c>
      <c r="Q14021" s="9">
        <v>0</v>
      </c>
      <c r="R14021" s="4">
        <v>0.99802197802197812</v>
      </c>
      <c r="S14021" s="4">
        <v>0.19780219780219779</v>
      </c>
      <c r="T14021" s="9">
        <v>0.1981942303457388</v>
      </c>
      <c r="U14021" s="4">
        <v>5.0989010989010985</v>
      </c>
      <c r="V14021" s="4">
        <v>0</v>
      </c>
      <c r="W14021" s="9">
        <v>0</v>
      </c>
      <c r="X14021" s="4">
        <v>58.580659340659352</v>
      </c>
      <c r="Y14021" s="4">
        <v>0</v>
      </c>
      <c r="Z14021" s="9">
        <v>0</v>
      </c>
      <c r="AA14021" s="4">
        <v>0.716923076923077</v>
      </c>
      <c r="AB14021" s="4">
        <v>0.42857142857142855</v>
      </c>
      <c r="AC14021" s="9">
        <v>0.59779276517473934</v>
      </c>
      <c r="AD14021" s="4">
        <v>110.289010989011</v>
      </c>
      <c r="AE14021" s="4">
        <v>0</v>
      </c>
      <c r="AF14021" s="9">
        <v>0</v>
      </c>
      <c r="AG14021" s="4">
        <v>36.568351648351673</v>
      </c>
      <c r="AH14021" s="4">
        <v>0</v>
      </c>
      <c r="AI14021" s="9">
        <v>0</v>
      </c>
      <c r="AJ14021" s="4">
        <v>0</v>
      </c>
      <c r="AK14021" s="4">
        <v>0</v>
      </c>
      <c r="AL14021" s="9" t="s">
        <v>36079</v>
      </c>
      <c r="AM14021" t="s">
        <v>12446</v>
      </c>
      <c r="AN14021" s="6">
        <v>10</v>
      </c>
      <c r="AX14021"/>
      <c r="AY14021"/>
    </row>
    <row r="14022" spans="1:51" x14ac:dyDescent="0.35">
      <c r="A14022" t="s">
        <v>35272</v>
      </c>
      <c r="B14022" t="s">
        <v>26542</v>
      </c>
      <c r="C14022" t="s">
        <v>33006</v>
      </c>
      <c r="D14022" t="s">
        <v>35067</v>
      </c>
      <c r="E14022" s="4">
        <v>43.571428571428569</v>
      </c>
      <c r="F14022" s="4">
        <v>167.01615384615383</v>
      </c>
      <c r="G14022" s="4">
        <v>44.580989010989036</v>
      </c>
      <c r="H14022" s="9">
        <v>0.26692621033564579</v>
      </c>
      <c r="I14022" s="4">
        <v>151.74769230769229</v>
      </c>
      <c r="J14022" s="4">
        <v>44.580989010989036</v>
      </c>
      <c r="K14022" s="9">
        <v>0.29378363738536517</v>
      </c>
      <c r="L14022" s="4">
        <v>33.986483516483517</v>
      </c>
      <c r="M14022" s="4">
        <v>5.4099999999999993</v>
      </c>
      <c r="N14022" s="9">
        <v>0.15918092842338744</v>
      </c>
      <c r="O14022" s="4">
        <v>26.090879120879119</v>
      </c>
      <c r="P14022" s="4">
        <v>5.4099999999999993</v>
      </c>
      <c r="Q14022" s="9">
        <v>0.20735215455697961</v>
      </c>
      <c r="R14022" s="4">
        <v>3.2335164835164822</v>
      </c>
      <c r="S14022" s="4">
        <v>0</v>
      </c>
      <c r="T14022" s="9">
        <v>0</v>
      </c>
      <c r="U14022" s="4">
        <v>4.6620879120879124</v>
      </c>
      <c r="V14022" s="4">
        <v>0</v>
      </c>
      <c r="W14022" s="9">
        <v>0</v>
      </c>
      <c r="X14022" s="4">
        <v>23.908021978021978</v>
      </c>
      <c r="Y14022" s="4">
        <v>1.639230769230769</v>
      </c>
      <c r="Z14022" s="9">
        <v>6.8564048114798923E-2</v>
      </c>
      <c r="AA14022" s="4">
        <v>7.3728571428571446</v>
      </c>
      <c r="AB14022" s="4">
        <v>0</v>
      </c>
      <c r="AC14022" s="9">
        <v>0</v>
      </c>
      <c r="AD14022" s="4">
        <v>98.307032967032953</v>
      </c>
      <c r="AE14022" s="4">
        <v>37.443846153846181</v>
      </c>
      <c r="AF14022" s="9">
        <v>0.38088674862563388</v>
      </c>
      <c r="AG14022" s="4">
        <v>3.3593406593406594</v>
      </c>
      <c r="AH14022" s="4">
        <v>0</v>
      </c>
      <c r="AI14022" s="9">
        <v>0</v>
      </c>
      <c r="AJ14022" s="4">
        <v>8.2417582417582416E-2</v>
      </c>
      <c r="AK14022" s="4">
        <v>8.7912087912087919E-2</v>
      </c>
      <c r="AL14022" s="9">
        <v>1.0666666666666669</v>
      </c>
      <c r="AM14022" t="s">
        <v>12455</v>
      </c>
      <c r="AN14022" s="6">
        <v>10</v>
      </c>
      <c r="AX14022"/>
      <c r="AY14022"/>
    </row>
    <row r="14023" spans="1:51" x14ac:dyDescent="0.35">
      <c r="A14023" t="s">
        <v>35272</v>
      </c>
      <c r="B14023" t="s">
        <v>26504</v>
      </c>
      <c r="C14023" t="s">
        <v>33012</v>
      </c>
      <c r="D14023" t="s">
        <v>35069</v>
      </c>
      <c r="E14023" s="4">
        <v>55.021978021978022</v>
      </c>
      <c r="F14023" s="4">
        <v>206.40879120879117</v>
      </c>
      <c r="G14023" s="4">
        <v>28.956813186813186</v>
      </c>
      <c r="H14023" s="9">
        <v>0.14028866220878233</v>
      </c>
      <c r="I14023" s="4">
        <v>197.02384615384611</v>
      </c>
      <c r="J14023" s="4">
        <v>28.934835164835164</v>
      </c>
      <c r="K14023" s="9">
        <v>0.14685955903145548</v>
      </c>
      <c r="L14023" s="4">
        <v>32.30296703296704</v>
      </c>
      <c r="M14023" s="4">
        <v>5.2939560439560438</v>
      </c>
      <c r="N14023" s="9">
        <v>0.16388451372139459</v>
      </c>
      <c r="O14023" s="4">
        <v>22.937252747252753</v>
      </c>
      <c r="P14023" s="4">
        <v>5.2939560439560438</v>
      </c>
      <c r="Q14023" s="9">
        <v>0.23080166148450856</v>
      </c>
      <c r="R14023" s="4">
        <v>5.4975824175824179</v>
      </c>
      <c r="S14023" s="4">
        <v>0</v>
      </c>
      <c r="T14023" s="9">
        <v>0</v>
      </c>
      <c r="U14023" s="4">
        <v>3.8681318681318682</v>
      </c>
      <c r="V14023" s="4">
        <v>0</v>
      </c>
      <c r="W14023" s="9">
        <v>0</v>
      </c>
      <c r="X14023" s="4">
        <v>40.934175824175824</v>
      </c>
      <c r="Y14023" s="4">
        <v>10.134945054945055</v>
      </c>
      <c r="Z14023" s="9">
        <v>0.24759128163414326</v>
      </c>
      <c r="AA14023" s="4">
        <v>1.9230769230769232E-2</v>
      </c>
      <c r="AB14023" s="4">
        <v>2.197802197802198E-2</v>
      </c>
      <c r="AC14023" s="9">
        <v>1.1428571428571428</v>
      </c>
      <c r="AD14023" s="4">
        <v>106.68153846153842</v>
      </c>
      <c r="AE14023" s="4">
        <v>13.505934065934065</v>
      </c>
      <c r="AF14023" s="9">
        <v>0.1266004808395533</v>
      </c>
      <c r="AG14023" s="4">
        <v>26.470879120879111</v>
      </c>
      <c r="AH14023" s="4">
        <v>0</v>
      </c>
      <c r="AI14023" s="9">
        <v>0</v>
      </c>
      <c r="AJ14023" s="4">
        <v>0</v>
      </c>
      <c r="AK14023" s="4">
        <v>0</v>
      </c>
      <c r="AL14023" s="9" t="s">
        <v>36079</v>
      </c>
      <c r="AM14023" t="s">
        <v>12417</v>
      </c>
      <c r="AN14023" s="6">
        <v>10</v>
      </c>
      <c r="AX14023"/>
      <c r="AY14023"/>
    </row>
    <row r="14024" spans="1:51" x14ac:dyDescent="0.35">
      <c r="A14024" t="s">
        <v>35272</v>
      </c>
      <c r="B14024" t="s">
        <v>26591</v>
      </c>
      <c r="C14024" t="s">
        <v>32819</v>
      </c>
      <c r="D14024" t="s">
        <v>35074</v>
      </c>
      <c r="E14024" s="4">
        <v>45.670329670329672</v>
      </c>
      <c r="F14024" s="4">
        <v>166.02197802197799</v>
      </c>
      <c r="G14024" s="4">
        <v>0</v>
      </c>
      <c r="H14024" s="9">
        <v>0</v>
      </c>
      <c r="I14024" s="4">
        <v>145.47802197802196</v>
      </c>
      <c r="J14024" s="4">
        <v>0</v>
      </c>
      <c r="K14024" s="9">
        <v>0</v>
      </c>
      <c r="L14024" s="4">
        <v>22.497252747252745</v>
      </c>
      <c r="M14024" s="4">
        <v>0</v>
      </c>
      <c r="N14024" s="9">
        <v>0</v>
      </c>
      <c r="O14024" s="4">
        <v>6.8681318681318677</v>
      </c>
      <c r="P14024" s="4">
        <v>0</v>
      </c>
      <c r="Q14024" s="9">
        <v>0</v>
      </c>
      <c r="R14024" s="4">
        <v>10.090659340659341</v>
      </c>
      <c r="S14024" s="4">
        <v>0</v>
      </c>
      <c r="T14024" s="9">
        <v>0</v>
      </c>
      <c r="U14024" s="4">
        <v>5.5384615384615383</v>
      </c>
      <c r="V14024" s="4">
        <v>0</v>
      </c>
      <c r="W14024" s="9">
        <v>0</v>
      </c>
      <c r="X14024" s="4">
        <v>35.629120879120876</v>
      </c>
      <c r="Y14024" s="4">
        <v>0</v>
      </c>
      <c r="Z14024" s="9">
        <v>0</v>
      </c>
      <c r="AA14024" s="4">
        <v>4.9148351648351651</v>
      </c>
      <c r="AB14024" s="4">
        <v>0</v>
      </c>
      <c r="AC14024" s="9">
        <v>0</v>
      </c>
      <c r="AD14024" s="4">
        <v>101.78846153846153</v>
      </c>
      <c r="AE14024" s="4">
        <v>0</v>
      </c>
      <c r="AF14024" s="9">
        <v>0</v>
      </c>
      <c r="AG14024" s="4">
        <v>1.1923076923076923</v>
      </c>
      <c r="AH14024" s="4">
        <v>0</v>
      </c>
      <c r="AI14024" s="9">
        <v>0</v>
      </c>
      <c r="AJ14024" s="4">
        <v>0</v>
      </c>
      <c r="AK14024" s="4">
        <v>0</v>
      </c>
      <c r="AL14024" s="9" t="s">
        <v>36079</v>
      </c>
      <c r="AM14024" t="s">
        <v>12504</v>
      </c>
      <c r="AN14024" s="6">
        <v>10</v>
      </c>
      <c r="AX14024"/>
      <c r="AY14024"/>
    </row>
    <row r="14025" spans="1:51" x14ac:dyDescent="0.35">
      <c r="A14025" t="s">
        <v>35272</v>
      </c>
      <c r="B14025" t="s">
        <v>26609</v>
      </c>
      <c r="C14025" t="s">
        <v>33053</v>
      </c>
      <c r="D14025" t="s">
        <v>35065</v>
      </c>
      <c r="E14025" s="4">
        <v>48.131868131868131</v>
      </c>
      <c r="F14025" s="4">
        <v>166.41142857142853</v>
      </c>
      <c r="G14025" s="4">
        <v>2.3614285714285712</v>
      </c>
      <c r="H14025" s="9">
        <v>1.4190302863814301E-2</v>
      </c>
      <c r="I14025" s="4">
        <v>146.48791208791206</v>
      </c>
      <c r="J14025" s="4">
        <v>2.3614285714285712</v>
      </c>
      <c r="K14025" s="9">
        <v>1.6120296465222349E-2</v>
      </c>
      <c r="L14025" s="4">
        <v>28.525054945054947</v>
      </c>
      <c r="M14025" s="4">
        <v>0</v>
      </c>
      <c r="N14025" s="9">
        <v>0</v>
      </c>
      <c r="O14025" s="4">
        <v>20.967142857142861</v>
      </c>
      <c r="P14025" s="4">
        <v>0</v>
      </c>
      <c r="Q14025" s="9">
        <v>0</v>
      </c>
      <c r="R14025" s="4">
        <v>2.1238461538461535</v>
      </c>
      <c r="S14025" s="4">
        <v>0</v>
      </c>
      <c r="T14025" s="9">
        <v>0</v>
      </c>
      <c r="U14025" s="4">
        <v>5.4340659340659343</v>
      </c>
      <c r="V14025" s="4">
        <v>0</v>
      </c>
      <c r="W14025" s="9">
        <v>0</v>
      </c>
      <c r="X14025" s="4">
        <v>23.229670329670331</v>
      </c>
      <c r="Y14025" s="4">
        <v>0</v>
      </c>
      <c r="Z14025" s="9">
        <v>0</v>
      </c>
      <c r="AA14025" s="4">
        <v>12.365604395604395</v>
      </c>
      <c r="AB14025" s="4">
        <v>0</v>
      </c>
      <c r="AC14025" s="9">
        <v>0</v>
      </c>
      <c r="AD14025" s="4">
        <v>93.691318681318634</v>
      </c>
      <c r="AE14025" s="4">
        <v>2.3614285714285712</v>
      </c>
      <c r="AF14025" s="9">
        <v>2.5204347688399256E-2</v>
      </c>
      <c r="AG14025" s="4">
        <v>8.5997802197802233</v>
      </c>
      <c r="AH14025" s="4">
        <v>0</v>
      </c>
      <c r="AI14025" s="9">
        <v>0</v>
      </c>
      <c r="AJ14025" s="4">
        <v>0</v>
      </c>
      <c r="AK14025" s="4">
        <v>0</v>
      </c>
      <c r="AL14025" s="9" t="s">
        <v>36079</v>
      </c>
      <c r="AM14025" t="s">
        <v>12522</v>
      </c>
      <c r="AN14025" s="6">
        <v>10</v>
      </c>
      <c r="AX14025"/>
      <c r="AY14025"/>
    </row>
    <row r="14026" spans="1:51" x14ac:dyDescent="0.35">
      <c r="A14026" t="s">
        <v>35272</v>
      </c>
      <c r="B14026" t="s">
        <v>26555</v>
      </c>
      <c r="C14026" t="s">
        <v>33022</v>
      </c>
      <c r="D14026" t="s">
        <v>35064</v>
      </c>
      <c r="E14026" s="4">
        <v>86.252747252747255</v>
      </c>
      <c r="F14026" s="4">
        <v>322.15868131868137</v>
      </c>
      <c r="G14026" s="4">
        <v>3.8940659340659352</v>
      </c>
      <c r="H14026" s="9">
        <v>1.208741579809827E-2</v>
      </c>
      <c r="I14026" s="4">
        <v>296.82780219780221</v>
      </c>
      <c r="J14026" s="4">
        <v>3.8940659340659352</v>
      </c>
      <c r="K14026" s="9">
        <v>1.3118939348784383E-2</v>
      </c>
      <c r="L14026" s="4">
        <v>66.164725274725285</v>
      </c>
      <c r="M14026" s="4">
        <v>0</v>
      </c>
      <c r="N14026" s="9">
        <v>0</v>
      </c>
      <c r="O14026" s="4">
        <v>52.067912087912099</v>
      </c>
      <c r="P14026" s="4">
        <v>0</v>
      </c>
      <c r="Q14026" s="9">
        <v>0</v>
      </c>
      <c r="R14026" s="4">
        <v>8.7451648351648341</v>
      </c>
      <c r="S14026" s="4">
        <v>0</v>
      </c>
      <c r="T14026" s="9">
        <v>0</v>
      </c>
      <c r="U14026" s="4">
        <v>5.3516483516483513</v>
      </c>
      <c r="V14026" s="4">
        <v>0</v>
      </c>
      <c r="W14026" s="9">
        <v>0</v>
      </c>
      <c r="X14026" s="4">
        <v>46.37879120879122</v>
      </c>
      <c r="Y14026" s="4">
        <v>0.39999999999999997</v>
      </c>
      <c r="Z14026" s="9">
        <v>8.6246318537982706E-3</v>
      </c>
      <c r="AA14026" s="4">
        <v>11.234065934065937</v>
      </c>
      <c r="AB14026" s="4">
        <v>0</v>
      </c>
      <c r="AC14026" s="9">
        <v>0</v>
      </c>
      <c r="AD14026" s="4">
        <v>197.29296703296703</v>
      </c>
      <c r="AE14026" s="4">
        <v>3.4940659340659352</v>
      </c>
      <c r="AF14026" s="9">
        <v>1.7710037953264132E-2</v>
      </c>
      <c r="AG14026" s="4">
        <v>1.0881318681318679</v>
      </c>
      <c r="AH14026" s="4">
        <v>0</v>
      </c>
      <c r="AI14026" s="9">
        <v>0</v>
      </c>
      <c r="AJ14026" s="4">
        <v>0</v>
      </c>
      <c r="AK14026" s="4">
        <v>0</v>
      </c>
      <c r="AL14026" s="9" t="s">
        <v>36079</v>
      </c>
      <c r="AM14026" t="s">
        <v>12468</v>
      </c>
      <c r="AN14026" s="6">
        <v>10</v>
      </c>
      <c r="AX14026"/>
      <c r="AY14026"/>
    </row>
    <row r="14027" spans="1:51" x14ac:dyDescent="0.35">
      <c r="A14027" t="s">
        <v>35272</v>
      </c>
      <c r="B14027" t="s">
        <v>26522</v>
      </c>
      <c r="C14027" t="s">
        <v>33022</v>
      </c>
      <c r="D14027" t="s">
        <v>35064</v>
      </c>
      <c r="E14027" s="4">
        <v>100.02197802197803</v>
      </c>
      <c r="F14027" s="4">
        <v>328.73912087912095</v>
      </c>
      <c r="G14027" s="4">
        <v>0</v>
      </c>
      <c r="H14027" s="9">
        <v>0</v>
      </c>
      <c r="I14027" s="4">
        <v>309.08725274725276</v>
      </c>
      <c r="J14027" s="4">
        <v>0</v>
      </c>
      <c r="K14027" s="9">
        <v>0</v>
      </c>
      <c r="L14027" s="4">
        <v>70.4635164835165</v>
      </c>
      <c r="M14027" s="4">
        <v>0</v>
      </c>
      <c r="N14027" s="9">
        <v>0</v>
      </c>
      <c r="O14027" s="4">
        <v>56.319670329670345</v>
      </c>
      <c r="P14027" s="4">
        <v>0</v>
      </c>
      <c r="Q14027" s="9">
        <v>0</v>
      </c>
      <c r="R14027" s="4">
        <v>8.605384615384617</v>
      </c>
      <c r="S14027" s="4">
        <v>0</v>
      </c>
      <c r="T14027" s="9">
        <v>0</v>
      </c>
      <c r="U14027" s="4">
        <v>5.5384615384615383</v>
      </c>
      <c r="V14027" s="4">
        <v>0</v>
      </c>
      <c r="W14027" s="9">
        <v>0</v>
      </c>
      <c r="X14027" s="4">
        <v>73.500219780219808</v>
      </c>
      <c r="Y14027" s="4">
        <v>0</v>
      </c>
      <c r="Z14027" s="9">
        <v>0</v>
      </c>
      <c r="AA14027" s="4">
        <v>5.5080219780219783</v>
      </c>
      <c r="AB14027" s="4">
        <v>0</v>
      </c>
      <c r="AC14027" s="9">
        <v>0</v>
      </c>
      <c r="AD14027" s="4">
        <v>177.1613186813187</v>
      </c>
      <c r="AE14027" s="4">
        <v>0</v>
      </c>
      <c r="AF14027" s="9">
        <v>0</v>
      </c>
      <c r="AG14027" s="4">
        <v>2.1060439560439557</v>
      </c>
      <c r="AH14027" s="4">
        <v>0</v>
      </c>
      <c r="AI14027" s="9">
        <v>0</v>
      </c>
      <c r="AJ14027" s="4">
        <v>0</v>
      </c>
      <c r="AK14027" s="4">
        <v>0</v>
      </c>
      <c r="AL14027" s="9" t="s">
        <v>36079</v>
      </c>
      <c r="AM14027" t="s">
        <v>12435</v>
      </c>
      <c r="AN14027" s="6">
        <v>10</v>
      </c>
      <c r="AX14027"/>
      <c r="AY14027"/>
    </row>
    <row r="14028" spans="1:51" x14ac:dyDescent="0.35">
      <c r="A14028" t="s">
        <v>35272</v>
      </c>
      <c r="B14028" t="s">
        <v>26636</v>
      </c>
      <c r="C14028" t="s">
        <v>33059</v>
      </c>
      <c r="D14028" t="s">
        <v>34524</v>
      </c>
      <c r="E14028" s="4">
        <v>68.483516483516482</v>
      </c>
      <c r="F14028" s="4">
        <v>272.11076923076922</v>
      </c>
      <c r="G14028" s="4">
        <v>0.28021978021978022</v>
      </c>
      <c r="H14028" s="9">
        <v>1.0298004044894452E-3</v>
      </c>
      <c r="I14028" s="4">
        <v>257.16274725274724</v>
      </c>
      <c r="J14028" s="4">
        <v>0.28021978021978022</v>
      </c>
      <c r="K14028" s="9">
        <v>1.089659304130749E-3</v>
      </c>
      <c r="L14028" s="4">
        <v>43.747582417582414</v>
      </c>
      <c r="M14028" s="4">
        <v>0.17582417582417584</v>
      </c>
      <c r="N14028" s="9">
        <v>4.0190603939181573E-3</v>
      </c>
      <c r="O14028" s="4">
        <v>29.447142857142858</v>
      </c>
      <c r="P14028" s="4">
        <v>0.17582417582417584</v>
      </c>
      <c r="Q14028" s="9">
        <v>5.9708399105866724E-3</v>
      </c>
      <c r="R14028" s="4">
        <v>7.0531868131868123</v>
      </c>
      <c r="S14028" s="4">
        <v>0</v>
      </c>
      <c r="T14028" s="9">
        <v>0</v>
      </c>
      <c r="U14028" s="4">
        <v>7.2472527472527473</v>
      </c>
      <c r="V14028" s="4">
        <v>0</v>
      </c>
      <c r="W14028" s="9">
        <v>0</v>
      </c>
      <c r="X14028" s="4">
        <v>61.016263736263724</v>
      </c>
      <c r="Y14028" s="4">
        <v>0.1043956043956044</v>
      </c>
      <c r="Z14028" s="9">
        <v>1.7109471803590471E-3</v>
      </c>
      <c r="AA14028" s="4">
        <v>0.64758241758241752</v>
      </c>
      <c r="AB14028" s="4">
        <v>0</v>
      </c>
      <c r="AC14028" s="9">
        <v>0</v>
      </c>
      <c r="AD14028" s="4">
        <v>166.54791208791207</v>
      </c>
      <c r="AE14028" s="4">
        <v>0</v>
      </c>
      <c r="AF14028" s="9">
        <v>0</v>
      </c>
      <c r="AG14028" s="4">
        <v>0.15142857142857141</v>
      </c>
      <c r="AH14028" s="4">
        <v>0</v>
      </c>
      <c r="AI14028" s="9">
        <v>0</v>
      </c>
      <c r="AJ14028" s="4">
        <v>0</v>
      </c>
      <c r="AK14028" s="4">
        <v>0</v>
      </c>
      <c r="AL14028" s="9" t="s">
        <v>36079</v>
      </c>
      <c r="AM14028" t="s">
        <v>12552</v>
      </c>
      <c r="AN14028" s="6">
        <v>10</v>
      </c>
      <c r="AX14028"/>
      <c r="AY14028"/>
    </row>
    <row r="14029" spans="1:51" x14ac:dyDescent="0.35">
      <c r="A14029" t="s">
        <v>35272</v>
      </c>
      <c r="B14029" t="s">
        <v>26589</v>
      </c>
      <c r="C14029" t="s">
        <v>30737</v>
      </c>
      <c r="D14029" t="s">
        <v>35075</v>
      </c>
      <c r="E14029" s="4">
        <v>44.054945054945058</v>
      </c>
      <c r="F14029" s="4">
        <v>204.03571428571428</v>
      </c>
      <c r="G14029" s="4">
        <v>0</v>
      </c>
      <c r="H14029" s="9">
        <v>0</v>
      </c>
      <c r="I14029" s="4">
        <v>184.38461538461539</v>
      </c>
      <c r="J14029" s="4">
        <v>0</v>
      </c>
      <c r="K14029" s="9">
        <v>0</v>
      </c>
      <c r="L14029" s="4">
        <v>33.071428571428569</v>
      </c>
      <c r="M14029" s="4">
        <v>0</v>
      </c>
      <c r="N14029" s="9">
        <v>0</v>
      </c>
      <c r="O14029" s="4">
        <v>19.48076923076923</v>
      </c>
      <c r="P14029" s="4">
        <v>0</v>
      </c>
      <c r="Q14029" s="9">
        <v>0</v>
      </c>
      <c r="R14029" s="4">
        <v>8.2280219780219781</v>
      </c>
      <c r="S14029" s="4">
        <v>0</v>
      </c>
      <c r="T14029" s="9">
        <v>0</v>
      </c>
      <c r="U14029" s="4">
        <v>5.3626373626373622</v>
      </c>
      <c r="V14029" s="4">
        <v>0</v>
      </c>
      <c r="W14029" s="9">
        <v>0</v>
      </c>
      <c r="X14029" s="4">
        <v>44.304945054945058</v>
      </c>
      <c r="Y14029" s="4">
        <v>0</v>
      </c>
      <c r="Z14029" s="9">
        <v>0</v>
      </c>
      <c r="AA14029" s="4">
        <v>6.0604395604395602</v>
      </c>
      <c r="AB14029" s="4">
        <v>0</v>
      </c>
      <c r="AC14029" s="9">
        <v>0</v>
      </c>
      <c r="AD14029" s="4">
        <v>120.59890109890109</v>
      </c>
      <c r="AE14029" s="4">
        <v>0</v>
      </c>
      <c r="AF14029" s="9">
        <v>0</v>
      </c>
      <c r="AG14029" s="4">
        <v>0</v>
      </c>
      <c r="AH14029" s="4">
        <v>0</v>
      </c>
      <c r="AI14029" s="9" t="s">
        <v>36079</v>
      </c>
      <c r="AJ14029" s="4">
        <v>0</v>
      </c>
      <c r="AK14029" s="4">
        <v>0</v>
      </c>
      <c r="AL14029" s="9" t="s">
        <v>36079</v>
      </c>
      <c r="AM14029" t="s">
        <v>12502</v>
      </c>
      <c r="AN14029" s="6">
        <v>10</v>
      </c>
      <c r="AX14029"/>
      <c r="AY14029"/>
    </row>
    <row r="14030" spans="1:51" x14ac:dyDescent="0.35">
      <c r="A14030" t="s">
        <v>35272</v>
      </c>
      <c r="B14030" t="s">
        <v>26590</v>
      </c>
      <c r="C14030" t="s">
        <v>28597</v>
      </c>
      <c r="D14030" t="s">
        <v>35064</v>
      </c>
      <c r="E14030" s="4">
        <v>65.736263736263737</v>
      </c>
      <c r="F14030" s="4">
        <v>262.52010989010978</v>
      </c>
      <c r="G14030" s="4">
        <v>27.82032967032967</v>
      </c>
      <c r="H14030" s="9">
        <v>0.1059740896877393</v>
      </c>
      <c r="I14030" s="4">
        <v>248.08109890109878</v>
      </c>
      <c r="J14030" s="4">
        <v>27.82032967032967</v>
      </c>
      <c r="K14030" s="9">
        <v>0.11214207689970229</v>
      </c>
      <c r="L14030" s="4">
        <v>51.914835164835154</v>
      </c>
      <c r="M14030" s="4">
        <v>6.7107692307692313</v>
      </c>
      <c r="N14030" s="9">
        <v>0.12926496269249091</v>
      </c>
      <c r="O14030" s="4">
        <v>37.475824175824165</v>
      </c>
      <c r="P14030" s="4">
        <v>6.7107692307692313</v>
      </c>
      <c r="Q14030" s="9">
        <v>0.17906929009178085</v>
      </c>
      <c r="R14030" s="4">
        <v>8.8126373626373606</v>
      </c>
      <c r="S14030" s="4">
        <v>0</v>
      </c>
      <c r="T14030" s="9">
        <v>0</v>
      </c>
      <c r="U14030" s="4">
        <v>5.6263736263736268</v>
      </c>
      <c r="V14030" s="4">
        <v>0</v>
      </c>
      <c r="W14030" s="9">
        <v>0</v>
      </c>
      <c r="X14030" s="4">
        <v>46.451098901098881</v>
      </c>
      <c r="Y14030" s="4">
        <v>0</v>
      </c>
      <c r="Z14030" s="9">
        <v>0</v>
      </c>
      <c r="AA14030" s="4">
        <v>0</v>
      </c>
      <c r="AB14030" s="4">
        <v>0</v>
      </c>
      <c r="AC14030" s="9" t="s">
        <v>36079</v>
      </c>
      <c r="AD14030" s="4">
        <v>132.27351648351643</v>
      </c>
      <c r="AE14030" s="4">
        <v>16.164505494505494</v>
      </c>
      <c r="AF14030" s="9">
        <v>0.12220515432142361</v>
      </c>
      <c r="AG14030" s="4">
        <v>31.880659340659321</v>
      </c>
      <c r="AH14030" s="4">
        <v>4.9450549450549453</v>
      </c>
      <c r="AI14030" s="9">
        <v>0.15511143895158466</v>
      </c>
      <c r="AJ14030" s="4">
        <v>0</v>
      </c>
      <c r="AK14030" s="4">
        <v>0</v>
      </c>
      <c r="AL14030" s="9" t="s">
        <v>36079</v>
      </c>
      <c r="AM14030" t="s">
        <v>12503</v>
      </c>
      <c r="AN14030" s="6">
        <v>10</v>
      </c>
      <c r="AX14030"/>
      <c r="AY14030"/>
    </row>
    <row r="14031" spans="1:51" x14ac:dyDescent="0.35">
      <c r="A14031" t="s">
        <v>35272</v>
      </c>
      <c r="B14031" t="s">
        <v>26654</v>
      </c>
      <c r="C14031" t="s">
        <v>33021</v>
      </c>
      <c r="D14031" t="s">
        <v>35064</v>
      </c>
      <c r="E14031" s="4">
        <v>85.692307692307693</v>
      </c>
      <c r="F14031" s="4">
        <v>363.54076923076923</v>
      </c>
      <c r="G14031" s="4">
        <v>89.872307692307672</v>
      </c>
      <c r="H14031" s="9">
        <v>0.24721383486774307</v>
      </c>
      <c r="I14031" s="4">
        <v>320.60615384615386</v>
      </c>
      <c r="J14031" s="4">
        <v>87.83934065934065</v>
      </c>
      <c r="K14031" s="9">
        <v>0.27397896018393725</v>
      </c>
      <c r="L14031" s="4">
        <v>80.475494505494495</v>
      </c>
      <c r="M14031" s="4">
        <v>9.7743956043956022</v>
      </c>
      <c r="N14031" s="9">
        <v>0.12145803718830521</v>
      </c>
      <c r="O14031" s="4">
        <v>50.641208791208776</v>
      </c>
      <c r="P14031" s="4">
        <v>7.7414285714285693</v>
      </c>
      <c r="Q14031" s="9">
        <v>0.15286816322544947</v>
      </c>
      <c r="R14031" s="4">
        <v>18.53362637362638</v>
      </c>
      <c r="S14031" s="4">
        <v>0</v>
      </c>
      <c r="T14031" s="9">
        <v>0</v>
      </c>
      <c r="U14031" s="4">
        <v>11.300659340659342</v>
      </c>
      <c r="V14031" s="4">
        <v>2.0329670329670328</v>
      </c>
      <c r="W14031" s="9">
        <v>0.17989809016297792</v>
      </c>
      <c r="X14031" s="4">
        <v>63.400549450549441</v>
      </c>
      <c r="Y14031" s="4">
        <v>29.931098901098892</v>
      </c>
      <c r="Z14031" s="9">
        <v>0.47209526038010546</v>
      </c>
      <c r="AA14031" s="4">
        <v>13.100329670329671</v>
      </c>
      <c r="AB14031" s="4">
        <v>0</v>
      </c>
      <c r="AC14031" s="9">
        <v>0</v>
      </c>
      <c r="AD14031" s="4">
        <v>196.07560439560444</v>
      </c>
      <c r="AE14031" s="4">
        <v>50.166813186813179</v>
      </c>
      <c r="AF14031" s="9">
        <v>0.25585443605516589</v>
      </c>
      <c r="AG14031" s="4">
        <v>10.488791208791211</v>
      </c>
      <c r="AH14031" s="4">
        <v>0</v>
      </c>
      <c r="AI14031" s="9">
        <v>0</v>
      </c>
      <c r="AJ14031" s="4">
        <v>0</v>
      </c>
      <c r="AK14031" s="4">
        <v>0</v>
      </c>
      <c r="AL14031" s="9" t="s">
        <v>36079</v>
      </c>
      <c r="AM14031" t="s">
        <v>12570</v>
      </c>
      <c r="AN14031" s="6">
        <v>10</v>
      </c>
      <c r="AX14031"/>
      <c r="AY14031"/>
    </row>
    <row r="14032" spans="1:51" x14ac:dyDescent="0.35">
      <c r="A14032" t="s">
        <v>35272</v>
      </c>
      <c r="B14032" t="s">
        <v>26541</v>
      </c>
      <c r="C14032" t="s">
        <v>33032</v>
      </c>
      <c r="D14032" t="s">
        <v>33736</v>
      </c>
      <c r="E14032" s="4">
        <v>22.186813186813186</v>
      </c>
      <c r="F14032" s="4">
        <v>86.242307692307733</v>
      </c>
      <c r="G14032" s="4">
        <v>17.877472527472531</v>
      </c>
      <c r="H14032" s="9">
        <v>0.20729353151419774</v>
      </c>
      <c r="I14032" s="4">
        <v>80.66549450549455</v>
      </c>
      <c r="J14032" s="4">
        <v>17.877472527472531</v>
      </c>
      <c r="K14032" s="9">
        <v>0.22162478067068445</v>
      </c>
      <c r="L14032" s="4">
        <v>22.867472527472536</v>
      </c>
      <c r="M14032" s="4">
        <v>1.5459340659340657</v>
      </c>
      <c r="N14032" s="9">
        <v>6.7604063548204141E-2</v>
      </c>
      <c r="O14032" s="4">
        <v>17.290659340659349</v>
      </c>
      <c r="P14032" s="4">
        <v>1.5459340659340657</v>
      </c>
      <c r="Q14032" s="9">
        <v>8.9408624360481678E-2</v>
      </c>
      <c r="R14032" s="4">
        <v>4.5792307692307697</v>
      </c>
      <c r="S14032" s="4">
        <v>0</v>
      </c>
      <c r="T14032" s="9">
        <v>0</v>
      </c>
      <c r="U14032" s="4">
        <v>0.99758241758241761</v>
      </c>
      <c r="V14032" s="4">
        <v>0</v>
      </c>
      <c r="W14032" s="9">
        <v>0</v>
      </c>
      <c r="X14032" s="4">
        <v>6.6843956043956041</v>
      </c>
      <c r="Y14032" s="4">
        <v>6.2456043956043974</v>
      </c>
      <c r="Z14032" s="9">
        <v>0.93435588873545106</v>
      </c>
      <c r="AA14032" s="4">
        <v>0</v>
      </c>
      <c r="AB14032" s="4">
        <v>0</v>
      </c>
      <c r="AC14032" s="9" t="s">
        <v>36079</v>
      </c>
      <c r="AD14032" s="4">
        <v>56.653406593406622</v>
      </c>
      <c r="AE14032" s="4">
        <v>10.085934065934067</v>
      </c>
      <c r="AF14032" s="9">
        <v>0.17802873070492248</v>
      </c>
      <c r="AG14032" s="4">
        <v>3.7032967032967032E-2</v>
      </c>
      <c r="AH14032" s="4">
        <v>0</v>
      </c>
      <c r="AI14032" s="9">
        <v>0</v>
      </c>
      <c r="AJ14032" s="4">
        <v>0</v>
      </c>
      <c r="AK14032" s="4">
        <v>0</v>
      </c>
      <c r="AL14032" s="9" t="s">
        <v>36079</v>
      </c>
      <c r="AM14032" t="s">
        <v>12454</v>
      </c>
      <c r="AN14032" s="6">
        <v>10</v>
      </c>
      <c r="AX14032"/>
      <c r="AY14032"/>
    </row>
    <row r="14033" spans="1:51" x14ac:dyDescent="0.35">
      <c r="A14033" t="s">
        <v>35272</v>
      </c>
      <c r="B14033" t="s">
        <v>26537</v>
      </c>
      <c r="C14033" t="s">
        <v>33030</v>
      </c>
      <c r="D14033" t="s">
        <v>35076</v>
      </c>
      <c r="E14033" s="4">
        <v>24.076923076923077</v>
      </c>
      <c r="F14033" s="4">
        <v>106.21087912087908</v>
      </c>
      <c r="G14033" s="4">
        <v>25.654395604395603</v>
      </c>
      <c r="H14033" s="9">
        <v>0.24154207004725212</v>
      </c>
      <c r="I14033" s="4">
        <v>92.207142857142813</v>
      </c>
      <c r="J14033" s="4">
        <v>25.654395604395603</v>
      </c>
      <c r="K14033" s="9">
        <v>0.27822568631306732</v>
      </c>
      <c r="L14033" s="4">
        <v>31.893186813186809</v>
      </c>
      <c r="M14033" s="4">
        <v>4.4837362637362626</v>
      </c>
      <c r="N14033" s="9">
        <v>0.14058602202406381</v>
      </c>
      <c r="O14033" s="4">
        <v>19.605384615384608</v>
      </c>
      <c r="P14033" s="4">
        <v>4.4837362637362626</v>
      </c>
      <c r="Q14033" s="9">
        <v>0.22869922481489166</v>
      </c>
      <c r="R14033" s="4">
        <v>7.0460439560439578</v>
      </c>
      <c r="S14033" s="4">
        <v>0</v>
      </c>
      <c r="T14033" s="9">
        <v>0</v>
      </c>
      <c r="U14033" s="4">
        <v>5.2417582417582418</v>
      </c>
      <c r="V14033" s="4">
        <v>0</v>
      </c>
      <c r="W14033" s="9">
        <v>0</v>
      </c>
      <c r="X14033" s="4">
        <v>8.5872527472527462</v>
      </c>
      <c r="Y14033" s="4">
        <v>5.9478021978021962</v>
      </c>
      <c r="Z14033" s="9">
        <v>0.69263155200655191</v>
      </c>
      <c r="AA14033" s="4">
        <v>1.7159340659340656</v>
      </c>
      <c r="AB14033" s="4">
        <v>0</v>
      </c>
      <c r="AC14033" s="9">
        <v>0</v>
      </c>
      <c r="AD14033" s="4">
        <v>58.771978021977993</v>
      </c>
      <c r="AE14033" s="4">
        <v>13.222857142857144</v>
      </c>
      <c r="AF14033" s="9">
        <v>0.22498574300004687</v>
      </c>
      <c r="AG14033" s="4">
        <v>1.304945054945055</v>
      </c>
      <c r="AH14033" s="4">
        <v>0</v>
      </c>
      <c r="AI14033" s="9">
        <v>0</v>
      </c>
      <c r="AJ14033" s="4">
        <v>3.937582417582417</v>
      </c>
      <c r="AK14033" s="4">
        <v>2</v>
      </c>
      <c r="AL14033" s="9">
        <v>0.50792587631167674</v>
      </c>
      <c r="AM14033" t="s">
        <v>12450</v>
      </c>
      <c r="AN14033" s="6">
        <v>10</v>
      </c>
      <c r="AX14033"/>
      <c r="AY14033"/>
    </row>
    <row r="14034" spans="1:51" x14ac:dyDescent="0.35">
      <c r="A14034" t="s">
        <v>35272</v>
      </c>
      <c r="B14034" t="s">
        <v>26646</v>
      </c>
      <c r="C14034" t="s">
        <v>33006</v>
      </c>
      <c r="D14034" t="s">
        <v>35067</v>
      </c>
      <c r="E14034" s="4">
        <v>78.593406593406598</v>
      </c>
      <c r="F14034" s="4">
        <v>325.52923076923071</v>
      </c>
      <c r="G14034" s="4">
        <v>5.2118681318681324</v>
      </c>
      <c r="H14034" s="9">
        <v>1.6010445880858089E-2</v>
      </c>
      <c r="I14034" s="4">
        <v>292.98736263736259</v>
      </c>
      <c r="J14034" s="4">
        <v>5.2118681318681324</v>
      </c>
      <c r="K14034" s="9">
        <v>1.7788713086301217E-2</v>
      </c>
      <c r="L14034" s="4">
        <v>43.716703296703301</v>
      </c>
      <c r="M14034" s="4">
        <v>0.64758241758241752</v>
      </c>
      <c r="N14034" s="9">
        <v>1.4813157643368137E-2</v>
      </c>
      <c r="O14034" s="4">
        <v>27.063296703296707</v>
      </c>
      <c r="P14034" s="4">
        <v>0.64758241758241752</v>
      </c>
      <c r="Q14034" s="9">
        <v>2.3928438012636225E-2</v>
      </c>
      <c r="R14034" s="4">
        <v>11.378681318681314</v>
      </c>
      <c r="S14034" s="4">
        <v>0</v>
      </c>
      <c r="T14034" s="9">
        <v>0</v>
      </c>
      <c r="U14034" s="4">
        <v>5.2747252747252746</v>
      </c>
      <c r="V14034" s="4">
        <v>0</v>
      </c>
      <c r="W14034" s="9">
        <v>0</v>
      </c>
      <c r="X14034" s="4">
        <v>80.120109890109887</v>
      </c>
      <c r="Y14034" s="4">
        <v>0</v>
      </c>
      <c r="Z14034" s="9">
        <v>0</v>
      </c>
      <c r="AA14034" s="4">
        <v>15.888461538461533</v>
      </c>
      <c r="AB14034" s="4">
        <v>0</v>
      </c>
      <c r="AC14034" s="9">
        <v>0</v>
      </c>
      <c r="AD14034" s="4">
        <v>160.05461538461535</v>
      </c>
      <c r="AE14034" s="4">
        <v>4.5642857142857149</v>
      </c>
      <c r="AF14034" s="9">
        <v>2.8517051528427463E-2</v>
      </c>
      <c r="AG14034" s="4">
        <v>0</v>
      </c>
      <c r="AH14034" s="4">
        <v>0</v>
      </c>
      <c r="AI14034" s="9" t="s">
        <v>36079</v>
      </c>
      <c r="AJ14034" s="4">
        <v>25.74934065934065</v>
      </c>
      <c r="AK14034" s="4">
        <v>0</v>
      </c>
      <c r="AL14034" s="9">
        <v>0</v>
      </c>
      <c r="AM14034" t="s">
        <v>12562</v>
      </c>
      <c r="AN14034" s="6">
        <v>10</v>
      </c>
      <c r="AX14034"/>
      <c r="AY14034"/>
    </row>
    <row r="14035" spans="1:51" x14ac:dyDescent="0.35">
      <c r="A14035" t="s">
        <v>35272</v>
      </c>
      <c r="B14035" t="s">
        <v>26511</v>
      </c>
      <c r="C14035" t="s">
        <v>33017</v>
      </c>
      <c r="D14035" t="s">
        <v>33552</v>
      </c>
      <c r="E14035" s="4">
        <v>48.472527472527474</v>
      </c>
      <c r="F14035" s="4">
        <v>185.93912087912094</v>
      </c>
      <c r="G14035" s="4">
        <v>78.827252747252743</v>
      </c>
      <c r="H14035" s="9">
        <v>0.423941193088131</v>
      </c>
      <c r="I14035" s="4">
        <v>168.10692307692312</v>
      </c>
      <c r="J14035" s="4">
        <v>78.827252747252743</v>
      </c>
      <c r="K14035" s="9">
        <v>0.46891140058034736</v>
      </c>
      <c r="L14035" s="4">
        <v>42.499230769230792</v>
      </c>
      <c r="M14035" s="4">
        <v>19.853516483516483</v>
      </c>
      <c r="N14035" s="9">
        <v>0.46715001952200791</v>
      </c>
      <c r="O14035" s="4">
        <v>31.858901098901118</v>
      </c>
      <c r="P14035" s="4">
        <v>19.853516483516483</v>
      </c>
      <c r="Q14035" s="9">
        <v>0.62317015963244482</v>
      </c>
      <c r="R14035" s="4">
        <v>5.3656043956043957</v>
      </c>
      <c r="S14035" s="4">
        <v>0</v>
      </c>
      <c r="T14035" s="9">
        <v>0</v>
      </c>
      <c r="U14035" s="4">
        <v>5.2747252747252746</v>
      </c>
      <c r="V14035" s="4">
        <v>0</v>
      </c>
      <c r="W14035" s="9">
        <v>0</v>
      </c>
      <c r="X14035" s="4">
        <v>43.566043956043956</v>
      </c>
      <c r="Y14035" s="4">
        <v>26.590879120879119</v>
      </c>
      <c r="Z14035" s="9">
        <v>0.61035790047193728</v>
      </c>
      <c r="AA14035" s="4">
        <v>7.1918681318681346</v>
      </c>
      <c r="AB14035" s="4">
        <v>0</v>
      </c>
      <c r="AC14035" s="9">
        <v>0</v>
      </c>
      <c r="AD14035" s="4">
        <v>92.681978021978054</v>
      </c>
      <c r="AE14035" s="4">
        <v>32.382857142857148</v>
      </c>
      <c r="AF14035" s="9">
        <v>0.34939756179111831</v>
      </c>
      <c r="AG14035" s="4">
        <v>0</v>
      </c>
      <c r="AH14035" s="4">
        <v>0</v>
      </c>
      <c r="AI14035" s="9" t="s">
        <v>36079</v>
      </c>
      <c r="AJ14035" s="4">
        <v>0</v>
      </c>
      <c r="AK14035" s="4">
        <v>0</v>
      </c>
      <c r="AL14035" s="9" t="s">
        <v>36079</v>
      </c>
      <c r="AM14035" t="s">
        <v>12424</v>
      </c>
      <c r="AN14035" s="6">
        <v>10</v>
      </c>
      <c r="AX14035"/>
      <c r="AY14035"/>
    </row>
    <row r="14036" spans="1:51" x14ac:dyDescent="0.35">
      <c r="A14036" t="s">
        <v>35272</v>
      </c>
      <c r="B14036" t="s">
        <v>26547</v>
      </c>
      <c r="C14036" t="s">
        <v>33013</v>
      </c>
      <c r="D14036" t="s">
        <v>34524</v>
      </c>
      <c r="E14036" s="4">
        <v>69.538461538461533</v>
      </c>
      <c r="F14036" s="4">
        <v>302.82967032967031</v>
      </c>
      <c r="G14036" s="4">
        <v>4.4230769230769234</v>
      </c>
      <c r="H14036" s="9">
        <v>1.4605824185793342E-2</v>
      </c>
      <c r="I14036" s="4">
        <v>290.25549450549454</v>
      </c>
      <c r="J14036" s="4">
        <v>4.4230769230769234</v>
      </c>
      <c r="K14036" s="9">
        <v>1.5238563978306342E-2</v>
      </c>
      <c r="L14036" s="4">
        <v>33.574175824175825</v>
      </c>
      <c r="M14036" s="4">
        <v>1.3214285714285714</v>
      </c>
      <c r="N14036" s="9">
        <v>3.9358481302675719E-2</v>
      </c>
      <c r="O14036" s="4">
        <v>25.48076923076923</v>
      </c>
      <c r="P14036" s="4">
        <v>1.3214285714285714</v>
      </c>
      <c r="Q14036" s="9">
        <v>5.1859838274932617E-2</v>
      </c>
      <c r="R14036" s="4">
        <v>2.598901098901099</v>
      </c>
      <c r="S14036" s="4">
        <v>0</v>
      </c>
      <c r="T14036" s="9">
        <v>0</v>
      </c>
      <c r="U14036" s="4">
        <v>5.4945054945054945</v>
      </c>
      <c r="V14036" s="4">
        <v>0</v>
      </c>
      <c r="W14036" s="9">
        <v>0</v>
      </c>
      <c r="X14036" s="4">
        <v>53.818681318681321</v>
      </c>
      <c r="Y14036" s="4">
        <v>3.1016483516483517</v>
      </c>
      <c r="Z14036" s="9">
        <v>5.7631444614599285E-2</v>
      </c>
      <c r="AA14036" s="4">
        <v>4.4807692307692308</v>
      </c>
      <c r="AB14036" s="4">
        <v>0</v>
      </c>
      <c r="AC14036" s="9">
        <v>0</v>
      </c>
      <c r="AD14036" s="4">
        <v>140.71153846153845</v>
      </c>
      <c r="AE14036" s="4">
        <v>0</v>
      </c>
      <c r="AF14036" s="9">
        <v>0</v>
      </c>
      <c r="AG14036" s="4">
        <v>70.244505494505489</v>
      </c>
      <c r="AH14036" s="4">
        <v>0</v>
      </c>
      <c r="AI14036" s="9">
        <v>0</v>
      </c>
      <c r="AJ14036" s="4">
        <v>0</v>
      </c>
      <c r="AK14036" s="4">
        <v>0</v>
      </c>
      <c r="AL14036" s="9" t="s">
        <v>36079</v>
      </c>
      <c r="AM14036" t="s">
        <v>12460</v>
      </c>
      <c r="AN14036" s="6">
        <v>10</v>
      </c>
      <c r="AX14036"/>
      <c r="AY14036"/>
    </row>
    <row r="14037" spans="1:51" x14ac:dyDescent="0.35">
      <c r="A14037" t="s">
        <v>35272</v>
      </c>
      <c r="B14037" t="s">
        <v>26529</v>
      </c>
      <c r="C14037" t="s">
        <v>33012</v>
      </c>
      <c r="D14037" t="s">
        <v>35069</v>
      </c>
      <c r="E14037" s="4">
        <v>61.626373626373628</v>
      </c>
      <c r="F14037" s="4">
        <v>232.00274725274724</v>
      </c>
      <c r="G14037" s="4">
        <v>2.2142857142857144</v>
      </c>
      <c r="H14037" s="9">
        <v>9.5442219564470868E-3</v>
      </c>
      <c r="I14037" s="4">
        <v>214.57417582417582</v>
      </c>
      <c r="J14037" s="4">
        <v>2.2142857142857144</v>
      </c>
      <c r="K14037" s="9">
        <v>1.0319441777094937E-2</v>
      </c>
      <c r="L14037" s="4">
        <v>35.431318681318686</v>
      </c>
      <c r="M14037" s="4">
        <v>0.31318681318681318</v>
      </c>
      <c r="N14037" s="9">
        <v>8.8392649453361231E-3</v>
      </c>
      <c r="O14037" s="4">
        <v>28.162087912087912</v>
      </c>
      <c r="P14037" s="4">
        <v>0.31318681318681318</v>
      </c>
      <c r="Q14037" s="9">
        <v>1.1120866256950541E-2</v>
      </c>
      <c r="R14037" s="4">
        <v>1.7582417582417582</v>
      </c>
      <c r="S14037" s="4">
        <v>0</v>
      </c>
      <c r="T14037" s="9">
        <v>0</v>
      </c>
      <c r="U14037" s="4">
        <v>5.5109890109890109</v>
      </c>
      <c r="V14037" s="4">
        <v>0</v>
      </c>
      <c r="W14037" s="9">
        <v>0</v>
      </c>
      <c r="X14037" s="4">
        <v>46.895604395604394</v>
      </c>
      <c r="Y14037" s="4">
        <v>0.17582417582417584</v>
      </c>
      <c r="Z14037" s="9">
        <v>3.7492677211482138E-3</v>
      </c>
      <c r="AA14037" s="4">
        <v>10.159340659340659</v>
      </c>
      <c r="AB14037" s="4">
        <v>0</v>
      </c>
      <c r="AC14037" s="9">
        <v>0</v>
      </c>
      <c r="AD14037" s="4">
        <v>121.1565934065934</v>
      </c>
      <c r="AE14037" s="4">
        <v>0</v>
      </c>
      <c r="AF14037" s="9">
        <v>0</v>
      </c>
      <c r="AG14037" s="4">
        <v>18.359890109890109</v>
      </c>
      <c r="AH14037" s="4">
        <v>1.7252747252747254</v>
      </c>
      <c r="AI14037" s="9">
        <v>9.3969774053568766E-2</v>
      </c>
      <c r="AJ14037" s="4">
        <v>0</v>
      </c>
      <c r="AK14037" s="4">
        <v>0</v>
      </c>
      <c r="AL14037" s="9" t="s">
        <v>36079</v>
      </c>
      <c r="AM14037" t="s">
        <v>12442</v>
      </c>
      <c r="AN14037" s="6">
        <v>10</v>
      </c>
      <c r="AX14037"/>
      <c r="AY14037"/>
    </row>
    <row r="14038" spans="1:51" x14ac:dyDescent="0.35">
      <c r="A14038" t="s">
        <v>35272</v>
      </c>
      <c r="B14038" t="s">
        <v>26518</v>
      </c>
      <c r="C14038" t="s">
        <v>33013</v>
      </c>
      <c r="D14038" t="s">
        <v>34524</v>
      </c>
      <c r="E14038" s="4">
        <v>20.087912087912088</v>
      </c>
      <c r="F14038" s="4">
        <v>102.00000000000001</v>
      </c>
      <c r="G14038" s="4">
        <v>3.1895604395604398</v>
      </c>
      <c r="H14038" s="9">
        <v>3.1270200387847447E-2</v>
      </c>
      <c r="I14038" s="4">
        <v>99.532967032967051</v>
      </c>
      <c r="J14038" s="4">
        <v>3.1895604395604398</v>
      </c>
      <c r="K14038" s="9">
        <v>3.2045266353850396E-2</v>
      </c>
      <c r="L14038" s="4">
        <v>20.175824175824175</v>
      </c>
      <c r="M14038" s="4">
        <v>0</v>
      </c>
      <c r="N14038" s="9">
        <v>0</v>
      </c>
      <c r="O14038" s="4">
        <v>17.708791208791208</v>
      </c>
      <c r="P14038" s="4">
        <v>0</v>
      </c>
      <c r="Q14038" s="9">
        <v>0</v>
      </c>
      <c r="R14038" s="4">
        <v>0.70879120879120883</v>
      </c>
      <c r="S14038" s="4">
        <v>0</v>
      </c>
      <c r="T14038" s="9">
        <v>0</v>
      </c>
      <c r="U14038" s="4">
        <v>1.7582417582417582</v>
      </c>
      <c r="V14038" s="4">
        <v>0</v>
      </c>
      <c r="W14038" s="9">
        <v>0</v>
      </c>
      <c r="X14038" s="4">
        <v>25.942307692307693</v>
      </c>
      <c r="Y14038" s="4">
        <v>2.0851648351648353</v>
      </c>
      <c r="Z14038" s="9">
        <v>8.0376998835115968E-2</v>
      </c>
      <c r="AA14038" s="4">
        <v>0</v>
      </c>
      <c r="AB14038" s="4">
        <v>0</v>
      </c>
      <c r="AC14038" s="9" t="s">
        <v>36079</v>
      </c>
      <c r="AD14038" s="4">
        <v>44.758241758241759</v>
      </c>
      <c r="AE14038" s="4">
        <v>1.1043956043956045</v>
      </c>
      <c r="AF14038" s="9">
        <v>2.467468696292659E-2</v>
      </c>
      <c r="AG14038" s="4">
        <v>11.123626373626374</v>
      </c>
      <c r="AH14038" s="4">
        <v>0</v>
      </c>
      <c r="AI14038" s="9">
        <v>0</v>
      </c>
      <c r="AJ14038" s="4">
        <v>0</v>
      </c>
      <c r="AK14038" s="4">
        <v>0</v>
      </c>
      <c r="AL14038" s="9" t="s">
        <v>36079</v>
      </c>
      <c r="AM14038" t="s">
        <v>12431</v>
      </c>
      <c r="AN14038" s="6">
        <v>10</v>
      </c>
      <c r="AX14038"/>
      <c r="AY14038"/>
    </row>
    <row r="14039" spans="1:51" x14ac:dyDescent="0.35">
      <c r="A14039" t="s">
        <v>35272</v>
      </c>
      <c r="B14039" t="s">
        <v>26576</v>
      </c>
      <c r="C14039" t="s">
        <v>33018</v>
      </c>
      <c r="D14039" t="s">
        <v>35071</v>
      </c>
      <c r="E14039" s="4">
        <v>69.043956043956044</v>
      </c>
      <c r="F14039" s="4">
        <v>303.38681318681319</v>
      </c>
      <c r="G14039" s="4">
        <v>14.282417582417581</v>
      </c>
      <c r="H14039" s="9">
        <v>4.7076593186082392E-2</v>
      </c>
      <c r="I14039" s="4">
        <v>285.06263736263736</v>
      </c>
      <c r="J14039" s="4">
        <v>14.282417582417581</v>
      </c>
      <c r="K14039" s="9">
        <v>5.0102734313260629E-2</v>
      </c>
      <c r="L14039" s="4">
        <v>84.554945054945037</v>
      </c>
      <c r="M14039" s="4">
        <v>1.5879120879120878</v>
      </c>
      <c r="N14039" s="9">
        <v>1.8779647800376897E-2</v>
      </c>
      <c r="O14039" s="4">
        <v>66.230769230769226</v>
      </c>
      <c r="P14039" s="4">
        <v>1.5879120879120878</v>
      </c>
      <c r="Q14039" s="9">
        <v>2.3975443836071014E-2</v>
      </c>
      <c r="R14039" s="4">
        <v>12.697802197802197</v>
      </c>
      <c r="S14039" s="4">
        <v>0</v>
      </c>
      <c r="T14039" s="9">
        <v>0</v>
      </c>
      <c r="U14039" s="4">
        <v>5.6263736263736268</v>
      </c>
      <c r="V14039" s="4">
        <v>0</v>
      </c>
      <c r="W14039" s="9">
        <v>0</v>
      </c>
      <c r="X14039" s="4">
        <v>38.57087912087912</v>
      </c>
      <c r="Y14039" s="4">
        <v>0.78516483516483515</v>
      </c>
      <c r="Z14039" s="9">
        <v>2.0356415333551762E-2</v>
      </c>
      <c r="AA14039" s="4">
        <v>0</v>
      </c>
      <c r="AB14039" s="4">
        <v>0</v>
      </c>
      <c r="AC14039" s="9" t="s">
        <v>36079</v>
      </c>
      <c r="AD14039" s="4">
        <v>163.90934065934067</v>
      </c>
      <c r="AE14039" s="4">
        <v>11.909340659340659</v>
      </c>
      <c r="AF14039" s="9">
        <v>7.2658096307594316E-2</v>
      </c>
      <c r="AG14039" s="4">
        <v>16.35164835164835</v>
      </c>
      <c r="AH14039" s="4">
        <v>0</v>
      </c>
      <c r="AI14039" s="9">
        <v>0</v>
      </c>
      <c r="AJ14039" s="4">
        <v>0</v>
      </c>
      <c r="AK14039" s="4">
        <v>0</v>
      </c>
      <c r="AL14039" s="9" t="s">
        <v>36079</v>
      </c>
      <c r="AM14039" t="s">
        <v>12489</v>
      </c>
      <c r="AN14039" s="6">
        <v>10</v>
      </c>
      <c r="AX14039"/>
      <c r="AY14039"/>
    </row>
    <row r="14040" spans="1:51" x14ac:dyDescent="0.35">
      <c r="A14040" t="s">
        <v>35272</v>
      </c>
      <c r="B14040" t="s">
        <v>26604</v>
      </c>
      <c r="C14040" t="s">
        <v>33023</v>
      </c>
      <c r="D14040" t="s">
        <v>33663</v>
      </c>
      <c r="E14040" s="4">
        <v>80.978021978021971</v>
      </c>
      <c r="F14040" s="4">
        <v>393.03846153846149</v>
      </c>
      <c r="G14040" s="4">
        <v>0</v>
      </c>
      <c r="H14040" s="9">
        <v>0</v>
      </c>
      <c r="I14040" s="4">
        <v>373.40659340659334</v>
      </c>
      <c r="J14040" s="4">
        <v>0</v>
      </c>
      <c r="K14040" s="9">
        <v>0</v>
      </c>
      <c r="L14040" s="4">
        <v>107.57967032967032</v>
      </c>
      <c r="M14040" s="4">
        <v>0</v>
      </c>
      <c r="N14040" s="9">
        <v>0</v>
      </c>
      <c r="O14040" s="4">
        <v>92.895604395604394</v>
      </c>
      <c r="P14040" s="4">
        <v>0</v>
      </c>
      <c r="Q14040" s="9">
        <v>0</v>
      </c>
      <c r="R14040" s="4">
        <v>9.0576923076923084</v>
      </c>
      <c r="S14040" s="4">
        <v>0</v>
      </c>
      <c r="T14040" s="9">
        <v>0</v>
      </c>
      <c r="U14040" s="4">
        <v>5.6263736263736268</v>
      </c>
      <c r="V14040" s="4">
        <v>0</v>
      </c>
      <c r="W14040" s="9">
        <v>0</v>
      </c>
      <c r="X14040" s="4">
        <v>67.530219780219781</v>
      </c>
      <c r="Y14040" s="4">
        <v>0</v>
      </c>
      <c r="Z14040" s="9">
        <v>0</v>
      </c>
      <c r="AA14040" s="4">
        <v>4.947802197802198</v>
      </c>
      <c r="AB14040" s="4">
        <v>0</v>
      </c>
      <c r="AC14040" s="9">
        <v>0</v>
      </c>
      <c r="AD14040" s="4">
        <v>171.28021978021977</v>
      </c>
      <c r="AE14040" s="4">
        <v>0</v>
      </c>
      <c r="AF14040" s="9">
        <v>0</v>
      </c>
      <c r="AG14040" s="4">
        <v>41.700549450549453</v>
      </c>
      <c r="AH14040" s="4">
        <v>0</v>
      </c>
      <c r="AI14040" s="9">
        <v>0</v>
      </c>
      <c r="AJ14040" s="4">
        <v>0</v>
      </c>
      <c r="AK14040" s="4">
        <v>0</v>
      </c>
      <c r="AL14040" s="9" t="s">
        <v>36079</v>
      </c>
      <c r="AM14040" t="s">
        <v>12517</v>
      </c>
      <c r="AN14040" s="6">
        <v>10</v>
      </c>
      <c r="AX14040"/>
      <c r="AY14040"/>
    </row>
    <row r="14041" spans="1:51" x14ac:dyDescent="0.35">
      <c r="A14041" t="s">
        <v>35272</v>
      </c>
      <c r="B14041" t="s">
        <v>26668</v>
      </c>
      <c r="C14041" t="s">
        <v>33013</v>
      </c>
      <c r="D14041" t="s">
        <v>34524</v>
      </c>
      <c r="E14041" s="4">
        <v>53.263736263736263</v>
      </c>
      <c r="F14041" s="4">
        <v>249.83813186813188</v>
      </c>
      <c r="G14041" s="4">
        <v>11.280439560439561</v>
      </c>
      <c r="H14041" s="9">
        <v>4.5150992268840437E-2</v>
      </c>
      <c r="I14041" s="4">
        <v>226.35461538461539</v>
      </c>
      <c r="J14041" s="4">
        <v>11.280439560439561</v>
      </c>
      <c r="K14041" s="9">
        <v>4.9835253154755232E-2</v>
      </c>
      <c r="L14041" s="4">
        <v>61.050219780219777</v>
      </c>
      <c r="M14041" s="4">
        <v>1.9265934065934065</v>
      </c>
      <c r="N14041" s="9">
        <v>3.1557517950453327E-2</v>
      </c>
      <c r="O14041" s="4">
        <v>48.819450549450544</v>
      </c>
      <c r="P14041" s="4">
        <v>1.9265934065934065</v>
      </c>
      <c r="Q14041" s="9">
        <v>3.9463643791769185E-2</v>
      </c>
      <c r="R14041" s="4">
        <v>6.604395604395604</v>
      </c>
      <c r="S14041" s="4">
        <v>0</v>
      </c>
      <c r="T14041" s="9">
        <v>0</v>
      </c>
      <c r="U14041" s="4">
        <v>5.6263736263736268</v>
      </c>
      <c r="V14041" s="4">
        <v>0</v>
      </c>
      <c r="W14041" s="9">
        <v>0</v>
      </c>
      <c r="X14041" s="4">
        <v>53.439010989010988</v>
      </c>
      <c r="Y14041" s="4">
        <v>0.94725274725274733</v>
      </c>
      <c r="Z14041" s="9">
        <v>1.772586598669532E-2</v>
      </c>
      <c r="AA14041" s="4">
        <v>11.252747252747254</v>
      </c>
      <c r="AB14041" s="4">
        <v>0</v>
      </c>
      <c r="AC14041" s="9">
        <v>0</v>
      </c>
      <c r="AD14041" s="4">
        <v>96.038461538461533</v>
      </c>
      <c r="AE14041" s="4">
        <v>8.4065934065934069</v>
      </c>
      <c r="AF14041" s="9">
        <v>8.7533611762686661E-2</v>
      </c>
      <c r="AG14041" s="4">
        <v>28.057692307692307</v>
      </c>
      <c r="AH14041" s="4">
        <v>0</v>
      </c>
      <c r="AI14041" s="9">
        <v>0</v>
      </c>
      <c r="AJ14041" s="4">
        <v>0</v>
      </c>
      <c r="AK14041" s="4">
        <v>0</v>
      </c>
      <c r="AL14041" s="9" t="s">
        <v>36079</v>
      </c>
      <c r="AM14041" t="s">
        <v>12584</v>
      </c>
      <c r="AN14041" s="6">
        <v>10</v>
      </c>
      <c r="AX14041"/>
      <c r="AY14041"/>
    </row>
    <row r="14042" spans="1:51" x14ac:dyDescent="0.35">
      <c r="A14042" t="s">
        <v>35272</v>
      </c>
      <c r="B14042" t="s">
        <v>36052</v>
      </c>
      <c r="C14042" t="s">
        <v>33004</v>
      </c>
      <c r="D14042" t="s">
        <v>35064</v>
      </c>
      <c r="E14042" s="4">
        <v>28.12087912087912</v>
      </c>
      <c r="F14042" s="4">
        <v>251.7197802197802</v>
      </c>
      <c r="G14042" s="4">
        <v>0</v>
      </c>
      <c r="H14042" s="9">
        <v>0</v>
      </c>
      <c r="I14042" s="4">
        <v>241.17032967032966</v>
      </c>
      <c r="J14042" s="4">
        <v>0</v>
      </c>
      <c r="K14042" s="9">
        <v>0</v>
      </c>
      <c r="L14042" s="4">
        <v>135.98351648351647</v>
      </c>
      <c r="M14042" s="4">
        <v>0</v>
      </c>
      <c r="N14042" s="9">
        <v>0</v>
      </c>
      <c r="O14042" s="4">
        <v>125.43406593406593</v>
      </c>
      <c r="P14042" s="4">
        <v>0</v>
      </c>
      <c r="Q14042" s="9">
        <v>0</v>
      </c>
      <c r="R14042" s="4">
        <v>5.3571428571428568</v>
      </c>
      <c r="S14042" s="4">
        <v>0</v>
      </c>
      <c r="T14042" s="9">
        <v>0</v>
      </c>
      <c r="U14042" s="4">
        <v>5.1923076923076925</v>
      </c>
      <c r="V14042" s="4">
        <v>0</v>
      </c>
      <c r="W14042" s="9">
        <v>0</v>
      </c>
      <c r="X14042" s="4">
        <v>0</v>
      </c>
      <c r="Y14042" s="4">
        <v>0</v>
      </c>
      <c r="Z14042" s="9" t="s">
        <v>36079</v>
      </c>
      <c r="AA14042" s="4">
        <v>0</v>
      </c>
      <c r="AB14042" s="4">
        <v>0</v>
      </c>
      <c r="AC14042" s="9" t="s">
        <v>36079</v>
      </c>
      <c r="AD14042" s="4">
        <v>115.73626373626374</v>
      </c>
      <c r="AE14042" s="4">
        <v>0</v>
      </c>
      <c r="AF14042" s="9">
        <v>0</v>
      </c>
      <c r="AG14042" s="4">
        <v>0</v>
      </c>
      <c r="AH14042" s="4">
        <v>0</v>
      </c>
      <c r="AI14042" s="9" t="s">
        <v>36079</v>
      </c>
      <c r="AJ14042" s="4">
        <v>0</v>
      </c>
      <c r="AK14042" s="4">
        <v>0</v>
      </c>
      <c r="AL14042" s="9" t="s">
        <v>36079</v>
      </c>
      <c r="AM14042" t="s">
        <v>36053</v>
      </c>
      <c r="AN14042" s="6">
        <v>10</v>
      </c>
      <c r="AX14042"/>
      <c r="AY14042"/>
    </row>
    <row r="14043" spans="1:51" x14ac:dyDescent="0.35">
      <c r="A14043" t="s">
        <v>35272</v>
      </c>
      <c r="B14043" t="s">
        <v>26574</v>
      </c>
      <c r="C14043" t="s">
        <v>33043</v>
      </c>
      <c r="D14043" t="s">
        <v>35070</v>
      </c>
      <c r="E14043" s="4">
        <v>42.428571428571431</v>
      </c>
      <c r="F14043" s="4">
        <v>146.99725274725276</v>
      </c>
      <c r="G14043" s="4">
        <v>1.0934065934065933</v>
      </c>
      <c r="H14043" s="9">
        <v>7.4382791036686777E-3</v>
      </c>
      <c r="I14043" s="4">
        <v>138.95098901098902</v>
      </c>
      <c r="J14043" s="4">
        <v>1.0934065934065933</v>
      </c>
      <c r="K14043" s="9">
        <v>7.8690090742723727E-3</v>
      </c>
      <c r="L14043" s="4">
        <v>43.081318681318685</v>
      </c>
      <c r="M14043" s="4">
        <v>1.0934065934065933</v>
      </c>
      <c r="N14043" s="9">
        <v>2.5380063258851133E-2</v>
      </c>
      <c r="O14043" s="4">
        <v>35.213186813186816</v>
      </c>
      <c r="P14043" s="4">
        <v>1.0934065934065933</v>
      </c>
      <c r="Q14043" s="9">
        <v>3.1051054799650476E-2</v>
      </c>
      <c r="R14043" s="4">
        <v>2.1538461538461537</v>
      </c>
      <c r="S14043" s="4">
        <v>0</v>
      </c>
      <c r="T14043" s="9">
        <v>0</v>
      </c>
      <c r="U14043" s="4">
        <v>5.7142857142857144</v>
      </c>
      <c r="V14043" s="4">
        <v>0</v>
      </c>
      <c r="W14043" s="9">
        <v>0</v>
      </c>
      <c r="X14043" s="4">
        <v>17.757802197802199</v>
      </c>
      <c r="Y14043" s="4">
        <v>0</v>
      </c>
      <c r="Z14043" s="9">
        <v>0</v>
      </c>
      <c r="AA14043" s="4">
        <v>0.17813186813186815</v>
      </c>
      <c r="AB14043" s="4">
        <v>0</v>
      </c>
      <c r="AC14043" s="9">
        <v>0</v>
      </c>
      <c r="AD14043" s="4">
        <v>63.58439560439561</v>
      </c>
      <c r="AE14043" s="4">
        <v>0</v>
      </c>
      <c r="AF14043" s="9">
        <v>0</v>
      </c>
      <c r="AG14043" s="4">
        <v>22.395604395604405</v>
      </c>
      <c r="AH14043" s="4">
        <v>0</v>
      </c>
      <c r="AI14043" s="9">
        <v>0</v>
      </c>
      <c r="AJ14043" s="4">
        <v>0</v>
      </c>
      <c r="AK14043" s="4">
        <v>0</v>
      </c>
      <c r="AL14043" s="9" t="s">
        <v>36079</v>
      </c>
      <c r="AM14043" t="s">
        <v>12487</v>
      </c>
      <c r="AN14043" s="6">
        <v>10</v>
      </c>
      <c r="AX14043"/>
      <c r="AY14043"/>
    </row>
    <row r="14044" spans="1:51" x14ac:dyDescent="0.35">
      <c r="A14044" t="s">
        <v>35272</v>
      </c>
      <c r="B14044" t="s">
        <v>26495</v>
      </c>
      <c r="C14044" t="s">
        <v>33004</v>
      </c>
      <c r="D14044" t="s">
        <v>35064</v>
      </c>
      <c r="E14044" s="4">
        <v>89.714285714285708</v>
      </c>
      <c r="F14044" s="4">
        <v>303.61329670329667</v>
      </c>
      <c r="G14044" s="4">
        <v>0</v>
      </c>
      <c r="H14044" s="9">
        <v>0</v>
      </c>
      <c r="I14044" s="4">
        <v>282.49648351648352</v>
      </c>
      <c r="J14044" s="4">
        <v>0</v>
      </c>
      <c r="K14044" s="9">
        <v>0</v>
      </c>
      <c r="L14044" s="4">
        <v>64.719999999999985</v>
      </c>
      <c r="M14044" s="4">
        <v>0</v>
      </c>
      <c r="N14044" s="9">
        <v>0</v>
      </c>
      <c r="O14044" s="4">
        <v>55.201428571428558</v>
      </c>
      <c r="P14044" s="4">
        <v>0</v>
      </c>
      <c r="Q14044" s="9">
        <v>0</v>
      </c>
      <c r="R14044" s="4">
        <v>4.3317582417582425</v>
      </c>
      <c r="S14044" s="4">
        <v>0</v>
      </c>
      <c r="T14044" s="9">
        <v>0</v>
      </c>
      <c r="U14044" s="4">
        <v>5.186813186813187</v>
      </c>
      <c r="V14044" s="4">
        <v>0</v>
      </c>
      <c r="W14044" s="9">
        <v>0</v>
      </c>
      <c r="X14044" s="4">
        <v>52.420549450549444</v>
      </c>
      <c r="Y14044" s="4">
        <v>0</v>
      </c>
      <c r="Z14044" s="9">
        <v>0</v>
      </c>
      <c r="AA14044" s="4">
        <v>11.598241758241759</v>
      </c>
      <c r="AB14044" s="4">
        <v>0</v>
      </c>
      <c r="AC14044" s="9">
        <v>0</v>
      </c>
      <c r="AD14044" s="4">
        <v>153.16065934065935</v>
      </c>
      <c r="AE14044" s="4">
        <v>0</v>
      </c>
      <c r="AF14044" s="9">
        <v>0</v>
      </c>
      <c r="AG14044" s="4">
        <v>21.713846153846156</v>
      </c>
      <c r="AH14044" s="4">
        <v>0</v>
      </c>
      <c r="AI14044" s="9">
        <v>0</v>
      </c>
      <c r="AJ14044" s="4">
        <v>0</v>
      </c>
      <c r="AK14044" s="4">
        <v>0</v>
      </c>
      <c r="AL14044" s="9" t="s">
        <v>36079</v>
      </c>
      <c r="AM14044" t="s">
        <v>12408</v>
      </c>
      <c r="AN14044" s="6">
        <v>10</v>
      </c>
      <c r="AX14044"/>
      <c r="AY14044"/>
    </row>
    <row r="14045" spans="1:51" x14ac:dyDescent="0.35">
      <c r="A14045" t="s">
        <v>35272</v>
      </c>
      <c r="B14045" t="s">
        <v>26559</v>
      </c>
      <c r="C14045" t="s">
        <v>32819</v>
      </c>
      <c r="D14045" t="s">
        <v>35074</v>
      </c>
      <c r="E14045" s="4">
        <v>52.384615384615387</v>
      </c>
      <c r="F14045" s="4">
        <v>204.4721978021978</v>
      </c>
      <c r="G14045" s="4">
        <v>3.072307692307692</v>
      </c>
      <c r="H14045" s="9">
        <v>1.5025552252731099E-2</v>
      </c>
      <c r="I14045" s="4">
        <v>179.44120879120879</v>
      </c>
      <c r="J14045" s="4">
        <v>3.072307692307692</v>
      </c>
      <c r="K14045" s="9">
        <v>1.7121528064841095E-2</v>
      </c>
      <c r="L14045" s="4">
        <v>44.409780219780224</v>
      </c>
      <c r="M14045" s="4">
        <v>0</v>
      </c>
      <c r="N14045" s="9">
        <v>0</v>
      </c>
      <c r="O14045" s="4">
        <v>24.403076923076931</v>
      </c>
      <c r="P14045" s="4">
        <v>0</v>
      </c>
      <c r="Q14045" s="9">
        <v>0</v>
      </c>
      <c r="R14045" s="4">
        <v>14.292417582417581</v>
      </c>
      <c r="S14045" s="4">
        <v>0</v>
      </c>
      <c r="T14045" s="9">
        <v>0</v>
      </c>
      <c r="U14045" s="4">
        <v>5.7142857142857144</v>
      </c>
      <c r="V14045" s="4">
        <v>0</v>
      </c>
      <c r="W14045" s="9">
        <v>0</v>
      </c>
      <c r="X14045" s="4">
        <v>40.530439560439554</v>
      </c>
      <c r="Y14045" s="4">
        <v>0</v>
      </c>
      <c r="Z14045" s="9">
        <v>0</v>
      </c>
      <c r="AA14045" s="4">
        <v>5.0242857142857131</v>
      </c>
      <c r="AB14045" s="4">
        <v>0</v>
      </c>
      <c r="AC14045" s="9">
        <v>0</v>
      </c>
      <c r="AD14045" s="4">
        <v>111.3353846153846</v>
      </c>
      <c r="AE14045" s="4">
        <v>3.072307692307692</v>
      </c>
      <c r="AF14045" s="9">
        <v>2.7595069644041566E-2</v>
      </c>
      <c r="AG14045" s="4">
        <v>3.1723076923076925</v>
      </c>
      <c r="AH14045" s="4">
        <v>0</v>
      </c>
      <c r="AI14045" s="9">
        <v>0</v>
      </c>
      <c r="AJ14045" s="4">
        <v>0</v>
      </c>
      <c r="AK14045" s="4">
        <v>0</v>
      </c>
      <c r="AL14045" s="9" t="s">
        <v>36079</v>
      </c>
      <c r="AM14045" t="s">
        <v>12472</v>
      </c>
      <c r="AN14045" s="6">
        <v>10</v>
      </c>
      <c r="AX14045"/>
      <c r="AY14045"/>
    </row>
    <row r="14046" spans="1:51" x14ac:dyDescent="0.35">
      <c r="A14046" t="s">
        <v>35272</v>
      </c>
      <c r="B14046" t="s">
        <v>26661</v>
      </c>
      <c r="C14046" t="s">
        <v>32038</v>
      </c>
      <c r="D14046" t="s">
        <v>35064</v>
      </c>
      <c r="E14046" s="4">
        <v>76.07692307692308</v>
      </c>
      <c r="F14046" s="4">
        <v>330.61615384615385</v>
      </c>
      <c r="G14046" s="4">
        <v>133.51659340659344</v>
      </c>
      <c r="H14046" s="9">
        <v>0.40384171146314568</v>
      </c>
      <c r="I14046" s="4">
        <v>281.19197802197795</v>
      </c>
      <c r="J14046" s="4">
        <v>133.51659340659344</v>
      </c>
      <c r="K14046" s="9">
        <v>0.47482362173275722</v>
      </c>
      <c r="L14046" s="4">
        <v>80.825054945054973</v>
      </c>
      <c r="M14046" s="4">
        <v>3.3052747252747254</v>
      </c>
      <c r="N14046" s="9">
        <v>4.0894184699554581E-2</v>
      </c>
      <c r="O14046" s="4">
        <v>31.400879120879125</v>
      </c>
      <c r="P14046" s="4">
        <v>3.3052747252747254</v>
      </c>
      <c r="Q14046" s="9">
        <v>0.10526057925164829</v>
      </c>
      <c r="R14046" s="4">
        <v>44.479120879120892</v>
      </c>
      <c r="S14046" s="4">
        <v>0</v>
      </c>
      <c r="T14046" s="9">
        <v>0</v>
      </c>
      <c r="U14046" s="4">
        <v>4.9450549450549453</v>
      </c>
      <c r="V14046" s="4">
        <v>0</v>
      </c>
      <c r="W14046" s="9">
        <v>0</v>
      </c>
      <c r="X14046" s="4">
        <v>49.996923076923089</v>
      </c>
      <c r="Y14046" s="4">
        <v>11.893846153846154</v>
      </c>
      <c r="Z14046" s="9">
        <v>0.23789156255769581</v>
      </c>
      <c r="AA14046" s="4">
        <v>0</v>
      </c>
      <c r="AB14046" s="4">
        <v>0</v>
      </c>
      <c r="AC14046" s="9" t="s">
        <v>36079</v>
      </c>
      <c r="AD14046" s="4">
        <v>190.75901098901093</v>
      </c>
      <c r="AE14046" s="4">
        <v>118.31747252747257</v>
      </c>
      <c r="AF14046" s="9">
        <v>0.620245785056458</v>
      </c>
      <c r="AG14046" s="4">
        <v>9.035164835164835</v>
      </c>
      <c r="AH14046" s="4">
        <v>0</v>
      </c>
      <c r="AI14046" s="9">
        <v>0</v>
      </c>
      <c r="AJ14046" s="4">
        <v>0</v>
      </c>
      <c r="AK14046" s="4">
        <v>0</v>
      </c>
      <c r="AL14046" s="9" t="s">
        <v>36079</v>
      </c>
      <c r="AM14046" t="s">
        <v>12577</v>
      </c>
      <c r="AN14046" s="6">
        <v>10</v>
      </c>
      <c r="AX14046"/>
      <c r="AY14046"/>
    </row>
    <row r="14047" spans="1:51" x14ac:dyDescent="0.35">
      <c r="A14047" t="s">
        <v>35272</v>
      </c>
      <c r="B14047" t="s">
        <v>26611</v>
      </c>
      <c r="C14047" t="s">
        <v>30680</v>
      </c>
      <c r="D14047" t="s">
        <v>35075</v>
      </c>
      <c r="E14047" s="4">
        <v>73.021978021978029</v>
      </c>
      <c r="F14047" s="4">
        <v>325.21153846153845</v>
      </c>
      <c r="G14047" s="4">
        <v>1.6208791208791209</v>
      </c>
      <c r="H14047" s="9">
        <v>4.9840762986053033E-3</v>
      </c>
      <c r="I14047" s="4">
        <v>299.4835164835165</v>
      </c>
      <c r="J14047" s="4">
        <v>1.6208791208791209</v>
      </c>
      <c r="K14047" s="9">
        <v>5.4122481928595015E-3</v>
      </c>
      <c r="L14047" s="4">
        <v>70.258241758241752</v>
      </c>
      <c r="M14047" s="4">
        <v>0</v>
      </c>
      <c r="N14047" s="9">
        <v>0</v>
      </c>
      <c r="O14047" s="4">
        <v>55.167582417582416</v>
      </c>
      <c r="P14047" s="4">
        <v>0</v>
      </c>
      <c r="Q14047" s="9">
        <v>0</v>
      </c>
      <c r="R14047" s="4">
        <v>9.4642857142857135</v>
      </c>
      <c r="S14047" s="4">
        <v>0</v>
      </c>
      <c r="T14047" s="9">
        <v>0</v>
      </c>
      <c r="U14047" s="4">
        <v>5.6263736263736268</v>
      </c>
      <c r="V14047" s="4">
        <v>0</v>
      </c>
      <c r="W14047" s="9">
        <v>0</v>
      </c>
      <c r="X14047" s="4">
        <v>48.162087912087912</v>
      </c>
      <c r="Y14047" s="4">
        <v>1.2967032967032968</v>
      </c>
      <c r="Z14047" s="9">
        <v>2.6923735097826709E-2</v>
      </c>
      <c r="AA14047" s="4">
        <v>10.637362637362637</v>
      </c>
      <c r="AB14047" s="4">
        <v>0</v>
      </c>
      <c r="AC14047" s="9">
        <v>0</v>
      </c>
      <c r="AD14047" s="4">
        <v>173.29945054945054</v>
      </c>
      <c r="AE14047" s="4">
        <v>0.32417582417582419</v>
      </c>
      <c r="AF14047" s="9">
        <v>1.8706108019847499E-3</v>
      </c>
      <c r="AG14047" s="4">
        <v>22.854395604395606</v>
      </c>
      <c r="AH14047" s="4">
        <v>0</v>
      </c>
      <c r="AI14047" s="9">
        <v>0</v>
      </c>
      <c r="AJ14047" s="4">
        <v>0</v>
      </c>
      <c r="AK14047" s="4">
        <v>0</v>
      </c>
      <c r="AL14047" s="9" t="s">
        <v>36079</v>
      </c>
      <c r="AM14047" t="s">
        <v>12524</v>
      </c>
      <c r="AN14047" s="6">
        <v>10</v>
      </c>
      <c r="AX14047"/>
      <c r="AY14047"/>
    </row>
    <row r="14048" spans="1:51" x14ac:dyDescent="0.35">
      <c r="A14048" t="s">
        <v>35272</v>
      </c>
      <c r="B14048" t="s">
        <v>26610</v>
      </c>
      <c r="C14048" t="s">
        <v>30680</v>
      </c>
      <c r="D14048" t="s">
        <v>35075</v>
      </c>
      <c r="E14048" s="4">
        <v>114.21978021978022</v>
      </c>
      <c r="F14048" s="4">
        <v>467.11813186813185</v>
      </c>
      <c r="G14048" s="4">
        <v>46.978021978021978</v>
      </c>
      <c r="H14048" s="9">
        <v>0.10056989607777406</v>
      </c>
      <c r="I14048" s="4">
        <v>410.23076923076923</v>
      </c>
      <c r="J14048" s="4">
        <v>46.978021978021978</v>
      </c>
      <c r="K14048" s="9">
        <v>0.11451608582679275</v>
      </c>
      <c r="L14048" s="4">
        <v>109.55769230769229</v>
      </c>
      <c r="M14048" s="4">
        <v>0.99175824175824179</v>
      </c>
      <c r="N14048" s="9">
        <v>9.0523834599664007E-3</v>
      </c>
      <c r="O14048" s="4">
        <v>64.228021978021971</v>
      </c>
      <c r="P14048" s="4">
        <v>0.99175824175824179</v>
      </c>
      <c r="Q14048" s="9">
        <v>1.5441207921639079E-2</v>
      </c>
      <c r="R14048" s="4">
        <v>39.791208791208788</v>
      </c>
      <c r="S14048" s="4">
        <v>0</v>
      </c>
      <c r="T14048" s="9">
        <v>0</v>
      </c>
      <c r="U14048" s="4">
        <v>5.5384615384615383</v>
      </c>
      <c r="V14048" s="4">
        <v>0</v>
      </c>
      <c r="W14048" s="9">
        <v>0</v>
      </c>
      <c r="X14048" s="4">
        <v>98.450549450549445</v>
      </c>
      <c r="Y14048" s="4">
        <v>3.5109890109890109</v>
      </c>
      <c r="Z14048" s="9">
        <v>3.5662462328384867E-2</v>
      </c>
      <c r="AA14048" s="4">
        <v>11.557692307692308</v>
      </c>
      <c r="AB14048" s="4">
        <v>0</v>
      </c>
      <c r="AC14048" s="9">
        <v>0</v>
      </c>
      <c r="AD14048" s="4">
        <v>233.74175824175825</v>
      </c>
      <c r="AE14048" s="4">
        <v>42.475274725274723</v>
      </c>
      <c r="AF14048" s="9">
        <v>0.18171881243976398</v>
      </c>
      <c r="AG14048" s="4">
        <v>13.81043956043956</v>
      </c>
      <c r="AH14048" s="4">
        <v>0</v>
      </c>
      <c r="AI14048" s="9">
        <v>0</v>
      </c>
      <c r="AJ14048" s="4">
        <v>0</v>
      </c>
      <c r="AK14048" s="4">
        <v>0</v>
      </c>
      <c r="AL14048" s="9" t="s">
        <v>36079</v>
      </c>
      <c r="AM14048" t="s">
        <v>12523</v>
      </c>
      <c r="AN14048" s="6">
        <v>10</v>
      </c>
      <c r="AX14048"/>
      <c r="AY14048"/>
    </row>
    <row r="14049" spans="1:51" x14ac:dyDescent="0.35">
      <c r="A14049" t="s">
        <v>35272</v>
      </c>
      <c r="B14049" t="s">
        <v>26626</v>
      </c>
      <c r="C14049" t="s">
        <v>30007</v>
      </c>
      <c r="D14049" t="s">
        <v>33637</v>
      </c>
      <c r="E14049" s="4">
        <v>19.692307692307693</v>
      </c>
      <c r="F14049" s="4">
        <v>113.56593406593407</v>
      </c>
      <c r="G14049" s="4">
        <v>0</v>
      </c>
      <c r="H14049" s="9">
        <v>0</v>
      </c>
      <c r="I14049" s="4">
        <v>103.58791208791209</v>
      </c>
      <c r="J14049" s="4">
        <v>0</v>
      </c>
      <c r="K14049" s="9">
        <v>0</v>
      </c>
      <c r="L14049" s="4">
        <v>34.107142857142854</v>
      </c>
      <c r="M14049" s="4">
        <v>0</v>
      </c>
      <c r="N14049" s="9">
        <v>0</v>
      </c>
      <c r="O14049" s="4">
        <v>24.12912087912088</v>
      </c>
      <c r="P14049" s="4">
        <v>0</v>
      </c>
      <c r="Q14049" s="9">
        <v>0</v>
      </c>
      <c r="R14049" s="4">
        <v>4.2637362637362637</v>
      </c>
      <c r="S14049" s="4">
        <v>0</v>
      </c>
      <c r="T14049" s="9">
        <v>0</v>
      </c>
      <c r="U14049" s="4">
        <v>5.7142857142857144</v>
      </c>
      <c r="V14049" s="4">
        <v>0</v>
      </c>
      <c r="W14049" s="9">
        <v>0</v>
      </c>
      <c r="X14049" s="4">
        <v>11.892857142857142</v>
      </c>
      <c r="Y14049" s="4">
        <v>0</v>
      </c>
      <c r="Z14049" s="9">
        <v>0</v>
      </c>
      <c r="AA14049" s="4">
        <v>0</v>
      </c>
      <c r="AB14049" s="4">
        <v>0</v>
      </c>
      <c r="AC14049" s="9" t="s">
        <v>36079</v>
      </c>
      <c r="AD14049" s="4">
        <v>67.565934065934073</v>
      </c>
      <c r="AE14049" s="4">
        <v>0</v>
      </c>
      <c r="AF14049" s="9">
        <v>0</v>
      </c>
      <c r="AG14049" s="4">
        <v>0</v>
      </c>
      <c r="AH14049" s="4">
        <v>0</v>
      </c>
      <c r="AI14049" s="9" t="s">
        <v>36079</v>
      </c>
      <c r="AJ14049" s="4">
        <v>0</v>
      </c>
      <c r="AK14049" s="4">
        <v>0</v>
      </c>
      <c r="AL14049" s="9" t="s">
        <v>36079</v>
      </c>
      <c r="AM14049" t="s">
        <v>12542</v>
      </c>
      <c r="AN14049" s="6">
        <v>10</v>
      </c>
      <c r="AX14049"/>
      <c r="AY14049"/>
    </row>
    <row r="14050" spans="1:51" x14ac:dyDescent="0.35">
      <c r="A14050" t="s">
        <v>35272</v>
      </c>
      <c r="B14050" t="s">
        <v>26623</v>
      </c>
      <c r="C14050" t="s">
        <v>33056</v>
      </c>
      <c r="D14050" t="s">
        <v>35075</v>
      </c>
      <c r="E14050" s="4">
        <v>80.703296703296701</v>
      </c>
      <c r="F14050" s="4">
        <v>360.95230769230773</v>
      </c>
      <c r="G14050" s="4">
        <v>8.4258241758241752</v>
      </c>
      <c r="H14050" s="9">
        <v>2.3343317098298576E-2</v>
      </c>
      <c r="I14050" s="4">
        <v>344.88758241758245</v>
      </c>
      <c r="J14050" s="4">
        <v>8.4258241758241752</v>
      </c>
      <c r="K14050" s="9">
        <v>2.4430639447094876E-2</v>
      </c>
      <c r="L14050" s="4">
        <v>89.910549450549439</v>
      </c>
      <c r="M14050" s="4">
        <v>5.3186813186813184</v>
      </c>
      <c r="N14050" s="9">
        <v>5.9155253206483613E-2</v>
      </c>
      <c r="O14050" s="4">
        <v>73.845824175824177</v>
      </c>
      <c r="P14050" s="4">
        <v>5.3186813186813184</v>
      </c>
      <c r="Q14050" s="9">
        <v>7.2024131060108895E-2</v>
      </c>
      <c r="R14050" s="4">
        <v>10.350439560439558</v>
      </c>
      <c r="S14050" s="4">
        <v>0</v>
      </c>
      <c r="T14050" s="9">
        <v>0</v>
      </c>
      <c r="U14050" s="4">
        <v>5.7142857142857144</v>
      </c>
      <c r="V14050" s="4">
        <v>0</v>
      </c>
      <c r="W14050" s="9">
        <v>0</v>
      </c>
      <c r="X14050" s="4">
        <v>52.837582417582432</v>
      </c>
      <c r="Y14050" s="4">
        <v>0.84065934065934067</v>
      </c>
      <c r="Z14050" s="9">
        <v>1.5910253690554921E-2</v>
      </c>
      <c r="AA14050" s="4">
        <v>0</v>
      </c>
      <c r="AB14050" s="4">
        <v>0</v>
      </c>
      <c r="AC14050" s="9" t="s">
        <v>36079</v>
      </c>
      <c r="AD14050" s="4">
        <v>193.29813186813189</v>
      </c>
      <c r="AE14050" s="4">
        <v>1.9258241758241759</v>
      </c>
      <c r="AF14050" s="9">
        <v>9.962973553919157E-3</v>
      </c>
      <c r="AG14050" s="4">
        <v>24.906043956043963</v>
      </c>
      <c r="AH14050" s="4">
        <v>0.34065934065934067</v>
      </c>
      <c r="AI14050" s="9">
        <v>1.3677778022899245E-2</v>
      </c>
      <c r="AJ14050" s="4">
        <v>0</v>
      </c>
      <c r="AK14050" s="4">
        <v>0</v>
      </c>
      <c r="AL14050" s="9" t="s">
        <v>36079</v>
      </c>
      <c r="AM14050" t="s">
        <v>12538</v>
      </c>
      <c r="AN14050" s="6">
        <v>10</v>
      </c>
      <c r="AX14050"/>
      <c r="AY14050"/>
    </row>
    <row r="14051" spans="1:51" x14ac:dyDescent="0.35">
      <c r="A14051" t="s">
        <v>35272</v>
      </c>
      <c r="B14051" t="s">
        <v>26510</v>
      </c>
      <c r="C14051" t="s">
        <v>33016</v>
      </c>
      <c r="D14051" t="s">
        <v>35070</v>
      </c>
      <c r="E14051" s="4">
        <v>93.27472527472527</v>
      </c>
      <c r="F14051" s="4">
        <v>268.49670329670329</v>
      </c>
      <c r="G14051" s="4">
        <v>31.125934065934061</v>
      </c>
      <c r="H14051" s="9">
        <v>0.11592668991372393</v>
      </c>
      <c r="I14051" s="4">
        <v>250.54846153846154</v>
      </c>
      <c r="J14051" s="4">
        <v>30.334725274725265</v>
      </c>
      <c r="K14051" s="9">
        <v>0.12107328493840543</v>
      </c>
      <c r="L14051" s="4">
        <v>38.285384615384608</v>
      </c>
      <c r="M14051" s="4">
        <v>4.2751648351648353</v>
      </c>
      <c r="N14051" s="9">
        <v>0.11166571468755473</v>
      </c>
      <c r="O14051" s="4">
        <v>20.651428571428568</v>
      </c>
      <c r="P14051" s="4">
        <v>3.7916483516483517</v>
      </c>
      <c r="Q14051" s="9">
        <v>0.18360223064152231</v>
      </c>
      <c r="R14051" s="4">
        <v>12.007582417582416</v>
      </c>
      <c r="S14051" s="4">
        <v>0.48351648351648352</v>
      </c>
      <c r="T14051" s="9">
        <v>4.0267596482076347E-2</v>
      </c>
      <c r="U14051" s="4">
        <v>5.6263736263736268</v>
      </c>
      <c r="V14051" s="4">
        <v>0</v>
      </c>
      <c r="W14051" s="9">
        <v>0</v>
      </c>
      <c r="X14051" s="4">
        <v>58.821098901098935</v>
      </c>
      <c r="Y14051" s="4">
        <v>3.1035164835164823</v>
      </c>
      <c r="Z14051" s="9">
        <v>5.2761960274402497E-2</v>
      </c>
      <c r="AA14051" s="4">
        <v>0.31428571428571428</v>
      </c>
      <c r="AB14051" s="4">
        <v>0.30769230769230771</v>
      </c>
      <c r="AC14051" s="9">
        <v>0.97902097902097907</v>
      </c>
      <c r="AD14051" s="4">
        <v>159.18494505494505</v>
      </c>
      <c r="AE14051" s="4">
        <v>12.890109890109885</v>
      </c>
      <c r="AF14051" s="9">
        <v>8.0975684513762733E-2</v>
      </c>
      <c r="AG14051" s="4">
        <v>11.864285714285712</v>
      </c>
      <c r="AH14051" s="4">
        <v>10.549450549450549</v>
      </c>
      <c r="AI14051" s="9">
        <v>0.88917704811744558</v>
      </c>
      <c r="AJ14051" s="4">
        <v>2.6703296703296703E-2</v>
      </c>
      <c r="AK14051" s="4">
        <v>0</v>
      </c>
      <c r="AL14051" s="9">
        <v>0</v>
      </c>
      <c r="AM14051" t="s">
        <v>12423</v>
      </c>
      <c r="AN14051" s="6">
        <v>10</v>
      </c>
      <c r="AX14051"/>
      <c r="AY14051"/>
    </row>
    <row r="14052" spans="1:51" x14ac:dyDescent="0.35">
      <c r="A14052" t="s">
        <v>35272</v>
      </c>
      <c r="B14052" t="s">
        <v>26660</v>
      </c>
      <c r="C14052" t="s">
        <v>33003</v>
      </c>
      <c r="D14052" t="s">
        <v>35064</v>
      </c>
      <c r="E14052" s="4">
        <v>42.296703296703299</v>
      </c>
      <c r="F14052" s="4">
        <v>184.21648351648349</v>
      </c>
      <c r="G14052" s="4">
        <v>0</v>
      </c>
      <c r="H14052" s="9">
        <v>0</v>
      </c>
      <c r="I14052" s="4">
        <v>162.86120879120878</v>
      </c>
      <c r="J14052" s="4">
        <v>0</v>
      </c>
      <c r="K14052" s="9">
        <v>0</v>
      </c>
      <c r="L14052" s="4">
        <v>56.260769230769242</v>
      </c>
      <c r="M14052" s="4">
        <v>0</v>
      </c>
      <c r="N14052" s="9">
        <v>0</v>
      </c>
      <c r="O14052" s="4">
        <v>34.905494505494509</v>
      </c>
      <c r="P14052" s="4">
        <v>0</v>
      </c>
      <c r="Q14052" s="9">
        <v>0</v>
      </c>
      <c r="R14052" s="4">
        <v>16.432197802197805</v>
      </c>
      <c r="S14052" s="4">
        <v>0</v>
      </c>
      <c r="T14052" s="9">
        <v>0</v>
      </c>
      <c r="U14052" s="4">
        <v>4.9230769230769234</v>
      </c>
      <c r="V14052" s="4">
        <v>0</v>
      </c>
      <c r="W14052" s="9">
        <v>0</v>
      </c>
      <c r="X14052" s="4">
        <v>14.910439560439562</v>
      </c>
      <c r="Y14052" s="4">
        <v>0</v>
      </c>
      <c r="Z14052" s="9">
        <v>0</v>
      </c>
      <c r="AA14052" s="4">
        <v>0</v>
      </c>
      <c r="AB14052" s="4">
        <v>0</v>
      </c>
      <c r="AC14052" s="9" t="s">
        <v>36079</v>
      </c>
      <c r="AD14052" s="4">
        <v>113.04527472527471</v>
      </c>
      <c r="AE14052" s="4">
        <v>0</v>
      </c>
      <c r="AF14052" s="9">
        <v>0</v>
      </c>
      <c r="AG14052" s="4">
        <v>0</v>
      </c>
      <c r="AH14052" s="4">
        <v>0</v>
      </c>
      <c r="AI14052" s="9" t="s">
        <v>36079</v>
      </c>
      <c r="AJ14052" s="4">
        <v>0</v>
      </c>
      <c r="AK14052" s="4">
        <v>0</v>
      </c>
      <c r="AL14052" s="9" t="s">
        <v>36079</v>
      </c>
      <c r="AM14052" t="s">
        <v>12576</v>
      </c>
      <c r="AN14052" s="6">
        <v>10</v>
      </c>
      <c r="AX14052"/>
      <c r="AY14052"/>
    </row>
    <row r="14053" spans="1:51" x14ac:dyDescent="0.35">
      <c r="A14053" t="s">
        <v>35272</v>
      </c>
      <c r="B14053" t="s">
        <v>26578</v>
      </c>
      <c r="C14053" t="s">
        <v>33044</v>
      </c>
      <c r="D14053" t="s">
        <v>33663</v>
      </c>
      <c r="E14053" s="4">
        <v>37.901098901098898</v>
      </c>
      <c r="F14053" s="4">
        <v>162.41274725274721</v>
      </c>
      <c r="G14053" s="4">
        <v>0</v>
      </c>
      <c r="H14053" s="9">
        <v>0</v>
      </c>
      <c r="I14053" s="4">
        <v>156.78637362637355</v>
      </c>
      <c r="J14053" s="4">
        <v>0</v>
      </c>
      <c r="K14053" s="9">
        <v>0</v>
      </c>
      <c r="L14053" s="4">
        <v>43.049230769230761</v>
      </c>
      <c r="M14053" s="4">
        <v>0</v>
      </c>
      <c r="N14053" s="9">
        <v>0</v>
      </c>
      <c r="O14053" s="4">
        <v>37.422857142857133</v>
      </c>
      <c r="P14053" s="4">
        <v>0</v>
      </c>
      <c r="Q14053" s="9">
        <v>0</v>
      </c>
      <c r="R14053" s="4">
        <v>0</v>
      </c>
      <c r="S14053" s="4">
        <v>0</v>
      </c>
      <c r="T14053" s="9" t="s">
        <v>36079</v>
      </c>
      <c r="U14053" s="4">
        <v>5.6263736263736268</v>
      </c>
      <c r="V14053" s="4">
        <v>0</v>
      </c>
      <c r="W14053" s="9">
        <v>0</v>
      </c>
      <c r="X14053" s="4">
        <v>28.695714285714285</v>
      </c>
      <c r="Y14053" s="4">
        <v>0</v>
      </c>
      <c r="Z14053" s="9">
        <v>0</v>
      </c>
      <c r="AA14053" s="4">
        <v>0</v>
      </c>
      <c r="AB14053" s="4">
        <v>0</v>
      </c>
      <c r="AC14053" s="9" t="s">
        <v>36079</v>
      </c>
      <c r="AD14053" s="4">
        <v>88.276373626373569</v>
      </c>
      <c r="AE14053" s="4">
        <v>0</v>
      </c>
      <c r="AF14053" s="9">
        <v>0</v>
      </c>
      <c r="AG14053" s="4">
        <v>2.3914285714285715</v>
      </c>
      <c r="AH14053" s="4">
        <v>0</v>
      </c>
      <c r="AI14053" s="9">
        <v>0</v>
      </c>
      <c r="AJ14053" s="4">
        <v>0</v>
      </c>
      <c r="AK14053" s="4">
        <v>0</v>
      </c>
      <c r="AL14053" s="9" t="s">
        <v>36079</v>
      </c>
      <c r="AM14053" t="s">
        <v>12491</v>
      </c>
      <c r="AN14053" s="6">
        <v>10</v>
      </c>
      <c r="AX14053"/>
      <c r="AY14053"/>
    </row>
    <row r="14054" spans="1:51" x14ac:dyDescent="0.35">
      <c r="A14054" t="s">
        <v>35272</v>
      </c>
      <c r="B14054" t="s">
        <v>26577</v>
      </c>
      <c r="C14054" t="s">
        <v>33037</v>
      </c>
      <c r="D14054" t="s">
        <v>34157</v>
      </c>
      <c r="E14054" s="4">
        <v>33.46153846153846</v>
      </c>
      <c r="F14054" s="4">
        <v>127.6098901098901</v>
      </c>
      <c r="G14054" s="4">
        <v>0</v>
      </c>
      <c r="H14054" s="9">
        <v>0</v>
      </c>
      <c r="I14054" s="4">
        <v>114.65109890109889</v>
      </c>
      <c r="J14054" s="4">
        <v>0</v>
      </c>
      <c r="K14054" s="9">
        <v>0</v>
      </c>
      <c r="L14054" s="4">
        <v>34.145604395604394</v>
      </c>
      <c r="M14054" s="4">
        <v>0</v>
      </c>
      <c r="N14054" s="9">
        <v>0</v>
      </c>
      <c r="O14054" s="4">
        <v>23.736263736263737</v>
      </c>
      <c r="P14054" s="4">
        <v>0</v>
      </c>
      <c r="Q14054" s="9">
        <v>0</v>
      </c>
      <c r="R14054" s="4">
        <v>4.7829670329670328</v>
      </c>
      <c r="S14054" s="4">
        <v>0</v>
      </c>
      <c r="T14054" s="9">
        <v>0</v>
      </c>
      <c r="U14054" s="4">
        <v>5.6263736263736268</v>
      </c>
      <c r="V14054" s="4">
        <v>0</v>
      </c>
      <c r="W14054" s="9">
        <v>0</v>
      </c>
      <c r="X14054" s="4">
        <v>16.010989010989011</v>
      </c>
      <c r="Y14054" s="4">
        <v>0</v>
      </c>
      <c r="Z14054" s="9">
        <v>0</v>
      </c>
      <c r="AA14054" s="4">
        <v>2.5494505494505493</v>
      </c>
      <c r="AB14054" s="4">
        <v>0</v>
      </c>
      <c r="AC14054" s="9">
        <v>0</v>
      </c>
      <c r="AD14054" s="4">
        <v>44.450549450549453</v>
      </c>
      <c r="AE14054" s="4">
        <v>0</v>
      </c>
      <c r="AF14054" s="9">
        <v>0</v>
      </c>
      <c r="AG14054" s="4">
        <v>30.453296703296704</v>
      </c>
      <c r="AH14054" s="4">
        <v>0</v>
      </c>
      <c r="AI14054" s="9">
        <v>0</v>
      </c>
      <c r="AJ14054" s="4">
        <v>0</v>
      </c>
      <c r="AK14054" s="4">
        <v>0</v>
      </c>
      <c r="AL14054" s="9" t="s">
        <v>36079</v>
      </c>
      <c r="AM14054" t="s">
        <v>12490</v>
      </c>
      <c r="AN14054" s="6">
        <v>10</v>
      </c>
      <c r="AX14054"/>
      <c r="AY14054"/>
    </row>
    <row r="14055" spans="1:51" x14ac:dyDescent="0.35">
      <c r="A14055" t="s">
        <v>35272</v>
      </c>
      <c r="B14055" t="s">
        <v>26539</v>
      </c>
      <c r="C14055" t="s">
        <v>33031</v>
      </c>
      <c r="D14055" t="s">
        <v>35064</v>
      </c>
      <c r="E14055" s="4">
        <v>85.032967032967036</v>
      </c>
      <c r="F14055" s="4">
        <v>335.81153846153853</v>
      </c>
      <c r="G14055" s="4">
        <v>5.3901098901098905</v>
      </c>
      <c r="H14055" s="9">
        <v>1.605099668344849E-2</v>
      </c>
      <c r="I14055" s="4">
        <v>313.2581318681319</v>
      </c>
      <c r="J14055" s="4">
        <v>5.3901098901098905</v>
      </c>
      <c r="K14055" s="9">
        <v>1.7206608039081625E-2</v>
      </c>
      <c r="L14055" s="4">
        <v>50.005054945054937</v>
      </c>
      <c r="M14055" s="4">
        <v>2.2362637362637363</v>
      </c>
      <c r="N14055" s="9">
        <v>4.4720753506238935E-2</v>
      </c>
      <c r="O14055" s="4">
        <v>32.924065934065929</v>
      </c>
      <c r="P14055" s="4">
        <v>2.2362637362637363</v>
      </c>
      <c r="Q14055" s="9">
        <v>6.792185815512887E-2</v>
      </c>
      <c r="R14055" s="4">
        <v>9.6084615384615368</v>
      </c>
      <c r="S14055" s="4">
        <v>0</v>
      </c>
      <c r="T14055" s="9">
        <v>0</v>
      </c>
      <c r="U14055" s="4">
        <v>7.4725274725274726</v>
      </c>
      <c r="V14055" s="4">
        <v>0</v>
      </c>
      <c r="W14055" s="9">
        <v>0</v>
      </c>
      <c r="X14055" s="4">
        <v>80.261978021978038</v>
      </c>
      <c r="Y14055" s="4">
        <v>0</v>
      </c>
      <c r="Z14055" s="9">
        <v>0</v>
      </c>
      <c r="AA14055" s="4">
        <v>5.4724175824175836</v>
      </c>
      <c r="AB14055" s="4">
        <v>0</v>
      </c>
      <c r="AC14055" s="9">
        <v>0</v>
      </c>
      <c r="AD14055" s="4">
        <v>199.5457142857143</v>
      </c>
      <c r="AE14055" s="4">
        <v>3.1538461538461537</v>
      </c>
      <c r="AF14055" s="9">
        <v>1.5805130995348773E-2</v>
      </c>
      <c r="AG14055" s="4">
        <v>0.52637362637362639</v>
      </c>
      <c r="AH14055" s="4">
        <v>0</v>
      </c>
      <c r="AI14055" s="9">
        <v>0</v>
      </c>
      <c r="AJ14055" s="4">
        <v>0</v>
      </c>
      <c r="AK14055" s="4">
        <v>0</v>
      </c>
      <c r="AL14055" s="9" t="s">
        <v>36079</v>
      </c>
      <c r="AM14055" t="s">
        <v>12452</v>
      </c>
      <c r="AN14055" s="6">
        <v>10</v>
      </c>
      <c r="AX14055"/>
      <c r="AY14055"/>
    </row>
    <row r="14056" spans="1:51" x14ac:dyDescent="0.35">
      <c r="A14056" t="s">
        <v>35272</v>
      </c>
      <c r="B14056" t="s">
        <v>26583</v>
      </c>
      <c r="C14056" t="s">
        <v>28597</v>
      </c>
      <c r="D14056" t="s">
        <v>35064</v>
      </c>
      <c r="E14056" s="4">
        <v>62.516483516483518</v>
      </c>
      <c r="F14056" s="4">
        <v>258.97527472527474</v>
      </c>
      <c r="G14056" s="4">
        <v>0</v>
      </c>
      <c r="H14056" s="9">
        <v>0</v>
      </c>
      <c r="I14056" s="4">
        <v>221.80494505494502</v>
      </c>
      <c r="J14056" s="4">
        <v>0</v>
      </c>
      <c r="K14056" s="9">
        <v>0</v>
      </c>
      <c r="L14056" s="4">
        <v>55.832417582417584</v>
      </c>
      <c r="M14056" s="4">
        <v>0</v>
      </c>
      <c r="N14056" s="9">
        <v>0</v>
      </c>
      <c r="O14056" s="4">
        <v>24.868131868131869</v>
      </c>
      <c r="P14056" s="4">
        <v>0</v>
      </c>
      <c r="Q14056" s="9">
        <v>0</v>
      </c>
      <c r="R14056" s="4">
        <v>25.513736263736263</v>
      </c>
      <c r="S14056" s="4">
        <v>0</v>
      </c>
      <c r="T14056" s="9">
        <v>0</v>
      </c>
      <c r="U14056" s="4">
        <v>5.4505494505494507</v>
      </c>
      <c r="V14056" s="4">
        <v>0</v>
      </c>
      <c r="W14056" s="9">
        <v>0</v>
      </c>
      <c r="X14056" s="4">
        <v>53.68681318681319</v>
      </c>
      <c r="Y14056" s="4">
        <v>0</v>
      </c>
      <c r="Z14056" s="9">
        <v>0</v>
      </c>
      <c r="AA14056" s="4">
        <v>6.2060439560439562</v>
      </c>
      <c r="AB14056" s="4">
        <v>0</v>
      </c>
      <c r="AC14056" s="9">
        <v>0</v>
      </c>
      <c r="AD14056" s="4">
        <v>118.42307692307692</v>
      </c>
      <c r="AE14056" s="4">
        <v>0</v>
      </c>
      <c r="AF14056" s="9">
        <v>0</v>
      </c>
      <c r="AG14056" s="4">
        <v>24.826923076923077</v>
      </c>
      <c r="AH14056" s="4">
        <v>0</v>
      </c>
      <c r="AI14056" s="9">
        <v>0</v>
      </c>
      <c r="AJ14056" s="4">
        <v>0</v>
      </c>
      <c r="AK14056" s="4">
        <v>0</v>
      </c>
      <c r="AL14056" s="9" t="s">
        <v>36079</v>
      </c>
      <c r="AM14056" t="s">
        <v>12496</v>
      </c>
      <c r="AN14056" s="6">
        <v>10</v>
      </c>
      <c r="AX14056"/>
      <c r="AY14056"/>
    </row>
    <row r="14057" spans="1:51" x14ac:dyDescent="0.35">
      <c r="A14057" t="s">
        <v>35272</v>
      </c>
      <c r="B14057" t="s">
        <v>26628</v>
      </c>
      <c r="C14057" t="s">
        <v>33004</v>
      </c>
      <c r="D14057" t="s">
        <v>35064</v>
      </c>
      <c r="E14057" s="4">
        <v>187.87912087912088</v>
      </c>
      <c r="F14057" s="4">
        <v>1031.1813186813188</v>
      </c>
      <c r="G14057" s="4">
        <v>0</v>
      </c>
      <c r="H14057" s="9">
        <v>0</v>
      </c>
      <c r="I14057" s="4">
        <v>959.25549450549443</v>
      </c>
      <c r="J14057" s="4">
        <v>0</v>
      </c>
      <c r="K14057" s="9">
        <v>0</v>
      </c>
      <c r="L14057" s="4">
        <v>150.70604395604397</v>
      </c>
      <c r="M14057" s="4">
        <v>0</v>
      </c>
      <c r="N14057" s="9">
        <v>0</v>
      </c>
      <c r="O14057" s="4">
        <v>121.74725274725274</v>
      </c>
      <c r="P14057" s="4">
        <v>0</v>
      </c>
      <c r="Q14057" s="9">
        <v>0</v>
      </c>
      <c r="R14057" s="4">
        <v>24.21153846153846</v>
      </c>
      <c r="S14057" s="4">
        <v>0</v>
      </c>
      <c r="T14057" s="9">
        <v>0</v>
      </c>
      <c r="U14057" s="4">
        <v>4.7472527472527473</v>
      </c>
      <c r="V14057" s="4">
        <v>0</v>
      </c>
      <c r="W14057" s="9">
        <v>0</v>
      </c>
      <c r="X14057" s="4">
        <v>156.82142857142858</v>
      </c>
      <c r="Y14057" s="4">
        <v>0</v>
      </c>
      <c r="Z14057" s="9">
        <v>0</v>
      </c>
      <c r="AA14057" s="4">
        <v>42.967032967032964</v>
      </c>
      <c r="AB14057" s="4">
        <v>0</v>
      </c>
      <c r="AC14057" s="9">
        <v>0</v>
      </c>
      <c r="AD14057" s="4">
        <v>490.62615384615378</v>
      </c>
      <c r="AE14057" s="4">
        <v>0</v>
      </c>
      <c r="AF14057" s="9">
        <v>0</v>
      </c>
      <c r="AG14057" s="4">
        <v>138.2032967032967</v>
      </c>
      <c r="AH14057" s="4">
        <v>0</v>
      </c>
      <c r="AI14057" s="9">
        <v>0</v>
      </c>
      <c r="AJ14057" s="4">
        <v>51.857362637362641</v>
      </c>
      <c r="AK14057" s="4">
        <v>0</v>
      </c>
      <c r="AL14057" s="9">
        <v>0</v>
      </c>
      <c r="AM14057" t="s">
        <v>12544</v>
      </c>
      <c r="AN14057" s="6">
        <v>10</v>
      </c>
      <c r="AX14057"/>
      <c r="AY14057"/>
    </row>
    <row r="14058" spans="1:51" x14ac:dyDescent="0.35">
      <c r="A14058" t="s">
        <v>35272</v>
      </c>
      <c r="B14058" t="s">
        <v>26514</v>
      </c>
      <c r="C14058" t="s">
        <v>33019</v>
      </c>
      <c r="D14058" t="s">
        <v>35072</v>
      </c>
      <c r="E14058" s="4">
        <v>82.736263736263737</v>
      </c>
      <c r="F14058" s="4">
        <v>296.07901098901095</v>
      </c>
      <c r="G14058" s="4">
        <v>21.362637362637361</v>
      </c>
      <c r="H14058" s="9">
        <v>7.2151812758622869E-2</v>
      </c>
      <c r="I14058" s="4">
        <v>285.56406593406598</v>
      </c>
      <c r="J14058" s="4">
        <v>21.362637362637361</v>
      </c>
      <c r="K14058" s="9">
        <v>7.4808562809754189E-2</v>
      </c>
      <c r="L14058" s="4">
        <v>61.178241758241761</v>
      </c>
      <c r="M14058" s="4">
        <v>0</v>
      </c>
      <c r="N14058" s="9">
        <v>0</v>
      </c>
      <c r="O14058" s="4">
        <v>50.663296703296702</v>
      </c>
      <c r="P14058" s="4">
        <v>0</v>
      </c>
      <c r="Q14058" s="9">
        <v>0</v>
      </c>
      <c r="R14058" s="4">
        <v>5.0643956043956031</v>
      </c>
      <c r="S14058" s="4">
        <v>0</v>
      </c>
      <c r="T14058" s="9">
        <v>0</v>
      </c>
      <c r="U14058" s="4">
        <v>5.4505494505494507</v>
      </c>
      <c r="V14058" s="4">
        <v>0</v>
      </c>
      <c r="W14058" s="9">
        <v>0</v>
      </c>
      <c r="X14058" s="4">
        <v>17.870879120879113</v>
      </c>
      <c r="Y14058" s="4">
        <v>0</v>
      </c>
      <c r="Z14058" s="9">
        <v>0</v>
      </c>
      <c r="AA14058" s="4">
        <v>0</v>
      </c>
      <c r="AB14058" s="4">
        <v>0</v>
      </c>
      <c r="AC14058" s="9" t="s">
        <v>36079</v>
      </c>
      <c r="AD14058" s="4">
        <v>168.32527472527474</v>
      </c>
      <c r="AE14058" s="4">
        <v>21.274725274725274</v>
      </c>
      <c r="AF14058" s="9">
        <v>0.12639055726745702</v>
      </c>
      <c r="AG14058" s="4">
        <v>36.246593406593405</v>
      </c>
      <c r="AH14058" s="4">
        <v>8.7912087912087919E-2</v>
      </c>
      <c r="AI14058" s="9">
        <v>2.4253889717563456E-3</v>
      </c>
      <c r="AJ14058" s="4">
        <v>12.458021978021979</v>
      </c>
      <c r="AK14058" s="4">
        <v>0</v>
      </c>
      <c r="AL14058" s="9">
        <v>0</v>
      </c>
      <c r="AM14058" t="s">
        <v>12427</v>
      </c>
      <c r="AN14058" s="6">
        <v>10</v>
      </c>
      <c r="AX14058"/>
      <c r="AY14058"/>
    </row>
    <row r="14059" spans="1:51" x14ac:dyDescent="0.35">
      <c r="A14059" t="s">
        <v>35272</v>
      </c>
      <c r="B14059" t="s">
        <v>26584</v>
      </c>
      <c r="C14059" t="s">
        <v>30264</v>
      </c>
      <c r="D14059" t="s">
        <v>35067</v>
      </c>
      <c r="E14059" s="4">
        <v>47.18681318681319</v>
      </c>
      <c r="F14059" s="4">
        <v>215.08747252747247</v>
      </c>
      <c r="G14059" s="4">
        <v>42.857142857142861</v>
      </c>
      <c r="H14059" s="9">
        <v>0.19925448169311138</v>
      </c>
      <c r="I14059" s="4">
        <v>203.19571428571425</v>
      </c>
      <c r="J14059" s="4">
        <v>42.857142857142861</v>
      </c>
      <c r="K14059" s="9">
        <v>0.21091558455254264</v>
      </c>
      <c r="L14059" s="4">
        <v>45.677582417582414</v>
      </c>
      <c r="M14059" s="4">
        <v>9.5549450549450547</v>
      </c>
      <c r="N14059" s="9">
        <v>0.20918237238552109</v>
      </c>
      <c r="O14059" s="4">
        <v>37.572527472527469</v>
      </c>
      <c r="P14059" s="4">
        <v>9.5549450549450547</v>
      </c>
      <c r="Q14059" s="9">
        <v>0.2543066888947384</v>
      </c>
      <c r="R14059" s="4">
        <v>4.8605494505494518</v>
      </c>
      <c r="S14059" s="4">
        <v>0</v>
      </c>
      <c r="T14059" s="9">
        <v>0</v>
      </c>
      <c r="U14059" s="4">
        <v>3.2445054945054945</v>
      </c>
      <c r="V14059" s="4">
        <v>0</v>
      </c>
      <c r="W14059" s="9">
        <v>0</v>
      </c>
      <c r="X14059" s="4">
        <v>8.2032967032967026</v>
      </c>
      <c r="Y14059" s="4">
        <v>8.2032967032967026</v>
      </c>
      <c r="Z14059" s="9">
        <v>1</v>
      </c>
      <c r="AA14059" s="4">
        <v>3.7867032967032963</v>
      </c>
      <c r="AB14059" s="4">
        <v>0</v>
      </c>
      <c r="AC14059" s="9">
        <v>0</v>
      </c>
      <c r="AD14059" s="4">
        <v>103.07010989010985</v>
      </c>
      <c r="AE14059" s="4">
        <v>25.098901098901099</v>
      </c>
      <c r="AF14059" s="9">
        <v>0.24351289744098234</v>
      </c>
      <c r="AG14059" s="4">
        <v>35.391098901098886</v>
      </c>
      <c r="AH14059" s="4">
        <v>0</v>
      </c>
      <c r="AI14059" s="9">
        <v>0</v>
      </c>
      <c r="AJ14059" s="4">
        <v>18.958681318681315</v>
      </c>
      <c r="AK14059" s="4">
        <v>0</v>
      </c>
      <c r="AL14059" s="9">
        <v>0</v>
      </c>
      <c r="AM14059" t="s">
        <v>12497</v>
      </c>
      <c r="AN14059" s="6">
        <v>10</v>
      </c>
      <c r="AX14059"/>
      <c r="AY14059"/>
    </row>
    <row r="14060" spans="1:51" x14ac:dyDescent="0.35">
      <c r="A14060" t="s">
        <v>35272</v>
      </c>
      <c r="B14060" t="s">
        <v>22066</v>
      </c>
      <c r="C14060" t="s">
        <v>33055</v>
      </c>
      <c r="D14060" t="s">
        <v>35069</v>
      </c>
      <c r="E14060" s="4">
        <v>87.428571428571431</v>
      </c>
      <c r="F14060" s="4">
        <v>357.96153846153845</v>
      </c>
      <c r="G14060" s="4">
        <v>0</v>
      </c>
      <c r="H14060" s="9">
        <v>0</v>
      </c>
      <c r="I14060" s="4">
        <v>334.11538461538464</v>
      </c>
      <c r="J14060" s="4">
        <v>0</v>
      </c>
      <c r="K14060" s="9">
        <v>0</v>
      </c>
      <c r="L14060" s="4">
        <v>84.972527472527474</v>
      </c>
      <c r="M14060" s="4">
        <v>0</v>
      </c>
      <c r="N14060" s="9">
        <v>0</v>
      </c>
      <c r="O14060" s="4">
        <v>71.384615384615387</v>
      </c>
      <c r="P14060" s="4">
        <v>0</v>
      </c>
      <c r="Q14060" s="9">
        <v>0</v>
      </c>
      <c r="R14060" s="4">
        <v>8.6428571428571423</v>
      </c>
      <c r="S14060" s="4">
        <v>0</v>
      </c>
      <c r="T14060" s="9">
        <v>0</v>
      </c>
      <c r="U14060" s="4">
        <v>4.9450549450549453</v>
      </c>
      <c r="V14060" s="4">
        <v>0</v>
      </c>
      <c r="W14060" s="9">
        <v>0</v>
      </c>
      <c r="X14060" s="4">
        <v>54.986263736263737</v>
      </c>
      <c r="Y14060" s="4">
        <v>0</v>
      </c>
      <c r="Z14060" s="9">
        <v>0</v>
      </c>
      <c r="AA14060" s="4">
        <v>10.258241758241759</v>
      </c>
      <c r="AB14060" s="4">
        <v>0</v>
      </c>
      <c r="AC14060" s="9">
        <v>0</v>
      </c>
      <c r="AD14060" s="4">
        <v>207.74450549450549</v>
      </c>
      <c r="AE14060" s="4">
        <v>0</v>
      </c>
      <c r="AF14060" s="9">
        <v>0</v>
      </c>
      <c r="AG14060" s="4">
        <v>0</v>
      </c>
      <c r="AH14060" s="4">
        <v>0</v>
      </c>
      <c r="AI14060" s="9" t="s">
        <v>36079</v>
      </c>
      <c r="AJ14060" s="4">
        <v>0</v>
      </c>
      <c r="AK14060" s="4">
        <v>0</v>
      </c>
      <c r="AL14060" s="9" t="s">
        <v>36079</v>
      </c>
      <c r="AM14060" t="s">
        <v>12526</v>
      </c>
      <c r="AN14060" s="6">
        <v>10</v>
      </c>
      <c r="AX14060"/>
      <c r="AY14060"/>
    </row>
    <row r="14061" spans="1:51" x14ac:dyDescent="0.35">
      <c r="A14061" t="s">
        <v>35272</v>
      </c>
      <c r="B14061" t="s">
        <v>26556</v>
      </c>
      <c r="C14061" t="s">
        <v>30884</v>
      </c>
      <c r="D14061" t="s">
        <v>35078</v>
      </c>
      <c r="E14061" s="4">
        <v>59.81318681318681</v>
      </c>
      <c r="F14061" s="4">
        <v>230.57087912087917</v>
      </c>
      <c r="G14061" s="4">
        <v>0.28846153846153844</v>
      </c>
      <c r="H14061" s="9">
        <v>1.2510753290328111E-3</v>
      </c>
      <c r="I14061" s="4">
        <v>218.8228571428572</v>
      </c>
      <c r="J14061" s="4">
        <v>0.16758241758241757</v>
      </c>
      <c r="K14061" s="9">
        <v>7.6583598153556873E-4</v>
      </c>
      <c r="L14061" s="4">
        <v>77.617472527472529</v>
      </c>
      <c r="M14061" s="4">
        <v>0</v>
      </c>
      <c r="N14061" s="9">
        <v>0</v>
      </c>
      <c r="O14061" s="4">
        <v>65.993076923076927</v>
      </c>
      <c r="P14061" s="4">
        <v>0</v>
      </c>
      <c r="Q14061" s="9">
        <v>0</v>
      </c>
      <c r="R14061" s="4">
        <v>5.9980219780219786</v>
      </c>
      <c r="S14061" s="4">
        <v>0</v>
      </c>
      <c r="T14061" s="9">
        <v>0</v>
      </c>
      <c r="U14061" s="4">
        <v>5.6263736263736268</v>
      </c>
      <c r="V14061" s="4">
        <v>0</v>
      </c>
      <c r="W14061" s="9">
        <v>0</v>
      </c>
      <c r="X14061" s="4">
        <v>22.324065934065938</v>
      </c>
      <c r="Y14061" s="4">
        <v>0</v>
      </c>
      <c r="Z14061" s="9">
        <v>0</v>
      </c>
      <c r="AA14061" s="4">
        <v>0.12362637362637363</v>
      </c>
      <c r="AB14061" s="4">
        <v>0.12087912087912088</v>
      </c>
      <c r="AC14061" s="9">
        <v>0.97777777777777775</v>
      </c>
      <c r="AD14061" s="4">
        <v>112.12021978021981</v>
      </c>
      <c r="AE14061" s="4">
        <v>0.16758241758241757</v>
      </c>
      <c r="AF14061" s="9">
        <v>1.4946672233689499E-3</v>
      </c>
      <c r="AG14061" s="4">
        <v>18.385494505494503</v>
      </c>
      <c r="AH14061" s="4">
        <v>0</v>
      </c>
      <c r="AI14061" s="9">
        <v>0</v>
      </c>
      <c r="AJ14061" s="4">
        <v>0</v>
      </c>
      <c r="AK14061" s="4">
        <v>0</v>
      </c>
      <c r="AL14061" s="9" t="s">
        <v>36079</v>
      </c>
      <c r="AM14061" t="s">
        <v>12469</v>
      </c>
      <c r="AN14061" s="6">
        <v>10</v>
      </c>
      <c r="AX14061"/>
      <c r="AY14061"/>
    </row>
    <row r="14062" spans="1:51" x14ac:dyDescent="0.35">
      <c r="A14062" t="s">
        <v>35272</v>
      </c>
      <c r="B14062" t="s">
        <v>26538</v>
      </c>
      <c r="C14062" t="s">
        <v>30474</v>
      </c>
      <c r="D14062" t="s">
        <v>35076</v>
      </c>
      <c r="E14062" s="4">
        <v>36.417582417582416</v>
      </c>
      <c r="F14062" s="4">
        <v>141.10252747252747</v>
      </c>
      <c r="G14062" s="4">
        <v>42.565384615384616</v>
      </c>
      <c r="H14062" s="9">
        <v>0.301662807731577</v>
      </c>
      <c r="I14062" s="4">
        <v>133.27010989010989</v>
      </c>
      <c r="J14062" s="4">
        <v>42.301648351648353</v>
      </c>
      <c r="K14062" s="9">
        <v>0.31741287214761726</v>
      </c>
      <c r="L14062" s="4">
        <v>28.857912087912087</v>
      </c>
      <c r="M14062" s="4">
        <v>0</v>
      </c>
      <c r="N14062" s="9">
        <v>0</v>
      </c>
      <c r="O14062" s="4">
        <v>21.297472527472525</v>
      </c>
      <c r="P14062" s="4">
        <v>0</v>
      </c>
      <c r="Q14062" s="9">
        <v>0</v>
      </c>
      <c r="R14062" s="4">
        <v>2.4615384615384617</v>
      </c>
      <c r="S14062" s="4">
        <v>0</v>
      </c>
      <c r="T14062" s="9">
        <v>0</v>
      </c>
      <c r="U14062" s="4">
        <v>5.0989010989010985</v>
      </c>
      <c r="V14062" s="4">
        <v>0</v>
      </c>
      <c r="W14062" s="9">
        <v>0</v>
      </c>
      <c r="X14062" s="4">
        <v>33.391978021978026</v>
      </c>
      <c r="Y14062" s="4">
        <v>27.12813186813187</v>
      </c>
      <c r="Z14062" s="9">
        <v>0.81241464193216106</v>
      </c>
      <c r="AA14062" s="4">
        <v>0.27197802197802196</v>
      </c>
      <c r="AB14062" s="4">
        <v>0.26373626373626374</v>
      </c>
      <c r="AC14062" s="9">
        <v>0.96969696969696983</v>
      </c>
      <c r="AD14062" s="4">
        <v>53.869120879120878</v>
      </c>
      <c r="AE14062" s="4">
        <v>15.173516483516481</v>
      </c>
      <c r="AF14062" s="9">
        <v>0.28167373508034327</v>
      </c>
      <c r="AG14062" s="4">
        <v>24.711538461538467</v>
      </c>
      <c r="AH14062" s="4">
        <v>0</v>
      </c>
      <c r="AI14062" s="9">
        <v>0</v>
      </c>
      <c r="AJ14062" s="4">
        <v>0</v>
      </c>
      <c r="AK14062" s="4">
        <v>0</v>
      </c>
      <c r="AL14062" s="9" t="s">
        <v>36079</v>
      </c>
      <c r="AM14062" t="s">
        <v>12451</v>
      </c>
      <c r="AN14062" s="6">
        <v>10</v>
      </c>
      <c r="AX14062"/>
      <c r="AY14062"/>
    </row>
    <row r="14063" spans="1:51" x14ac:dyDescent="0.35">
      <c r="A14063" t="s">
        <v>35272</v>
      </c>
      <c r="B14063" t="s">
        <v>26616</v>
      </c>
      <c r="C14063" t="s">
        <v>33049</v>
      </c>
      <c r="D14063" t="s">
        <v>35072</v>
      </c>
      <c r="E14063" s="4">
        <v>55.439560439560438</v>
      </c>
      <c r="F14063" s="4">
        <v>218.06824175824178</v>
      </c>
      <c r="G14063" s="4">
        <v>0</v>
      </c>
      <c r="H14063" s="9">
        <v>0</v>
      </c>
      <c r="I14063" s="4">
        <v>192.54615384615386</v>
      </c>
      <c r="J14063" s="4">
        <v>0</v>
      </c>
      <c r="K14063" s="9">
        <v>0</v>
      </c>
      <c r="L14063" s="4">
        <v>71.454285714285732</v>
      </c>
      <c r="M14063" s="4">
        <v>0</v>
      </c>
      <c r="N14063" s="9">
        <v>0</v>
      </c>
      <c r="O14063" s="4">
        <v>53.981868131868147</v>
      </c>
      <c r="P14063" s="4">
        <v>0</v>
      </c>
      <c r="Q14063" s="9">
        <v>0</v>
      </c>
      <c r="R14063" s="4">
        <v>12.109780219780225</v>
      </c>
      <c r="S14063" s="4">
        <v>0</v>
      </c>
      <c r="T14063" s="9">
        <v>0</v>
      </c>
      <c r="U14063" s="4">
        <v>5.3626373626373622</v>
      </c>
      <c r="V14063" s="4">
        <v>0</v>
      </c>
      <c r="W14063" s="9">
        <v>0</v>
      </c>
      <c r="X14063" s="4">
        <v>15.239560439560433</v>
      </c>
      <c r="Y14063" s="4">
        <v>0</v>
      </c>
      <c r="Z14063" s="9">
        <v>0</v>
      </c>
      <c r="AA14063" s="4">
        <v>8.0496703296703256</v>
      </c>
      <c r="AB14063" s="4">
        <v>0</v>
      </c>
      <c r="AC14063" s="9">
        <v>0</v>
      </c>
      <c r="AD14063" s="4">
        <v>100.03659340659343</v>
      </c>
      <c r="AE14063" s="4">
        <v>0</v>
      </c>
      <c r="AF14063" s="9">
        <v>0</v>
      </c>
      <c r="AG14063" s="4">
        <v>23.28813186813186</v>
      </c>
      <c r="AH14063" s="4">
        <v>0</v>
      </c>
      <c r="AI14063" s="9">
        <v>0</v>
      </c>
      <c r="AJ14063" s="4">
        <v>0</v>
      </c>
      <c r="AK14063" s="4">
        <v>0</v>
      </c>
      <c r="AL14063" s="9" t="s">
        <v>36079</v>
      </c>
      <c r="AM14063" t="s">
        <v>12530</v>
      </c>
      <c r="AN14063" s="6">
        <v>10</v>
      </c>
      <c r="AX14063"/>
      <c r="AY14063"/>
    </row>
    <row r="14064" spans="1:51" x14ac:dyDescent="0.35">
      <c r="A14064" t="s">
        <v>35272</v>
      </c>
      <c r="B14064" t="s">
        <v>36054</v>
      </c>
      <c r="C14064" t="s">
        <v>32563</v>
      </c>
      <c r="D14064" t="s">
        <v>33674</v>
      </c>
      <c r="E14064" s="4">
        <v>12</v>
      </c>
      <c r="F14064" s="4">
        <v>67.951208791208785</v>
      </c>
      <c r="G14064" s="4">
        <v>0</v>
      </c>
      <c r="H14064" s="9">
        <v>0</v>
      </c>
      <c r="I14064" s="4">
        <v>67.951208791208785</v>
      </c>
      <c r="J14064" s="4">
        <v>0</v>
      </c>
      <c r="K14064" s="9">
        <v>0</v>
      </c>
      <c r="L14064" s="4">
        <v>26.760769230769228</v>
      </c>
      <c r="M14064" s="4">
        <v>0</v>
      </c>
      <c r="N14064" s="9">
        <v>0</v>
      </c>
      <c r="O14064" s="4">
        <v>26.760769230769228</v>
      </c>
      <c r="P14064" s="4">
        <v>0</v>
      </c>
      <c r="Q14064" s="9">
        <v>0</v>
      </c>
      <c r="R14064" s="4">
        <v>0</v>
      </c>
      <c r="S14064" s="4">
        <v>0</v>
      </c>
      <c r="T14064" s="9" t="s">
        <v>36079</v>
      </c>
      <c r="U14064" s="4">
        <v>0</v>
      </c>
      <c r="V14064" s="4">
        <v>0</v>
      </c>
      <c r="W14064" s="9" t="s">
        <v>36079</v>
      </c>
      <c r="X14064" s="4">
        <v>0</v>
      </c>
      <c r="Y14064" s="4">
        <v>0</v>
      </c>
      <c r="Z14064" s="9" t="s">
        <v>36079</v>
      </c>
      <c r="AA14064" s="4">
        <v>0</v>
      </c>
      <c r="AB14064" s="4">
        <v>0</v>
      </c>
      <c r="AC14064" s="9" t="s">
        <v>36079</v>
      </c>
      <c r="AD14064" s="4">
        <v>41.190439560439557</v>
      </c>
      <c r="AE14064" s="4">
        <v>0</v>
      </c>
      <c r="AF14064" s="9">
        <v>0</v>
      </c>
      <c r="AG14064" s="4">
        <v>0</v>
      </c>
      <c r="AH14064" s="4">
        <v>0</v>
      </c>
      <c r="AI14064" s="9" t="s">
        <v>36079</v>
      </c>
      <c r="AJ14064" s="4">
        <v>0</v>
      </c>
      <c r="AK14064" s="4">
        <v>0</v>
      </c>
      <c r="AL14064" s="9" t="s">
        <v>36079</v>
      </c>
      <c r="AM14064" t="s">
        <v>36055</v>
      </c>
      <c r="AN14064" s="6">
        <v>10</v>
      </c>
      <c r="AX14064"/>
      <c r="AY14064"/>
    </row>
    <row r="14065" spans="1:51" x14ac:dyDescent="0.35">
      <c r="A14065" t="s">
        <v>35272</v>
      </c>
      <c r="B14065" t="s">
        <v>26571</v>
      </c>
      <c r="C14065" t="s">
        <v>33033</v>
      </c>
      <c r="D14065" t="s">
        <v>33674</v>
      </c>
      <c r="E14065" s="4">
        <v>57.978021978021978</v>
      </c>
      <c r="F14065" s="4">
        <v>212.39494505494505</v>
      </c>
      <c r="G14065" s="4">
        <v>0</v>
      </c>
      <c r="H14065" s="9">
        <v>0</v>
      </c>
      <c r="I14065" s="4">
        <v>198.0196703296703</v>
      </c>
      <c r="J14065" s="4">
        <v>0</v>
      </c>
      <c r="K14065" s="9">
        <v>0</v>
      </c>
      <c r="L14065" s="4">
        <v>41.473406593406594</v>
      </c>
      <c r="M14065" s="4">
        <v>0</v>
      </c>
      <c r="N14065" s="9">
        <v>0</v>
      </c>
      <c r="O14065" s="4">
        <v>30.219010989010993</v>
      </c>
      <c r="P14065" s="4">
        <v>0</v>
      </c>
      <c r="Q14065" s="9">
        <v>0</v>
      </c>
      <c r="R14065" s="4">
        <v>5.9851648351648361</v>
      </c>
      <c r="S14065" s="4">
        <v>0</v>
      </c>
      <c r="T14065" s="9">
        <v>0</v>
      </c>
      <c r="U14065" s="4">
        <v>5.2692307692307692</v>
      </c>
      <c r="V14065" s="4">
        <v>0</v>
      </c>
      <c r="W14065" s="9">
        <v>0</v>
      </c>
      <c r="X14065" s="4">
        <v>24.4476923076923</v>
      </c>
      <c r="Y14065" s="4">
        <v>0</v>
      </c>
      <c r="Z14065" s="9">
        <v>0</v>
      </c>
      <c r="AA14065" s="4">
        <v>3.1208791208791209</v>
      </c>
      <c r="AB14065" s="4">
        <v>0</v>
      </c>
      <c r="AC14065" s="9">
        <v>0</v>
      </c>
      <c r="AD14065" s="4">
        <v>53.921648351648344</v>
      </c>
      <c r="AE14065" s="4">
        <v>0</v>
      </c>
      <c r="AF14065" s="9">
        <v>0</v>
      </c>
      <c r="AG14065" s="4">
        <v>87.859670329670323</v>
      </c>
      <c r="AH14065" s="4">
        <v>0</v>
      </c>
      <c r="AI14065" s="9">
        <v>0</v>
      </c>
      <c r="AJ14065" s="4">
        <v>1.5716483516483515</v>
      </c>
      <c r="AK14065" s="4">
        <v>0</v>
      </c>
      <c r="AL14065" s="9">
        <v>0</v>
      </c>
      <c r="AM14065" t="s">
        <v>12484</v>
      </c>
      <c r="AN14065" s="6">
        <v>10</v>
      </c>
      <c r="AX14065"/>
      <c r="AY14065"/>
    </row>
    <row r="14066" spans="1:51" x14ac:dyDescent="0.35">
      <c r="A14066" t="s">
        <v>35272</v>
      </c>
      <c r="B14066" t="s">
        <v>26635</v>
      </c>
      <c r="C14066" t="s">
        <v>33004</v>
      </c>
      <c r="D14066" t="s">
        <v>35064</v>
      </c>
      <c r="E14066" s="4">
        <v>57.571428571428569</v>
      </c>
      <c r="F14066" s="4">
        <v>289.45043956043952</v>
      </c>
      <c r="G14066" s="4">
        <v>5.7142857142857144</v>
      </c>
      <c r="H14066" s="9">
        <v>1.9741845004496966E-2</v>
      </c>
      <c r="I14066" s="4">
        <v>276.45318681318679</v>
      </c>
      <c r="J14066" s="4">
        <v>5.7142857142857144</v>
      </c>
      <c r="K14066" s="9">
        <v>2.0669994005701742E-2</v>
      </c>
      <c r="L14066" s="4">
        <v>60.17263736263736</v>
      </c>
      <c r="M14066" s="4">
        <v>5.7142857142857144</v>
      </c>
      <c r="N14066" s="9">
        <v>9.4964853872831115E-2</v>
      </c>
      <c r="O14066" s="4">
        <v>47.175384615384615</v>
      </c>
      <c r="P14066" s="4">
        <v>5.7142857142857144</v>
      </c>
      <c r="Q14066" s="9">
        <v>0.12112854533934628</v>
      </c>
      <c r="R14066" s="4">
        <v>7.6236263736263714</v>
      </c>
      <c r="S14066" s="4">
        <v>0</v>
      </c>
      <c r="T14066" s="9">
        <v>0</v>
      </c>
      <c r="U14066" s="4">
        <v>5.3736263736263732</v>
      </c>
      <c r="V14066" s="4">
        <v>0</v>
      </c>
      <c r="W14066" s="9">
        <v>0</v>
      </c>
      <c r="X14066" s="4">
        <v>24.454835164835163</v>
      </c>
      <c r="Y14066" s="4">
        <v>0</v>
      </c>
      <c r="Z14066" s="9">
        <v>0</v>
      </c>
      <c r="AA14066" s="4">
        <v>0</v>
      </c>
      <c r="AB14066" s="4">
        <v>0</v>
      </c>
      <c r="AC14066" s="9" t="s">
        <v>36079</v>
      </c>
      <c r="AD14066" s="4">
        <v>180.30549450549447</v>
      </c>
      <c r="AE14066" s="4">
        <v>0</v>
      </c>
      <c r="AF14066" s="9">
        <v>0</v>
      </c>
      <c r="AG14066" s="4">
        <v>24.517472527472535</v>
      </c>
      <c r="AH14066" s="4">
        <v>0</v>
      </c>
      <c r="AI14066" s="9">
        <v>0</v>
      </c>
      <c r="AJ14066" s="4">
        <v>0</v>
      </c>
      <c r="AK14066" s="4">
        <v>0</v>
      </c>
      <c r="AL14066" s="9" t="s">
        <v>36079</v>
      </c>
      <c r="AM14066" t="s">
        <v>12551</v>
      </c>
      <c r="AN14066" s="6">
        <v>10</v>
      </c>
      <c r="AX14066"/>
      <c r="AY14066"/>
    </row>
    <row r="14067" spans="1:51" x14ac:dyDescent="0.35">
      <c r="A14067" t="s">
        <v>35272</v>
      </c>
      <c r="B14067" t="s">
        <v>26639</v>
      </c>
      <c r="C14067" t="s">
        <v>32365</v>
      </c>
      <c r="D14067" t="s">
        <v>35064</v>
      </c>
      <c r="E14067" s="4">
        <v>43.692307692307693</v>
      </c>
      <c r="F14067" s="4">
        <v>205.73109890109899</v>
      </c>
      <c r="G14067" s="4">
        <v>19.504065934065931</v>
      </c>
      <c r="H14067" s="9">
        <v>9.4803683245973963E-2</v>
      </c>
      <c r="I14067" s="4">
        <v>185.11296703296708</v>
      </c>
      <c r="J14067" s="4">
        <v>19.504065934065931</v>
      </c>
      <c r="K14067" s="9">
        <v>0.1053630453159579</v>
      </c>
      <c r="L14067" s="4">
        <v>51.587472527472521</v>
      </c>
      <c r="M14067" s="4">
        <v>5.7128571428571426</v>
      </c>
      <c r="N14067" s="9">
        <v>0.11074117150854412</v>
      </c>
      <c r="O14067" s="4">
        <v>37.738571428571419</v>
      </c>
      <c r="P14067" s="4">
        <v>5.7128571428571426</v>
      </c>
      <c r="Q14067" s="9">
        <v>0.15137979331491089</v>
      </c>
      <c r="R14067" s="4">
        <v>8.3104395604395602</v>
      </c>
      <c r="S14067" s="4">
        <v>0</v>
      </c>
      <c r="T14067" s="9">
        <v>0</v>
      </c>
      <c r="U14067" s="4">
        <v>5.5384615384615383</v>
      </c>
      <c r="V14067" s="4">
        <v>0</v>
      </c>
      <c r="W14067" s="9">
        <v>0</v>
      </c>
      <c r="X14067" s="4">
        <v>19.15956043956044</v>
      </c>
      <c r="Y14067" s="4">
        <v>1.0019780219780221</v>
      </c>
      <c r="Z14067" s="9">
        <v>5.229650362485088E-2</v>
      </c>
      <c r="AA14067" s="4">
        <v>6.7692307692307692</v>
      </c>
      <c r="AB14067" s="4">
        <v>0</v>
      </c>
      <c r="AC14067" s="9">
        <v>0</v>
      </c>
      <c r="AD14067" s="4">
        <v>123.73384615384622</v>
      </c>
      <c r="AE14067" s="4">
        <v>10.668351648351647</v>
      </c>
      <c r="AF14067" s="9">
        <v>8.6220157054578278E-2</v>
      </c>
      <c r="AG14067" s="4">
        <v>4.4809890109890107</v>
      </c>
      <c r="AH14067" s="4">
        <v>2.1208791208791209</v>
      </c>
      <c r="AI14067" s="9">
        <v>0.47330603036025215</v>
      </c>
      <c r="AJ14067" s="4">
        <v>0</v>
      </c>
      <c r="AK14067" s="4">
        <v>0</v>
      </c>
      <c r="AL14067" s="9" t="s">
        <v>36079</v>
      </c>
      <c r="AM14067" t="s">
        <v>12555</v>
      </c>
      <c r="AN14067" s="6">
        <v>10</v>
      </c>
      <c r="AX14067"/>
      <c r="AY14067"/>
    </row>
    <row r="14068" spans="1:51" x14ac:dyDescent="0.35">
      <c r="A14068" t="s">
        <v>35272</v>
      </c>
      <c r="B14068" t="s">
        <v>26648</v>
      </c>
      <c r="C14068" t="s">
        <v>33057</v>
      </c>
      <c r="D14068" t="s">
        <v>34524</v>
      </c>
      <c r="E14068" s="4">
        <v>82.197802197802204</v>
      </c>
      <c r="F14068" s="4">
        <v>335.57615384615383</v>
      </c>
      <c r="G14068" s="4">
        <v>121.29417582417582</v>
      </c>
      <c r="H14068" s="9">
        <v>0.36145052154028678</v>
      </c>
      <c r="I14068" s="4">
        <v>303.76758241758239</v>
      </c>
      <c r="J14068" s="4">
        <v>121.29417582417582</v>
      </c>
      <c r="K14068" s="9">
        <v>0.39929927630472262</v>
      </c>
      <c r="L14068" s="4">
        <v>37.523296703296708</v>
      </c>
      <c r="M14068" s="4">
        <v>2.5824175824175826</v>
      </c>
      <c r="N14068" s="9">
        <v>6.8821713689956709E-2</v>
      </c>
      <c r="O14068" s="4">
        <v>25.42923076923077</v>
      </c>
      <c r="P14068" s="4">
        <v>2.5824175824175826</v>
      </c>
      <c r="Q14068" s="9">
        <v>0.10155311443955645</v>
      </c>
      <c r="R14068" s="4">
        <v>6.4676923076923085</v>
      </c>
      <c r="S14068" s="4">
        <v>0</v>
      </c>
      <c r="T14068" s="9">
        <v>0</v>
      </c>
      <c r="U14068" s="4">
        <v>5.6263736263736268</v>
      </c>
      <c r="V14068" s="4">
        <v>0</v>
      </c>
      <c r="W14068" s="9">
        <v>0</v>
      </c>
      <c r="X14068" s="4">
        <v>96.116813186813161</v>
      </c>
      <c r="Y14068" s="4">
        <v>26.822527472527472</v>
      </c>
      <c r="Z14068" s="9">
        <v>0.27906176435953056</v>
      </c>
      <c r="AA14068" s="4">
        <v>19.714505494505495</v>
      </c>
      <c r="AB14068" s="4">
        <v>0</v>
      </c>
      <c r="AC14068" s="9">
        <v>0</v>
      </c>
      <c r="AD14068" s="4">
        <v>160.2724175824176</v>
      </c>
      <c r="AE14068" s="4">
        <v>91.889230769230764</v>
      </c>
      <c r="AF14068" s="9">
        <v>0.5733315323703666</v>
      </c>
      <c r="AG14068" s="4">
        <v>21.949120879120873</v>
      </c>
      <c r="AH14068" s="4">
        <v>0</v>
      </c>
      <c r="AI14068" s="9">
        <v>0</v>
      </c>
      <c r="AJ14068" s="4">
        <v>0</v>
      </c>
      <c r="AK14068" s="4">
        <v>0</v>
      </c>
      <c r="AL14068" s="9" t="s">
        <v>36079</v>
      </c>
      <c r="AM14068" t="s">
        <v>12564</v>
      </c>
      <c r="AN14068" s="6">
        <v>10</v>
      </c>
      <c r="AX14068"/>
      <c r="AY14068"/>
    </row>
    <row r="14069" spans="1:51" x14ac:dyDescent="0.35">
      <c r="A14069" t="s">
        <v>35272</v>
      </c>
      <c r="B14069" t="s">
        <v>26651</v>
      </c>
      <c r="C14069" t="s">
        <v>33064</v>
      </c>
      <c r="D14069" t="s">
        <v>35064</v>
      </c>
      <c r="E14069" s="4">
        <v>37.956043956043956</v>
      </c>
      <c r="F14069" s="4">
        <v>153.27219780219784</v>
      </c>
      <c r="G14069" s="4">
        <v>19.8978021978022</v>
      </c>
      <c r="H14069" s="9">
        <v>0.12982003574764997</v>
      </c>
      <c r="I14069" s="4">
        <v>141.38428571428574</v>
      </c>
      <c r="J14069" s="4">
        <v>9.0296703296703296</v>
      </c>
      <c r="K14069" s="9">
        <v>6.3866152338300175E-2</v>
      </c>
      <c r="L14069" s="4">
        <v>52.430769230769251</v>
      </c>
      <c r="M14069" s="4">
        <v>10.868131868131869</v>
      </c>
      <c r="N14069" s="9">
        <v>0.20728537894030846</v>
      </c>
      <c r="O14069" s="4">
        <v>40.542857142857166</v>
      </c>
      <c r="P14069" s="4">
        <v>0</v>
      </c>
      <c r="Q14069" s="9">
        <v>0</v>
      </c>
      <c r="R14069" s="4">
        <v>4.2857142857142856</v>
      </c>
      <c r="S14069" s="4">
        <v>3.2527472527472527</v>
      </c>
      <c r="T14069" s="9">
        <v>0.75897435897435894</v>
      </c>
      <c r="U14069" s="4">
        <v>7.6021978021978018</v>
      </c>
      <c r="V14069" s="4">
        <v>7.615384615384615</v>
      </c>
      <c r="W14069" s="9">
        <v>1.0017346053772767</v>
      </c>
      <c r="X14069" s="4">
        <v>9.8452747252747255</v>
      </c>
      <c r="Y14069" s="4">
        <v>4.7472527472527473</v>
      </c>
      <c r="Z14069" s="9">
        <v>0.48218590945620143</v>
      </c>
      <c r="AA14069" s="4">
        <v>0</v>
      </c>
      <c r="AB14069" s="4">
        <v>0</v>
      </c>
      <c r="AC14069" s="9" t="s">
        <v>36079</v>
      </c>
      <c r="AD14069" s="4">
        <v>90.996153846153859</v>
      </c>
      <c r="AE14069" s="4">
        <v>4.2824175824175823</v>
      </c>
      <c r="AF14069" s="9">
        <v>4.7061522948077743E-2</v>
      </c>
      <c r="AG14069" s="4">
        <v>0</v>
      </c>
      <c r="AH14069" s="4">
        <v>0</v>
      </c>
      <c r="AI14069" s="9" t="s">
        <v>36079</v>
      </c>
      <c r="AJ14069" s="4">
        <v>0</v>
      </c>
      <c r="AK14069" s="4">
        <v>0</v>
      </c>
      <c r="AL14069" s="9" t="s">
        <v>36079</v>
      </c>
      <c r="AM14069" t="s">
        <v>12567</v>
      </c>
      <c r="AN14069" s="6">
        <v>10</v>
      </c>
      <c r="AX14069"/>
      <c r="AY14069"/>
    </row>
    <row r="14070" spans="1:51" x14ac:dyDescent="0.35">
      <c r="A14070" t="s">
        <v>35272</v>
      </c>
      <c r="B14070" t="s">
        <v>26502</v>
      </c>
      <c r="C14070" t="s">
        <v>33005</v>
      </c>
      <c r="D14070" t="s">
        <v>35065</v>
      </c>
      <c r="E14070" s="4">
        <v>58.373626373626372</v>
      </c>
      <c r="F14070" s="4">
        <v>204.59065934065933</v>
      </c>
      <c r="G14070" s="4">
        <v>0</v>
      </c>
      <c r="H14070" s="9">
        <v>0</v>
      </c>
      <c r="I14070" s="4">
        <v>196.7197802197802</v>
      </c>
      <c r="J14070" s="4">
        <v>0</v>
      </c>
      <c r="K14070" s="9">
        <v>0</v>
      </c>
      <c r="L14070" s="4">
        <v>45.52472527472527</v>
      </c>
      <c r="M14070" s="4">
        <v>0</v>
      </c>
      <c r="N14070" s="9">
        <v>0</v>
      </c>
      <c r="O14070" s="4">
        <v>37.653846153846153</v>
      </c>
      <c r="P14070" s="4">
        <v>0</v>
      </c>
      <c r="Q14070" s="9">
        <v>0</v>
      </c>
      <c r="R14070" s="4">
        <v>3.8214285714285716</v>
      </c>
      <c r="S14070" s="4">
        <v>0</v>
      </c>
      <c r="T14070" s="9">
        <v>0</v>
      </c>
      <c r="U14070" s="4">
        <v>4.0494505494505493</v>
      </c>
      <c r="V14070" s="4">
        <v>0</v>
      </c>
      <c r="W14070" s="9">
        <v>0</v>
      </c>
      <c r="X14070" s="4">
        <v>37.329670329670328</v>
      </c>
      <c r="Y14070" s="4">
        <v>0</v>
      </c>
      <c r="Z14070" s="9">
        <v>0</v>
      </c>
      <c r="AA14070" s="4">
        <v>0</v>
      </c>
      <c r="AB14070" s="4">
        <v>0</v>
      </c>
      <c r="AC14070" s="9" t="s">
        <v>36079</v>
      </c>
      <c r="AD14070" s="4">
        <v>121.73626373626374</v>
      </c>
      <c r="AE14070" s="4">
        <v>0</v>
      </c>
      <c r="AF14070" s="9">
        <v>0</v>
      </c>
      <c r="AG14070" s="4">
        <v>0</v>
      </c>
      <c r="AH14070" s="4">
        <v>0</v>
      </c>
      <c r="AI14070" s="9" t="s">
        <v>36079</v>
      </c>
      <c r="AJ14070" s="4">
        <v>0</v>
      </c>
      <c r="AK14070" s="4">
        <v>0</v>
      </c>
      <c r="AL14070" s="9" t="s">
        <v>36079</v>
      </c>
      <c r="AM14070" t="s">
        <v>12415</v>
      </c>
      <c r="AN14070" s="6">
        <v>10</v>
      </c>
      <c r="AX14070"/>
      <c r="AY14070"/>
    </row>
    <row r="14071" spans="1:51" x14ac:dyDescent="0.35">
      <c r="A14071" t="s">
        <v>35272</v>
      </c>
      <c r="B14071" t="s">
        <v>26519</v>
      </c>
      <c r="C14071" t="s">
        <v>33020</v>
      </c>
      <c r="D14071" t="s">
        <v>35071</v>
      </c>
      <c r="E14071" s="4">
        <v>73.208791208791212</v>
      </c>
      <c r="F14071" s="4">
        <v>217.00208791208792</v>
      </c>
      <c r="G14071" s="4">
        <v>41.142197802197806</v>
      </c>
      <c r="H14071" s="9">
        <v>0.18959355736183225</v>
      </c>
      <c r="I14071" s="4">
        <v>205.35494505494506</v>
      </c>
      <c r="J14071" s="4">
        <v>40.526813186813193</v>
      </c>
      <c r="K14071" s="9">
        <v>0.19735007197401447</v>
      </c>
      <c r="L14071" s="4">
        <v>56.035274725274739</v>
      </c>
      <c r="M14071" s="4">
        <v>12.306703296703303</v>
      </c>
      <c r="N14071" s="9">
        <v>0.21962421630017204</v>
      </c>
      <c r="O14071" s="4">
        <v>44.662857142857156</v>
      </c>
      <c r="P14071" s="4">
        <v>11.966043956043961</v>
      </c>
      <c r="Q14071" s="9">
        <v>0.26791935674356354</v>
      </c>
      <c r="R14071" s="4">
        <v>5.636153846153845</v>
      </c>
      <c r="S14071" s="4">
        <v>0.31868131868131866</v>
      </c>
      <c r="T14071" s="9">
        <v>5.6542338513131479E-2</v>
      </c>
      <c r="U14071" s="4">
        <v>5.7362637362637363</v>
      </c>
      <c r="V14071" s="4">
        <v>2.197802197802198E-2</v>
      </c>
      <c r="W14071" s="9">
        <v>3.831417624521073E-3</v>
      </c>
      <c r="X14071" s="4">
        <v>18.867692307692298</v>
      </c>
      <c r="Y14071" s="4">
        <v>0</v>
      </c>
      <c r="Z14071" s="9">
        <v>0</v>
      </c>
      <c r="AA14071" s="4">
        <v>0.27472527472527475</v>
      </c>
      <c r="AB14071" s="4">
        <v>0.27472527472527475</v>
      </c>
      <c r="AC14071" s="9">
        <v>1</v>
      </c>
      <c r="AD14071" s="4">
        <v>102.01593406593408</v>
      </c>
      <c r="AE14071" s="4">
        <v>0.5607692307692308</v>
      </c>
      <c r="AF14071" s="9">
        <v>5.4968788543052422E-3</v>
      </c>
      <c r="AG14071" s="4">
        <v>39.808461538461543</v>
      </c>
      <c r="AH14071" s="4">
        <v>28</v>
      </c>
      <c r="AI14071" s="9">
        <v>0.70336805085892051</v>
      </c>
      <c r="AJ14071" s="4">
        <v>0</v>
      </c>
      <c r="AK14071" s="4">
        <v>0</v>
      </c>
      <c r="AL14071" s="9" t="s">
        <v>36079</v>
      </c>
      <c r="AM14071" t="s">
        <v>12432</v>
      </c>
      <c r="AN14071" s="6">
        <v>10</v>
      </c>
      <c r="AX14071"/>
      <c r="AY14071"/>
    </row>
    <row r="14072" spans="1:51" x14ac:dyDescent="0.35">
      <c r="A14072" t="s">
        <v>35272</v>
      </c>
      <c r="B14072" t="s">
        <v>26582</v>
      </c>
      <c r="C14072" t="s">
        <v>33023</v>
      </c>
      <c r="D14072" t="s">
        <v>33663</v>
      </c>
      <c r="E14072" s="4">
        <v>53.021978021978022</v>
      </c>
      <c r="F14072" s="4">
        <v>255.29131868131867</v>
      </c>
      <c r="G14072" s="4">
        <v>19.463846153846152</v>
      </c>
      <c r="H14072" s="9">
        <v>7.6241707921697724E-2</v>
      </c>
      <c r="I14072" s="4">
        <v>231.30923076923077</v>
      </c>
      <c r="J14072" s="4">
        <v>19.463846153846152</v>
      </c>
      <c r="K14072" s="9">
        <v>8.4146430685529183E-2</v>
      </c>
      <c r="L14072" s="4">
        <v>52.926263736263735</v>
      </c>
      <c r="M14072" s="4">
        <v>8.7912087912087919E-2</v>
      </c>
      <c r="N14072" s="9">
        <v>1.6610295476393658E-3</v>
      </c>
      <c r="O14072" s="4">
        <v>37.83791208791208</v>
      </c>
      <c r="P14072" s="4">
        <v>8.7912087912087919E-2</v>
      </c>
      <c r="Q14072" s="9">
        <v>2.3233863355841145E-3</v>
      </c>
      <c r="R14072" s="4">
        <v>9.8136263736263754</v>
      </c>
      <c r="S14072" s="4">
        <v>0</v>
      </c>
      <c r="T14072" s="9">
        <v>0</v>
      </c>
      <c r="U14072" s="4">
        <v>5.2747252747252746</v>
      </c>
      <c r="V14072" s="4">
        <v>0</v>
      </c>
      <c r="W14072" s="9">
        <v>0</v>
      </c>
      <c r="X14072" s="4">
        <v>36.059890109890119</v>
      </c>
      <c r="Y14072" s="4">
        <v>4.8267032967032959</v>
      </c>
      <c r="Z14072" s="9">
        <v>0.13385241280531465</v>
      </c>
      <c r="AA14072" s="4">
        <v>8.8937362637362636</v>
      </c>
      <c r="AB14072" s="4">
        <v>0</v>
      </c>
      <c r="AC14072" s="9">
        <v>0</v>
      </c>
      <c r="AD14072" s="4">
        <v>155.13208791208788</v>
      </c>
      <c r="AE14072" s="4">
        <v>14.549230769230769</v>
      </c>
      <c r="AF14072" s="9">
        <v>9.3786082331823589E-2</v>
      </c>
      <c r="AG14072" s="4">
        <v>2.1791208791208785</v>
      </c>
      <c r="AH14072" s="4">
        <v>0</v>
      </c>
      <c r="AI14072" s="9">
        <v>0</v>
      </c>
      <c r="AJ14072" s="4">
        <v>0.10021978021978022</v>
      </c>
      <c r="AK14072" s="4">
        <v>0</v>
      </c>
      <c r="AL14072" s="9">
        <v>0</v>
      </c>
      <c r="AM14072" t="s">
        <v>12495</v>
      </c>
      <c r="AN14072" s="6">
        <v>10</v>
      </c>
      <c r="AX14072"/>
      <c r="AY14072"/>
    </row>
    <row r="14073" spans="1:51" x14ac:dyDescent="0.35">
      <c r="A14073" t="s">
        <v>35272</v>
      </c>
      <c r="B14073" t="s">
        <v>26625</v>
      </c>
      <c r="C14073" t="s">
        <v>33013</v>
      </c>
      <c r="D14073" t="s">
        <v>34524</v>
      </c>
      <c r="E14073" s="4">
        <v>118.92307692307692</v>
      </c>
      <c r="F14073" s="4">
        <v>486.78802197802202</v>
      </c>
      <c r="G14073" s="4">
        <v>64.562747252747243</v>
      </c>
      <c r="H14073" s="9">
        <v>0.13263010661273458</v>
      </c>
      <c r="I14073" s="4">
        <v>462.27153846153851</v>
      </c>
      <c r="J14073" s="4">
        <v>64.562747252747243</v>
      </c>
      <c r="K14073" s="9">
        <v>0.13966411920494848</v>
      </c>
      <c r="L14073" s="4">
        <v>61.144175824175825</v>
      </c>
      <c r="M14073" s="4">
        <v>1.440879120879121</v>
      </c>
      <c r="N14073" s="9">
        <v>2.3565271777028534E-2</v>
      </c>
      <c r="O14073" s="4">
        <v>47.869450549450548</v>
      </c>
      <c r="P14073" s="4">
        <v>1.440879120879121</v>
      </c>
      <c r="Q14073" s="9">
        <v>3.0100180894924843E-2</v>
      </c>
      <c r="R14073" s="4">
        <v>7.7362637362637363</v>
      </c>
      <c r="S14073" s="4">
        <v>0</v>
      </c>
      <c r="T14073" s="9">
        <v>0</v>
      </c>
      <c r="U14073" s="4">
        <v>5.5384615384615383</v>
      </c>
      <c r="V14073" s="4">
        <v>0</v>
      </c>
      <c r="W14073" s="9">
        <v>0</v>
      </c>
      <c r="X14073" s="4">
        <v>110.8278021978022</v>
      </c>
      <c r="Y14073" s="4">
        <v>0.55582417582417576</v>
      </c>
      <c r="Z14073" s="9">
        <v>5.015205253571276E-3</v>
      </c>
      <c r="AA14073" s="4">
        <v>11.241758241758241</v>
      </c>
      <c r="AB14073" s="4">
        <v>0</v>
      </c>
      <c r="AC14073" s="9">
        <v>0</v>
      </c>
      <c r="AD14073" s="4">
        <v>303.57428571428574</v>
      </c>
      <c r="AE14073" s="4">
        <v>62.566043956043949</v>
      </c>
      <c r="AF14073" s="9">
        <v>0.2060979697566647</v>
      </c>
      <c r="AG14073" s="4">
        <v>0</v>
      </c>
      <c r="AH14073" s="4">
        <v>0</v>
      </c>
      <c r="AI14073" s="9" t="s">
        <v>36079</v>
      </c>
      <c r="AJ14073" s="4">
        <v>0</v>
      </c>
      <c r="AK14073" s="4">
        <v>0</v>
      </c>
      <c r="AL14073" s="9" t="s">
        <v>36079</v>
      </c>
      <c r="AM14073" t="s">
        <v>12540</v>
      </c>
      <c r="AN14073" s="6">
        <v>10</v>
      </c>
      <c r="AX14073"/>
      <c r="AY14073"/>
    </row>
    <row r="14074" spans="1:51" x14ac:dyDescent="0.35">
      <c r="A14074" t="s">
        <v>35272</v>
      </c>
      <c r="B14074" t="s">
        <v>26548</v>
      </c>
      <c r="C14074" t="s">
        <v>33035</v>
      </c>
      <c r="D14074" t="s">
        <v>35065</v>
      </c>
      <c r="E14074" s="4">
        <v>69.912087912087912</v>
      </c>
      <c r="F14074" s="4">
        <v>265.02197802197799</v>
      </c>
      <c r="G14074" s="4">
        <v>0</v>
      </c>
      <c r="H14074" s="9">
        <v>0</v>
      </c>
      <c r="I14074" s="4">
        <v>246.41758241758239</v>
      </c>
      <c r="J14074" s="4">
        <v>0</v>
      </c>
      <c r="K14074" s="9">
        <v>0</v>
      </c>
      <c r="L14074" s="4">
        <v>48.428571428571431</v>
      </c>
      <c r="M14074" s="4">
        <v>0</v>
      </c>
      <c r="N14074" s="9">
        <v>0</v>
      </c>
      <c r="O14074" s="4">
        <v>42.978021978021978</v>
      </c>
      <c r="P14074" s="4">
        <v>0</v>
      </c>
      <c r="Q14074" s="9">
        <v>0</v>
      </c>
      <c r="R14074" s="4">
        <v>0</v>
      </c>
      <c r="S14074" s="4">
        <v>0</v>
      </c>
      <c r="T14074" s="9" t="s">
        <v>36079</v>
      </c>
      <c r="U14074" s="4">
        <v>5.4505494505494507</v>
      </c>
      <c r="V14074" s="4">
        <v>0</v>
      </c>
      <c r="W14074" s="9">
        <v>0</v>
      </c>
      <c r="X14074" s="4">
        <v>36.917582417582416</v>
      </c>
      <c r="Y14074" s="4">
        <v>0</v>
      </c>
      <c r="Z14074" s="9">
        <v>0</v>
      </c>
      <c r="AA14074" s="4">
        <v>13.153846153846153</v>
      </c>
      <c r="AB14074" s="4">
        <v>0</v>
      </c>
      <c r="AC14074" s="9">
        <v>0</v>
      </c>
      <c r="AD14074" s="4">
        <v>159.9532967032967</v>
      </c>
      <c r="AE14074" s="4">
        <v>0</v>
      </c>
      <c r="AF14074" s="9">
        <v>0</v>
      </c>
      <c r="AG14074" s="4">
        <v>6.1813186813186816</v>
      </c>
      <c r="AH14074" s="4">
        <v>0</v>
      </c>
      <c r="AI14074" s="9">
        <v>0</v>
      </c>
      <c r="AJ14074" s="4">
        <v>0.38736263736263737</v>
      </c>
      <c r="AK14074" s="4">
        <v>0</v>
      </c>
      <c r="AL14074" s="9">
        <v>0</v>
      </c>
      <c r="AM14074" t="s">
        <v>12461</v>
      </c>
      <c r="AN14074" s="6">
        <v>10</v>
      </c>
      <c r="AX14074"/>
      <c r="AY14074"/>
    </row>
    <row r="14075" spans="1:51" x14ac:dyDescent="0.35">
      <c r="A14075" t="s">
        <v>35272</v>
      </c>
      <c r="B14075" t="s">
        <v>26608</v>
      </c>
      <c r="C14075" t="s">
        <v>33052</v>
      </c>
      <c r="D14075" t="s">
        <v>35064</v>
      </c>
      <c r="E14075" s="4">
        <v>41.615384615384613</v>
      </c>
      <c r="F14075" s="4">
        <v>185.29120879120882</v>
      </c>
      <c r="G14075" s="4">
        <v>65.712527472527483</v>
      </c>
      <c r="H14075" s="9">
        <v>0.35464460457254693</v>
      </c>
      <c r="I14075" s="4">
        <v>166.06142857142859</v>
      </c>
      <c r="J14075" s="4">
        <v>63.855384615384622</v>
      </c>
      <c r="K14075" s="9">
        <v>0.3845286961861723</v>
      </c>
      <c r="L14075" s="4">
        <v>37.872637362637363</v>
      </c>
      <c r="M14075" s="4">
        <v>1.9230769230769231</v>
      </c>
      <c r="N14075" s="9">
        <v>5.0777475692096993E-2</v>
      </c>
      <c r="O14075" s="4">
        <v>23.23076923076923</v>
      </c>
      <c r="P14075" s="4">
        <v>6.5934065934065936E-2</v>
      </c>
      <c r="Q14075" s="9">
        <v>2.8382213812677389E-3</v>
      </c>
      <c r="R14075" s="4">
        <v>9.5274725274725274</v>
      </c>
      <c r="S14075" s="4">
        <v>0</v>
      </c>
      <c r="T14075" s="9">
        <v>0</v>
      </c>
      <c r="U14075" s="4">
        <v>5.1143956043956038</v>
      </c>
      <c r="V14075" s="4">
        <v>1.8571428571428572</v>
      </c>
      <c r="W14075" s="9">
        <v>0.36312068928471675</v>
      </c>
      <c r="X14075" s="4">
        <v>29.406593406593405</v>
      </c>
      <c r="Y14075" s="4">
        <v>3.098901098901099</v>
      </c>
      <c r="Z14075" s="9">
        <v>0.10538116591928252</v>
      </c>
      <c r="AA14075" s="4">
        <v>4.5879120879120876</v>
      </c>
      <c r="AB14075" s="4">
        <v>0</v>
      </c>
      <c r="AC14075" s="9">
        <v>0</v>
      </c>
      <c r="AD14075" s="4">
        <v>99.940549450549454</v>
      </c>
      <c r="AE14075" s="4">
        <v>60.690549450549454</v>
      </c>
      <c r="AF14075" s="9">
        <v>0.60726651778694807</v>
      </c>
      <c r="AG14075" s="4">
        <v>13.483516483516484</v>
      </c>
      <c r="AH14075" s="4">
        <v>0</v>
      </c>
      <c r="AI14075" s="9">
        <v>0</v>
      </c>
      <c r="AJ14075" s="4">
        <v>0</v>
      </c>
      <c r="AK14075" s="4">
        <v>0</v>
      </c>
      <c r="AL14075" s="9" t="s">
        <v>36079</v>
      </c>
      <c r="AM14075" t="s">
        <v>12521</v>
      </c>
      <c r="AN14075" s="6">
        <v>10</v>
      </c>
      <c r="AX14075"/>
      <c r="AY14075"/>
    </row>
    <row r="14076" spans="1:51" x14ac:dyDescent="0.35">
      <c r="A14076" t="s">
        <v>35272</v>
      </c>
      <c r="B14076" t="s">
        <v>26644</v>
      </c>
      <c r="C14076" t="s">
        <v>30680</v>
      </c>
      <c r="D14076" t="s">
        <v>35075</v>
      </c>
      <c r="E14076" s="4">
        <v>79.461538461538467</v>
      </c>
      <c r="F14076" s="4">
        <v>296.54296703296694</v>
      </c>
      <c r="G14076" s="4">
        <v>4.3149450549450554</v>
      </c>
      <c r="H14076" s="9">
        <v>1.4550825798088677E-2</v>
      </c>
      <c r="I14076" s="4">
        <v>257.40648351648343</v>
      </c>
      <c r="J14076" s="4">
        <v>4.3149450549450554</v>
      </c>
      <c r="K14076" s="9">
        <v>1.6763156063505841E-2</v>
      </c>
      <c r="L14076" s="4">
        <v>58.014945054945052</v>
      </c>
      <c r="M14076" s="4">
        <v>0</v>
      </c>
      <c r="N14076" s="9">
        <v>0</v>
      </c>
      <c r="O14076" s="4">
        <v>31.570769230769223</v>
      </c>
      <c r="P14076" s="4">
        <v>0</v>
      </c>
      <c r="Q14076" s="9">
        <v>0</v>
      </c>
      <c r="R14076" s="4">
        <v>21.169450549450552</v>
      </c>
      <c r="S14076" s="4">
        <v>0</v>
      </c>
      <c r="T14076" s="9">
        <v>0</v>
      </c>
      <c r="U14076" s="4">
        <v>5.2747252747252746</v>
      </c>
      <c r="V14076" s="4">
        <v>0</v>
      </c>
      <c r="W14076" s="9">
        <v>0</v>
      </c>
      <c r="X14076" s="4">
        <v>83.187252747252714</v>
      </c>
      <c r="Y14076" s="4">
        <v>0.57769230769230762</v>
      </c>
      <c r="Z14076" s="9">
        <v>6.9444811388050809E-3</v>
      </c>
      <c r="AA14076" s="4">
        <v>12.69230769230769</v>
      </c>
      <c r="AB14076" s="4">
        <v>0</v>
      </c>
      <c r="AC14076" s="9">
        <v>0</v>
      </c>
      <c r="AD14076" s="4">
        <v>107.97450549450546</v>
      </c>
      <c r="AE14076" s="4">
        <v>3.7372527472527475</v>
      </c>
      <c r="AF14076" s="9">
        <v>3.4612362706703266E-2</v>
      </c>
      <c r="AG14076" s="4">
        <v>34.673956043956046</v>
      </c>
      <c r="AH14076" s="4">
        <v>0</v>
      </c>
      <c r="AI14076" s="9">
        <v>0</v>
      </c>
      <c r="AJ14076" s="4">
        <v>0</v>
      </c>
      <c r="AK14076" s="4">
        <v>0</v>
      </c>
      <c r="AL14076" s="9" t="s">
        <v>36079</v>
      </c>
      <c r="AM14076" t="s">
        <v>12560</v>
      </c>
      <c r="AN14076" s="6">
        <v>10</v>
      </c>
      <c r="AX14076"/>
      <c r="AY14076"/>
    </row>
    <row r="14077" spans="1:51" x14ac:dyDescent="0.35">
      <c r="A14077" t="s">
        <v>35272</v>
      </c>
      <c r="B14077" t="s">
        <v>26672</v>
      </c>
      <c r="C14077" t="s">
        <v>30680</v>
      </c>
      <c r="D14077" t="s">
        <v>35075</v>
      </c>
      <c r="E14077" s="4">
        <v>29.109890109890109</v>
      </c>
      <c r="F14077" s="4">
        <v>101.89285714285714</v>
      </c>
      <c r="G14077" s="4">
        <v>9.7829670329670328</v>
      </c>
      <c r="H14077" s="9">
        <v>9.6012294750465105E-2</v>
      </c>
      <c r="I14077" s="4">
        <v>88.659340659340657</v>
      </c>
      <c r="J14077" s="4">
        <v>9.7829670329670328</v>
      </c>
      <c r="K14077" s="9">
        <v>0.11034333168071393</v>
      </c>
      <c r="L14077" s="4">
        <v>23.565934065934066</v>
      </c>
      <c r="M14077" s="4">
        <v>2.2692307692307692</v>
      </c>
      <c r="N14077" s="9">
        <v>9.6292842154348329E-2</v>
      </c>
      <c r="O14077" s="4">
        <v>15.431318681318681</v>
      </c>
      <c r="P14077" s="4">
        <v>2.2692307692307692</v>
      </c>
      <c r="Q14077" s="9">
        <v>0.14705358732419441</v>
      </c>
      <c r="R14077" s="4">
        <v>2.5961538461538463</v>
      </c>
      <c r="S14077" s="4">
        <v>0</v>
      </c>
      <c r="T14077" s="9">
        <v>0</v>
      </c>
      <c r="U14077" s="4">
        <v>5.5384615384615383</v>
      </c>
      <c r="V14077" s="4">
        <v>0</v>
      </c>
      <c r="W14077" s="9">
        <v>0</v>
      </c>
      <c r="X14077" s="4">
        <v>19.252747252747252</v>
      </c>
      <c r="Y14077" s="4">
        <v>3.4862637362637363</v>
      </c>
      <c r="Z14077" s="9">
        <v>0.18107876712328769</v>
      </c>
      <c r="AA14077" s="4">
        <v>5.0989010989010985</v>
      </c>
      <c r="AB14077" s="4">
        <v>0</v>
      </c>
      <c r="AC14077" s="9">
        <v>0</v>
      </c>
      <c r="AD14077" s="4">
        <v>53.975274725274723</v>
      </c>
      <c r="AE14077" s="4">
        <v>4.0274725274725274</v>
      </c>
      <c r="AF14077" s="9">
        <v>7.4616989871227155E-2</v>
      </c>
      <c r="AG14077" s="4">
        <v>0</v>
      </c>
      <c r="AH14077" s="4">
        <v>0</v>
      </c>
      <c r="AI14077" s="9" t="s">
        <v>36079</v>
      </c>
      <c r="AJ14077" s="4">
        <v>0</v>
      </c>
      <c r="AK14077" s="4">
        <v>0</v>
      </c>
      <c r="AL14077" s="9" t="s">
        <v>36079</v>
      </c>
      <c r="AM14077" t="s">
        <v>12588</v>
      </c>
      <c r="AN14077" s="6">
        <v>10</v>
      </c>
      <c r="AX14077"/>
      <c r="AY14077"/>
    </row>
    <row r="14078" spans="1:51" x14ac:dyDescent="0.35">
      <c r="A14078" t="s">
        <v>35272</v>
      </c>
      <c r="B14078" t="s">
        <v>26531</v>
      </c>
      <c r="C14078" t="s">
        <v>29067</v>
      </c>
      <c r="D14078" t="s">
        <v>33998</v>
      </c>
      <c r="E14078" s="4">
        <v>65.384615384615387</v>
      </c>
      <c r="F14078" s="4">
        <v>197.0278021978022</v>
      </c>
      <c r="G14078" s="4">
        <v>20.112967032967035</v>
      </c>
      <c r="H14078" s="9">
        <v>0.10208187275405435</v>
      </c>
      <c r="I14078" s="4">
        <v>188.49373626373631</v>
      </c>
      <c r="J14078" s="4">
        <v>19.750329670329673</v>
      </c>
      <c r="K14078" s="9">
        <v>0.10477976648887391</v>
      </c>
      <c r="L14078" s="4">
        <v>21.878461538461536</v>
      </c>
      <c r="M14078" s="4">
        <v>8.7912087912087919E-2</v>
      </c>
      <c r="N14078" s="9">
        <v>4.0182024571308031E-3</v>
      </c>
      <c r="O14078" s="4">
        <v>13.696043956043953</v>
      </c>
      <c r="P14078" s="4">
        <v>0</v>
      </c>
      <c r="Q14078" s="9">
        <v>0</v>
      </c>
      <c r="R14078" s="4">
        <v>2.7093406593406595</v>
      </c>
      <c r="S14078" s="4">
        <v>8.7912087912087919E-2</v>
      </c>
      <c r="T14078" s="9">
        <v>3.244777935510039E-2</v>
      </c>
      <c r="U14078" s="4">
        <v>5.4730769230769241</v>
      </c>
      <c r="V14078" s="4">
        <v>0</v>
      </c>
      <c r="W14078" s="9">
        <v>0</v>
      </c>
      <c r="X14078" s="4">
        <v>62.090329670329673</v>
      </c>
      <c r="Y14078" s="4">
        <v>3.4624175824175829</v>
      </c>
      <c r="Z14078" s="9">
        <v>5.5764200332022472E-2</v>
      </c>
      <c r="AA14078" s="4">
        <v>0.35164835164835168</v>
      </c>
      <c r="AB14078" s="4">
        <v>0.27472527472527475</v>
      </c>
      <c r="AC14078" s="9">
        <v>0.78125</v>
      </c>
      <c r="AD14078" s="4">
        <v>55.625054945054949</v>
      </c>
      <c r="AE14078" s="4">
        <v>9.0901098901098916</v>
      </c>
      <c r="AF14078" s="9">
        <v>0.16341754446964371</v>
      </c>
      <c r="AG14078" s="4">
        <v>51.976813186813203</v>
      </c>
      <c r="AH14078" s="4">
        <v>7.197802197802198</v>
      </c>
      <c r="AI14078" s="9">
        <v>0.13848102175737698</v>
      </c>
      <c r="AJ14078" s="4">
        <v>5.1054945054945051</v>
      </c>
      <c r="AK14078" s="4">
        <v>0</v>
      </c>
      <c r="AL14078" s="9">
        <v>0</v>
      </c>
      <c r="AM14078" t="s">
        <v>12444</v>
      </c>
      <c r="AN14078" s="6">
        <v>10</v>
      </c>
      <c r="AX14078"/>
      <c r="AY14078"/>
    </row>
    <row r="14079" spans="1:51" x14ac:dyDescent="0.35">
      <c r="A14079" t="s">
        <v>35272</v>
      </c>
      <c r="B14079" t="s">
        <v>26535</v>
      </c>
      <c r="C14079" t="s">
        <v>33016</v>
      </c>
      <c r="D14079" t="s">
        <v>35070</v>
      </c>
      <c r="E14079" s="4">
        <v>66.637362637362642</v>
      </c>
      <c r="F14079" s="4">
        <v>206.79076923076923</v>
      </c>
      <c r="G14079" s="4">
        <v>7.2616483516483505</v>
      </c>
      <c r="H14079" s="9">
        <v>3.5115921173177106E-2</v>
      </c>
      <c r="I14079" s="4">
        <v>197.11219780219784</v>
      </c>
      <c r="J14079" s="4">
        <v>6.7781318681318679</v>
      </c>
      <c r="K14079" s="9">
        <v>3.4387176155043053E-2</v>
      </c>
      <c r="L14079" s="4">
        <v>30.526043956043964</v>
      </c>
      <c r="M14079" s="4">
        <v>0.24175824175824176</v>
      </c>
      <c r="N14079" s="9">
        <v>7.9197370647294488E-3</v>
      </c>
      <c r="O14079" s="4">
        <v>21.091978021978033</v>
      </c>
      <c r="P14079" s="4">
        <v>0</v>
      </c>
      <c r="Q14079" s="9">
        <v>0</v>
      </c>
      <c r="R14079" s="4">
        <v>3.8846153846153846</v>
      </c>
      <c r="S14079" s="4">
        <v>0.24175824175824176</v>
      </c>
      <c r="T14079" s="9">
        <v>6.2234794908062233E-2</v>
      </c>
      <c r="U14079" s="4">
        <v>5.5494505494505493</v>
      </c>
      <c r="V14079" s="4">
        <v>0</v>
      </c>
      <c r="W14079" s="9">
        <v>0</v>
      </c>
      <c r="X14079" s="4">
        <v>50.133186813186811</v>
      </c>
      <c r="Y14079" s="4">
        <v>0.83934065934065927</v>
      </c>
      <c r="Z14079" s="9">
        <v>1.6742216338018288E-2</v>
      </c>
      <c r="AA14079" s="4">
        <v>0.2445054945054945</v>
      </c>
      <c r="AB14079" s="4">
        <v>0.24175824175824176</v>
      </c>
      <c r="AC14079" s="9">
        <v>0.98876404494382031</v>
      </c>
      <c r="AD14079" s="4">
        <v>75.923406593406611</v>
      </c>
      <c r="AE14079" s="4">
        <v>3.0047252747252746</v>
      </c>
      <c r="AF14079" s="9">
        <v>3.9575743628266186E-2</v>
      </c>
      <c r="AG14079" s="4">
        <v>48.509230769230761</v>
      </c>
      <c r="AH14079" s="4">
        <v>2.9340659340659339</v>
      </c>
      <c r="AI14079" s="9">
        <v>6.048469306849949E-2</v>
      </c>
      <c r="AJ14079" s="4">
        <v>1.4543956043956043</v>
      </c>
      <c r="AK14079" s="4">
        <v>0</v>
      </c>
      <c r="AL14079" s="9">
        <v>0</v>
      </c>
      <c r="AM14079" t="s">
        <v>12448</v>
      </c>
      <c r="AN14079" s="6">
        <v>10</v>
      </c>
      <c r="AX14079"/>
      <c r="AY14079"/>
    </row>
    <row r="14080" spans="1:51" x14ac:dyDescent="0.35">
      <c r="A14080" t="s">
        <v>35272</v>
      </c>
      <c r="B14080" t="s">
        <v>26673</v>
      </c>
      <c r="C14080" t="s">
        <v>33066</v>
      </c>
      <c r="D14080" t="s">
        <v>35071</v>
      </c>
      <c r="E14080" s="4">
        <v>19.373626373626372</v>
      </c>
      <c r="F14080" s="4">
        <v>115.23901098901098</v>
      </c>
      <c r="G14080" s="4">
        <v>10.016483516483516</v>
      </c>
      <c r="H14080" s="9">
        <v>8.6919207571459225E-2</v>
      </c>
      <c r="I14080" s="4">
        <v>109.79945054945054</v>
      </c>
      <c r="J14080" s="4">
        <v>10.016483516483516</v>
      </c>
      <c r="K14080" s="9">
        <v>9.1225260840193167E-2</v>
      </c>
      <c r="L14080" s="4">
        <v>15.225274725274726</v>
      </c>
      <c r="M14080" s="4">
        <v>0</v>
      </c>
      <c r="N14080" s="9">
        <v>0</v>
      </c>
      <c r="O14080" s="4">
        <v>9.7857142857142865</v>
      </c>
      <c r="P14080" s="4">
        <v>0</v>
      </c>
      <c r="Q14080" s="9">
        <v>0</v>
      </c>
      <c r="R14080" s="4">
        <v>0</v>
      </c>
      <c r="S14080" s="4">
        <v>0</v>
      </c>
      <c r="T14080" s="9" t="s">
        <v>36079</v>
      </c>
      <c r="U14080" s="4">
        <v>5.4395604395604398</v>
      </c>
      <c r="V14080" s="4">
        <v>0</v>
      </c>
      <c r="W14080" s="9">
        <v>0</v>
      </c>
      <c r="X14080" s="4">
        <v>22.590659340659339</v>
      </c>
      <c r="Y14080" s="4">
        <v>6.8708791208791204</v>
      </c>
      <c r="Z14080" s="9">
        <v>0.30414690502249786</v>
      </c>
      <c r="AA14080" s="4">
        <v>0</v>
      </c>
      <c r="AB14080" s="4">
        <v>0</v>
      </c>
      <c r="AC14080" s="9" t="s">
        <v>36079</v>
      </c>
      <c r="AD14080" s="4">
        <v>74.862637362637358</v>
      </c>
      <c r="AE14080" s="4">
        <v>3.1456043956043955</v>
      </c>
      <c r="AF14080" s="9">
        <v>4.2018348623853216E-2</v>
      </c>
      <c r="AG14080" s="4">
        <v>2.5604395604395602</v>
      </c>
      <c r="AH14080" s="4">
        <v>0</v>
      </c>
      <c r="AI14080" s="9">
        <v>0</v>
      </c>
      <c r="AJ14080" s="4">
        <v>0</v>
      </c>
      <c r="AK14080" s="4">
        <v>0</v>
      </c>
      <c r="AL14080" s="9" t="s">
        <v>36079</v>
      </c>
      <c r="AM14080" t="s">
        <v>12589</v>
      </c>
      <c r="AN14080" s="6">
        <v>10</v>
      </c>
      <c r="AX14080"/>
      <c r="AY14080"/>
    </row>
    <row r="14081" spans="1:51" x14ac:dyDescent="0.35">
      <c r="A14081" t="s">
        <v>35272</v>
      </c>
      <c r="B14081" t="s">
        <v>26618</v>
      </c>
      <c r="C14081" t="s">
        <v>33004</v>
      </c>
      <c r="D14081" t="s">
        <v>35064</v>
      </c>
      <c r="E14081" s="4">
        <v>101.63736263736264</v>
      </c>
      <c r="F14081" s="4">
        <v>500.00615384615389</v>
      </c>
      <c r="G14081" s="4">
        <v>106.53934065934068</v>
      </c>
      <c r="H14081" s="9">
        <v>0.21307605884411096</v>
      </c>
      <c r="I14081" s="4">
        <v>471.66835164835169</v>
      </c>
      <c r="J14081" s="4">
        <v>105.79208791208794</v>
      </c>
      <c r="K14081" s="9">
        <v>0.22429337805340038</v>
      </c>
      <c r="L14081" s="4">
        <v>106.15010989010987</v>
      </c>
      <c r="M14081" s="4">
        <v>11.014945054945056</v>
      </c>
      <c r="N14081" s="9">
        <v>0.10376762743202143</v>
      </c>
      <c r="O14081" s="4">
        <v>83.573296703296691</v>
      </c>
      <c r="P14081" s="4">
        <v>10.267692307692307</v>
      </c>
      <c r="Q14081" s="9">
        <v>0.12285852913215617</v>
      </c>
      <c r="R14081" s="4">
        <v>16.950439560439559</v>
      </c>
      <c r="S14081" s="4">
        <v>0.74725274725274726</v>
      </c>
      <c r="T14081" s="9">
        <v>4.4084564567679535E-2</v>
      </c>
      <c r="U14081" s="4">
        <v>5.6263736263736268</v>
      </c>
      <c r="V14081" s="4">
        <v>0</v>
      </c>
      <c r="W14081" s="9">
        <v>0</v>
      </c>
      <c r="X14081" s="4">
        <v>76.247912087912098</v>
      </c>
      <c r="Y14081" s="4">
        <v>6.0838461538461539</v>
      </c>
      <c r="Z14081" s="9">
        <v>7.9790331134990539E-2</v>
      </c>
      <c r="AA14081" s="4">
        <v>5.7609890109890109</v>
      </c>
      <c r="AB14081" s="4">
        <v>0</v>
      </c>
      <c r="AC14081" s="9">
        <v>0</v>
      </c>
      <c r="AD14081" s="4">
        <v>311.8471428571429</v>
      </c>
      <c r="AE14081" s="4">
        <v>89.440549450549469</v>
      </c>
      <c r="AF14081" s="9">
        <v>0.28680894309659322</v>
      </c>
      <c r="AG14081" s="4">
        <v>0</v>
      </c>
      <c r="AH14081" s="4">
        <v>0</v>
      </c>
      <c r="AI14081" s="9" t="s">
        <v>36079</v>
      </c>
      <c r="AJ14081" s="4">
        <v>0</v>
      </c>
      <c r="AK14081" s="4">
        <v>0</v>
      </c>
      <c r="AL14081" s="9" t="s">
        <v>36079</v>
      </c>
      <c r="AM14081" t="s">
        <v>12532</v>
      </c>
      <c r="AN14081" s="6">
        <v>10</v>
      </c>
      <c r="AX14081"/>
      <c r="AY14081"/>
    </row>
    <row r="14082" spans="1:51" x14ac:dyDescent="0.35">
      <c r="A14082" t="s">
        <v>35272</v>
      </c>
      <c r="B14082" t="s">
        <v>26492</v>
      </c>
      <c r="C14082" t="s">
        <v>33006</v>
      </c>
      <c r="D14082" t="s">
        <v>35067</v>
      </c>
      <c r="E14082" s="4">
        <v>61.032967032967036</v>
      </c>
      <c r="F14082" s="4">
        <v>274.1153846153847</v>
      </c>
      <c r="G14082" s="4">
        <v>11.26010989010989</v>
      </c>
      <c r="H14082" s="9">
        <v>4.1077993144781402E-2</v>
      </c>
      <c r="I14082" s="4">
        <v>262.0907692307693</v>
      </c>
      <c r="J14082" s="4">
        <v>11.26010989010989</v>
      </c>
      <c r="K14082" s="9">
        <v>4.2962634369604347E-2</v>
      </c>
      <c r="L14082" s="4">
        <v>57.429340659340653</v>
      </c>
      <c r="M14082" s="4">
        <v>3.8457142857142861</v>
      </c>
      <c r="N14082" s="9">
        <v>6.696427717194757E-2</v>
      </c>
      <c r="O14082" s="4">
        <v>45.404725274725273</v>
      </c>
      <c r="P14082" s="4">
        <v>3.8457142857142861</v>
      </c>
      <c r="Q14082" s="9">
        <v>8.4698547616915518E-2</v>
      </c>
      <c r="R14082" s="4">
        <v>6.925714285714287</v>
      </c>
      <c r="S14082" s="4">
        <v>0</v>
      </c>
      <c r="T14082" s="9">
        <v>0</v>
      </c>
      <c r="U14082" s="4">
        <v>5.0989010989010985</v>
      </c>
      <c r="V14082" s="4">
        <v>0</v>
      </c>
      <c r="W14082" s="9">
        <v>0</v>
      </c>
      <c r="X14082" s="4">
        <v>39.154835164835156</v>
      </c>
      <c r="Y14082" s="4">
        <v>0.68131868131868134</v>
      </c>
      <c r="Z14082" s="9">
        <v>1.7400626983881971E-2</v>
      </c>
      <c r="AA14082" s="4">
        <v>0</v>
      </c>
      <c r="AB14082" s="4">
        <v>0</v>
      </c>
      <c r="AC14082" s="9" t="s">
        <v>36079</v>
      </c>
      <c r="AD14082" s="4">
        <v>127.96626373626378</v>
      </c>
      <c r="AE14082" s="4">
        <v>6.7330769230769221</v>
      </c>
      <c r="AF14082" s="9">
        <v>5.2616031182669165E-2</v>
      </c>
      <c r="AG14082" s="4">
        <v>45.409670329670334</v>
      </c>
      <c r="AH14082" s="4">
        <v>0</v>
      </c>
      <c r="AI14082" s="9">
        <v>0</v>
      </c>
      <c r="AJ14082" s="4">
        <v>4.155274725274726</v>
      </c>
      <c r="AK14082" s="4">
        <v>0</v>
      </c>
      <c r="AL14082" s="9">
        <v>0</v>
      </c>
      <c r="AM14082" t="s">
        <v>12405</v>
      </c>
      <c r="AN14082" s="6">
        <v>10</v>
      </c>
      <c r="AX14082"/>
      <c r="AY14082"/>
    </row>
    <row r="14083" spans="1:51" x14ac:dyDescent="0.35">
      <c r="A14083" t="s">
        <v>35272</v>
      </c>
      <c r="B14083" t="s">
        <v>26554</v>
      </c>
      <c r="C14083" t="s">
        <v>32819</v>
      </c>
      <c r="D14083" t="s">
        <v>35074</v>
      </c>
      <c r="E14083" s="4">
        <v>63.846153846153847</v>
      </c>
      <c r="F14083" s="4">
        <v>269.12912087912088</v>
      </c>
      <c r="G14083" s="4">
        <v>0</v>
      </c>
      <c r="H14083" s="9">
        <v>0</v>
      </c>
      <c r="I14083" s="4">
        <v>246.42582417582418</v>
      </c>
      <c r="J14083" s="4">
        <v>0</v>
      </c>
      <c r="K14083" s="9">
        <v>0</v>
      </c>
      <c r="L14083" s="4">
        <v>36.184065934065934</v>
      </c>
      <c r="M14083" s="4">
        <v>0</v>
      </c>
      <c r="N14083" s="9">
        <v>0</v>
      </c>
      <c r="O14083" s="4">
        <v>18</v>
      </c>
      <c r="P14083" s="4">
        <v>0</v>
      </c>
      <c r="Q14083" s="9">
        <v>0</v>
      </c>
      <c r="R14083" s="4">
        <v>12.997252747252746</v>
      </c>
      <c r="S14083" s="4">
        <v>0</v>
      </c>
      <c r="T14083" s="9">
        <v>0</v>
      </c>
      <c r="U14083" s="4">
        <v>5.186813186813187</v>
      </c>
      <c r="V14083" s="4">
        <v>0</v>
      </c>
      <c r="W14083" s="9">
        <v>0</v>
      </c>
      <c r="X14083" s="4">
        <v>84.956043956043956</v>
      </c>
      <c r="Y14083" s="4">
        <v>0</v>
      </c>
      <c r="Z14083" s="9">
        <v>0</v>
      </c>
      <c r="AA14083" s="4">
        <v>4.5192307692307692</v>
      </c>
      <c r="AB14083" s="4">
        <v>0</v>
      </c>
      <c r="AC14083" s="9">
        <v>0</v>
      </c>
      <c r="AD14083" s="4">
        <v>121.33791208791209</v>
      </c>
      <c r="AE14083" s="4">
        <v>0</v>
      </c>
      <c r="AF14083" s="9">
        <v>0</v>
      </c>
      <c r="AG14083" s="4">
        <v>22.131868131868131</v>
      </c>
      <c r="AH14083" s="4">
        <v>0</v>
      </c>
      <c r="AI14083" s="9">
        <v>0</v>
      </c>
      <c r="AJ14083" s="4">
        <v>0</v>
      </c>
      <c r="AK14083" s="4">
        <v>0</v>
      </c>
      <c r="AL14083" s="9" t="s">
        <v>36079</v>
      </c>
      <c r="AM14083" t="s">
        <v>12467</v>
      </c>
      <c r="AN14083" s="6">
        <v>10</v>
      </c>
      <c r="AX14083"/>
      <c r="AY14083"/>
    </row>
    <row r="14084" spans="1:51" x14ac:dyDescent="0.35">
      <c r="A14084" t="s">
        <v>35272</v>
      </c>
      <c r="B14084" t="s">
        <v>26655</v>
      </c>
      <c r="C14084" t="s">
        <v>33021</v>
      </c>
      <c r="D14084" t="s">
        <v>35064</v>
      </c>
      <c r="E14084" s="4">
        <v>37.780219780219781</v>
      </c>
      <c r="F14084" s="4">
        <v>202.40648351648358</v>
      </c>
      <c r="G14084" s="4">
        <v>45.146373626373624</v>
      </c>
      <c r="H14084" s="9">
        <v>0.22304806072428501</v>
      </c>
      <c r="I14084" s="4">
        <v>180.97549450549454</v>
      </c>
      <c r="J14084" s="4">
        <v>45.146373626373624</v>
      </c>
      <c r="K14084" s="9">
        <v>0.24946125302618222</v>
      </c>
      <c r="L14084" s="4">
        <v>41.733186813186805</v>
      </c>
      <c r="M14084" s="4">
        <v>14.441428571428574</v>
      </c>
      <c r="N14084" s="9">
        <v>0.34604183562769253</v>
      </c>
      <c r="O14084" s="4">
        <v>36.487802197802189</v>
      </c>
      <c r="P14084" s="4">
        <v>14.441428571428574</v>
      </c>
      <c r="Q14084" s="9">
        <v>0.39578784419902496</v>
      </c>
      <c r="R14084" s="4">
        <v>0.21703296703296704</v>
      </c>
      <c r="S14084" s="4">
        <v>0</v>
      </c>
      <c r="T14084" s="9">
        <v>0</v>
      </c>
      <c r="U14084" s="4">
        <v>5.0283516483516486</v>
      </c>
      <c r="V14084" s="4">
        <v>0</v>
      </c>
      <c r="W14084" s="9">
        <v>0</v>
      </c>
      <c r="X14084" s="4">
        <v>37.551318681318698</v>
      </c>
      <c r="Y14084" s="4">
        <v>8.6723076923076903</v>
      </c>
      <c r="Z14084" s="9">
        <v>0.23094548998147574</v>
      </c>
      <c r="AA14084" s="4">
        <v>16.185604395604397</v>
      </c>
      <c r="AB14084" s="4">
        <v>0</v>
      </c>
      <c r="AC14084" s="9">
        <v>0</v>
      </c>
      <c r="AD14084" s="4">
        <v>104.64923076923078</v>
      </c>
      <c r="AE14084" s="4">
        <v>22.03263736263736</v>
      </c>
      <c r="AF14084" s="9">
        <v>0.21053797720905415</v>
      </c>
      <c r="AG14084" s="4">
        <v>2.2871428571428569</v>
      </c>
      <c r="AH14084" s="4">
        <v>0</v>
      </c>
      <c r="AI14084" s="9">
        <v>0</v>
      </c>
      <c r="AJ14084" s="4">
        <v>0</v>
      </c>
      <c r="AK14084" s="4">
        <v>0</v>
      </c>
      <c r="AL14084" s="9" t="s">
        <v>36079</v>
      </c>
      <c r="AM14084" t="s">
        <v>12571</v>
      </c>
      <c r="AN14084" s="6">
        <v>10</v>
      </c>
      <c r="AX14084"/>
      <c r="AY14084"/>
    </row>
    <row r="14085" spans="1:51" x14ac:dyDescent="0.35">
      <c r="A14085" t="s">
        <v>35272</v>
      </c>
      <c r="B14085" t="s">
        <v>26509</v>
      </c>
      <c r="C14085" t="s">
        <v>33006</v>
      </c>
      <c r="D14085" t="s">
        <v>35067</v>
      </c>
      <c r="E14085" s="4">
        <v>62.868131868131869</v>
      </c>
      <c r="F14085" s="4">
        <v>198.32362637362644</v>
      </c>
      <c r="G14085" s="4">
        <v>15.180659340659341</v>
      </c>
      <c r="H14085" s="9">
        <v>7.6544885842598234E-2</v>
      </c>
      <c r="I14085" s="4">
        <v>193.20791208791218</v>
      </c>
      <c r="J14085" s="4">
        <v>15.180659340659341</v>
      </c>
      <c r="K14085" s="9">
        <v>7.8571623576947192E-2</v>
      </c>
      <c r="L14085" s="4">
        <v>34.568351648351644</v>
      </c>
      <c r="M14085" s="4">
        <v>0</v>
      </c>
      <c r="N14085" s="9">
        <v>0</v>
      </c>
      <c r="O14085" s="4">
        <v>29.452637362637358</v>
      </c>
      <c r="P14085" s="4">
        <v>0</v>
      </c>
      <c r="Q14085" s="9">
        <v>0</v>
      </c>
      <c r="R14085" s="4">
        <v>0.19813186813186814</v>
      </c>
      <c r="S14085" s="4">
        <v>0</v>
      </c>
      <c r="T14085" s="9">
        <v>0</v>
      </c>
      <c r="U14085" s="4">
        <v>4.9175824175824179</v>
      </c>
      <c r="V14085" s="4">
        <v>0</v>
      </c>
      <c r="W14085" s="9">
        <v>0</v>
      </c>
      <c r="X14085" s="4">
        <v>50.203516483516509</v>
      </c>
      <c r="Y14085" s="4">
        <v>0</v>
      </c>
      <c r="Z14085" s="9">
        <v>0</v>
      </c>
      <c r="AA14085" s="4">
        <v>0</v>
      </c>
      <c r="AB14085" s="4">
        <v>0</v>
      </c>
      <c r="AC14085" s="9" t="s">
        <v>36079</v>
      </c>
      <c r="AD14085" s="4">
        <v>92.653186813186863</v>
      </c>
      <c r="AE14085" s="4">
        <v>15.180659340659341</v>
      </c>
      <c r="AF14085" s="9">
        <v>0.1638438985511371</v>
      </c>
      <c r="AG14085" s="4">
        <v>8.7680219780219772</v>
      </c>
      <c r="AH14085" s="4">
        <v>0</v>
      </c>
      <c r="AI14085" s="9">
        <v>0</v>
      </c>
      <c r="AJ14085" s="4">
        <v>12.130549450549452</v>
      </c>
      <c r="AK14085" s="4">
        <v>0</v>
      </c>
      <c r="AL14085" s="9">
        <v>0</v>
      </c>
      <c r="AM14085" t="s">
        <v>12422</v>
      </c>
      <c r="AN14085" s="6">
        <v>10</v>
      </c>
      <c r="AX14085"/>
      <c r="AY14085"/>
    </row>
    <row r="14086" spans="1:51" x14ac:dyDescent="0.35">
      <c r="A14086" t="s">
        <v>35272</v>
      </c>
      <c r="B14086" t="s">
        <v>26586</v>
      </c>
      <c r="C14086" t="s">
        <v>33005</v>
      </c>
      <c r="D14086" t="s">
        <v>35065</v>
      </c>
      <c r="E14086" s="4">
        <v>83.527472527472526</v>
      </c>
      <c r="F14086" s="4">
        <v>361.28989010989005</v>
      </c>
      <c r="G14086" s="4">
        <v>0</v>
      </c>
      <c r="H14086" s="9">
        <v>0</v>
      </c>
      <c r="I14086" s="4">
        <v>324.97131868131862</v>
      </c>
      <c r="J14086" s="4">
        <v>0</v>
      </c>
      <c r="K14086" s="9">
        <v>0</v>
      </c>
      <c r="L14086" s="4">
        <v>82.231098901098889</v>
      </c>
      <c r="M14086" s="4">
        <v>0</v>
      </c>
      <c r="N14086" s="9">
        <v>0</v>
      </c>
      <c r="O14086" s="4">
        <v>56.673956043956025</v>
      </c>
      <c r="P14086" s="4">
        <v>0</v>
      </c>
      <c r="Q14086" s="9">
        <v>0</v>
      </c>
      <c r="R14086" s="4">
        <v>21.251208791208789</v>
      </c>
      <c r="S14086" s="4">
        <v>0</v>
      </c>
      <c r="T14086" s="9">
        <v>0</v>
      </c>
      <c r="U14086" s="4">
        <v>4.305934065934065</v>
      </c>
      <c r="V14086" s="4">
        <v>0</v>
      </c>
      <c r="W14086" s="9">
        <v>0</v>
      </c>
      <c r="X14086" s="4">
        <v>48.854175824175819</v>
      </c>
      <c r="Y14086" s="4">
        <v>0</v>
      </c>
      <c r="Z14086" s="9">
        <v>0</v>
      </c>
      <c r="AA14086" s="4">
        <v>10.761428571428569</v>
      </c>
      <c r="AB14086" s="4">
        <v>0</v>
      </c>
      <c r="AC14086" s="9">
        <v>0</v>
      </c>
      <c r="AD14086" s="4">
        <v>219.1931868131868</v>
      </c>
      <c r="AE14086" s="4">
        <v>0</v>
      </c>
      <c r="AF14086" s="9">
        <v>0</v>
      </c>
      <c r="AG14086" s="4">
        <v>0</v>
      </c>
      <c r="AH14086" s="4">
        <v>0</v>
      </c>
      <c r="AI14086" s="9" t="s">
        <v>36079</v>
      </c>
      <c r="AJ14086" s="4">
        <v>0.25</v>
      </c>
      <c r="AK14086" s="4">
        <v>0</v>
      </c>
      <c r="AL14086" s="9">
        <v>0</v>
      </c>
      <c r="AM14086" t="s">
        <v>12499</v>
      </c>
      <c r="AN14086" s="6">
        <v>10</v>
      </c>
      <c r="AX14086"/>
      <c r="AY14086"/>
    </row>
    <row r="14087" spans="1:51" x14ac:dyDescent="0.35">
      <c r="A14087" t="s">
        <v>35272</v>
      </c>
      <c r="B14087" t="s">
        <v>26508</v>
      </c>
      <c r="C14087" t="s">
        <v>33015</v>
      </c>
      <c r="D14087" t="s">
        <v>35067</v>
      </c>
      <c r="E14087" s="4">
        <v>63.439560439560438</v>
      </c>
      <c r="F14087" s="4">
        <v>202.13758241758239</v>
      </c>
      <c r="G14087" s="4">
        <v>29.893406593406588</v>
      </c>
      <c r="H14087" s="9">
        <v>0.14788643574281904</v>
      </c>
      <c r="I14087" s="4">
        <v>191.89087912087908</v>
      </c>
      <c r="J14087" s="4">
        <v>29.805494505494501</v>
      </c>
      <c r="K14087" s="9">
        <v>0.15532522776509317</v>
      </c>
      <c r="L14087" s="4">
        <v>65.943296703296696</v>
      </c>
      <c r="M14087" s="4">
        <v>2.6767032967032969</v>
      </c>
      <c r="N14087" s="9">
        <v>4.0590983928916628E-2</v>
      </c>
      <c r="O14087" s="4">
        <v>55.784505494505488</v>
      </c>
      <c r="P14087" s="4">
        <v>2.6767032967032969</v>
      </c>
      <c r="Q14087" s="9">
        <v>4.7982916994163183E-2</v>
      </c>
      <c r="R14087" s="4">
        <v>4.4445054945054947</v>
      </c>
      <c r="S14087" s="4">
        <v>0</v>
      </c>
      <c r="T14087" s="9">
        <v>0</v>
      </c>
      <c r="U14087" s="4">
        <v>5.7142857142857144</v>
      </c>
      <c r="V14087" s="4">
        <v>0</v>
      </c>
      <c r="W14087" s="9">
        <v>0</v>
      </c>
      <c r="X14087" s="4">
        <v>31.102307692307683</v>
      </c>
      <c r="Y14087" s="4">
        <v>1.9010989010989015</v>
      </c>
      <c r="Z14087" s="9">
        <v>6.1124046482540814E-2</v>
      </c>
      <c r="AA14087" s="4">
        <v>8.7912087912087919E-2</v>
      </c>
      <c r="AB14087" s="4">
        <v>8.7912087912087919E-2</v>
      </c>
      <c r="AC14087" s="9">
        <v>1</v>
      </c>
      <c r="AD14087" s="4">
        <v>105.00406593406591</v>
      </c>
      <c r="AE14087" s="4">
        <v>25.227692307692305</v>
      </c>
      <c r="AF14087" s="9">
        <v>0.24025443284770767</v>
      </c>
      <c r="AG14087" s="4">
        <v>0</v>
      </c>
      <c r="AH14087" s="4">
        <v>0</v>
      </c>
      <c r="AI14087" s="9" t="s">
        <v>36079</v>
      </c>
      <c r="AJ14087" s="4">
        <v>0</v>
      </c>
      <c r="AK14087" s="4">
        <v>0</v>
      </c>
      <c r="AL14087" s="9" t="s">
        <v>36079</v>
      </c>
      <c r="AM14087" t="s">
        <v>12421</v>
      </c>
      <c r="AN14087" s="6">
        <v>10</v>
      </c>
      <c r="AX14087"/>
      <c r="AY14087"/>
    </row>
    <row r="14088" spans="1:51" x14ac:dyDescent="0.35">
      <c r="A14088" t="s">
        <v>35272</v>
      </c>
      <c r="B14088" t="s">
        <v>26607</v>
      </c>
      <c r="C14088" t="s">
        <v>33051</v>
      </c>
      <c r="D14088" t="s">
        <v>35069</v>
      </c>
      <c r="E14088" s="4">
        <v>39.626373626373628</v>
      </c>
      <c r="F14088" s="4">
        <v>150.89945054945053</v>
      </c>
      <c r="G14088" s="4">
        <v>23.584285714285713</v>
      </c>
      <c r="H14088" s="9">
        <v>0.15629139555121851</v>
      </c>
      <c r="I14088" s="4">
        <v>140.71285714285713</v>
      </c>
      <c r="J14088" s="4">
        <v>23.584285714285713</v>
      </c>
      <c r="K14088" s="9">
        <v>0.16760576249505071</v>
      </c>
      <c r="L14088" s="4">
        <v>40.154285714285713</v>
      </c>
      <c r="M14088" s="4">
        <v>3.3892307692307693</v>
      </c>
      <c r="N14088" s="9">
        <v>8.4405206292213555E-2</v>
      </c>
      <c r="O14088" s="4">
        <v>29.967692307692303</v>
      </c>
      <c r="P14088" s="4">
        <v>3.3892307692307693</v>
      </c>
      <c r="Q14088" s="9">
        <v>0.11309615483341036</v>
      </c>
      <c r="R14088" s="4">
        <v>4.4723076923076928</v>
      </c>
      <c r="S14088" s="4">
        <v>0</v>
      </c>
      <c r="T14088" s="9">
        <v>0</v>
      </c>
      <c r="U14088" s="4">
        <v>5.7142857142857144</v>
      </c>
      <c r="V14088" s="4">
        <v>0</v>
      </c>
      <c r="W14088" s="9">
        <v>0</v>
      </c>
      <c r="X14088" s="4">
        <v>22.715824175824174</v>
      </c>
      <c r="Y14088" s="4">
        <v>2.052197802197802</v>
      </c>
      <c r="Z14088" s="9">
        <v>9.0342211945006148E-2</v>
      </c>
      <c r="AA14088" s="4">
        <v>0</v>
      </c>
      <c r="AB14088" s="4">
        <v>0</v>
      </c>
      <c r="AC14088" s="9" t="s">
        <v>36079</v>
      </c>
      <c r="AD14088" s="4">
        <v>88.029340659340647</v>
      </c>
      <c r="AE14088" s="4">
        <v>18.142857142857142</v>
      </c>
      <c r="AF14088" s="9">
        <v>0.20610011397298855</v>
      </c>
      <c r="AG14088" s="4">
        <v>0</v>
      </c>
      <c r="AH14088" s="4">
        <v>0</v>
      </c>
      <c r="AI14088" s="9" t="s">
        <v>36079</v>
      </c>
      <c r="AJ14088" s="4">
        <v>0</v>
      </c>
      <c r="AK14088" s="4">
        <v>0</v>
      </c>
      <c r="AL14088" s="9" t="s">
        <v>36079</v>
      </c>
      <c r="AM14088" t="s">
        <v>12520</v>
      </c>
      <c r="AN14088" s="6">
        <v>10</v>
      </c>
      <c r="AX14088"/>
      <c r="AY14088"/>
    </row>
    <row r="14089" spans="1:51" x14ac:dyDescent="0.35">
      <c r="A14089" t="s">
        <v>35272</v>
      </c>
      <c r="B14089" t="s">
        <v>26491</v>
      </c>
      <c r="C14089" t="s">
        <v>31125</v>
      </c>
      <c r="D14089" t="s">
        <v>35066</v>
      </c>
      <c r="E14089" s="4">
        <v>47.021978021978022</v>
      </c>
      <c r="F14089" s="4">
        <v>206.8238461538462</v>
      </c>
      <c r="G14089" s="4">
        <v>86.280769230769252</v>
      </c>
      <c r="H14089" s="9">
        <v>0.41717031587638681</v>
      </c>
      <c r="I14089" s="4">
        <v>183.49186813186816</v>
      </c>
      <c r="J14089" s="4">
        <v>86.280769230769252</v>
      </c>
      <c r="K14089" s="9">
        <v>0.47021576546794303</v>
      </c>
      <c r="L14089" s="4">
        <v>41.733846153846152</v>
      </c>
      <c r="M14089" s="4">
        <v>17.919230769230765</v>
      </c>
      <c r="N14089" s="9">
        <v>0.42936926309580853</v>
      </c>
      <c r="O14089" s="4">
        <v>22.26857142857143</v>
      </c>
      <c r="P14089" s="4">
        <v>17.919230769230765</v>
      </c>
      <c r="Q14089" s="9">
        <v>0.80468703736602099</v>
      </c>
      <c r="R14089" s="4">
        <v>13.575164835164832</v>
      </c>
      <c r="S14089" s="4">
        <v>0</v>
      </c>
      <c r="T14089" s="9">
        <v>0</v>
      </c>
      <c r="U14089" s="4">
        <v>5.8901098901098905</v>
      </c>
      <c r="V14089" s="4">
        <v>0</v>
      </c>
      <c r="W14089" s="9">
        <v>0</v>
      </c>
      <c r="X14089" s="4">
        <v>36.500879120879127</v>
      </c>
      <c r="Y14089" s="4">
        <v>10.798901098901096</v>
      </c>
      <c r="Z14089" s="9">
        <v>0.29585317830670932</v>
      </c>
      <c r="AA14089" s="4">
        <v>3.8667032967032973</v>
      </c>
      <c r="AB14089" s="4">
        <v>0</v>
      </c>
      <c r="AC14089" s="9">
        <v>0</v>
      </c>
      <c r="AD14089" s="4">
        <v>117.49868131868135</v>
      </c>
      <c r="AE14089" s="4">
        <v>57.562637362637389</v>
      </c>
      <c r="AF14089" s="9">
        <v>0.48990028412757508</v>
      </c>
      <c r="AG14089" s="4">
        <v>7.2237362637362628</v>
      </c>
      <c r="AH14089" s="4">
        <v>0</v>
      </c>
      <c r="AI14089" s="9">
        <v>0</v>
      </c>
      <c r="AJ14089" s="4">
        <v>0</v>
      </c>
      <c r="AK14089" s="4">
        <v>0</v>
      </c>
      <c r="AL14089" s="9" t="s">
        <v>36079</v>
      </c>
      <c r="AM14089" t="s">
        <v>12403</v>
      </c>
      <c r="AN14089" s="6">
        <v>10</v>
      </c>
      <c r="AX14089"/>
      <c r="AY14089"/>
    </row>
    <row r="14090" spans="1:51" x14ac:dyDescent="0.35">
      <c r="A14090" t="s">
        <v>35272</v>
      </c>
      <c r="B14090" t="s">
        <v>26567</v>
      </c>
      <c r="C14090" t="s">
        <v>33021</v>
      </c>
      <c r="D14090" t="s">
        <v>35064</v>
      </c>
      <c r="E14090" s="4">
        <v>95.72527472527473</v>
      </c>
      <c r="F14090" s="4">
        <v>375.32307692307688</v>
      </c>
      <c r="G14090" s="4">
        <v>107.85934065934069</v>
      </c>
      <c r="H14090" s="9">
        <v>0.28737732180919601</v>
      </c>
      <c r="I14090" s="4">
        <v>354.47681318681316</v>
      </c>
      <c r="J14090" s="4">
        <v>107.85934065934069</v>
      </c>
      <c r="K14090" s="9">
        <v>0.30427756244383081</v>
      </c>
      <c r="L14090" s="4">
        <v>52.164615384615374</v>
      </c>
      <c r="M14090" s="4">
        <v>8.0031868131868116</v>
      </c>
      <c r="N14090" s="9">
        <v>0.15342175446283743</v>
      </c>
      <c r="O14090" s="4">
        <v>40.573296703296691</v>
      </c>
      <c r="P14090" s="4">
        <v>8.0031868131868116</v>
      </c>
      <c r="Q14090" s="9">
        <v>0.19725256421020704</v>
      </c>
      <c r="R14090" s="4">
        <v>5.9649450549450558</v>
      </c>
      <c r="S14090" s="4">
        <v>0</v>
      </c>
      <c r="T14090" s="9">
        <v>0</v>
      </c>
      <c r="U14090" s="4">
        <v>5.6263736263736268</v>
      </c>
      <c r="V14090" s="4">
        <v>0</v>
      </c>
      <c r="W14090" s="9">
        <v>0</v>
      </c>
      <c r="X14090" s="4">
        <v>75.506263736263747</v>
      </c>
      <c r="Y14090" s="4">
        <v>26.484835164835175</v>
      </c>
      <c r="Z14090" s="9">
        <v>0.35076341821579471</v>
      </c>
      <c r="AA14090" s="4">
        <v>9.2549450549450558</v>
      </c>
      <c r="AB14090" s="4">
        <v>0</v>
      </c>
      <c r="AC14090" s="9">
        <v>0</v>
      </c>
      <c r="AD14090" s="4">
        <v>208.21681318681317</v>
      </c>
      <c r="AE14090" s="4">
        <v>73.371318681318698</v>
      </c>
      <c r="AF14090" s="9">
        <v>0.35237941431506581</v>
      </c>
      <c r="AG14090" s="4">
        <v>30.180439560439567</v>
      </c>
      <c r="AH14090" s="4">
        <v>0</v>
      </c>
      <c r="AI14090" s="9">
        <v>0</v>
      </c>
      <c r="AJ14090" s="4">
        <v>0</v>
      </c>
      <c r="AK14090" s="4">
        <v>0</v>
      </c>
      <c r="AL14090" s="9" t="s">
        <v>36079</v>
      </c>
      <c r="AM14090" t="s">
        <v>12480</v>
      </c>
      <c r="AN14090" s="6">
        <v>10</v>
      </c>
      <c r="AX14090"/>
      <c r="AY14090"/>
    </row>
    <row r="14091" spans="1:51" x14ac:dyDescent="0.35">
      <c r="A14091" t="s">
        <v>35272</v>
      </c>
      <c r="B14091" t="s">
        <v>26493</v>
      </c>
      <c r="C14091" t="s">
        <v>33004</v>
      </c>
      <c r="D14091" t="s">
        <v>35064</v>
      </c>
      <c r="E14091" s="4">
        <v>27.923076923076923</v>
      </c>
      <c r="F14091" s="4">
        <v>150.85307692307691</v>
      </c>
      <c r="G14091" s="4">
        <v>36.203296703296701</v>
      </c>
      <c r="H14091" s="9">
        <v>0.23999044263285069</v>
      </c>
      <c r="I14091" s="4">
        <v>133.97395604395604</v>
      </c>
      <c r="J14091" s="4">
        <v>36.203296703296701</v>
      </c>
      <c r="K14091" s="9">
        <v>0.27022637662068155</v>
      </c>
      <c r="L14091" s="4">
        <v>33.272307692307699</v>
      </c>
      <c r="M14091" s="4">
        <v>11.090659340659341</v>
      </c>
      <c r="N14091" s="9">
        <v>0.33333003058346372</v>
      </c>
      <c r="O14091" s="4">
        <v>22.019560439560443</v>
      </c>
      <c r="P14091" s="4">
        <v>11.090659340659341</v>
      </c>
      <c r="Q14091" s="9">
        <v>0.50367305792053019</v>
      </c>
      <c r="R14091" s="4">
        <v>5.6263736263736268</v>
      </c>
      <c r="S14091" s="4">
        <v>0</v>
      </c>
      <c r="T14091" s="9">
        <v>0</v>
      </c>
      <c r="U14091" s="4">
        <v>5.6263736263736268</v>
      </c>
      <c r="V14091" s="4">
        <v>0</v>
      </c>
      <c r="W14091" s="9">
        <v>0</v>
      </c>
      <c r="X14091" s="4">
        <v>23.112637362637361</v>
      </c>
      <c r="Y14091" s="4">
        <v>7.3379120879120876</v>
      </c>
      <c r="Z14091" s="9">
        <v>0.31748484488291928</v>
      </c>
      <c r="AA14091" s="4">
        <v>5.6263736263736268</v>
      </c>
      <c r="AB14091" s="4">
        <v>0</v>
      </c>
      <c r="AC14091" s="9">
        <v>0</v>
      </c>
      <c r="AD14091" s="4">
        <v>88.841758241758214</v>
      </c>
      <c r="AE14091" s="4">
        <v>17.774725274725274</v>
      </c>
      <c r="AF14091" s="9">
        <v>0.20007174133537842</v>
      </c>
      <c r="AG14091" s="4">
        <v>0</v>
      </c>
      <c r="AH14091" s="4">
        <v>0</v>
      </c>
      <c r="AI14091" s="9" t="s">
        <v>36079</v>
      </c>
      <c r="AJ14091" s="4">
        <v>0</v>
      </c>
      <c r="AK14091" s="4">
        <v>0</v>
      </c>
      <c r="AL14091" s="9" t="s">
        <v>36079</v>
      </c>
      <c r="AM14091" t="s">
        <v>12406</v>
      </c>
      <c r="AN14091" s="6">
        <v>10</v>
      </c>
      <c r="AX14091"/>
      <c r="AY14091"/>
    </row>
    <row r="14092" spans="1:51" x14ac:dyDescent="0.35">
      <c r="A14092" t="s">
        <v>35272</v>
      </c>
      <c r="B14092" t="s">
        <v>26575</v>
      </c>
      <c r="C14092" t="s">
        <v>33013</v>
      </c>
      <c r="D14092" t="s">
        <v>34524</v>
      </c>
      <c r="E14092" s="4">
        <v>82.35164835164835</v>
      </c>
      <c r="F14092" s="4">
        <v>301.55164835164845</v>
      </c>
      <c r="G14092" s="4">
        <v>42.058241758241756</v>
      </c>
      <c r="H14092" s="9">
        <v>0.13947276358176749</v>
      </c>
      <c r="I14092" s="4">
        <v>278.11428571428581</v>
      </c>
      <c r="J14092" s="4">
        <v>42.058241758241756</v>
      </c>
      <c r="K14092" s="9">
        <v>0.15122647026283759</v>
      </c>
      <c r="L14092" s="4">
        <v>59.182417582417585</v>
      </c>
      <c r="M14092" s="4">
        <v>0</v>
      </c>
      <c r="N14092" s="9">
        <v>0</v>
      </c>
      <c r="O14092" s="4">
        <v>41.959340659340675</v>
      </c>
      <c r="P14092" s="4">
        <v>0</v>
      </c>
      <c r="Q14092" s="9">
        <v>0</v>
      </c>
      <c r="R14092" s="4">
        <v>6.8021978021977985</v>
      </c>
      <c r="S14092" s="4">
        <v>0</v>
      </c>
      <c r="T14092" s="9">
        <v>0</v>
      </c>
      <c r="U14092" s="4">
        <v>10.420879120879111</v>
      </c>
      <c r="V14092" s="4">
        <v>0</v>
      </c>
      <c r="W14092" s="9">
        <v>0</v>
      </c>
      <c r="X14092" s="4">
        <v>88.306593406593436</v>
      </c>
      <c r="Y14092" s="4">
        <v>0.17582417582417584</v>
      </c>
      <c r="Z14092" s="9">
        <v>1.9910650953844618E-3</v>
      </c>
      <c r="AA14092" s="4">
        <v>6.2142857142857126</v>
      </c>
      <c r="AB14092" s="4">
        <v>0</v>
      </c>
      <c r="AC14092" s="9">
        <v>0</v>
      </c>
      <c r="AD14092" s="4">
        <v>147.58241758241763</v>
      </c>
      <c r="AE14092" s="4">
        <v>41.882417582417581</v>
      </c>
      <c r="AF14092" s="9">
        <v>0.28379002233804901</v>
      </c>
      <c r="AG14092" s="4">
        <v>0.26593406593406593</v>
      </c>
      <c r="AH14092" s="4">
        <v>0</v>
      </c>
      <c r="AI14092" s="9">
        <v>0</v>
      </c>
      <c r="AJ14092" s="4">
        <v>0</v>
      </c>
      <c r="AK14092" s="4">
        <v>0</v>
      </c>
      <c r="AL14092" s="9" t="s">
        <v>36079</v>
      </c>
      <c r="AM14092" t="s">
        <v>12488</v>
      </c>
      <c r="AN14092" s="6">
        <v>10</v>
      </c>
      <c r="AX14092"/>
      <c r="AY14092"/>
    </row>
    <row r="14093" spans="1:51" x14ac:dyDescent="0.35">
      <c r="A14093" t="s">
        <v>35272</v>
      </c>
      <c r="B14093" t="s">
        <v>26670</v>
      </c>
      <c r="C14093" t="s">
        <v>33057</v>
      </c>
      <c r="D14093" t="s">
        <v>34524</v>
      </c>
      <c r="E14093" s="4">
        <v>22.505494505494507</v>
      </c>
      <c r="F14093" s="4">
        <v>130.98142857142855</v>
      </c>
      <c r="G14093" s="4">
        <v>34.366043956043953</v>
      </c>
      <c r="H14093" s="9">
        <v>0.26237340919902247</v>
      </c>
      <c r="I14093" s="4">
        <v>115.50890109890108</v>
      </c>
      <c r="J14093" s="4">
        <v>34.366043956043953</v>
      </c>
      <c r="K14093" s="9">
        <v>0.29751857760830958</v>
      </c>
      <c r="L14093" s="4">
        <v>32.702197802197809</v>
      </c>
      <c r="M14093" s="4">
        <v>6.2121978021978013</v>
      </c>
      <c r="N14093" s="9">
        <v>0.18996270035955504</v>
      </c>
      <c r="O14093" s="4">
        <v>22.240659340659345</v>
      </c>
      <c r="P14093" s="4">
        <v>6.2121978021978013</v>
      </c>
      <c r="Q14093" s="9">
        <v>0.27931715993873207</v>
      </c>
      <c r="R14093" s="4">
        <v>4.8351648351648349</v>
      </c>
      <c r="S14093" s="4">
        <v>0</v>
      </c>
      <c r="T14093" s="9">
        <v>0</v>
      </c>
      <c r="U14093" s="4">
        <v>5.6263736263736268</v>
      </c>
      <c r="V14093" s="4">
        <v>0</v>
      </c>
      <c r="W14093" s="9">
        <v>0</v>
      </c>
      <c r="X14093" s="4">
        <v>23.524285714285703</v>
      </c>
      <c r="Y14093" s="4">
        <v>7.7727472527472523</v>
      </c>
      <c r="Z14093" s="9">
        <v>0.33041374123538464</v>
      </c>
      <c r="AA14093" s="4">
        <v>5.0109890109890109</v>
      </c>
      <c r="AB14093" s="4">
        <v>0</v>
      </c>
      <c r="AC14093" s="9">
        <v>0</v>
      </c>
      <c r="AD14093" s="4">
        <v>49.510439560439551</v>
      </c>
      <c r="AE14093" s="4">
        <v>14.886593406593406</v>
      </c>
      <c r="AF14093" s="9">
        <v>0.30067584813947557</v>
      </c>
      <c r="AG14093" s="4">
        <v>20.233516483516482</v>
      </c>
      <c r="AH14093" s="4">
        <v>5.4945054945054945</v>
      </c>
      <c r="AI14093" s="9">
        <v>0.27155465037338766</v>
      </c>
      <c r="AJ14093" s="4">
        <v>0</v>
      </c>
      <c r="AK14093" s="4">
        <v>0</v>
      </c>
      <c r="AL14093" s="9" t="s">
        <v>36079</v>
      </c>
      <c r="AM14093" t="s">
        <v>12586</v>
      </c>
      <c r="AN14093" s="6">
        <v>10</v>
      </c>
      <c r="AX14093"/>
      <c r="AY14093"/>
    </row>
    <row r="14094" spans="1:51" x14ac:dyDescent="0.35">
      <c r="A14094" t="s">
        <v>35272</v>
      </c>
      <c r="B14094" t="s">
        <v>26513</v>
      </c>
      <c r="C14094" t="s">
        <v>33012</v>
      </c>
      <c r="D14094" t="s">
        <v>35069</v>
      </c>
      <c r="E14094" s="4">
        <v>28.505494505494507</v>
      </c>
      <c r="F14094" s="4">
        <v>102.7045054945055</v>
      </c>
      <c r="G14094" s="4">
        <v>3.9931868131868136</v>
      </c>
      <c r="H14094" s="9">
        <v>3.8880347010681451E-2</v>
      </c>
      <c r="I14094" s="4">
        <v>87.318901098901108</v>
      </c>
      <c r="J14094" s="4">
        <v>3.8063736263736265</v>
      </c>
      <c r="K14094" s="9">
        <v>4.359163455415415E-2</v>
      </c>
      <c r="L14094" s="4">
        <v>39.355714285714292</v>
      </c>
      <c r="M14094" s="4">
        <v>0</v>
      </c>
      <c r="N14094" s="9">
        <v>0</v>
      </c>
      <c r="O14094" s="4">
        <v>24.162417582417589</v>
      </c>
      <c r="P14094" s="4">
        <v>0</v>
      </c>
      <c r="Q14094" s="9">
        <v>0</v>
      </c>
      <c r="R14094" s="4">
        <v>5.2317582417582411</v>
      </c>
      <c r="S14094" s="4">
        <v>0</v>
      </c>
      <c r="T14094" s="9">
        <v>0</v>
      </c>
      <c r="U14094" s="4">
        <v>9.9615384615384617</v>
      </c>
      <c r="V14094" s="4">
        <v>0</v>
      </c>
      <c r="W14094" s="9">
        <v>0</v>
      </c>
      <c r="X14094" s="4">
        <v>24.247142857142855</v>
      </c>
      <c r="Y14094" s="4">
        <v>0</v>
      </c>
      <c r="Z14094" s="9">
        <v>0</v>
      </c>
      <c r="AA14094" s="4">
        <v>0.19230769230769232</v>
      </c>
      <c r="AB14094" s="4">
        <v>0.18681318681318682</v>
      </c>
      <c r="AC14094" s="9">
        <v>0.97142857142857142</v>
      </c>
      <c r="AD14094" s="4">
        <v>25.082637362637364</v>
      </c>
      <c r="AE14094" s="4">
        <v>3.8063736263736265</v>
      </c>
      <c r="AF14094" s="9">
        <v>0.15175332527206772</v>
      </c>
      <c r="AG14094" s="4">
        <v>13.826703296703302</v>
      </c>
      <c r="AH14094" s="4">
        <v>0</v>
      </c>
      <c r="AI14094" s="9">
        <v>0</v>
      </c>
      <c r="AJ14094" s="4">
        <v>0</v>
      </c>
      <c r="AK14094" s="4">
        <v>0</v>
      </c>
      <c r="AL14094" s="9" t="s">
        <v>36079</v>
      </c>
      <c r="AM14094" t="s">
        <v>12426</v>
      </c>
      <c r="AN14094" s="6">
        <v>10</v>
      </c>
      <c r="AX14094"/>
      <c r="AY14094"/>
    </row>
    <row r="14095" spans="1:51" x14ac:dyDescent="0.35">
      <c r="A14095" t="s">
        <v>35272</v>
      </c>
      <c r="B14095" t="s">
        <v>26543</v>
      </c>
      <c r="C14095" t="s">
        <v>33023</v>
      </c>
      <c r="D14095" t="s">
        <v>33663</v>
      </c>
      <c r="E14095" s="4">
        <v>42.219780219780219</v>
      </c>
      <c r="F14095" s="4">
        <v>160.81505494505495</v>
      </c>
      <c r="G14095" s="4">
        <v>0</v>
      </c>
      <c r="H14095" s="9">
        <v>0</v>
      </c>
      <c r="I14095" s="4">
        <v>148.57461538461538</v>
      </c>
      <c r="J14095" s="4">
        <v>0</v>
      </c>
      <c r="K14095" s="9">
        <v>0</v>
      </c>
      <c r="L14095" s="4">
        <v>21.303846153846155</v>
      </c>
      <c r="M14095" s="4">
        <v>0</v>
      </c>
      <c r="N14095" s="9">
        <v>0</v>
      </c>
      <c r="O14095" s="4">
        <v>9.0634065934065937</v>
      </c>
      <c r="P14095" s="4">
        <v>0</v>
      </c>
      <c r="Q14095" s="9">
        <v>0</v>
      </c>
      <c r="R14095" s="4">
        <v>6.592087912087913</v>
      </c>
      <c r="S14095" s="4">
        <v>0</v>
      </c>
      <c r="T14095" s="9">
        <v>0</v>
      </c>
      <c r="U14095" s="4">
        <v>5.6483516483516487</v>
      </c>
      <c r="V14095" s="4">
        <v>0</v>
      </c>
      <c r="W14095" s="9">
        <v>0</v>
      </c>
      <c r="X14095" s="4">
        <v>67.426483516483515</v>
      </c>
      <c r="Y14095" s="4">
        <v>0</v>
      </c>
      <c r="Z14095" s="9">
        <v>0</v>
      </c>
      <c r="AA14095" s="4">
        <v>0</v>
      </c>
      <c r="AB14095" s="4">
        <v>0</v>
      </c>
      <c r="AC14095" s="9" t="s">
        <v>36079</v>
      </c>
      <c r="AD14095" s="4">
        <v>56.767032967032968</v>
      </c>
      <c r="AE14095" s="4">
        <v>0</v>
      </c>
      <c r="AF14095" s="9">
        <v>0</v>
      </c>
      <c r="AG14095" s="4">
        <v>15.317692307692308</v>
      </c>
      <c r="AH14095" s="4">
        <v>0</v>
      </c>
      <c r="AI14095" s="9">
        <v>0</v>
      </c>
      <c r="AJ14095" s="4">
        <v>0</v>
      </c>
      <c r="AK14095" s="4">
        <v>0</v>
      </c>
      <c r="AL14095" s="9" t="s">
        <v>36079</v>
      </c>
      <c r="AM14095" t="s">
        <v>12456</v>
      </c>
      <c r="AN14095" s="6">
        <v>10</v>
      </c>
      <c r="AX14095"/>
      <c r="AY14095"/>
    </row>
    <row r="14096" spans="1:51" x14ac:dyDescent="0.35">
      <c r="A14096" t="s">
        <v>35272</v>
      </c>
      <c r="B14096" t="s">
        <v>26490</v>
      </c>
      <c r="C14096" t="s">
        <v>33003</v>
      </c>
      <c r="D14096" t="s">
        <v>35064</v>
      </c>
      <c r="E14096" s="4">
        <v>84.813186813186817</v>
      </c>
      <c r="F14096" s="4">
        <v>372.06967032967032</v>
      </c>
      <c r="G14096" s="4">
        <v>31.423076923076923</v>
      </c>
      <c r="H14096" s="9">
        <v>8.445481969878027E-2</v>
      </c>
      <c r="I14096" s="4">
        <v>347.03989010989005</v>
      </c>
      <c r="J14096" s="4">
        <v>31.335164835164836</v>
      </c>
      <c r="K14096" s="9">
        <v>9.0292688904559548E-2</v>
      </c>
      <c r="L14096" s="4">
        <v>44.03791208791209</v>
      </c>
      <c r="M14096" s="4">
        <v>1.3186813186813187</v>
      </c>
      <c r="N14096" s="9">
        <v>2.9944228873722688E-2</v>
      </c>
      <c r="O14096" s="4">
        <v>26.629230769230773</v>
      </c>
      <c r="P14096" s="4">
        <v>1.2307692307692308</v>
      </c>
      <c r="Q14096" s="9">
        <v>4.6218730140389387E-2</v>
      </c>
      <c r="R14096" s="4">
        <v>12.046043956043954</v>
      </c>
      <c r="S14096" s="4">
        <v>8.7912087912087919E-2</v>
      </c>
      <c r="T14096" s="9">
        <v>7.2980049079083018E-3</v>
      </c>
      <c r="U14096" s="4">
        <v>5.3626373626373622</v>
      </c>
      <c r="V14096" s="4">
        <v>0</v>
      </c>
      <c r="W14096" s="9">
        <v>0</v>
      </c>
      <c r="X14096" s="4">
        <v>84.795384615384634</v>
      </c>
      <c r="Y14096" s="4">
        <v>6.5714285714285712</v>
      </c>
      <c r="Z14096" s="9">
        <v>7.7497479388003165E-2</v>
      </c>
      <c r="AA14096" s="4">
        <v>7.621098901098903</v>
      </c>
      <c r="AB14096" s="4">
        <v>0</v>
      </c>
      <c r="AC14096" s="9">
        <v>0</v>
      </c>
      <c r="AD14096" s="4">
        <v>235.61527472527467</v>
      </c>
      <c r="AE14096" s="4">
        <v>23.532967032967033</v>
      </c>
      <c r="AF14096" s="9">
        <v>9.9878783582287967E-2</v>
      </c>
      <c r="AG14096" s="4">
        <v>0</v>
      </c>
      <c r="AH14096" s="4">
        <v>0</v>
      </c>
      <c r="AI14096" s="9" t="s">
        <v>36079</v>
      </c>
      <c r="AJ14096" s="4">
        <v>0</v>
      </c>
      <c r="AK14096" s="4">
        <v>0</v>
      </c>
      <c r="AL14096" s="9" t="s">
        <v>36079</v>
      </c>
      <c r="AM14096" t="s">
        <v>12401</v>
      </c>
      <c r="AN14096" s="6">
        <v>10</v>
      </c>
      <c r="AX14096"/>
      <c r="AY14096"/>
    </row>
    <row r="14097" spans="1:51" x14ac:dyDescent="0.35">
      <c r="A14097" t="s">
        <v>35272</v>
      </c>
      <c r="B14097" t="s">
        <v>26633</v>
      </c>
      <c r="C14097" t="s">
        <v>33054</v>
      </c>
      <c r="D14097" t="s">
        <v>35075</v>
      </c>
      <c r="E14097" s="4">
        <v>123.04395604395604</v>
      </c>
      <c r="F14097" s="4">
        <v>500.54945054945057</v>
      </c>
      <c r="G14097" s="4">
        <v>0</v>
      </c>
      <c r="H14097" s="9">
        <v>0</v>
      </c>
      <c r="I14097" s="4">
        <v>476.24175824175825</v>
      </c>
      <c r="J14097" s="4">
        <v>0</v>
      </c>
      <c r="K14097" s="9">
        <v>0</v>
      </c>
      <c r="L14097" s="4">
        <v>93.700549450549445</v>
      </c>
      <c r="M14097" s="4">
        <v>0</v>
      </c>
      <c r="N14097" s="9">
        <v>0</v>
      </c>
      <c r="O14097" s="4">
        <v>80.260989010989007</v>
      </c>
      <c r="P14097" s="4">
        <v>0</v>
      </c>
      <c r="Q14097" s="9">
        <v>0</v>
      </c>
      <c r="R14097" s="4">
        <v>7.813186813186813</v>
      </c>
      <c r="S14097" s="4">
        <v>0</v>
      </c>
      <c r="T14097" s="9">
        <v>0</v>
      </c>
      <c r="U14097" s="4">
        <v>5.6263736263736268</v>
      </c>
      <c r="V14097" s="4">
        <v>0</v>
      </c>
      <c r="W14097" s="9">
        <v>0</v>
      </c>
      <c r="X14097" s="4">
        <v>76.266483516483518</v>
      </c>
      <c r="Y14097" s="4">
        <v>0</v>
      </c>
      <c r="Z14097" s="9">
        <v>0</v>
      </c>
      <c r="AA14097" s="4">
        <v>10.868131868131869</v>
      </c>
      <c r="AB14097" s="4">
        <v>0</v>
      </c>
      <c r="AC14097" s="9">
        <v>0</v>
      </c>
      <c r="AD14097" s="4">
        <v>302.15109890109892</v>
      </c>
      <c r="AE14097" s="4">
        <v>0</v>
      </c>
      <c r="AF14097" s="9">
        <v>0</v>
      </c>
      <c r="AG14097" s="4">
        <v>17.563186813186814</v>
      </c>
      <c r="AH14097" s="4">
        <v>0</v>
      </c>
      <c r="AI14097" s="9">
        <v>0</v>
      </c>
      <c r="AJ14097" s="4">
        <v>0</v>
      </c>
      <c r="AK14097" s="4">
        <v>0</v>
      </c>
      <c r="AL14097" s="9" t="s">
        <v>36079</v>
      </c>
      <c r="AM14097" t="s">
        <v>12549</v>
      </c>
      <c r="AN14097" s="6">
        <v>10</v>
      </c>
      <c r="AX14097"/>
      <c r="AY14097"/>
    </row>
    <row r="14098" spans="1:51" x14ac:dyDescent="0.35">
      <c r="A14098" t="s">
        <v>35272</v>
      </c>
      <c r="B14098" t="s">
        <v>26631</v>
      </c>
      <c r="C14098" t="s">
        <v>29975</v>
      </c>
      <c r="D14098" t="s">
        <v>35064</v>
      </c>
      <c r="E14098" s="4">
        <v>75.208791208791212</v>
      </c>
      <c r="F14098" s="4">
        <v>372.12637362637361</v>
      </c>
      <c r="G14098" s="4">
        <v>2.6098901098901095</v>
      </c>
      <c r="H14098" s="9">
        <v>7.0134510608767546E-3</v>
      </c>
      <c r="I14098" s="4">
        <v>366.85164835164835</v>
      </c>
      <c r="J14098" s="4">
        <v>2.6098901098901095</v>
      </c>
      <c r="K14098" s="9">
        <v>7.1142929890514765E-3</v>
      </c>
      <c r="L14098" s="4">
        <v>112.51384615384619</v>
      </c>
      <c r="M14098" s="4">
        <v>1.8901098901098901</v>
      </c>
      <c r="N14098" s="9">
        <v>1.6798909242916129E-2</v>
      </c>
      <c r="O14098" s="4">
        <v>107.23912087912092</v>
      </c>
      <c r="P14098" s="4">
        <v>1.8901098901098901</v>
      </c>
      <c r="Q14098" s="9">
        <v>1.7625190085625627E-2</v>
      </c>
      <c r="R14098" s="4">
        <v>0</v>
      </c>
      <c r="S14098" s="4">
        <v>0</v>
      </c>
      <c r="T14098" s="9" t="s">
        <v>36079</v>
      </c>
      <c r="U14098" s="4">
        <v>5.2747252747252746</v>
      </c>
      <c r="V14098" s="4">
        <v>0</v>
      </c>
      <c r="W14098" s="9">
        <v>0</v>
      </c>
      <c r="X14098" s="4">
        <v>32.15868131868131</v>
      </c>
      <c r="Y14098" s="4">
        <v>8.2417582417582416E-2</v>
      </c>
      <c r="Z14098" s="9">
        <v>2.5628408578340926E-3</v>
      </c>
      <c r="AA14098" s="4">
        <v>0</v>
      </c>
      <c r="AB14098" s="4">
        <v>0</v>
      </c>
      <c r="AC14098" s="9" t="s">
        <v>36079</v>
      </c>
      <c r="AD14098" s="4">
        <v>227.45384615384614</v>
      </c>
      <c r="AE14098" s="4">
        <v>0.63736263736263732</v>
      </c>
      <c r="AF14098" s="9">
        <v>2.8021624964369054E-3</v>
      </c>
      <c r="AG14098" s="4">
        <v>0</v>
      </c>
      <c r="AH14098" s="4">
        <v>0</v>
      </c>
      <c r="AI14098" s="9" t="s">
        <v>36079</v>
      </c>
      <c r="AJ14098" s="4">
        <v>0</v>
      </c>
      <c r="AK14098" s="4">
        <v>0</v>
      </c>
      <c r="AL14098" s="9" t="s">
        <v>36079</v>
      </c>
      <c r="AM14098" t="s">
        <v>12547</v>
      </c>
      <c r="AN14098" s="6">
        <v>10</v>
      </c>
      <c r="AX14098"/>
      <c r="AY14098"/>
    </row>
    <row r="14099" spans="1:51" x14ac:dyDescent="0.35">
      <c r="A14099" t="s">
        <v>35272</v>
      </c>
      <c r="B14099" t="s">
        <v>26629</v>
      </c>
      <c r="C14099" t="s">
        <v>33004</v>
      </c>
      <c r="D14099" t="s">
        <v>35064</v>
      </c>
      <c r="E14099" s="4">
        <v>80.054945054945051</v>
      </c>
      <c r="F14099" s="4">
        <v>404.66054945054941</v>
      </c>
      <c r="G14099" s="4">
        <v>125.04395604395604</v>
      </c>
      <c r="H14099" s="9">
        <v>0.30900950491403595</v>
      </c>
      <c r="I14099" s="4">
        <v>388.5316483516483</v>
      </c>
      <c r="J14099" s="4">
        <v>125.04395604395604</v>
      </c>
      <c r="K14099" s="9">
        <v>0.32183724691272131</v>
      </c>
      <c r="L14099" s="4">
        <v>79.548571428571435</v>
      </c>
      <c r="M14099" s="4">
        <v>15.118131868131869</v>
      </c>
      <c r="N14099" s="9">
        <v>0.19004906809303043</v>
      </c>
      <c r="O14099" s="4">
        <v>63.419670329670332</v>
      </c>
      <c r="P14099" s="4">
        <v>15.118131868131869</v>
      </c>
      <c r="Q14099" s="9">
        <v>0.23838237867753445</v>
      </c>
      <c r="R14099" s="4">
        <v>10.869890109890109</v>
      </c>
      <c r="S14099" s="4">
        <v>0</v>
      </c>
      <c r="T14099" s="9">
        <v>0</v>
      </c>
      <c r="U14099" s="4">
        <v>5.2590109890109895</v>
      </c>
      <c r="V14099" s="4">
        <v>0</v>
      </c>
      <c r="W14099" s="9">
        <v>0</v>
      </c>
      <c r="X14099" s="4">
        <v>95.07340659340656</v>
      </c>
      <c r="Y14099" s="4">
        <v>46.175824175824175</v>
      </c>
      <c r="Z14099" s="9">
        <v>0.48568601705102377</v>
      </c>
      <c r="AA14099" s="4">
        <v>0</v>
      </c>
      <c r="AB14099" s="4">
        <v>0</v>
      </c>
      <c r="AC14099" s="9" t="s">
        <v>36079</v>
      </c>
      <c r="AD14099" s="4">
        <v>230.0385714285714</v>
      </c>
      <c r="AE14099" s="4">
        <v>63.75</v>
      </c>
      <c r="AF14099" s="9">
        <v>0.2771274382556963</v>
      </c>
      <c r="AG14099" s="4">
        <v>0</v>
      </c>
      <c r="AH14099" s="4">
        <v>0</v>
      </c>
      <c r="AI14099" s="9" t="s">
        <v>36079</v>
      </c>
      <c r="AJ14099" s="4">
        <v>0</v>
      </c>
      <c r="AK14099" s="4">
        <v>0</v>
      </c>
      <c r="AL14099" s="9" t="s">
        <v>36079</v>
      </c>
      <c r="AM14099" t="s">
        <v>12545</v>
      </c>
      <c r="AN14099" s="6">
        <v>10</v>
      </c>
      <c r="AX14099"/>
      <c r="AY14099"/>
    </row>
    <row r="14100" spans="1:51" x14ac:dyDescent="0.35">
      <c r="A14100" t="s">
        <v>35272</v>
      </c>
      <c r="B14100" t="s">
        <v>26544</v>
      </c>
      <c r="C14100" t="s">
        <v>33033</v>
      </c>
      <c r="D14100" t="s">
        <v>33674</v>
      </c>
      <c r="E14100" s="4">
        <v>65.967032967032964</v>
      </c>
      <c r="F14100" s="4">
        <v>229.32846153846151</v>
      </c>
      <c r="G14100" s="4">
        <v>0</v>
      </c>
      <c r="H14100" s="9">
        <v>0</v>
      </c>
      <c r="I14100" s="4">
        <v>211.75769230769228</v>
      </c>
      <c r="J14100" s="4">
        <v>0</v>
      </c>
      <c r="K14100" s="9">
        <v>0</v>
      </c>
      <c r="L14100" s="4">
        <v>30.246593406593405</v>
      </c>
      <c r="M14100" s="4">
        <v>0</v>
      </c>
      <c r="N14100" s="9">
        <v>0</v>
      </c>
      <c r="O14100" s="4">
        <v>18.034395604395606</v>
      </c>
      <c r="P14100" s="4">
        <v>0</v>
      </c>
      <c r="Q14100" s="9">
        <v>0</v>
      </c>
      <c r="R14100" s="4">
        <v>7.0803296703296699</v>
      </c>
      <c r="S14100" s="4">
        <v>0</v>
      </c>
      <c r="T14100" s="9">
        <v>0</v>
      </c>
      <c r="U14100" s="4">
        <v>5.1318681318681323</v>
      </c>
      <c r="V14100" s="4">
        <v>0</v>
      </c>
      <c r="W14100" s="9">
        <v>0</v>
      </c>
      <c r="X14100" s="4">
        <v>33.19824175824175</v>
      </c>
      <c r="Y14100" s="4">
        <v>0</v>
      </c>
      <c r="Z14100" s="9">
        <v>0</v>
      </c>
      <c r="AA14100" s="4">
        <v>5.3585714285714285</v>
      </c>
      <c r="AB14100" s="4">
        <v>0</v>
      </c>
      <c r="AC14100" s="9">
        <v>0</v>
      </c>
      <c r="AD14100" s="4">
        <v>107.41714285714282</v>
      </c>
      <c r="AE14100" s="4">
        <v>0</v>
      </c>
      <c r="AF14100" s="9">
        <v>0</v>
      </c>
      <c r="AG14100" s="4">
        <v>45.479780219780217</v>
      </c>
      <c r="AH14100" s="4">
        <v>0</v>
      </c>
      <c r="AI14100" s="9">
        <v>0</v>
      </c>
      <c r="AJ14100" s="4">
        <v>7.6281318681318702</v>
      </c>
      <c r="AK14100" s="4">
        <v>0</v>
      </c>
      <c r="AL14100" s="9">
        <v>0</v>
      </c>
      <c r="AM14100" t="s">
        <v>12457</v>
      </c>
      <c r="AN14100" s="6">
        <v>10</v>
      </c>
      <c r="AX14100"/>
      <c r="AY14100"/>
    </row>
    <row r="14101" spans="1:51" x14ac:dyDescent="0.35">
      <c r="A14101" t="s">
        <v>35272</v>
      </c>
      <c r="B14101" t="s">
        <v>26503</v>
      </c>
      <c r="C14101" t="s">
        <v>33005</v>
      </c>
      <c r="D14101" t="s">
        <v>35065</v>
      </c>
      <c r="E14101" s="4">
        <v>70.120879120879124</v>
      </c>
      <c r="F14101" s="4">
        <v>319.40384615384619</v>
      </c>
      <c r="G14101" s="4">
        <v>0.87912087912087911</v>
      </c>
      <c r="H14101" s="9">
        <v>2.7523803789683732E-3</v>
      </c>
      <c r="I14101" s="4">
        <v>281.91208791208794</v>
      </c>
      <c r="J14101" s="4">
        <v>0.87912087912087911</v>
      </c>
      <c r="K14101" s="9">
        <v>3.1184220784283151E-3</v>
      </c>
      <c r="L14101" s="4">
        <v>43.387362637362635</v>
      </c>
      <c r="M14101" s="4">
        <v>0</v>
      </c>
      <c r="N14101" s="9">
        <v>0</v>
      </c>
      <c r="O14101" s="4">
        <v>29.414835164835164</v>
      </c>
      <c r="P14101" s="4">
        <v>0</v>
      </c>
      <c r="Q14101" s="9">
        <v>0</v>
      </c>
      <c r="R14101" s="4">
        <v>8.2582417582417591</v>
      </c>
      <c r="S14101" s="4">
        <v>0</v>
      </c>
      <c r="T14101" s="9">
        <v>0</v>
      </c>
      <c r="U14101" s="4">
        <v>5.7142857142857144</v>
      </c>
      <c r="V14101" s="4">
        <v>0</v>
      </c>
      <c r="W14101" s="9">
        <v>0</v>
      </c>
      <c r="X14101" s="4">
        <v>42.32692307692308</v>
      </c>
      <c r="Y14101" s="4">
        <v>0</v>
      </c>
      <c r="Z14101" s="9">
        <v>0</v>
      </c>
      <c r="AA14101" s="4">
        <v>23.51923076923077</v>
      </c>
      <c r="AB14101" s="4">
        <v>0</v>
      </c>
      <c r="AC14101" s="9">
        <v>0</v>
      </c>
      <c r="AD14101" s="4">
        <v>190.32692307692307</v>
      </c>
      <c r="AE14101" s="4">
        <v>0.87912087912087911</v>
      </c>
      <c r="AF14101" s="9">
        <v>4.6190043158821576E-3</v>
      </c>
      <c r="AG14101" s="4">
        <v>0</v>
      </c>
      <c r="AH14101" s="4">
        <v>0</v>
      </c>
      <c r="AI14101" s="9" t="s">
        <v>36079</v>
      </c>
      <c r="AJ14101" s="4">
        <v>19.843406593406595</v>
      </c>
      <c r="AK14101" s="4">
        <v>0</v>
      </c>
      <c r="AL14101" s="9">
        <v>0</v>
      </c>
      <c r="AM14101" t="s">
        <v>12416</v>
      </c>
      <c r="AN14101" s="6">
        <v>10</v>
      </c>
      <c r="AX14101"/>
      <c r="AY14101"/>
    </row>
    <row r="14102" spans="1:51" x14ac:dyDescent="0.35">
      <c r="A14102" t="s">
        <v>35272</v>
      </c>
      <c r="B14102" t="s">
        <v>26667</v>
      </c>
      <c r="C14102" t="s">
        <v>28597</v>
      </c>
      <c r="D14102" t="s">
        <v>35064</v>
      </c>
      <c r="E14102" s="4">
        <v>33.64835164835165</v>
      </c>
      <c r="F14102" s="4">
        <v>97.645604395604408</v>
      </c>
      <c r="G14102" s="4">
        <v>25.543846153846154</v>
      </c>
      <c r="H14102" s="9">
        <v>0.26159750161775874</v>
      </c>
      <c r="I14102" s="4">
        <v>90.70054945054946</v>
      </c>
      <c r="J14102" s="4">
        <v>25.543846153846154</v>
      </c>
      <c r="K14102" s="9">
        <v>0.2816283507496592</v>
      </c>
      <c r="L14102" s="4">
        <v>30.777912087912089</v>
      </c>
      <c r="M14102" s="4">
        <v>2.2925274725274725</v>
      </c>
      <c r="N14102" s="9">
        <v>7.4486127128417332E-2</v>
      </c>
      <c r="O14102" s="4">
        <v>23.832857142857144</v>
      </c>
      <c r="P14102" s="4">
        <v>2.2925274725274725</v>
      </c>
      <c r="Q14102" s="9">
        <v>9.6191885798071725E-2</v>
      </c>
      <c r="R14102" s="4">
        <v>1.8461538461538463</v>
      </c>
      <c r="S14102" s="4">
        <v>0</v>
      </c>
      <c r="T14102" s="9">
        <v>0</v>
      </c>
      <c r="U14102" s="4">
        <v>5.0989010989010985</v>
      </c>
      <c r="V14102" s="4">
        <v>0</v>
      </c>
      <c r="W14102" s="9">
        <v>0</v>
      </c>
      <c r="X14102" s="4">
        <v>14.107692307692306</v>
      </c>
      <c r="Y14102" s="4">
        <v>7.6714285714285708</v>
      </c>
      <c r="Z14102" s="9">
        <v>0.54377628914161091</v>
      </c>
      <c r="AA14102" s="4">
        <v>0</v>
      </c>
      <c r="AB14102" s="4">
        <v>0</v>
      </c>
      <c r="AC14102" s="9" t="s">
        <v>36079</v>
      </c>
      <c r="AD14102" s="4">
        <v>49.440439560439572</v>
      </c>
      <c r="AE14102" s="4">
        <v>15.129340659340661</v>
      </c>
      <c r="AF14102" s="9">
        <v>0.30601145123002921</v>
      </c>
      <c r="AG14102" s="4">
        <v>3.3195604395604388</v>
      </c>
      <c r="AH14102" s="4">
        <v>0.45054945054945056</v>
      </c>
      <c r="AI14102" s="9">
        <v>0.13572563559322037</v>
      </c>
      <c r="AJ14102" s="4">
        <v>0</v>
      </c>
      <c r="AK14102" s="4">
        <v>0</v>
      </c>
      <c r="AL14102" s="9" t="s">
        <v>36079</v>
      </c>
      <c r="AM14102" t="s">
        <v>12583</v>
      </c>
      <c r="AN14102" s="6">
        <v>10</v>
      </c>
      <c r="AX14102"/>
      <c r="AY14102"/>
    </row>
    <row r="14103" spans="1:51" x14ac:dyDescent="0.35">
      <c r="A14103" t="s">
        <v>35272</v>
      </c>
      <c r="B14103" t="s">
        <v>26520</v>
      </c>
      <c r="C14103" t="s">
        <v>33021</v>
      </c>
      <c r="D14103" t="s">
        <v>35064</v>
      </c>
      <c r="E14103" s="4">
        <v>84.296703296703299</v>
      </c>
      <c r="F14103" s="4">
        <v>327.13560439560433</v>
      </c>
      <c r="G14103" s="4">
        <v>16.849340659340662</v>
      </c>
      <c r="H14103" s="9">
        <v>5.1505676645837647E-2</v>
      </c>
      <c r="I14103" s="4">
        <v>307.20604395604391</v>
      </c>
      <c r="J14103" s="4">
        <v>16.849340659340662</v>
      </c>
      <c r="K14103" s="9">
        <v>5.4847035046457361E-2</v>
      </c>
      <c r="L14103" s="4">
        <v>61.681098901098899</v>
      </c>
      <c r="M14103" s="4">
        <v>3.8282417582417576</v>
      </c>
      <c r="N14103" s="9">
        <v>6.2065070604206671E-2</v>
      </c>
      <c r="O14103" s="4">
        <v>46.412967032967032</v>
      </c>
      <c r="P14103" s="4">
        <v>3.8282417582417576</v>
      </c>
      <c r="Q14103" s="9">
        <v>8.2482159684438311E-2</v>
      </c>
      <c r="R14103" s="4">
        <v>13.246153846153847</v>
      </c>
      <c r="S14103" s="4">
        <v>0</v>
      </c>
      <c r="T14103" s="9">
        <v>0</v>
      </c>
      <c r="U14103" s="4">
        <v>2.0219780219780219</v>
      </c>
      <c r="V14103" s="4">
        <v>0</v>
      </c>
      <c r="W14103" s="9">
        <v>0</v>
      </c>
      <c r="X14103" s="4">
        <v>54.100439560439547</v>
      </c>
      <c r="Y14103" s="4">
        <v>6.6400000000000015</v>
      </c>
      <c r="Z14103" s="9">
        <v>0.12273467746194508</v>
      </c>
      <c r="AA14103" s="4">
        <v>4.6614285714285719</v>
      </c>
      <c r="AB14103" s="4">
        <v>0</v>
      </c>
      <c r="AC14103" s="9">
        <v>0</v>
      </c>
      <c r="AD14103" s="4">
        <v>181.91670329670328</v>
      </c>
      <c r="AE14103" s="4">
        <v>6.381098901098901</v>
      </c>
      <c r="AF14103" s="9">
        <v>3.5077036827626702E-2</v>
      </c>
      <c r="AG14103" s="4">
        <v>24.775934065934067</v>
      </c>
      <c r="AH14103" s="4">
        <v>0</v>
      </c>
      <c r="AI14103" s="9">
        <v>0</v>
      </c>
      <c r="AJ14103" s="4">
        <v>0</v>
      </c>
      <c r="AK14103" s="4">
        <v>0</v>
      </c>
      <c r="AL14103" s="9" t="s">
        <v>36079</v>
      </c>
      <c r="AM14103" t="s">
        <v>12433</v>
      </c>
      <c r="AN14103" s="6">
        <v>10</v>
      </c>
      <c r="AX14103"/>
      <c r="AY14103"/>
    </row>
    <row r="14104" spans="1:51" x14ac:dyDescent="0.35">
      <c r="A14104" t="s">
        <v>35272</v>
      </c>
      <c r="B14104" t="s">
        <v>26500</v>
      </c>
      <c r="C14104" t="s">
        <v>33010</v>
      </c>
      <c r="D14104" t="s">
        <v>33634</v>
      </c>
      <c r="E14104" s="4">
        <v>66.978021978021971</v>
      </c>
      <c r="F14104" s="4">
        <v>240.23670329670333</v>
      </c>
      <c r="G14104" s="4">
        <v>19.699010989010993</v>
      </c>
      <c r="H14104" s="9">
        <v>8.1998340464578448E-2</v>
      </c>
      <c r="I14104" s="4">
        <v>213.71670329670332</v>
      </c>
      <c r="J14104" s="4">
        <v>19.699010989010993</v>
      </c>
      <c r="K14104" s="9">
        <v>9.2173473973453629E-2</v>
      </c>
      <c r="L14104" s="4">
        <v>62.658901098901097</v>
      </c>
      <c r="M14104" s="4">
        <v>3.8927472527472529</v>
      </c>
      <c r="N14104" s="9">
        <v>6.2126005794498736E-2</v>
      </c>
      <c r="O14104" s="4">
        <v>40.34538461538461</v>
      </c>
      <c r="P14104" s="4">
        <v>3.8927472527472529</v>
      </c>
      <c r="Q14104" s="9">
        <v>9.6485565569818854E-2</v>
      </c>
      <c r="R14104" s="4">
        <v>17.11571428571429</v>
      </c>
      <c r="S14104" s="4">
        <v>0</v>
      </c>
      <c r="T14104" s="9">
        <v>0</v>
      </c>
      <c r="U14104" s="4">
        <v>5.197802197802198</v>
      </c>
      <c r="V14104" s="4">
        <v>0</v>
      </c>
      <c r="W14104" s="9">
        <v>0</v>
      </c>
      <c r="X14104" s="4">
        <v>40.67923076923077</v>
      </c>
      <c r="Y14104" s="4">
        <v>3.3617582417582423</v>
      </c>
      <c r="Z14104" s="9">
        <v>8.2640654166475327E-2</v>
      </c>
      <c r="AA14104" s="4">
        <v>4.2064835164835159</v>
      </c>
      <c r="AB14104" s="4">
        <v>0</v>
      </c>
      <c r="AC14104" s="9">
        <v>0</v>
      </c>
      <c r="AD14104" s="4">
        <v>131.96802197802199</v>
      </c>
      <c r="AE14104" s="4">
        <v>12.444505494505497</v>
      </c>
      <c r="AF14104" s="9">
        <v>9.4299401536669311E-2</v>
      </c>
      <c r="AG14104" s="4">
        <v>0.72406593406593411</v>
      </c>
      <c r="AH14104" s="4">
        <v>0</v>
      </c>
      <c r="AI14104" s="9">
        <v>0</v>
      </c>
      <c r="AJ14104" s="4">
        <v>0</v>
      </c>
      <c r="AK14104" s="4">
        <v>0</v>
      </c>
      <c r="AL14104" s="9" t="s">
        <v>36079</v>
      </c>
      <c r="AM14104" t="s">
        <v>12413</v>
      </c>
      <c r="AN14104" s="6">
        <v>10</v>
      </c>
      <c r="AX14104"/>
      <c r="AY14104"/>
    </row>
    <row r="14105" spans="1:51" x14ac:dyDescent="0.35">
      <c r="A14105" t="s">
        <v>35272</v>
      </c>
      <c r="B14105" t="s">
        <v>26579</v>
      </c>
      <c r="C14105" t="s">
        <v>33045</v>
      </c>
      <c r="D14105" t="s">
        <v>35064</v>
      </c>
      <c r="E14105" s="4">
        <v>88.175824175824175</v>
      </c>
      <c r="F14105" s="4">
        <v>324.06450549450562</v>
      </c>
      <c r="G14105" s="4">
        <v>47.382747252747258</v>
      </c>
      <c r="H14105" s="9">
        <v>0.14621393719266984</v>
      </c>
      <c r="I14105" s="4">
        <v>294.58032967032977</v>
      </c>
      <c r="J14105" s="4">
        <v>47.382747252747258</v>
      </c>
      <c r="K14105" s="9">
        <v>0.16084830682949589</v>
      </c>
      <c r="L14105" s="4">
        <v>100.48296703296703</v>
      </c>
      <c r="M14105" s="4">
        <v>5.0274725274725292</v>
      </c>
      <c r="N14105" s="9">
        <v>5.003308198316922E-2</v>
      </c>
      <c r="O14105" s="4">
        <v>84.383296703296693</v>
      </c>
      <c r="P14105" s="4">
        <v>5.0274725274725292</v>
      </c>
      <c r="Q14105" s="9">
        <v>5.957900110432774E-2</v>
      </c>
      <c r="R14105" s="4">
        <v>11.176593406593408</v>
      </c>
      <c r="S14105" s="4">
        <v>0</v>
      </c>
      <c r="T14105" s="9">
        <v>0</v>
      </c>
      <c r="U14105" s="4">
        <v>4.9230769230769234</v>
      </c>
      <c r="V14105" s="4">
        <v>0</v>
      </c>
      <c r="W14105" s="9">
        <v>0</v>
      </c>
      <c r="X14105" s="4">
        <v>35.696923076923078</v>
      </c>
      <c r="Y14105" s="4">
        <v>4.8558241758241758</v>
      </c>
      <c r="Z14105" s="9">
        <v>0.13602920804575763</v>
      </c>
      <c r="AA14105" s="4">
        <v>13.384505494505497</v>
      </c>
      <c r="AB14105" s="4">
        <v>0</v>
      </c>
      <c r="AC14105" s="9">
        <v>0</v>
      </c>
      <c r="AD14105" s="4">
        <v>172.11769230769241</v>
      </c>
      <c r="AE14105" s="4">
        <v>35.829120879120879</v>
      </c>
      <c r="AF14105" s="9">
        <v>0.20816640287664129</v>
      </c>
      <c r="AG14105" s="4">
        <v>0</v>
      </c>
      <c r="AH14105" s="4">
        <v>0</v>
      </c>
      <c r="AI14105" s="9" t="s">
        <v>36079</v>
      </c>
      <c r="AJ14105" s="4">
        <v>2.3824175824175824</v>
      </c>
      <c r="AK14105" s="4">
        <v>1.6703296703296704</v>
      </c>
      <c r="AL14105" s="9">
        <v>0.70110701107011075</v>
      </c>
      <c r="AM14105" t="s">
        <v>12492</v>
      </c>
      <c r="AN14105" s="6">
        <v>10</v>
      </c>
      <c r="AX14105"/>
      <c r="AY14105"/>
    </row>
    <row r="14106" spans="1:51" x14ac:dyDescent="0.35">
      <c r="A14106" t="s">
        <v>35272</v>
      </c>
      <c r="B14106" t="s">
        <v>26551</v>
      </c>
      <c r="C14106" t="s">
        <v>29677</v>
      </c>
      <c r="D14106" t="s">
        <v>35073</v>
      </c>
      <c r="E14106" s="4">
        <v>53.725274725274723</v>
      </c>
      <c r="F14106" s="4">
        <v>196.80527472527473</v>
      </c>
      <c r="G14106" s="4">
        <v>32.020219780219776</v>
      </c>
      <c r="H14106" s="9">
        <v>0.16270000804052423</v>
      </c>
      <c r="I14106" s="4">
        <v>181.98461538461538</v>
      </c>
      <c r="J14106" s="4">
        <v>31.701538461538455</v>
      </c>
      <c r="K14106" s="9">
        <v>0.17419900245160197</v>
      </c>
      <c r="L14106" s="4">
        <v>46.224945054945039</v>
      </c>
      <c r="M14106" s="4">
        <v>1.8906593406593408</v>
      </c>
      <c r="N14106" s="9">
        <v>4.0901278268952367E-2</v>
      </c>
      <c r="O14106" s="4">
        <v>33.809999999999988</v>
      </c>
      <c r="P14106" s="4">
        <v>1.5719780219780222</v>
      </c>
      <c r="Q14106" s="9">
        <v>4.6494469742029657E-2</v>
      </c>
      <c r="R14106" s="4">
        <v>8.8801098901098872</v>
      </c>
      <c r="S14106" s="4">
        <v>0</v>
      </c>
      <c r="T14106" s="9">
        <v>0</v>
      </c>
      <c r="U14106" s="4">
        <v>3.5348351648351644</v>
      </c>
      <c r="V14106" s="4">
        <v>0.31868131868131866</v>
      </c>
      <c r="W14106" s="9">
        <v>9.0154506170920509E-2</v>
      </c>
      <c r="X14106" s="4">
        <v>31.782527472527473</v>
      </c>
      <c r="Y14106" s="4">
        <v>6.6351648351648373</v>
      </c>
      <c r="Z14106" s="9">
        <v>0.20876768975973398</v>
      </c>
      <c r="AA14106" s="4">
        <v>2.4057142857142857</v>
      </c>
      <c r="AB14106" s="4">
        <v>0</v>
      </c>
      <c r="AC14106" s="9">
        <v>0</v>
      </c>
      <c r="AD14106" s="4">
        <v>101.85065934065933</v>
      </c>
      <c r="AE14106" s="4">
        <v>23.494395604395596</v>
      </c>
      <c r="AF14106" s="9">
        <v>0.23067494856183524</v>
      </c>
      <c r="AG14106" s="4">
        <v>14.541428571428572</v>
      </c>
      <c r="AH14106" s="4">
        <v>0</v>
      </c>
      <c r="AI14106" s="9">
        <v>0</v>
      </c>
      <c r="AJ14106" s="4">
        <v>0</v>
      </c>
      <c r="AK14106" s="4">
        <v>0</v>
      </c>
      <c r="AL14106" s="9" t="s">
        <v>36079</v>
      </c>
      <c r="AM14106" t="s">
        <v>12464</v>
      </c>
      <c r="AN14106" s="6">
        <v>10</v>
      </c>
      <c r="AX14106"/>
      <c r="AY14106"/>
    </row>
    <row r="14107" spans="1:51" x14ac:dyDescent="0.35">
      <c r="A14107" t="s">
        <v>35272</v>
      </c>
      <c r="B14107" t="s">
        <v>26525</v>
      </c>
      <c r="C14107" t="s">
        <v>33024</v>
      </c>
      <c r="D14107" t="s">
        <v>35070</v>
      </c>
      <c r="E14107" s="4">
        <v>64.406593406593402</v>
      </c>
      <c r="F14107" s="4">
        <v>237.21846153846153</v>
      </c>
      <c r="G14107" s="4">
        <v>28.040659340659332</v>
      </c>
      <c r="H14107" s="9">
        <v>0.11820605849478939</v>
      </c>
      <c r="I14107" s="4">
        <v>223.84461538461537</v>
      </c>
      <c r="J14107" s="4">
        <v>28.040659340659332</v>
      </c>
      <c r="K14107" s="9">
        <v>0.12526841127037688</v>
      </c>
      <c r="L14107" s="4">
        <v>42.55615384615384</v>
      </c>
      <c r="M14107" s="4">
        <v>1.7582417582417582</v>
      </c>
      <c r="N14107" s="9">
        <v>4.1315805103018383E-2</v>
      </c>
      <c r="O14107" s="4">
        <v>29.76285714285714</v>
      </c>
      <c r="P14107" s="4">
        <v>1.7582417582417582</v>
      </c>
      <c r="Q14107" s="9">
        <v>5.9075032675877451E-2</v>
      </c>
      <c r="R14107" s="4">
        <v>7.8372527472527462</v>
      </c>
      <c r="S14107" s="4">
        <v>0</v>
      </c>
      <c r="T14107" s="9">
        <v>0</v>
      </c>
      <c r="U14107" s="4">
        <v>4.9560439560439562</v>
      </c>
      <c r="V14107" s="4">
        <v>0</v>
      </c>
      <c r="W14107" s="9">
        <v>0</v>
      </c>
      <c r="X14107" s="4">
        <v>52.349999999999987</v>
      </c>
      <c r="Y14107" s="4">
        <v>2.6172527472527469</v>
      </c>
      <c r="Z14107" s="9">
        <v>4.9995276929374353E-2</v>
      </c>
      <c r="AA14107" s="4">
        <v>0.58054945054945051</v>
      </c>
      <c r="AB14107" s="4">
        <v>0</v>
      </c>
      <c r="AC14107" s="9">
        <v>0</v>
      </c>
      <c r="AD14107" s="4">
        <v>96.205934065934045</v>
      </c>
      <c r="AE14107" s="4">
        <v>23.665164835164827</v>
      </c>
      <c r="AF14107" s="9">
        <v>0.24598446098913271</v>
      </c>
      <c r="AG14107" s="4">
        <v>45.525824175824191</v>
      </c>
      <c r="AH14107" s="4">
        <v>0</v>
      </c>
      <c r="AI14107" s="9">
        <v>0</v>
      </c>
      <c r="AJ14107" s="4">
        <v>0</v>
      </c>
      <c r="AK14107" s="4">
        <v>0</v>
      </c>
      <c r="AL14107" s="9" t="s">
        <v>36079</v>
      </c>
      <c r="AM14107" t="s">
        <v>12438</v>
      </c>
      <c r="AN14107" s="6">
        <v>10</v>
      </c>
      <c r="AX14107"/>
      <c r="AY14107"/>
    </row>
    <row r="14108" spans="1:51" x14ac:dyDescent="0.35">
      <c r="A14108" t="s">
        <v>35272</v>
      </c>
      <c r="B14108" t="s">
        <v>26564</v>
      </c>
      <c r="C14108" t="s">
        <v>33039</v>
      </c>
      <c r="D14108" t="s">
        <v>33555</v>
      </c>
      <c r="E14108" s="4">
        <v>40.934065934065934</v>
      </c>
      <c r="F14108" s="4">
        <v>136.79637362637362</v>
      </c>
      <c r="G14108" s="4">
        <v>44.548351648351641</v>
      </c>
      <c r="H14108" s="9">
        <v>0.32565447802019037</v>
      </c>
      <c r="I14108" s="4">
        <v>123.61516483516486</v>
      </c>
      <c r="J14108" s="4">
        <v>44.548351648351641</v>
      </c>
      <c r="K14108" s="9">
        <v>0.36037934106025599</v>
      </c>
      <c r="L14108" s="4">
        <v>25.983846153846162</v>
      </c>
      <c r="M14108" s="4">
        <v>0</v>
      </c>
      <c r="N14108" s="9">
        <v>0</v>
      </c>
      <c r="O14108" s="4">
        <v>14.810000000000008</v>
      </c>
      <c r="P14108" s="4">
        <v>0</v>
      </c>
      <c r="Q14108" s="9">
        <v>0</v>
      </c>
      <c r="R14108" s="4">
        <v>6.3249450549450543</v>
      </c>
      <c r="S14108" s="4">
        <v>0</v>
      </c>
      <c r="T14108" s="9">
        <v>0</v>
      </c>
      <c r="U14108" s="4">
        <v>4.8489010989010985</v>
      </c>
      <c r="V14108" s="4">
        <v>0</v>
      </c>
      <c r="W14108" s="9">
        <v>0</v>
      </c>
      <c r="X14108" s="4">
        <v>30.282087912087917</v>
      </c>
      <c r="Y14108" s="4">
        <v>16.289890109890109</v>
      </c>
      <c r="Z14108" s="9">
        <v>0.53793814208522783</v>
      </c>
      <c r="AA14108" s="4">
        <v>2.0073626373626374</v>
      </c>
      <c r="AB14108" s="4">
        <v>0</v>
      </c>
      <c r="AC14108" s="9">
        <v>0</v>
      </c>
      <c r="AD14108" s="4">
        <v>68.610879120879119</v>
      </c>
      <c r="AE14108" s="4">
        <v>28.258461538461532</v>
      </c>
      <c r="AF14108" s="9">
        <v>0.41186560936896871</v>
      </c>
      <c r="AG14108" s="4">
        <v>9.9121978021978041</v>
      </c>
      <c r="AH14108" s="4">
        <v>0</v>
      </c>
      <c r="AI14108" s="9">
        <v>0</v>
      </c>
      <c r="AJ14108" s="4">
        <v>0</v>
      </c>
      <c r="AK14108" s="4">
        <v>0</v>
      </c>
      <c r="AL14108" s="9" t="s">
        <v>36079</v>
      </c>
      <c r="AM14108" t="s">
        <v>12477</v>
      </c>
      <c r="AN14108" s="6">
        <v>10</v>
      </c>
      <c r="AX14108"/>
      <c r="AY14108"/>
    </row>
    <row r="14109" spans="1:51" x14ac:dyDescent="0.35">
      <c r="A14109" t="s">
        <v>35272</v>
      </c>
      <c r="B14109" t="s">
        <v>26573</v>
      </c>
      <c r="C14109" t="s">
        <v>33025</v>
      </c>
      <c r="D14109" t="s">
        <v>34524</v>
      </c>
      <c r="E14109" s="4">
        <v>63.450549450549453</v>
      </c>
      <c r="F14109" s="4">
        <v>252.75692307692307</v>
      </c>
      <c r="G14109" s="4">
        <v>45.765054945054928</v>
      </c>
      <c r="H14109" s="9">
        <v>0.18106350713537911</v>
      </c>
      <c r="I14109" s="4">
        <v>235.40109890109889</v>
      </c>
      <c r="J14109" s="4">
        <v>40.391428571428555</v>
      </c>
      <c r="K14109" s="9">
        <v>0.17158555656700039</v>
      </c>
      <c r="L14109" s="4">
        <v>40.213956043956046</v>
      </c>
      <c r="M14109" s="4">
        <v>4.4674725274725278</v>
      </c>
      <c r="N14109" s="9">
        <v>0.11109258991056083</v>
      </c>
      <c r="O14109" s="4">
        <v>29.645934065934068</v>
      </c>
      <c r="P14109" s="4">
        <v>1.8960439560439559</v>
      </c>
      <c r="Q14109" s="9">
        <v>6.3956289986581552E-2</v>
      </c>
      <c r="R14109" s="4">
        <v>4.6427472527472524</v>
      </c>
      <c r="S14109" s="4">
        <v>0</v>
      </c>
      <c r="T14109" s="9">
        <v>0</v>
      </c>
      <c r="U14109" s="4">
        <v>5.9252747252747255</v>
      </c>
      <c r="V14109" s="4">
        <v>2.5714285714285716</v>
      </c>
      <c r="W14109" s="9">
        <v>0.43397626112759646</v>
      </c>
      <c r="X14109" s="4">
        <v>43.069670329670352</v>
      </c>
      <c r="Y14109" s="4">
        <v>9.1215384615384618</v>
      </c>
      <c r="Z14109" s="9">
        <v>0.21178565778932157</v>
      </c>
      <c r="AA14109" s="4">
        <v>6.7878021978021996</v>
      </c>
      <c r="AB14109" s="4">
        <v>2.802197802197802</v>
      </c>
      <c r="AC14109" s="9">
        <v>0.41282844145121328</v>
      </c>
      <c r="AD14109" s="4">
        <v>143.75296703296701</v>
      </c>
      <c r="AE14109" s="4">
        <v>29.373846153846138</v>
      </c>
      <c r="AF14109" s="9">
        <v>0.20433558179783382</v>
      </c>
      <c r="AG14109" s="4">
        <v>18.932527472527486</v>
      </c>
      <c r="AH14109" s="4">
        <v>0</v>
      </c>
      <c r="AI14109" s="9">
        <v>0</v>
      </c>
      <c r="AJ14109" s="4">
        <v>0</v>
      </c>
      <c r="AK14109" s="4">
        <v>0</v>
      </c>
      <c r="AL14109" s="9" t="s">
        <v>36079</v>
      </c>
      <c r="AM14109" t="s">
        <v>12486</v>
      </c>
      <c r="AN14109" s="6">
        <v>10</v>
      </c>
      <c r="AX14109"/>
      <c r="AY14109"/>
    </row>
    <row r="14110" spans="1:51" x14ac:dyDescent="0.35">
      <c r="A14110" t="s">
        <v>35272</v>
      </c>
      <c r="B14110" t="s">
        <v>26497</v>
      </c>
      <c r="C14110" t="s">
        <v>29431</v>
      </c>
      <c r="D14110" t="s">
        <v>33634</v>
      </c>
      <c r="E14110" s="4">
        <v>46.890109890109891</v>
      </c>
      <c r="F14110" s="4">
        <v>224.27461538461537</v>
      </c>
      <c r="G14110" s="4">
        <v>22.947032967032971</v>
      </c>
      <c r="H14110" s="9">
        <v>0.10231667515148964</v>
      </c>
      <c r="I14110" s="4">
        <v>194.73835164835165</v>
      </c>
      <c r="J14110" s="4">
        <v>22.947032967032971</v>
      </c>
      <c r="K14110" s="9">
        <v>0.11783520181206794</v>
      </c>
      <c r="L14110" s="4">
        <v>61.039450549450542</v>
      </c>
      <c r="M14110" s="4">
        <v>1.6318681318681318</v>
      </c>
      <c r="N14110" s="9">
        <v>2.6734646481558499E-2</v>
      </c>
      <c r="O14110" s="4">
        <v>33.055824175824178</v>
      </c>
      <c r="P14110" s="4">
        <v>1.6318681318681318</v>
      </c>
      <c r="Q14110" s="9">
        <v>4.9367038110688544E-2</v>
      </c>
      <c r="R14110" s="4">
        <v>22.260329670329664</v>
      </c>
      <c r="S14110" s="4">
        <v>0</v>
      </c>
      <c r="T14110" s="9">
        <v>0</v>
      </c>
      <c r="U14110" s="4">
        <v>5.723296703296703</v>
      </c>
      <c r="V14110" s="4">
        <v>0</v>
      </c>
      <c r="W14110" s="9">
        <v>0</v>
      </c>
      <c r="X14110" s="4">
        <v>37.924505494505503</v>
      </c>
      <c r="Y14110" s="4">
        <v>0.53626373626373625</v>
      </c>
      <c r="Z14110" s="9">
        <v>1.4140296076937115E-2</v>
      </c>
      <c r="AA14110" s="4">
        <v>1.5526373626373622</v>
      </c>
      <c r="AB14110" s="4">
        <v>0</v>
      </c>
      <c r="AC14110" s="9">
        <v>0</v>
      </c>
      <c r="AD14110" s="4">
        <v>116.42791208791208</v>
      </c>
      <c r="AE14110" s="4">
        <v>20.778901098901102</v>
      </c>
      <c r="AF14110" s="9">
        <v>0.17847009987786627</v>
      </c>
      <c r="AG14110" s="4">
        <v>1.9939560439560442</v>
      </c>
      <c r="AH14110" s="4">
        <v>0</v>
      </c>
      <c r="AI14110" s="9">
        <v>0</v>
      </c>
      <c r="AJ14110" s="4">
        <v>5.3361538461538442</v>
      </c>
      <c r="AK14110" s="4">
        <v>0</v>
      </c>
      <c r="AL14110" s="9">
        <v>0</v>
      </c>
      <c r="AM14110" t="s">
        <v>12410</v>
      </c>
      <c r="AN14110" s="6">
        <v>10</v>
      </c>
      <c r="AX14110"/>
      <c r="AY14110"/>
    </row>
    <row r="14111" spans="1:51" x14ac:dyDescent="0.35">
      <c r="A14111" t="s">
        <v>35272</v>
      </c>
      <c r="B14111" t="s">
        <v>26569</v>
      </c>
      <c r="C14111" t="s">
        <v>33041</v>
      </c>
      <c r="D14111" t="s">
        <v>35073</v>
      </c>
      <c r="E14111" s="4">
        <v>68.758241758241752</v>
      </c>
      <c r="F14111" s="4">
        <v>243.73945054945057</v>
      </c>
      <c r="G14111" s="4">
        <v>41.529560439560427</v>
      </c>
      <c r="H14111" s="9">
        <v>0.17038505808535409</v>
      </c>
      <c r="I14111" s="4">
        <v>227.9810989010989</v>
      </c>
      <c r="J14111" s="4">
        <v>41.529560439560427</v>
      </c>
      <c r="K14111" s="9">
        <v>0.1821622960839244</v>
      </c>
      <c r="L14111" s="4">
        <v>33.871098901098904</v>
      </c>
      <c r="M14111" s="4">
        <v>0</v>
      </c>
      <c r="N14111" s="9">
        <v>0</v>
      </c>
      <c r="O14111" s="4">
        <v>29.211758241758247</v>
      </c>
      <c r="P14111" s="4">
        <v>0</v>
      </c>
      <c r="Q14111" s="9">
        <v>0</v>
      </c>
      <c r="R14111" s="4">
        <v>0</v>
      </c>
      <c r="S14111" s="4">
        <v>0</v>
      </c>
      <c r="T14111" s="9" t="s">
        <v>36079</v>
      </c>
      <c r="U14111" s="4">
        <v>4.6593406593406597</v>
      </c>
      <c r="V14111" s="4">
        <v>0</v>
      </c>
      <c r="W14111" s="9">
        <v>0</v>
      </c>
      <c r="X14111" s="4">
        <v>58.766263736263724</v>
      </c>
      <c r="Y14111" s="4">
        <v>8.9834065934065954</v>
      </c>
      <c r="Z14111" s="9">
        <v>0.15286673036970833</v>
      </c>
      <c r="AA14111" s="4">
        <v>11.099010989010992</v>
      </c>
      <c r="AB14111" s="4">
        <v>0</v>
      </c>
      <c r="AC14111" s="9">
        <v>0</v>
      </c>
      <c r="AD14111" s="4">
        <v>124.30483516483518</v>
      </c>
      <c r="AE14111" s="4">
        <v>32.546153846153835</v>
      </c>
      <c r="AF14111" s="9">
        <v>0.26182532483950288</v>
      </c>
      <c r="AG14111" s="4">
        <v>15.650439560439569</v>
      </c>
      <c r="AH14111" s="4">
        <v>0</v>
      </c>
      <c r="AI14111" s="9">
        <v>0</v>
      </c>
      <c r="AJ14111" s="4">
        <v>4.7802197802197799E-2</v>
      </c>
      <c r="AK14111" s="4">
        <v>0</v>
      </c>
      <c r="AL14111" s="9">
        <v>0</v>
      </c>
      <c r="AM14111" t="s">
        <v>12482</v>
      </c>
      <c r="AN14111" s="6">
        <v>10</v>
      </c>
      <c r="AX14111"/>
      <c r="AY14111"/>
    </row>
    <row r="14112" spans="1:51" x14ac:dyDescent="0.35">
      <c r="A14112" t="s">
        <v>35272</v>
      </c>
      <c r="B14112" t="s">
        <v>26665</v>
      </c>
      <c r="C14112" t="s">
        <v>33025</v>
      </c>
      <c r="D14112" t="s">
        <v>34524</v>
      </c>
      <c r="E14112" s="4">
        <v>80.197802197802204</v>
      </c>
      <c r="F14112" s="4">
        <v>391.38054945054949</v>
      </c>
      <c r="G14112" s="4">
        <v>140.21637362637364</v>
      </c>
      <c r="H14112" s="9">
        <v>0.35826096576138061</v>
      </c>
      <c r="I14112" s="4">
        <v>359.57307692307694</v>
      </c>
      <c r="J14112" s="4">
        <v>140.21637362637364</v>
      </c>
      <c r="K14112" s="9">
        <v>0.38995237025593538</v>
      </c>
      <c r="L14112" s="4">
        <v>72.582307692307694</v>
      </c>
      <c r="M14112" s="4">
        <v>8.287802197802197</v>
      </c>
      <c r="N14112" s="9">
        <v>0.11418488143055476</v>
      </c>
      <c r="O14112" s="4">
        <v>55.753516483516471</v>
      </c>
      <c r="P14112" s="4">
        <v>8.287802197802197</v>
      </c>
      <c r="Q14112" s="9">
        <v>0.14865075282296294</v>
      </c>
      <c r="R14112" s="4">
        <v>11.455164835164839</v>
      </c>
      <c r="S14112" s="4">
        <v>0</v>
      </c>
      <c r="T14112" s="9">
        <v>0</v>
      </c>
      <c r="U14112" s="4">
        <v>5.3736263736263732</v>
      </c>
      <c r="V14112" s="4">
        <v>0</v>
      </c>
      <c r="W14112" s="9">
        <v>0</v>
      </c>
      <c r="X14112" s="4">
        <v>101.24527472527474</v>
      </c>
      <c r="Y14112" s="4">
        <v>47.127142857142857</v>
      </c>
      <c r="Z14112" s="9">
        <v>0.46547498621560951</v>
      </c>
      <c r="AA14112" s="4">
        <v>14.978681318681325</v>
      </c>
      <c r="AB14112" s="4">
        <v>0</v>
      </c>
      <c r="AC14112" s="9">
        <v>0</v>
      </c>
      <c r="AD14112" s="4">
        <v>183.39384615384623</v>
      </c>
      <c r="AE14112" s="4">
        <v>84.801428571428573</v>
      </c>
      <c r="AF14112" s="9">
        <v>0.46240062221220868</v>
      </c>
      <c r="AG14112" s="4">
        <v>19.180439560439563</v>
      </c>
      <c r="AH14112" s="4">
        <v>0</v>
      </c>
      <c r="AI14112" s="9">
        <v>0</v>
      </c>
      <c r="AJ14112" s="4">
        <v>0</v>
      </c>
      <c r="AK14112" s="4">
        <v>0</v>
      </c>
      <c r="AL14112" s="9" t="s">
        <v>36079</v>
      </c>
      <c r="AM14112" t="s">
        <v>12581</v>
      </c>
      <c r="AN14112" s="6">
        <v>10</v>
      </c>
      <c r="AX14112"/>
      <c r="AY14112"/>
    </row>
    <row r="14113" spans="1:51" x14ac:dyDescent="0.35">
      <c r="A14113" t="s">
        <v>35272</v>
      </c>
      <c r="B14113" t="s">
        <v>26642</v>
      </c>
      <c r="C14113" t="s">
        <v>33025</v>
      </c>
      <c r="D14113" t="s">
        <v>34524</v>
      </c>
      <c r="E14113" s="4">
        <v>93.450549450549445</v>
      </c>
      <c r="F14113" s="4">
        <v>334.4697802197802</v>
      </c>
      <c r="G14113" s="4">
        <v>9.0659340659340656E-2</v>
      </c>
      <c r="H14113" s="9">
        <v>2.710539068724486E-4</v>
      </c>
      <c r="I14113" s="4">
        <v>310.82329670329671</v>
      </c>
      <c r="J14113" s="4">
        <v>9.0659340659340656E-2</v>
      </c>
      <c r="K14113" s="9">
        <v>2.9167485713235176E-4</v>
      </c>
      <c r="L14113" s="4">
        <v>32.712857142857146</v>
      </c>
      <c r="M14113" s="4">
        <v>0</v>
      </c>
      <c r="N14113" s="9">
        <v>0</v>
      </c>
      <c r="O14113" s="4">
        <v>24.110769230769236</v>
      </c>
      <c r="P14113" s="4">
        <v>0</v>
      </c>
      <c r="Q14113" s="9">
        <v>0</v>
      </c>
      <c r="R14113" s="4">
        <v>3.0636263736263731</v>
      </c>
      <c r="S14113" s="4">
        <v>0</v>
      </c>
      <c r="T14113" s="9">
        <v>0</v>
      </c>
      <c r="U14113" s="4">
        <v>5.5384615384615383</v>
      </c>
      <c r="V14113" s="4">
        <v>0</v>
      </c>
      <c r="W14113" s="9">
        <v>0</v>
      </c>
      <c r="X14113" s="4">
        <v>96.883296703296693</v>
      </c>
      <c r="Y14113" s="4">
        <v>9.0659340659340656E-2</v>
      </c>
      <c r="Z14113" s="9">
        <v>9.3575821368861148E-4</v>
      </c>
      <c r="AA14113" s="4">
        <v>15.044395604395602</v>
      </c>
      <c r="AB14113" s="4">
        <v>0</v>
      </c>
      <c r="AC14113" s="9">
        <v>0</v>
      </c>
      <c r="AD14113" s="4">
        <v>84.078351648351656</v>
      </c>
      <c r="AE14113" s="4">
        <v>0</v>
      </c>
      <c r="AF14113" s="9">
        <v>0</v>
      </c>
      <c r="AG14113" s="4">
        <v>105.75087912087913</v>
      </c>
      <c r="AH14113" s="4">
        <v>0</v>
      </c>
      <c r="AI14113" s="9">
        <v>0</v>
      </c>
      <c r="AJ14113" s="4">
        <v>0</v>
      </c>
      <c r="AK14113" s="4">
        <v>0</v>
      </c>
      <c r="AL14113" s="9" t="s">
        <v>36079</v>
      </c>
      <c r="AM14113" t="s">
        <v>12558</v>
      </c>
      <c r="AN14113" s="6">
        <v>10</v>
      </c>
      <c r="AX14113"/>
      <c r="AY14113"/>
    </row>
    <row r="14114" spans="1:51" x14ac:dyDescent="0.35">
      <c r="A14114" t="s">
        <v>35272</v>
      </c>
      <c r="B14114" t="s">
        <v>26624</v>
      </c>
      <c r="C14114" t="s">
        <v>33042</v>
      </c>
      <c r="D14114" t="s">
        <v>35075</v>
      </c>
      <c r="E14114" s="4">
        <v>49.769230769230766</v>
      </c>
      <c r="F14114" s="4">
        <v>187.23010989010987</v>
      </c>
      <c r="G14114" s="4">
        <v>15.610329670329673</v>
      </c>
      <c r="H14114" s="9">
        <v>8.337510285867894E-2</v>
      </c>
      <c r="I14114" s="4">
        <v>170.13153846153844</v>
      </c>
      <c r="J14114" s="4">
        <v>15.610329670329673</v>
      </c>
      <c r="K14114" s="9">
        <v>9.1754473106458706E-2</v>
      </c>
      <c r="L14114" s="4">
        <v>48.497802197802208</v>
      </c>
      <c r="M14114" s="4">
        <v>1.6512087912087912</v>
      </c>
      <c r="N14114" s="9">
        <v>3.4047084947771498E-2</v>
      </c>
      <c r="O14114" s="4">
        <v>36.715494505494512</v>
      </c>
      <c r="P14114" s="4">
        <v>1.6512087912087912</v>
      </c>
      <c r="Q14114" s="9">
        <v>4.4973077809470498E-2</v>
      </c>
      <c r="R14114" s="4">
        <v>6.0680219780219815</v>
      </c>
      <c r="S14114" s="4">
        <v>0</v>
      </c>
      <c r="T14114" s="9">
        <v>0</v>
      </c>
      <c r="U14114" s="4">
        <v>5.7142857142857144</v>
      </c>
      <c r="V14114" s="4">
        <v>0</v>
      </c>
      <c r="W14114" s="9">
        <v>0</v>
      </c>
      <c r="X14114" s="4">
        <v>29.194285714285702</v>
      </c>
      <c r="Y14114" s="4">
        <v>0.58186813186813191</v>
      </c>
      <c r="Z14114" s="9">
        <v>1.9930891187497187E-2</v>
      </c>
      <c r="AA14114" s="4">
        <v>5.3162637362637346</v>
      </c>
      <c r="AB14114" s="4">
        <v>0</v>
      </c>
      <c r="AC14114" s="9">
        <v>0</v>
      </c>
      <c r="AD14114" s="4">
        <v>95.3041758241758</v>
      </c>
      <c r="AE14114" s="4">
        <v>13.377252747252749</v>
      </c>
      <c r="AF14114" s="9">
        <v>0.14036376298906456</v>
      </c>
      <c r="AG14114" s="4">
        <v>8.9175824175824197</v>
      </c>
      <c r="AH14114" s="4">
        <v>0</v>
      </c>
      <c r="AI14114" s="9">
        <v>0</v>
      </c>
      <c r="AJ14114" s="4">
        <v>0</v>
      </c>
      <c r="AK14114" s="4">
        <v>0</v>
      </c>
      <c r="AL14114" s="9" t="s">
        <v>36079</v>
      </c>
      <c r="AM14114" t="s">
        <v>12539</v>
      </c>
      <c r="AN14114" s="6">
        <v>10</v>
      </c>
      <c r="AX14114"/>
      <c r="AY14114"/>
    </row>
    <row r="14115" spans="1:51" x14ac:dyDescent="0.35">
      <c r="A14115" t="s">
        <v>35272</v>
      </c>
      <c r="B14115" t="s">
        <v>36056</v>
      </c>
      <c r="C14115" t="s">
        <v>33057</v>
      </c>
      <c r="D14115" t="s">
        <v>34524</v>
      </c>
      <c r="E14115" s="4">
        <v>59.07692307692308</v>
      </c>
      <c r="F14115" s="4">
        <v>211.81901098901091</v>
      </c>
      <c r="G14115" s="4">
        <v>139.83109890109887</v>
      </c>
      <c r="H14115" s="9">
        <v>0.6601442346851164</v>
      </c>
      <c r="I14115" s="4">
        <v>197.28054945054936</v>
      </c>
      <c r="J14115" s="4">
        <v>137.53439560439557</v>
      </c>
      <c r="K14115" s="9">
        <v>0.69715132073306674</v>
      </c>
      <c r="L14115" s="4">
        <v>36.643956043956045</v>
      </c>
      <c r="M14115" s="4">
        <v>19.144175824175818</v>
      </c>
      <c r="N14115" s="9">
        <v>0.52243747375997107</v>
      </c>
      <c r="O14115" s="4">
        <v>22.105494505494509</v>
      </c>
      <c r="P14115" s="4">
        <v>16.847472527472522</v>
      </c>
      <c r="Q14115" s="9">
        <v>0.76213959037581991</v>
      </c>
      <c r="R14115" s="4">
        <v>8.9120879120879088</v>
      </c>
      <c r="S14115" s="4">
        <v>2.2967032967032965</v>
      </c>
      <c r="T14115" s="9">
        <v>0.25770653514180031</v>
      </c>
      <c r="U14115" s="4">
        <v>5.6263736263736268</v>
      </c>
      <c r="V14115" s="4">
        <v>0</v>
      </c>
      <c r="W14115" s="9">
        <v>0</v>
      </c>
      <c r="X14115" s="4">
        <v>56.905714285714254</v>
      </c>
      <c r="Y14115" s="4">
        <v>41.847362637362636</v>
      </c>
      <c r="Z14115" s="9">
        <v>0.73538067595907675</v>
      </c>
      <c r="AA14115" s="4">
        <v>0</v>
      </c>
      <c r="AB14115" s="4">
        <v>0</v>
      </c>
      <c r="AC14115" s="9" t="s">
        <v>36079</v>
      </c>
      <c r="AD14115" s="4">
        <v>108.2848351648351</v>
      </c>
      <c r="AE14115" s="4">
        <v>78.839560439560429</v>
      </c>
      <c r="AF14115" s="9">
        <v>0.72807573026775163</v>
      </c>
      <c r="AG14115" s="4">
        <v>9.984505494505493</v>
      </c>
      <c r="AH14115" s="4">
        <v>0</v>
      </c>
      <c r="AI14115" s="9">
        <v>0</v>
      </c>
      <c r="AJ14115" s="4">
        <v>0</v>
      </c>
      <c r="AK14115" s="4">
        <v>0</v>
      </c>
      <c r="AL14115" s="9" t="s">
        <v>36079</v>
      </c>
      <c r="AM14115" t="s">
        <v>12541</v>
      </c>
      <c r="AN14115" s="6">
        <v>10</v>
      </c>
      <c r="AX14115"/>
      <c r="AY14115"/>
    </row>
    <row r="14116" spans="1:51" x14ac:dyDescent="0.35">
      <c r="A14116" t="s">
        <v>35272</v>
      </c>
      <c r="B14116" t="s">
        <v>26637</v>
      </c>
      <c r="C14116" t="s">
        <v>33060</v>
      </c>
      <c r="D14116" t="s">
        <v>35070</v>
      </c>
      <c r="E14116" s="4">
        <v>109.1978021978022</v>
      </c>
      <c r="F14116" s="4">
        <v>487.8042857142857</v>
      </c>
      <c r="G14116" s="4">
        <v>0</v>
      </c>
      <c r="H14116" s="9">
        <v>0</v>
      </c>
      <c r="I14116" s="4">
        <v>430.05153846153837</v>
      </c>
      <c r="J14116" s="4">
        <v>0</v>
      </c>
      <c r="K14116" s="9">
        <v>0</v>
      </c>
      <c r="L14116" s="4">
        <v>118.92120879120877</v>
      </c>
      <c r="M14116" s="4">
        <v>0</v>
      </c>
      <c r="N14116" s="9">
        <v>0</v>
      </c>
      <c r="O14116" s="4">
        <v>92.907472527472507</v>
      </c>
      <c r="P14116" s="4">
        <v>0</v>
      </c>
      <c r="Q14116" s="9">
        <v>0</v>
      </c>
      <c r="R14116" s="4">
        <v>20.739010989010989</v>
      </c>
      <c r="S14116" s="4">
        <v>0</v>
      </c>
      <c r="T14116" s="9">
        <v>0</v>
      </c>
      <c r="U14116" s="4">
        <v>5.2747252747252746</v>
      </c>
      <c r="V14116" s="4">
        <v>0</v>
      </c>
      <c r="W14116" s="9">
        <v>0</v>
      </c>
      <c r="X14116" s="4">
        <v>47.145274725274732</v>
      </c>
      <c r="Y14116" s="4">
        <v>0</v>
      </c>
      <c r="Z14116" s="9">
        <v>0</v>
      </c>
      <c r="AA14116" s="4">
        <v>31.739010989010989</v>
      </c>
      <c r="AB14116" s="4">
        <v>0</v>
      </c>
      <c r="AC14116" s="9">
        <v>0</v>
      </c>
      <c r="AD14116" s="4">
        <v>230.96076923076919</v>
      </c>
      <c r="AE14116" s="4">
        <v>0</v>
      </c>
      <c r="AF14116" s="9">
        <v>0</v>
      </c>
      <c r="AG14116" s="4">
        <v>55.766043956043944</v>
      </c>
      <c r="AH14116" s="4">
        <v>0</v>
      </c>
      <c r="AI14116" s="9">
        <v>0</v>
      </c>
      <c r="AJ14116" s="4">
        <v>3.2719780219780219</v>
      </c>
      <c r="AK14116" s="4">
        <v>0</v>
      </c>
      <c r="AL14116" s="9">
        <v>0</v>
      </c>
      <c r="AM14116" t="s">
        <v>12553</v>
      </c>
      <c r="AN14116" s="6">
        <v>10</v>
      </c>
      <c r="AX14116"/>
      <c r="AY14116"/>
    </row>
    <row r="14117" spans="1:51" x14ac:dyDescent="0.35">
      <c r="A14117" t="s">
        <v>35272</v>
      </c>
      <c r="B14117" t="s">
        <v>26602</v>
      </c>
      <c r="C14117" t="s">
        <v>30252</v>
      </c>
      <c r="D14117" t="s">
        <v>35075</v>
      </c>
      <c r="E14117" s="4">
        <v>53.769230769230766</v>
      </c>
      <c r="F14117" s="4">
        <v>230.53945054945055</v>
      </c>
      <c r="G14117" s="4">
        <v>9.2909890109890103</v>
      </c>
      <c r="H14117" s="9">
        <v>4.030108074277769E-2</v>
      </c>
      <c r="I14117" s="4">
        <v>204.57692307692307</v>
      </c>
      <c r="J14117" s="4">
        <v>9.2909890109890103</v>
      </c>
      <c r="K14117" s="9">
        <v>4.5415625923240138E-2</v>
      </c>
      <c r="L14117" s="4">
        <v>46.528791208791212</v>
      </c>
      <c r="M14117" s="4">
        <v>2.5647252747252742</v>
      </c>
      <c r="N14117" s="9">
        <v>5.5121253058486752E-2</v>
      </c>
      <c r="O14117" s="4">
        <v>25.744395604395603</v>
      </c>
      <c r="P14117" s="4">
        <v>2.5647252747252742</v>
      </c>
      <c r="Q14117" s="9">
        <v>9.9622664060032257E-2</v>
      </c>
      <c r="R14117" s="4">
        <v>15.333846153846158</v>
      </c>
      <c r="S14117" s="4">
        <v>0</v>
      </c>
      <c r="T14117" s="9">
        <v>0</v>
      </c>
      <c r="U14117" s="4">
        <v>5.4505494505494507</v>
      </c>
      <c r="V14117" s="4">
        <v>0</v>
      </c>
      <c r="W14117" s="9">
        <v>0</v>
      </c>
      <c r="X14117" s="4">
        <v>45.894835164835165</v>
      </c>
      <c r="Y14117" s="4">
        <v>4.2381318681318687</v>
      </c>
      <c r="Z14117" s="9">
        <v>9.2344418558433894E-2</v>
      </c>
      <c r="AA14117" s="4">
        <v>5.1781318681318682</v>
      </c>
      <c r="AB14117" s="4">
        <v>0</v>
      </c>
      <c r="AC14117" s="9">
        <v>0</v>
      </c>
      <c r="AD14117" s="4">
        <v>98.691318681318663</v>
      </c>
      <c r="AE14117" s="4">
        <v>2.4881318681318683</v>
      </c>
      <c r="AF14117" s="9">
        <v>2.521125364801563E-2</v>
      </c>
      <c r="AG14117" s="4">
        <v>31.105274725274725</v>
      </c>
      <c r="AH14117" s="4">
        <v>0</v>
      </c>
      <c r="AI14117" s="9">
        <v>0</v>
      </c>
      <c r="AJ14117" s="4">
        <v>3.1410989010989008</v>
      </c>
      <c r="AK14117" s="4">
        <v>0</v>
      </c>
      <c r="AL14117" s="9">
        <v>0</v>
      </c>
      <c r="AM14117" t="s">
        <v>12515</v>
      </c>
      <c r="AN14117" s="6">
        <v>10</v>
      </c>
      <c r="AX14117"/>
      <c r="AY14117"/>
    </row>
    <row r="14118" spans="1:51" x14ac:dyDescent="0.35">
      <c r="A14118" t="s">
        <v>35272</v>
      </c>
      <c r="B14118" t="s">
        <v>26605</v>
      </c>
      <c r="C14118" t="s">
        <v>33050</v>
      </c>
      <c r="D14118" t="s">
        <v>33674</v>
      </c>
      <c r="E14118" s="4">
        <v>29.549450549450551</v>
      </c>
      <c r="F14118" s="4">
        <v>107.25274725274726</v>
      </c>
      <c r="G14118" s="4">
        <v>5.2609890109890109</v>
      </c>
      <c r="H14118" s="9">
        <v>4.9052254098360656E-2</v>
      </c>
      <c r="I14118" s="4">
        <v>97.453296703296701</v>
      </c>
      <c r="J14118" s="4">
        <v>5.2609890109890109</v>
      </c>
      <c r="K14118" s="9">
        <v>5.3984720773546081E-2</v>
      </c>
      <c r="L14118" s="4">
        <v>21.884615384615387</v>
      </c>
      <c r="M14118" s="4">
        <v>0.26373626373626374</v>
      </c>
      <c r="N14118" s="9">
        <v>1.2051217675119255E-2</v>
      </c>
      <c r="O14118" s="4">
        <v>17.489010989010989</v>
      </c>
      <c r="P14118" s="4">
        <v>0.26373626373626374</v>
      </c>
      <c r="Q14118" s="9">
        <v>1.5080113100848256E-2</v>
      </c>
      <c r="R14118" s="4">
        <v>0</v>
      </c>
      <c r="S14118" s="4">
        <v>0</v>
      </c>
      <c r="T14118" s="9" t="s">
        <v>36079</v>
      </c>
      <c r="U14118" s="4">
        <v>4.395604395604396</v>
      </c>
      <c r="V14118" s="4">
        <v>0</v>
      </c>
      <c r="W14118" s="9">
        <v>0</v>
      </c>
      <c r="X14118" s="4">
        <v>11.697802197802197</v>
      </c>
      <c r="Y14118" s="4">
        <v>0</v>
      </c>
      <c r="Z14118" s="9">
        <v>0</v>
      </c>
      <c r="AA14118" s="4">
        <v>5.4038461538461542</v>
      </c>
      <c r="AB14118" s="4">
        <v>0</v>
      </c>
      <c r="AC14118" s="9">
        <v>0</v>
      </c>
      <c r="AD14118" s="4">
        <v>68.266483516483518</v>
      </c>
      <c r="AE14118" s="4">
        <v>4.9972527472527473</v>
      </c>
      <c r="AF14118" s="9">
        <v>7.3202140931224596E-2</v>
      </c>
      <c r="AG14118" s="4">
        <v>0</v>
      </c>
      <c r="AH14118" s="4">
        <v>0</v>
      </c>
      <c r="AI14118" s="9" t="s">
        <v>36079</v>
      </c>
      <c r="AJ14118" s="4">
        <v>0</v>
      </c>
      <c r="AK14118" s="4">
        <v>0</v>
      </c>
      <c r="AL14118" s="9" t="s">
        <v>36079</v>
      </c>
      <c r="AM14118" t="s">
        <v>12518</v>
      </c>
      <c r="AN14118" s="6">
        <v>10</v>
      </c>
      <c r="AX14118"/>
      <c r="AY14118"/>
    </row>
    <row r="14119" spans="1:51" x14ac:dyDescent="0.35">
      <c r="A14119" t="s">
        <v>35272</v>
      </c>
      <c r="B14119" t="s">
        <v>26568</v>
      </c>
      <c r="C14119" t="s">
        <v>29677</v>
      </c>
      <c r="D14119" t="s">
        <v>35073</v>
      </c>
      <c r="E14119" s="4">
        <v>64.692307692307693</v>
      </c>
      <c r="F14119" s="4">
        <v>244.53087912087909</v>
      </c>
      <c r="G14119" s="4">
        <v>0</v>
      </c>
      <c r="H14119" s="9">
        <v>0</v>
      </c>
      <c r="I14119" s="4">
        <v>233.80109890109887</v>
      </c>
      <c r="J14119" s="4">
        <v>0</v>
      </c>
      <c r="K14119" s="9">
        <v>0</v>
      </c>
      <c r="L14119" s="4">
        <v>36.76</v>
      </c>
      <c r="M14119" s="4">
        <v>0</v>
      </c>
      <c r="N14119" s="9">
        <v>0</v>
      </c>
      <c r="O14119" s="4">
        <v>32.188571428571429</v>
      </c>
      <c r="P14119" s="4">
        <v>0</v>
      </c>
      <c r="Q14119" s="9">
        <v>0</v>
      </c>
      <c r="R14119" s="4">
        <v>0</v>
      </c>
      <c r="S14119" s="4">
        <v>0</v>
      </c>
      <c r="T14119" s="9" t="s">
        <v>36079</v>
      </c>
      <c r="U14119" s="4">
        <v>4.5714285714285712</v>
      </c>
      <c r="V14119" s="4">
        <v>0</v>
      </c>
      <c r="W14119" s="9">
        <v>0</v>
      </c>
      <c r="X14119" s="4">
        <v>48.07758241758242</v>
      </c>
      <c r="Y14119" s="4">
        <v>0</v>
      </c>
      <c r="Z14119" s="9">
        <v>0</v>
      </c>
      <c r="AA14119" s="4">
        <v>6.1583516483516494</v>
      </c>
      <c r="AB14119" s="4">
        <v>0</v>
      </c>
      <c r="AC14119" s="9">
        <v>0</v>
      </c>
      <c r="AD14119" s="4">
        <v>98.075934065934049</v>
      </c>
      <c r="AE14119" s="4">
        <v>0</v>
      </c>
      <c r="AF14119" s="9">
        <v>0</v>
      </c>
      <c r="AG14119" s="4">
        <v>55.459010989010977</v>
      </c>
      <c r="AH14119" s="4">
        <v>0</v>
      </c>
      <c r="AI14119" s="9">
        <v>0</v>
      </c>
      <c r="AJ14119" s="4">
        <v>0</v>
      </c>
      <c r="AK14119" s="4">
        <v>0</v>
      </c>
      <c r="AL14119" s="9" t="s">
        <v>36079</v>
      </c>
      <c r="AM14119" t="s">
        <v>12481</v>
      </c>
      <c r="AN14119" s="6">
        <v>10</v>
      </c>
      <c r="AX14119"/>
      <c r="AY14119"/>
    </row>
    <row r="14120" spans="1:51" x14ac:dyDescent="0.35">
      <c r="A14120" t="s">
        <v>35272</v>
      </c>
      <c r="B14120" t="s">
        <v>26662</v>
      </c>
      <c r="C14120" t="s">
        <v>33004</v>
      </c>
      <c r="D14120" t="s">
        <v>35064</v>
      </c>
      <c r="E14120" s="4">
        <v>28.362637362637361</v>
      </c>
      <c r="F14120" s="4">
        <v>172.63428571428571</v>
      </c>
      <c r="G14120" s="4">
        <v>37.694175824175822</v>
      </c>
      <c r="H14120" s="9">
        <v>0.21834698517860279</v>
      </c>
      <c r="I14120" s="4">
        <v>154.09197802197804</v>
      </c>
      <c r="J14120" s="4">
        <v>37.694175824175822</v>
      </c>
      <c r="K14120" s="9">
        <v>0.24462127300877096</v>
      </c>
      <c r="L14120" s="4">
        <v>54.523076923076928</v>
      </c>
      <c r="M14120" s="4">
        <v>1.0146153846153847</v>
      </c>
      <c r="N14120" s="9">
        <v>1.8608916478555306E-2</v>
      </c>
      <c r="O14120" s="4">
        <v>46.198901098901104</v>
      </c>
      <c r="P14120" s="4">
        <v>1.0146153846153847</v>
      </c>
      <c r="Q14120" s="9">
        <v>2.1961894341238315E-2</v>
      </c>
      <c r="R14120" s="4">
        <v>3.1318681318681318</v>
      </c>
      <c r="S14120" s="4">
        <v>0</v>
      </c>
      <c r="T14120" s="9">
        <v>0</v>
      </c>
      <c r="U14120" s="4">
        <v>5.1923076923076925</v>
      </c>
      <c r="V14120" s="4">
        <v>0</v>
      </c>
      <c r="W14120" s="9">
        <v>0</v>
      </c>
      <c r="X14120" s="4">
        <v>14.698681318681308</v>
      </c>
      <c r="Y14120" s="4">
        <v>3.9862637362637363</v>
      </c>
      <c r="Z14120" s="9">
        <v>0.27119873203845773</v>
      </c>
      <c r="AA14120" s="4">
        <v>10.218131868131866</v>
      </c>
      <c r="AB14120" s="4">
        <v>0</v>
      </c>
      <c r="AC14120" s="9">
        <v>0</v>
      </c>
      <c r="AD14120" s="4">
        <v>93.194395604395609</v>
      </c>
      <c r="AE14120" s="4">
        <v>32.693296703296703</v>
      </c>
      <c r="AF14120" s="9">
        <v>0.35080754042418716</v>
      </c>
      <c r="AG14120" s="4">
        <v>0</v>
      </c>
      <c r="AH14120" s="4">
        <v>0</v>
      </c>
      <c r="AI14120" s="9" t="s">
        <v>36079</v>
      </c>
      <c r="AJ14120" s="4">
        <v>0</v>
      </c>
      <c r="AK14120" s="4">
        <v>0</v>
      </c>
      <c r="AL14120" s="9" t="s">
        <v>36079</v>
      </c>
      <c r="AM14120" t="s">
        <v>12578</v>
      </c>
      <c r="AN14120" s="6">
        <v>10</v>
      </c>
      <c r="AX14120"/>
      <c r="AY14120"/>
    </row>
    <row r="14121" spans="1:51" x14ac:dyDescent="0.35">
      <c r="A14121" t="s">
        <v>35272</v>
      </c>
      <c r="B14121" t="s">
        <v>26649</v>
      </c>
      <c r="C14121" t="s">
        <v>29549</v>
      </c>
      <c r="D14121" t="s">
        <v>35064</v>
      </c>
      <c r="E14121" s="4">
        <v>38.81318681318681</v>
      </c>
      <c r="F14121" s="4">
        <v>203.11593406593411</v>
      </c>
      <c r="G14121" s="4">
        <v>4.4208791208791212</v>
      </c>
      <c r="H14121" s="9">
        <v>2.1765299414885125E-2</v>
      </c>
      <c r="I14121" s="4">
        <v>191.74175824175828</v>
      </c>
      <c r="J14121" s="4">
        <v>4.4208791208791212</v>
      </c>
      <c r="K14121" s="9">
        <v>2.3056423188239673E-2</v>
      </c>
      <c r="L14121" s="4">
        <v>44.168131868131873</v>
      </c>
      <c r="M14121" s="4">
        <v>0</v>
      </c>
      <c r="N14121" s="9">
        <v>0</v>
      </c>
      <c r="O14121" s="4">
        <v>38.058241758241763</v>
      </c>
      <c r="P14121" s="4">
        <v>0</v>
      </c>
      <c r="Q14121" s="9">
        <v>0</v>
      </c>
      <c r="R14121" s="4">
        <v>0.5714285714285714</v>
      </c>
      <c r="S14121" s="4">
        <v>0</v>
      </c>
      <c r="T14121" s="9">
        <v>0</v>
      </c>
      <c r="U14121" s="4">
        <v>5.5384615384615383</v>
      </c>
      <c r="V14121" s="4">
        <v>0</v>
      </c>
      <c r="W14121" s="9">
        <v>0</v>
      </c>
      <c r="X14121" s="4">
        <v>33.237032967032953</v>
      </c>
      <c r="Y14121" s="4">
        <v>0</v>
      </c>
      <c r="Z14121" s="9">
        <v>0</v>
      </c>
      <c r="AA14121" s="4">
        <v>5.2642857142857133</v>
      </c>
      <c r="AB14121" s="4">
        <v>0</v>
      </c>
      <c r="AC14121" s="9">
        <v>0</v>
      </c>
      <c r="AD14121" s="4">
        <v>107.41307692307697</v>
      </c>
      <c r="AE14121" s="4">
        <v>4.4208791208791212</v>
      </c>
      <c r="AF14121" s="9">
        <v>4.1157736539333092E-2</v>
      </c>
      <c r="AG14121" s="4">
        <v>13.033406593406587</v>
      </c>
      <c r="AH14121" s="4">
        <v>0</v>
      </c>
      <c r="AI14121" s="9">
        <v>0</v>
      </c>
      <c r="AJ14121" s="4">
        <v>0</v>
      </c>
      <c r="AK14121" s="4">
        <v>0</v>
      </c>
      <c r="AL14121" s="9" t="s">
        <v>36079</v>
      </c>
      <c r="AM14121" t="s">
        <v>12565</v>
      </c>
      <c r="AN14121" s="6">
        <v>10</v>
      </c>
      <c r="AX14121"/>
      <c r="AY14121"/>
    </row>
    <row r="14122" spans="1:51" x14ac:dyDescent="0.35">
      <c r="A14122" t="s">
        <v>35272</v>
      </c>
      <c r="B14122" t="s">
        <v>26671</v>
      </c>
      <c r="C14122" t="s">
        <v>33022</v>
      </c>
      <c r="D14122" t="s">
        <v>35064</v>
      </c>
      <c r="E14122" s="4">
        <v>36.549450549450547</v>
      </c>
      <c r="F14122" s="4">
        <v>195.3276923076923</v>
      </c>
      <c r="G14122" s="4">
        <v>3.4190109890109888</v>
      </c>
      <c r="H14122" s="9">
        <v>1.7503974723794672E-2</v>
      </c>
      <c r="I14122" s="4">
        <v>177.95230769230767</v>
      </c>
      <c r="J14122" s="4">
        <v>3.4190109890109888</v>
      </c>
      <c r="K14122" s="9">
        <v>1.9213074746536607E-2</v>
      </c>
      <c r="L14122" s="4">
        <v>46.665494505494507</v>
      </c>
      <c r="M14122" s="4">
        <v>0</v>
      </c>
      <c r="N14122" s="9">
        <v>0</v>
      </c>
      <c r="O14122" s="4">
        <v>35.676483516483515</v>
      </c>
      <c r="P14122" s="4">
        <v>0</v>
      </c>
      <c r="Q14122" s="9">
        <v>0</v>
      </c>
      <c r="R14122" s="4">
        <v>5.4505494505494507</v>
      </c>
      <c r="S14122" s="4">
        <v>0</v>
      </c>
      <c r="T14122" s="9">
        <v>0</v>
      </c>
      <c r="U14122" s="4">
        <v>5.5384615384615383</v>
      </c>
      <c r="V14122" s="4">
        <v>0</v>
      </c>
      <c r="W14122" s="9">
        <v>0</v>
      </c>
      <c r="X14122" s="4">
        <v>36.394505494505488</v>
      </c>
      <c r="Y14122" s="4">
        <v>0</v>
      </c>
      <c r="Z14122" s="9">
        <v>0</v>
      </c>
      <c r="AA14122" s="4">
        <v>6.3863736263736257</v>
      </c>
      <c r="AB14122" s="4">
        <v>0</v>
      </c>
      <c r="AC14122" s="9">
        <v>0</v>
      </c>
      <c r="AD14122" s="4">
        <v>99.656703296703284</v>
      </c>
      <c r="AE14122" s="4">
        <v>3.4190109890109888</v>
      </c>
      <c r="AF14122" s="9">
        <v>3.4307887737684097E-2</v>
      </c>
      <c r="AG14122" s="4">
        <v>6.2246153846153831</v>
      </c>
      <c r="AH14122" s="4">
        <v>0</v>
      </c>
      <c r="AI14122" s="9">
        <v>0</v>
      </c>
      <c r="AJ14122" s="4">
        <v>0</v>
      </c>
      <c r="AK14122" s="4">
        <v>0</v>
      </c>
      <c r="AL14122" s="9" t="s">
        <v>36079</v>
      </c>
      <c r="AM14122" t="s">
        <v>12587</v>
      </c>
      <c r="AN14122" s="6">
        <v>10</v>
      </c>
      <c r="AX14122"/>
      <c r="AY14122"/>
    </row>
    <row r="14123" spans="1:51" x14ac:dyDescent="0.35">
      <c r="A14123" t="s">
        <v>35272</v>
      </c>
      <c r="B14123" t="s">
        <v>26650</v>
      </c>
      <c r="C14123" t="s">
        <v>33063</v>
      </c>
      <c r="D14123" t="s">
        <v>35066</v>
      </c>
      <c r="E14123" s="4">
        <v>77.857142857142861</v>
      </c>
      <c r="F14123" s="4">
        <v>249.36</v>
      </c>
      <c r="G14123" s="4">
        <v>0</v>
      </c>
      <c r="H14123" s="9">
        <v>0</v>
      </c>
      <c r="I14123" s="4">
        <v>220.20934065934068</v>
      </c>
      <c r="J14123" s="4">
        <v>0</v>
      </c>
      <c r="K14123" s="9">
        <v>0</v>
      </c>
      <c r="L14123" s="4">
        <v>45.509780219780211</v>
      </c>
      <c r="M14123" s="4">
        <v>0</v>
      </c>
      <c r="N14123" s="9">
        <v>0</v>
      </c>
      <c r="O14123" s="4">
        <v>24.717912087912083</v>
      </c>
      <c r="P14123" s="4">
        <v>0</v>
      </c>
      <c r="Q14123" s="9">
        <v>0</v>
      </c>
      <c r="R14123" s="4">
        <v>14.967692307692307</v>
      </c>
      <c r="S14123" s="4">
        <v>0</v>
      </c>
      <c r="T14123" s="9">
        <v>0</v>
      </c>
      <c r="U14123" s="4">
        <v>5.8241758241758239</v>
      </c>
      <c r="V14123" s="4">
        <v>0</v>
      </c>
      <c r="W14123" s="9">
        <v>0</v>
      </c>
      <c r="X14123" s="4">
        <v>71.038021978021987</v>
      </c>
      <c r="Y14123" s="4">
        <v>0</v>
      </c>
      <c r="Z14123" s="9">
        <v>0</v>
      </c>
      <c r="AA14123" s="4">
        <v>8.3587912087912084</v>
      </c>
      <c r="AB14123" s="4">
        <v>0</v>
      </c>
      <c r="AC14123" s="9">
        <v>0</v>
      </c>
      <c r="AD14123" s="4">
        <v>120.94109890109891</v>
      </c>
      <c r="AE14123" s="4">
        <v>0</v>
      </c>
      <c r="AF14123" s="9">
        <v>0</v>
      </c>
      <c r="AG14123" s="4">
        <v>3.5123076923076924</v>
      </c>
      <c r="AH14123" s="4">
        <v>0</v>
      </c>
      <c r="AI14123" s="9">
        <v>0</v>
      </c>
      <c r="AJ14123" s="4">
        <v>0</v>
      </c>
      <c r="AK14123" s="4">
        <v>0</v>
      </c>
      <c r="AL14123" s="9" t="s">
        <v>36079</v>
      </c>
      <c r="AM14123" t="s">
        <v>12566</v>
      </c>
      <c r="AN14123" s="6">
        <v>10</v>
      </c>
      <c r="AX14123"/>
      <c r="AY14123"/>
    </row>
    <row r="14124" spans="1:51" x14ac:dyDescent="0.35">
      <c r="A14124" t="s">
        <v>35272</v>
      </c>
      <c r="B14124" t="s">
        <v>26613</v>
      </c>
      <c r="C14124" t="s">
        <v>30252</v>
      </c>
      <c r="D14124" t="s">
        <v>35075</v>
      </c>
      <c r="E14124" s="4">
        <v>47.736263736263737</v>
      </c>
      <c r="F14124" s="4">
        <v>188.55296703296699</v>
      </c>
      <c r="G14124" s="4">
        <v>3.703846153846154</v>
      </c>
      <c r="H14124" s="9">
        <v>1.9643531534555836E-2</v>
      </c>
      <c r="I14124" s="4">
        <v>172.43846153846152</v>
      </c>
      <c r="J14124" s="4">
        <v>3.703846153846154</v>
      </c>
      <c r="K14124" s="9">
        <v>2.1479234509524023E-2</v>
      </c>
      <c r="L14124" s="4">
        <v>39.528681318681315</v>
      </c>
      <c r="M14124" s="4">
        <v>0.23626373626373626</v>
      </c>
      <c r="N14124" s="9">
        <v>5.9770204414099099E-3</v>
      </c>
      <c r="O14124" s="4">
        <v>25.621318681318677</v>
      </c>
      <c r="P14124" s="4">
        <v>0.23626373626373626</v>
      </c>
      <c r="Q14124" s="9">
        <v>9.2213729981042592E-3</v>
      </c>
      <c r="R14124" s="4">
        <v>8.2809890109890123</v>
      </c>
      <c r="S14124" s="4">
        <v>0</v>
      </c>
      <c r="T14124" s="9">
        <v>0</v>
      </c>
      <c r="U14124" s="4">
        <v>5.6263736263736268</v>
      </c>
      <c r="V14124" s="4">
        <v>0</v>
      </c>
      <c r="W14124" s="9">
        <v>0</v>
      </c>
      <c r="X14124" s="4">
        <v>35.452197802197794</v>
      </c>
      <c r="Y14124" s="4">
        <v>0</v>
      </c>
      <c r="Z14124" s="9">
        <v>0</v>
      </c>
      <c r="AA14124" s="4">
        <v>2.2071428571428573</v>
      </c>
      <c r="AB14124" s="4">
        <v>0</v>
      </c>
      <c r="AC14124" s="9">
        <v>0</v>
      </c>
      <c r="AD14124" s="4">
        <v>101.80791208791207</v>
      </c>
      <c r="AE14124" s="4">
        <v>3.4675824175824177</v>
      </c>
      <c r="AF14124" s="9">
        <v>3.4060048442876703E-2</v>
      </c>
      <c r="AG14124" s="4">
        <v>9.5570329670329652</v>
      </c>
      <c r="AH14124" s="4">
        <v>0</v>
      </c>
      <c r="AI14124" s="9">
        <v>0</v>
      </c>
      <c r="AJ14124" s="4">
        <v>0</v>
      </c>
      <c r="AK14124" s="4">
        <v>0</v>
      </c>
      <c r="AL14124" s="9" t="s">
        <v>36079</v>
      </c>
      <c r="AM14124" t="s">
        <v>12527</v>
      </c>
      <c r="AN14124" s="6">
        <v>10</v>
      </c>
      <c r="AX14124"/>
      <c r="AY14124"/>
    </row>
    <row r="14125" spans="1:51" x14ac:dyDescent="0.35">
      <c r="A14125" t="s">
        <v>35272</v>
      </c>
      <c r="B14125" t="s">
        <v>26598</v>
      </c>
      <c r="C14125" t="s">
        <v>33012</v>
      </c>
      <c r="D14125" t="s">
        <v>35069</v>
      </c>
      <c r="E14125" s="4">
        <v>55.032967032967036</v>
      </c>
      <c r="F14125" s="4">
        <v>278.14285714285717</v>
      </c>
      <c r="G14125" s="4">
        <v>0</v>
      </c>
      <c r="H14125" s="9">
        <v>0</v>
      </c>
      <c r="I14125" s="4">
        <v>265.28846153846155</v>
      </c>
      <c r="J14125" s="4">
        <v>0</v>
      </c>
      <c r="K14125" s="9">
        <v>0</v>
      </c>
      <c r="L14125" s="4">
        <v>87.469780219780219</v>
      </c>
      <c r="M14125" s="4">
        <v>0</v>
      </c>
      <c r="N14125" s="9">
        <v>0</v>
      </c>
      <c r="O14125" s="4">
        <v>74.615384615384613</v>
      </c>
      <c r="P14125" s="4">
        <v>0</v>
      </c>
      <c r="Q14125" s="9">
        <v>0</v>
      </c>
      <c r="R14125" s="4">
        <v>7.8434065934065931</v>
      </c>
      <c r="S14125" s="4">
        <v>0</v>
      </c>
      <c r="T14125" s="9">
        <v>0</v>
      </c>
      <c r="U14125" s="4">
        <v>5.0109890109890109</v>
      </c>
      <c r="V14125" s="4">
        <v>0</v>
      </c>
      <c r="W14125" s="9">
        <v>0</v>
      </c>
      <c r="X14125" s="4">
        <v>25.615384615384617</v>
      </c>
      <c r="Y14125" s="4">
        <v>0</v>
      </c>
      <c r="Z14125" s="9">
        <v>0</v>
      </c>
      <c r="AA14125" s="4">
        <v>0</v>
      </c>
      <c r="AB14125" s="4">
        <v>0</v>
      </c>
      <c r="AC14125" s="9" t="s">
        <v>36079</v>
      </c>
      <c r="AD14125" s="4">
        <v>135.8901098901099</v>
      </c>
      <c r="AE14125" s="4">
        <v>0</v>
      </c>
      <c r="AF14125" s="9">
        <v>0</v>
      </c>
      <c r="AG14125" s="4">
        <v>29.167582417582416</v>
      </c>
      <c r="AH14125" s="4">
        <v>0</v>
      </c>
      <c r="AI14125" s="9">
        <v>0</v>
      </c>
      <c r="AJ14125" s="4">
        <v>0</v>
      </c>
      <c r="AK14125" s="4">
        <v>0</v>
      </c>
      <c r="AL14125" s="9" t="s">
        <v>36079</v>
      </c>
      <c r="AM14125" t="s">
        <v>12511</v>
      </c>
      <c r="AN14125" s="6">
        <v>10</v>
      </c>
      <c r="AX14125"/>
      <c r="AY14125"/>
    </row>
    <row r="14126" spans="1:51" x14ac:dyDescent="0.35">
      <c r="A14126" t="s">
        <v>35272</v>
      </c>
      <c r="B14126" t="s">
        <v>26521</v>
      </c>
      <c r="C14126" t="s">
        <v>28597</v>
      </c>
      <c r="D14126" t="s">
        <v>35064</v>
      </c>
      <c r="E14126" s="4">
        <v>66.197802197802204</v>
      </c>
      <c r="F14126" s="4">
        <v>225.61879120879115</v>
      </c>
      <c r="G14126" s="4">
        <v>50.23714285714285</v>
      </c>
      <c r="H14126" s="9">
        <v>0.22266382417877867</v>
      </c>
      <c r="I14126" s="4">
        <v>213.92010989010981</v>
      </c>
      <c r="J14126" s="4">
        <v>49.412967032967025</v>
      </c>
      <c r="K14126" s="9">
        <v>0.23098794712825424</v>
      </c>
      <c r="L14126" s="4">
        <v>24.172637362637367</v>
      </c>
      <c r="M14126" s="4">
        <v>3.1059340659340662</v>
      </c>
      <c r="N14126" s="9">
        <v>0.12848966454669022</v>
      </c>
      <c r="O14126" s="4">
        <v>13.033296703296706</v>
      </c>
      <c r="P14126" s="4">
        <v>2.4795604395604398</v>
      </c>
      <c r="Q14126" s="9">
        <v>0.19024813874859825</v>
      </c>
      <c r="R14126" s="4">
        <v>6.6558241758241756</v>
      </c>
      <c r="S14126" s="4">
        <v>0.62637362637362637</v>
      </c>
      <c r="T14126" s="9">
        <v>9.41091005151235E-2</v>
      </c>
      <c r="U14126" s="4">
        <v>4.4835164835164836</v>
      </c>
      <c r="V14126" s="4">
        <v>0</v>
      </c>
      <c r="W14126" s="9">
        <v>0</v>
      </c>
      <c r="X14126" s="4">
        <v>70.075714285714284</v>
      </c>
      <c r="Y14126" s="4">
        <v>9.9585714285714282</v>
      </c>
      <c r="Z14126" s="9">
        <v>0.14211159358245162</v>
      </c>
      <c r="AA14126" s="4">
        <v>0.55934065934065935</v>
      </c>
      <c r="AB14126" s="4">
        <v>0.19780219780219779</v>
      </c>
      <c r="AC14126" s="9">
        <v>0.35363457760314337</v>
      </c>
      <c r="AD14126" s="4">
        <v>99.748461538461484</v>
      </c>
      <c r="AE14126" s="4">
        <v>28.590219780219769</v>
      </c>
      <c r="AF14126" s="9">
        <v>0.28662316530261289</v>
      </c>
      <c r="AG14126" s="4">
        <v>31.062087912087918</v>
      </c>
      <c r="AH14126" s="4">
        <v>8.384615384615385</v>
      </c>
      <c r="AI14126" s="9">
        <v>0.26993083685634933</v>
      </c>
      <c r="AJ14126" s="4">
        <v>5.4945054945054945E-4</v>
      </c>
      <c r="AK14126" s="4">
        <v>0</v>
      </c>
      <c r="AL14126" s="9">
        <v>0</v>
      </c>
      <c r="AM14126" t="s">
        <v>12434</v>
      </c>
      <c r="AN14126" s="6">
        <v>10</v>
      </c>
      <c r="AX14126"/>
      <c r="AY14126"/>
    </row>
    <row r="14127" spans="1:51" x14ac:dyDescent="0.35">
      <c r="A14127" t="s">
        <v>35272</v>
      </c>
      <c r="B14127" t="s">
        <v>26581</v>
      </c>
      <c r="C14127" t="s">
        <v>33047</v>
      </c>
      <c r="D14127" t="s">
        <v>35064</v>
      </c>
      <c r="E14127" s="4">
        <v>55.582417582417584</v>
      </c>
      <c r="F14127" s="4">
        <v>199.99065934065939</v>
      </c>
      <c r="G14127" s="4">
        <v>72.006813186813176</v>
      </c>
      <c r="H14127" s="9">
        <v>0.36005088149721265</v>
      </c>
      <c r="I14127" s="4">
        <v>189.44296703296709</v>
      </c>
      <c r="J14127" s="4">
        <v>72.006813186813176</v>
      </c>
      <c r="K14127" s="9">
        <v>0.38009757931146881</v>
      </c>
      <c r="L14127" s="4">
        <v>33.71857142857143</v>
      </c>
      <c r="M14127" s="4">
        <v>7.9578021978021978</v>
      </c>
      <c r="N14127" s="9">
        <v>0.23600650504010245</v>
      </c>
      <c r="O14127" s="4">
        <v>23.170879120879121</v>
      </c>
      <c r="P14127" s="4">
        <v>7.9578021978021978</v>
      </c>
      <c r="Q14127" s="9">
        <v>0.34343980460506035</v>
      </c>
      <c r="R14127" s="4">
        <v>5.0092307692307694</v>
      </c>
      <c r="S14127" s="4">
        <v>0</v>
      </c>
      <c r="T14127" s="9">
        <v>0</v>
      </c>
      <c r="U14127" s="4">
        <v>5.5384615384615383</v>
      </c>
      <c r="V14127" s="4">
        <v>0</v>
      </c>
      <c r="W14127" s="9">
        <v>0</v>
      </c>
      <c r="X14127" s="4">
        <v>40.739340659340662</v>
      </c>
      <c r="Y14127" s="4">
        <v>9.4013186813186778</v>
      </c>
      <c r="Z14127" s="9">
        <v>0.23076757083360297</v>
      </c>
      <c r="AA14127" s="4">
        <v>0</v>
      </c>
      <c r="AB14127" s="4">
        <v>0</v>
      </c>
      <c r="AC14127" s="9" t="s">
        <v>36079</v>
      </c>
      <c r="AD14127" s="4">
        <v>117.51538461538465</v>
      </c>
      <c r="AE14127" s="4">
        <v>54.38395604395604</v>
      </c>
      <c r="AF14127" s="9">
        <v>0.46278158576384654</v>
      </c>
      <c r="AG14127" s="4">
        <v>7.9514285714285755</v>
      </c>
      <c r="AH14127" s="4">
        <v>0.26373626373626374</v>
      </c>
      <c r="AI14127" s="9">
        <v>3.3168412615052913E-2</v>
      </c>
      <c r="AJ14127" s="4">
        <v>6.5934065934065936E-2</v>
      </c>
      <c r="AK14127" s="4">
        <v>0</v>
      </c>
      <c r="AL14127" s="9">
        <v>0</v>
      </c>
      <c r="AM14127" t="s">
        <v>12494</v>
      </c>
      <c r="AN14127" s="6">
        <v>10</v>
      </c>
      <c r="AX14127"/>
      <c r="AY14127"/>
    </row>
    <row r="14128" spans="1:51" x14ac:dyDescent="0.35">
      <c r="A14128" t="s">
        <v>35272</v>
      </c>
      <c r="B14128" t="s">
        <v>26606</v>
      </c>
      <c r="C14128" t="s">
        <v>33012</v>
      </c>
      <c r="D14128" t="s">
        <v>35069</v>
      </c>
      <c r="E14128" s="4">
        <v>89.043956043956044</v>
      </c>
      <c r="F14128" s="4">
        <v>354.46000000000009</v>
      </c>
      <c r="G14128" s="4">
        <v>118.55615384615382</v>
      </c>
      <c r="H14128" s="9">
        <v>0.334469767663922</v>
      </c>
      <c r="I14128" s="4">
        <v>318.04516483516488</v>
      </c>
      <c r="J14128" s="4">
        <v>118.55615384615382</v>
      </c>
      <c r="K14128" s="9">
        <v>0.37276515084767475</v>
      </c>
      <c r="L14128" s="4">
        <v>91.984615384615395</v>
      </c>
      <c r="M14128" s="4">
        <v>11.476373626373631</v>
      </c>
      <c r="N14128" s="9">
        <v>0.12476405514538985</v>
      </c>
      <c r="O14128" s="4">
        <v>64.877472527472534</v>
      </c>
      <c r="P14128" s="4">
        <v>11.476373626373631</v>
      </c>
      <c r="Q14128" s="9">
        <v>0.17689304436935224</v>
      </c>
      <c r="R14128" s="4">
        <v>22.71153846153846</v>
      </c>
      <c r="S14128" s="4">
        <v>0</v>
      </c>
      <c r="T14128" s="9">
        <v>0</v>
      </c>
      <c r="U14128" s="4">
        <v>4.395604395604396</v>
      </c>
      <c r="V14128" s="4">
        <v>0</v>
      </c>
      <c r="W14128" s="9">
        <v>0</v>
      </c>
      <c r="X14128" s="4">
        <v>77.859780219780262</v>
      </c>
      <c r="Y14128" s="4">
        <v>51.675714285714271</v>
      </c>
      <c r="Z14128" s="9">
        <v>0.66370228813702803</v>
      </c>
      <c r="AA14128" s="4">
        <v>9.3076923076923084</v>
      </c>
      <c r="AB14128" s="4">
        <v>0</v>
      </c>
      <c r="AC14128" s="9">
        <v>0</v>
      </c>
      <c r="AD14128" s="4">
        <v>132.23373626373626</v>
      </c>
      <c r="AE14128" s="4">
        <v>55.404065934065919</v>
      </c>
      <c r="AF14128" s="9">
        <v>0.41898586169844099</v>
      </c>
      <c r="AG14128" s="4">
        <v>43.074175824175825</v>
      </c>
      <c r="AH14128" s="4">
        <v>0</v>
      </c>
      <c r="AI14128" s="9">
        <v>0</v>
      </c>
      <c r="AJ14128" s="4">
        <v>0</v>
      </c>
      <c r="AK14128" s="4">
        <v>0</v>
      </c>
      <c r="AL14128" s="9" t="s">
        <v>36079</v>
      </c>
      <c r="AM14128" t="s">
        <v>12519</v>
      </c>
      <c r="AN14128" s="6">
        <v>10</v>
      </c>
      <c r="AX14128"/>
      <c r="AY14128"/>
    </row>
    <row r="14129" spans="1:51" x14ac:dyDescent="0.35">
      <c r="A14129" t="s">
        <v>35272</v>
      </c>
      <c r="B14129" t="s">
        <v>26627</v>
      </c>
      <c r="C14129" t="s">
        <v>33006</v>
      </c>
      <c r="D14129" t="s">
        <v>35067</v>
      </c>
      <c r="E14129" s="4">
        <v>61.967032967032964</v>
      </c>
      <c r="F14129" s="4">
        <v>240.34890109890111</v>
      </c>
      <c r="G14129" s="4">
        <v>26.03846153846154</v>
      </c>
      <c r="H14129" s="9">
        <v>0.10833609564849635</v>
      </c>
      <c r="I14129" s="4">
        <v>232.01648351648353</v>
      </c>
      <c r="J14129" s="4">
        <v>26.03846153846154</v>
      </c>
      <c r="K14129" s="9">
        <v>0.11222677433869326</v>
      </c>
      <c r="L14129" s="4">
        <v>40.107142857142861</v>
      </c>
      <c r="M14129" s="4">
        <v>2.4615384615384617</v>
      </c>
      <c r="N14129" s="9">
        <v>6.1374066716898414E-2</v>
      </c>
      <c r="O14129" s="4">
        <v>32.260989010989015</v>
      </c>
      <c r="P14129" s="4">
        <v>2.4615384615384617</v>
      </c>
      <c r="Q14129" s="9">
        <v>7.630077492974538E-2</v>
      </c>
      <c r="R14129" s="4">
        <v>3.3626373626373627</v>
      </c>
      <c r="S14129" s="4">
        <v>0</v>
      </c>
      <c r="T14129" s="9">
        <v>0</v>
      </c>
      <c r="U14129" s="4">
        <v>4.4835164835164836</v>
      </c>
      <c r="V14129" s="4">
        <v>0</v>
      </c>
      <c r="W14129" s="9">
        <v>0</v>
      </c>
      <c r="X14129" s="4">
        <v>52.043846153846154</v>
      </c>
      <c r="Y14129" s="4">
        <v>2.1702197802197802</v>
      </c>
      <c r="Z14129" s="9">
        <v>4.169983467025902E-2</v>
      </c>
      <c r="AA14129" s="4">
        <v>0.48626373626373626</v>
      </c>
      <c r="AB14129" s="4">
        <v>0</v>
      </c>
      <c r="AC14129" s="9">
        <v>0</v>
      </c>
      <c r="AD14129" s="4">
        <v>147.71164835164836</v>
      </c>
      <c r="AE14129" s="4">
        <v>21.406703296703299</v>
      </c>
      <c r="AF14129" s="9">
        <v>0.14492224232540976</v>
      </c>
      <c r="AG14129" s="4">
        <v>0</v>
      </c>
      <c r="AH14129" s="4">
        <v>0</v>
      </c>
      <c r="AI14129" s="9" t="s">
        <v>36079</v>
      </c>
      <c r="AJ14129" s="4">
        <v>0</v>
      </c>
      <c r="AK14129" s="4">
        <v>0</v>
      </c>
      <c r="AL14129" s="9" t="s">
        <v>36079</v>
      </c>
      <c r="AM14129" t="s">
        <v>12543</v>
      </c>
      <c r="AN14129" s="6">
        <v>10</v>
      </c>
      <c r="AX14129"/>
      <c r="AY14129"/>
    </row>
    <row r="14130" spans="1:51" x14ac:dyDescent="0.35">
      <c r="A14130" t="s">
        <v>35272</v>
      </c>
      <c r="B14130" t="s">
        <v>26630</v>
      </c>
      <c r="C14130" t="s">
        <v>33058</v>
      </c>
      <c r="D14130" t="s">
        <v>35079</v>
      </c>
      <c r="E14130" s="4">
        <v>36.604395604395606</v>
      </c>
      <c r="F14130" s="4">
        <v>160.70879120879121</v>
      </c>
      <c r="G14130" s="4">
        <v>1.054945054945055</v>
      </c>
      <c r="H14130" s="9">
        <v>6.5643269855379669E-3</v>
      </c>
      <c r="I14130" s="4">
        <v>138.28846153846155</v>
      </c>
      <c r="J14130" s="4">
        <v>1.054945054945055</v>
      </c>
      <c r="K14130" s="9">
        <v>7.6285833482329099E-3</v>
      </c>
      <c r="L14130" s="4">
        <v>44.222527472527474</v>
      </c>
      <c r="M14130" s="4">
        <v>0</v>
      </c>
      <c r="N14130" s="9">
        <v>0</v>
      </c>
      <c r="O14130" s="4">
        <v>21.802197802197803</v>
      </c>
      <c r="P14130" s="4">
        <v>0</v>
      </c>
      <c r="Q14130" s="9">
        <v>0</v>
      </c>
      <c r="R14130" s="4">
        <v>17.145604395604394</v>
      </c>
      <c r="S14130" s="4">
        <v>0</v>
      </c>
      <c r="T14130" s="9">
        <v>0</v>
      </c>
      <c r="U14130" s="4">
        <v>5.2747252747252746</v>
      </c>
      <c r="V14130" s="4">
        <v>0</v>
      </c>
      <c r="W14130" s="9">
        <v>0</v>
      </c>
      <c r="X14130" s="4">
        <v>17.475274725274726</v>
      </c>
      <c r="Y14130" s="4">
        <v>1.054945054945055</v>
      </c>
      <c r="Z14130" s="9">
        <v>6.0367866687627732E-2</v>
      </c>
      <c r="AA14130" s="4">
        <v>0</v>
      </c>
      <c r="AB14130" s="4">
        <v>0</v>
      </c>
      <c r="AC14130" s="9" t="s">
        <v>36079</v>
      </c>
      <c r="AD14130" s="4">
        <v>60.167582417582416</v>
      </c>
      <c r="AE14130" s="4">
        <v>0</v>
      </c>
      <c r="AF14130" s="9">
        <v>0</v>
      </c>
      <c r="AG14130" s="4">
        <v>38.843406593406591</v>
      </c>
      <c r="AH14130" s="4">
        <v>0</v>
      </c>
      <c r="AI14130" s="9">
        <v>0</v>
      </c>
      <c r="AJ14130" s="4">
        <v>0</v>
      </c>
      <c r="AK14130" s="4">
        <v>0</v>
      </c>
      <c r="AL14130" s="9" t="s">
        <v>36079</v>
      </c>
      <c r="AM14130" t="s">
        <v>12546</v>
      </c>
      <c r="AN14130" s="6">
        <v>10</v>
      </c>
      <c r="AX14130"/>
      <c r="AY14130"/>
    </row>
    <row r="14131" spans="1:51" x14ac:dyDescent="0.35">
      <c r="A14131" t="s">
        <v>35272</v>
      </c>
      <c r="B14131" t="s">
        <v>26641</v>
      </c>
      <c r="C14131" t="s">
        <v>33061</v>
      </c>
      <c r="D14131" t="s">
        <v>35070</v>
      </c>
      <c r="E14131" s="4">
        <v>44.879120879120876</v>
      </c>
      <c r="F14131" s="4">
        <v>285.00142857142851</v>
      </c>
      <c r="G14131" s="4">
        <v>27.760549450549455</v>
      </c>
      <c r="H14131" s="9">
        <v>9.7404948423239102E-2</v>
      </c>
      <c r="I14131" s="4">
        <v>251.76648351648345</v>
      </c>
      <c r="J14131" s="4">
        <v>27.760549450549455</v>
      </c>
      <c r="K14131" s="9">
        <v>0.11026308610586738</v>
      </c>
      <c r="L14131" s="4">
        <v>65.464615384615399</v>
      </c>
      <c r="M14131" s="4">
        <v>0.7251648351648351</v>
      </c>
      <c r="N14131" s="9">
        <v>1.1077203018827381E-2</v>
      </c>
      <c r="O14131" s="4">
        <v>38.436483516483527</v>
      </c>
      <c r="P14131" s="4">
        <v>0.7251648351648351</v>
      </c>
      <c r="Q14131" s="9">
        <v>1.8866575940898637E-2</v>
      </c>
      <c r="R14131" s="4">
        <v>21.313846153846157</v>
      </c>
      <c r="S14131" s="4">
        <v>0</v>
      </c>
      <c r="T14131" s="9">
        <v>0</v>
      </c>
      <c r="U14131" s="4">
        <v>5.7142857142857144</v>
      </c>
      <c r="V14131" s="4">
        <v>0</v>
      </c>
      <c r="W14131" s="9">
        <v>0</v>
      </c>
      <c r="X14131" s="4">
        <v>52.825714285714277</v>
      </c>
      <c r="Y14131" s="4">
        <v>0.39538461538461545</v>
      </c>
      <c r="Z14131" s="9">
        <v>7.4846998423178882E-3</v>
      </c>
      <c r="AA14131" s="4">
        <v>6.2068131868131848</v>
      </c>
      <c r="AB14131" s="4">
        <v>0</v>
      </c>
      <c r="AC14131" s="9">
        <v>0</v>
      </c>
      <c r="AD14131" s="4">
        <v>160.50428571428566</v>
      </c>
      <c r="AE14131" s="4">
        <v>26.640000000000004</v>
      </c>
      <c r="AF14131" s="9">
        <v>0.16597687645189724</v>
      </c>
      <c r="AG14131" s="4">
        <v>0</v>
      </c>
      <c r="AH14131" s="4">
        <v>0</v>
      </c>
      <c r="AI14131" s="9" t="s">
        <v>36079</v>
      </c>
      <c r="AJ14131" s="4">
        <v>0</v>
      </c>
      <c r="AK14131" s="4">
        <v>0</v>
      </c>
      <c r="AL14131" s="9" t="s">
        <v>36079</v>
      </c>
      <c r="AM14131" t="s">
        <v>12557</v>
      </c>
      <c r="AN14131" s="6">
        <v>10</v>
      </c>
      <c r="AX14131"/>
      <c r="AY14131"/>
    </row>
    <row r="14132" spans="1:51" x14ac:dyDescent="0.35">
      <c r="A14132" t="s">
        <v>35272</v>
      </c>
      <c r="B14132" t="s">
        <v>26536</v>
      </c>
      <c r="C14132" t="s">
        <v>33029</v>
      </c>
      <c r="D14132" t="s">
        <v>34529</v>
      </c>
      <c r="E14132" s="4">
        <v>90.373626373626379</v>
      </c>
      <c r="F14132" s="4">
        <v>474.12076923076921</v>
      </c>
      <c r="G14132" s="4">
        <v>148.83516483516485</v>
      </c>
      <c r="H14132" s="9">
        <v>0.31391825563060743</v>
      </c>
      <c r="I14132" s="4">
        <v>453.83505494505488</v>
      </c>
      <c r="J14132" s="4">
        <v>148.83516483516485</v>
      </c>
      <c r="K14132" s="9">
        <v>0.32794990870236784</v>
      </c>
      <c r="L14132" s="4">
        <v>63.770989010988998</v>
      </c>
      <c r="M14132" s="4">
        <v>14.791208791208792</v>
      </c>
      <c r="N14132" s="9">
        <v>0.23194259679209264</v>
      </c>
      <c r="O14132" s="4">
        <v>53.749010989010976</v>
      </c>
      <c r="P14132" s="4">
        <v>14.791208791208792</v>
      </c>
      <c r="Q14132" s="9">
        <v>0.27519034339502296</v>
      </c>
      <c r="R14132" s="4">
        <v>3.7802197802197801</v>
      </c>
      <c r="S14132" s="4">
        <v>0</v>
      </c>
      <c r="T14132" s="9">
        <v>0</v>
      </c>
      <c r="U14132" s="4">
        <v>6.2417582417582418</v>
      </c>
      <c r="V14132" s="4">
        <v>0</v>
      </c>
      <c r="W14132" s="9">
        <v>0</v>
      </c>
      <c r="X14132" s="4">
        <v>142.56725274725272</v>
      </c>
      <c r="Y14132" s="4">
        <v>74.329670329670336</v>
      </c>
      <c r="Z14132" s="9">
        <v>0.521365663554197</v>
      </c>
      <c r="AA14132" s="4">
        <v>10.263736263736265</v>
      </c>
      <c r="AB14132" s="4">
        <v>0</v>
      </c>
      <c r="AC14132" s="9">
        <v>0</v>
      </c>
      <c r="AD14132" s="4">
        <v>213.50208791208794</v>
      </c>
      <c r="AE14132" s="4">
        <v>59.714285714285715</v>
      </c>
      <c r="AF14132" s="9">
        <v>0.27968946954220791</v>
      </c>
      <c r="AG14132" s="4">
        <v>44.016703296703284</v>
      </c>
      <c r="AH14132" s="4">
        <v>0</v>
      </c>
      <c r="AI14132" s="9">
        <v>0</v>
      </c>
      <c r="AJ14132" s="4">
        <v>0</v>
      </c>
      <c r="AK14132" s="4">
        <v>0</v>
      </c>
      <c r="AL14132" s="9" t="s">
        <v>36079</v>
      </c>
      <c r="AM14132" t="s">
        <v>12449</v>
      </c>
      <c r="AN14132" s="6">
        <v>10</v>
      </c>
      <c r="AX14132"/>
      <c r="AY14132"/>
    </row>
    <row r="14133" spans="1:51" x14ac:dyDescent="0.35">
      <c r="A14133" t="s">
        <v>35272</v>
      </c>
      <c r="B14133" t="s">
        <v>26505</v>
      </c>
      <c r="C14133" t="s">
        <v>33013</v>
      </c>
      <c r="D14133" t="s">
        <v>34524</v>
      </c>
      <c r="E14133" s="4">
        <v>103.75824175824175</v>
      </c>
      <c r="F14133" s="4">
        <v>402.22186813186823</v>
      </c>
      <c r="G14133" s="4">
        <v>0</v>
      </c>
      <c r="H14133" s="9">
        <v>0</v>
      </c>
      <c r="I14133" s="4">
        <v>373.5649450549451</v>
      </c>
      <c r="J14133" s="4">
        <v>0</v>
      </c>
      <c r="K14133" s="9">
        <v>0</v>
      </c>
      <c r="L14133" s="4">
        <v>62.587252747252748</v>
      </c>
      <c r="M14133" s="4">
        <v>0</v>
      </c>
      <c r="N14133" s="9">
        <v>0</v>
      </c>
      <c r="O14133" s="4">
        <v>46.43648351648352</v>
      </c>
      <c r="P14133" s="4">
        <v>0</v>
      </c>
      <c r="Q14133" s="9">
        <v>0</v>
      </c>
      <c r="R14133" s="4">
        <v>12.722197802197799</v>
      </c>
      <c r="S14133" s="4">
        <v>0</v>
      </c>
      <c r="T14133" s="9">
        <v>0</v>
      </c>
      <c r="U14133" s="4">
        <v>3.4285714285714284</v>
      </c>
      <c r="V14133" s="4">
        <v>0</v>
      </c>
      <c r="W14133" s="9">
        <v>0</v>
      </c>
      <c r="X14133" s="4">
        <v>101.85032967032966</v>
      </c>
      <c r="Y14133" s="4">
        <v>0</v>
      </c>
      <c r="Z14133" s="9">
        <v>0</v>
      </c>
      <c r="AA14133" s="4">
        <v>12.506153846153843</v>
      </c>
      <c r="AB14133" s="4">
        <v>0</v>
      </c>
      <c r="AC14133" s="9">
        <v>0</v>
      </c>
      <c r="AD14133" s="4">
        <v>132.9774725274726</v>
      </c>
      <c r="AE14133" s="4">
        <v>0</v>
      </c>
      <c r="AF14133" s="9">
        <v>0</v>
      </c>
      <c r="AG14133" s="4">
        <v>92.300659340659351</v>
      </c>
      <c r="AH14133" s="4">
        <v>0</v>
      </c>
      <c r="AI14133" s="9">
        <v>0</v>
      </c>
      <c r="AJ14133" s="4">
        <v>0</v>
      </c>
      <c r="AK14133" s="4">
        <v>0</v>
      </c>
      <c r="AL14133" s="9" t="s">
        <v>36079</v>
      </c>
      <c r="AM14133" t="s">
        <v>12418</v>
      </c>
      <c r="AN14133" s="6">
        <v>10</v>
      </c>
      <c r="AX14133"/>
      <c r="AY14133"/>
    </row>
    <row r="14134" spans="1:51" x14ac:dyDescent="0.35">
      <c r="A14134" t="s">
        <v>35272</v>
      </c>
      <c r="B14134" t="s">
        <v>26501</v>
      </c>
      <c r="C14134" t="s">
        <v>33011</v>
      </c>
      <c r="D14134" t="s">
        <v>35066</v>
      </c>
      <c r="E14134" s="4">
        <v>52.483516483516482</v>
      </c>
      <c r="F14134" s="4">
        <v>222.24956043956047</v>
      </c>
      <c r="G14134" s="4">
        <v>10.525714285714283</v>
      </c>
      <c r="H14134" s="9">
        <v>4.735988797861624E-2</v>
      </c>
      <c r="I14134" s="4">
        <v>202.55725274725273</v>
      </c>
      <c r="J14134" s="4">
        <v>10.525714285714283</v>
      </c>
      <c r="K14134" s="9">
        <v>5.1964144176303961E-2</v>
      </c>
      <c r="L14134" s="4">
        <v>45.293626373626381</v>
      </c>
      <c r="M14134" s="4">
        <v>0.18131868131868131</v>
      </c>
      <c r="N14134" s="9">
        <v>4.0031831371369229E-3</v>
      </c>
      <c r="O14134" s="4">
        <v>25.601318681318688</v>
      </c>
      <c r="P14134" s="4">
        <v>0.18131868131868131</v>
      </c>
      <c r="Q14134" s="9">
        <v>7.0823961677798173E-3</v>
      </c>
      <c r="R14134" s="4">
        <v>14.681318681318681</v>
      </c>
      <c r="S14134" s="4">
        <v>0</v>
      </c>
      <c r="T14134" s="9">
        <v>0</v>
      </c>
      <c r="U14134" s="4">
        <v>5.0109890109890109</v>
      </c>
      <c r="V14134" s="4">
        <v>0</v>
      </c>
      <c r="W14134" s="9">
        <v>0</v>
      </c>
      <c r="X14134" s="4">
        <v>48.949340659340685</v>
      </c>
      <c r="Y14134" s="4">
        <v>10.344395604395602</v>
      </c>
      <c r="Z14134" s="9">
        <v>0.2113285994266329</v>
      </c>
      <c r="AA14134" s="4">
        <v>0</v>
      </c>
      <c r="AB14134" s="4">
        <v>0</v>
      </c>
      <c r="AC14134" s="9" t="s">
        <v>36079</v>
      </c>
      <c r="AD14134" s="4">
        <v>118.07076923076922</v>
      </c>
      <c r="AE14134" s="4">
        <v>0</v>
      </c>
      <c r="AF14134" s="9">
        <v>0</v>
      </c>
      <c r="AG14134" s="4">
        <v>9.9358241758241768</v>
      </c>
      <c r="AH14134" s="4">
        <v>0</v>
      </c>
      <c r="AI14134" s="9">
        <v>0</v>
      </c>
      <c r="AJ14134" s="4">
        <v>0</v>
      </c>
      <c r="AK14134" s="4">
        <v>0</v>
      </c>
      <c r="AL14134" s="9" t="s">
        <v>36079</v>
      </c>
      <c r="AM14134" t="s">
        <v>12414</v>
      </c>
      <c r="AN14134" s="6">
        <v>10</v>
      </c>
      <c r="AX14134"/>
      <c r="AY14134"/>
    </row>
    <row r="14135" spans="1:51" x14ac:dyDescent="0.35">
      <c r="A14135" t="s">
        <v>35272</v>
      </c>
      <c r="B14135" t="s">
        <v>26496</v>
      </c>
      <c r="C14135" t="s">
        <v>33007</v>
      </c>
      <c r="D14135" t="s">
        <v>34529</v>
      </c>
      <c r="E14135" s="4">
        <v>87.450549450549445</v>
      </c>
      <c r="F14135" s="4">
        <v>428.34670329670337</v>
      </c>
      <c r="G14135" s="4">
        <v>5.3395604395604401</v>
      </c>
      <c r="H14135" s="9">
        <v>1.2465510761412073E-2</v>
      </c>
      <c r="I14135" s="4">
        <v>370.45109890109893</v>
      </c>
      <c r="J14135" s="4">
        <v>5.3395604395604401</v>
      </c>
      <c r="K14135" s="9">
        <v>1.441367148160618E-2</v>
      </c>
      <c r="L14135" s="4">
        <v>76.131868131868131</v>
      </c>
      <c r="M14135" s="4">
        <v>0</v>
      </c>
      <c r="N14135" s="9">
        <v>0</v>
      </c>
      <c r="O14135" s="4">
        <v>47.543956043956044</v>
      </c>
      <c r="P14135" s="4">
        <v>0</v>
      </c>
      <c r="Q14135" s="9">
        <v>0</v>
      </c>
      <c r="R14135" s="4">
        <v>23.928571428571427</v>
      </c>
      <c r="S14135" s="4">
        <v>0</v>
      </c>
      <c r="T14135" s="9">
        <v>0</v>
      </c>
      <c r="U14135" s="4">
        <v>4.6593406593406597</v>
      </c>
      <c r="V14135" s="4">
        <v>0</v>
      </c>
      <c r="W14135" s="9">
        <v>0</v>
      </c>
      <c r="X14135" s="4">
        <v>57.291758241758266</v>
      </c>
      <c r="Y14135" s="4">
        <v>5.3395604395604401</v>
      </c>
      <c r="Z14135" s="9">
        <v>9.319945142944823E-2</v>
      </c>
      <c r="AA14135" s="4">
        <v>29.307692307692307</v>
      </c>
      <c r="AB14135" s="4">
        <v>0</v>
      </c>
      <c r="AC14135" s="9">
        <v>0</v>
      </c>
      <c r="AD14135" s="4">
        <v>265.61538461538464</v>
      </c>
      <c r="AE14135" s="4">
        <v>0</v>
      </c>
      <c r="AF14135" s="9">
        <v>0</v>
      </c>
      <c r="AG14135" s="4">
        <v>0</v>
      </c>
      <c r="AH14135" s="4">
        <v>0</v>
      </c>
      <c r="AI14135" s="9" t="s">
        <v>36079</v>
      </c>
      <c r="AJ14135" s="4">
        <v>0</v>
      </c>
      <c r="AK14135" s="4">
        <v>0</v>
      </c>
      <c r="AL14135" s="9" t="s">
        <v>36079</v>
      </c>
      <c r="AM14135" t="s">
        <v>12409</v>
      </c>
      <c r="AN14135" s="6">
        <v>10</v>
      </c>
      <c r="AX14135"/>
      <c r="AY14135"/>
    </row>
    <row r="14136" spans="1:51" x14ac:dyDescent="0.35">
      <c r="A14136" t="s">
        <v>35272</v>
      </c>
      <c r="B14136" t="s">
        <v>26498</v>
      </c>
      <c r="C14136" t="s">
        <v>33008</v>
      </c>
      <c r="D14136" t="s">
        <v>35068</v>
      </c>
      <c r="E14136" s="4">
        <v>65.901098901098905</v>
      </c>
      <c r="F14136" s="4">
        <v>259.24923076923073</v>
      </c>
      <c r="G14136" s="4">
        <v>5.4505494505494507</v>
      </c>
      <c r="H14136" s="9">
        <v>2.102436113070371E-2</v>
      </c>
      <c r="I14136" s="4">
        <v>237.43758241758241</v>
      </c>
      <c r="J14136" s="4">
        <v>5.4505494505494507</v>
      </c>
      <c r="K14136" s="9">
        <v>2.2955714908533511E-2</v>
      </c>
      <c r="L14136" s="4">
        <v>67.691868131868134</v>
      </c>
      <c r="M14136" s="4">
        <v>5.4505494505494507</v>
      </c>
      <c r="N14136" s="9">
        <v>8.0520003376645305E-2</v>
      </c>
      <c r="O14136" s="4">
        <v>54.592967032967032</v>
      </c>
      <c r="P14136" s="4">
        <v>5.4505494505494507</v>
      </c>
      <c r="Q14136" s="9">
        <v>9.9839773267095561E-2</v>
      </c>
      <c r="R14136" s="4">
        <v>7.384615384615385</v>
      </c>
      <c r="S14136" s="4">
        <v>0</v>
      </c>
      <c r="T14136" s="9">
        <v>0</v>
      </c>
      <c r="U14136" s="4">
        <v>5.7142857142857144</v>
      </c>
      <c r="V14136" s="4">
        <v>0</v>
      </c>
      <c r="W14136" s="9">
        <v>0</v>
      </c>
      <c r="X14136" s="4">
        <v>22.912087912087902</v>
      </c>
      <c r="Y14136" s="4">
        <v>0</v>
      </c>
      <c r="Z14136" s="9">
        <v>0</v>
      </c>
      <c r="AA14136" s="4">
        <v>8.7127472527472491</v>
      </c>
      <c r="AB14136" s="4">
        <v>0</v>
      </c>
      <c r="AC14136" s="9">
        <v>0</v>
      </c>
      <c r="AD14136" s="4">
        <v>104.84241758241758</v>
      </c>
      <c r="AE14136" s="4">
        <v>0</v>
      </c>
      <c r="AF14136" s="9">
        <v>0</v>
      </c>
      <c r="AG14136" s="4">
        <v>55.090109890109886</v>
      </c>
      <c r="AH14136" s="4">
        <v>0</v>
      </c>
      <c r="AI14136" s="9">
        <v>0</v>
      </c>
      <c r="AJ14136" s="4">
        <v>0</v>
      </c>
      <c r="AK14136" s="4">
        <v>0</v>
      </c>
      <c r="AL14136" s="9" t="s">
        <v>36079</v>
      </c>
      <c r="AM14136" t="s">
        <v>12411</v>
      </c>
      <c r="AN14136" s="6">
        <v>10</v>
      </c>
      <c r="AX14136"/>
      <c r="AY14136"/>
    </row>
    <row r="14137" spans="1:51" x14ac:dyDescent="0.35">
      <c r="A14137" t="s">
        <v>35272</v>
      </c>
      <c r="B14137" t="s">
        <v>17535</v>
      </c>
      <c r="C14137" t="s">
        <v>33004</v>
      </c>
      <c r="D14137" t="s">
        <v>35064</v>
      </c>
      <c r="E14137" s="4">
        <v>68.087912087912088</v>
      </c>
      <c r="F14137" s="4">
        <v>298.65659340659352</v>
      </c>
      <c r="G14137" s="4">
        <v>11.585824175824179</v>
      </c>
      <c r="H14137" s="9">
        <v>3.8793130409986103E-2</v>
      </c>
      <c r="I14137" s="4">
        <v>279.70109890109899</v>
      </c>
      <c r="J14137" s="4">
        <v>11.585824175824179</v>
      </c>
      <c r="K14137" s="9">
        <v>4.1422161805380942E-2</v>
      </c>
      <c r="L14137" s="4">
        <v>58.092087912087926</v>
      </c>
      <c r="M14137" s="4">
        <v>5.5428571428571445</v>
      </c>
      <c r="N14137" s="9">
        <v>9.5415009893348571E-2</v>
      </c>
      <c r="O14137" s="4">
        <v>39.884725274725284</v>
      </c>
      <c r="P14137" s="4">
        <v>5.5428571428571445</v>
      </c>
      <c r="Q14137" s="9">
        <v>0.13897192734005417</v>
      </c>
      <c r="R14137" s="4">
        <v>12.493076923076924</v>
      </c>
      <c r="S14137" s="4">
        <v>0</v>
      </c>
      <c r="T14137" s="9">
        <v>0</v>
      </c>
      <c r="U14137" s="4">
        <v>5.7142857142857144</v>
      </c>
      <c r="V14137" s="4">
        <v>0</v>
      </c>
      <c r="W14137" s="9">
        <v>0</v>
      </c>
      <c r="X14137" s="4">
        <v>66.044285714285721</v>
      </c>
      <c r="Y14137" s="4">
        <v>3.2758241758241762</v>
      </c>
      <c r="Z14137" s="9">
        <v>4.9600417967963557E-2</v>
      </c>
      <c r="AA14137" s="4">
        <v>0.74813186813186816</v>
      </c>
      <c r="AB14137" s="4">
        <v>0</v>
      </c>
      <c r="AC14137" s="9">
        <v>0</v>
      </c>
      <c r="AD14137" s="4">
        <v>173.77208791208798</v>
      </c>
      <c r="AE14137" s="4">
        <v>2.7671428571428573</v>
      </c>
      <c r="AF14137" s="9">
        <v>1.5923977725023172E-2</v>
      </c>
      <c r="AG14137" s="4">
        <v>0</v>
      </c>
      <c r="AH14137" s="4">
        <v>0</v>
      </c>
      <c r="AI14137" s="9" t="s">
        <v>36079</v>
      </c>
      <c r="AJ14137" s="4">
        <v>0</v>
      </c>
      <c r="AK14137" s="4">
        <v>0</v>
      </c>
      <c r="AL14137" s="9" t="s">
        <v>36079</v>
      </c>
      <c r="AM14137" t="s">
        <v>12402</v>
      </c>
      <c r="AN14137" s="6">
        <v>10</v>
      </c>
      <c r="AX14137"/>
      <c r="AY14137"/>
    </row>
    <row r="14138" spans="1:51" x14ac:dyDescent="0.35">
      <c r="A14138" t="s">
        <v>35272</v>
      </c>
      <c r="B14138" t="s">
        <v>26534</v>
      </c>
      <c r="C14138" t="s">
        <v>33013</v>
      </c>
      <c r="D14138" t="s">
        <v>34524</v>
      </c>
      <c r="E14138" s="4">
        <v>85.065934065934073</v>
      </c>
      <c r="F14138" s="4">
        <v>374.88230769230762</v>
      </c>
      <c r="G14138" s="4">
        <v>31.112747252747262</v>
      </c>
      <c r="H14138" s="9">
        <v>8.299337315828649E-2</v>
      </c>
      <c r="I14138" s="4">
        <v>348.68604395604387</v>
      </c>
      <c r="J14138" s="4">
        <v>31.112747252747262</v>
      </c>
      <c r="K14138" s="9">
        <v>8.922854181301676E-2</v>
      </c>
      <c r="L14138" s="4">
        <v>48.444725274725272</v>
      </c>
      <c r="M14138" s="4">
        <v>3.5981318681318681</v>
      </c>
      <c r="N14138" s="9">
        <v>7.4272933693549009E-2</v>
      </c>
      <c r="O14138" s="4">
        <v>36.60912087912088</v>
      </c>
      <c r="P14138" s="4">
        <v>3.5981318681318681</v>
      </c>
      <c r="Q14138" s="9">
        <v>9.8285120803979067E-2</v>
      </c>
      <c r="R14138" s="4">
        <v>9.9008791208791163</v>
      </c>
      <c r="S14138" s="4">
        <v>0</v>
      </c>
      <c r="T14138" s="9">
        <v>0</v>
      </c>
      <c r="U14138" s="4">
        <v>1.9347252747252743</v>
      </c>
      <c r="V14138" s="4">
        <v>0</v>
      </c>
      <c r="W14138" s="9">
        <v>0</v>
      </c>
      <c r="X14138" s="4">
        <v>85.379340659340642</v>
      </c>
      <c r="Y14138" s="4">
        <v>4.8254945054945066</v>
      </c>
      <c r="Z14138" s="9">
        <v>5.6518291992298131E-2</v>
      </c>
      <c r="AA14138" s="4">
        <v>14.360659340659341</v>
      </c>
      <c r="AB14138" s="4">
        <v>0</v>
      </c>
      <c r="AC14138" s="9">
        <v>0</v>
      </c>
      <c r="AD14138" s="4">
        <v>226.69758241758237</v>
      </c>
      <c r="AE14138" s="4">
        <v>22.689120879120885</v>
      </c>
      <c r="AF14138" s="9">
        <v>0.10008541175056283</v>
      </c>
      <c r="AG14138" s="4">
        <v>0</v>
      </c>
      <c r="AH14138" s="4">
        <v>0</v>
      </c>
      <c r="AI14138" s="9" t="s">
        <v>36079</v>
      </c>
      <c r="AJ14138" s="4">
        <v>0</v>
      </c>
      <c r="AK14138" s="4">
        <v>0</v>
      </c>
      <c r="AL14138" s="9" t="s">
        <v>36079</v>
      </c>
      <c r="AM14138" t="s">
        <v>12447</v>
      </c>
      <c r="AN14138" s="6">
        <v>10</v>
      </c>
      <c r="AX14138"/>
      <c r="AY14138"/>
    </row>
    <row r="14139" spans="1:51" x14ac:dyDescent="0.35">
      <c r="A14139" t="s">
        <v>35272</v>
      </c>
      <c r="B14139" t="s">
        <v>26645</v>
      </c>
      <c r="C14139" t="s">
        <v>33004</v>
      </c>
      <c r="D14139" t="s">
        <v>35064</v>
      </c>
      <c r="E14139" s="4">
        <v>18.989010989010989</v>
      </c>
      <c r="F14139" s="4">
        <v>102.60802197802198</v>
      </c>
      <c r="G14139" s="4">
        <v>1.0219780219780219</v>
      </c>
      <c r="H14139" s="9">
        <v>9.9600206911397565E-3</v>
      </c>
      <c r="I14139" s="4">
        <v>97.597032967032959</v>
      </c>
      <c r="J14139" s="4">
        <v>1.0219780219780219</v>
      </c>
      <c r="K14139" s="9">
        <v>1.0471404620704332E-2</v>
      </c>
      <c r="L14139" s="4">
        <v>32.484725274725278</v>
      </c>
      <c r="M14139" s="4">
        <v>0.40659340659340659</v>
      </c>
      <c r="N14139" s="9">
        <v>1.2516448981939101E-2</v>
      </c>
      <c r="O14139" s="4">
        <v>27.473736263736264</v>
      </c>
      <c r="P14139" s="4">
        <v>0.40659340659340659</v>
      </c>
      <c r="Q14139" s="9">
        <v>1.479934882865154E-2</v>
      </c>
      <c r="R14139" s="4">
        <v>0</v>
      </c>
      <c r="S14139" s="4">
        <v>0</v>
      </c>
      <c r="T14139" s="9" t="s">
        <v>36079</v>
      </c>
      <c r="U14139" s="4">
        <v>5.0109890109890109</v>
      </c>
      <c r="V14139" s="4">
        <v>0</v>
      </c>
      <c r="W14139" s="9">
        <v>0</v>
      </c>
      <c r="X14139" s="4">
        <v>13.008241758241759</v>
      </c>
      <c r="Y14139" s="4">
        <v>0</v>
      </c>
      <c r="Z14139" s="9">
        <v>0</v>
      </c>
      <c r="AA14139" s="4">
        <v>0</v>
      </c>
      <c r="AB14139" s="4">
        <v>0</v>
      </c>
      <c r="AC14139" s="9" t="s">
        <v>36079</v>
      </c>
      <c r="AD14139" s="4">
        <v>47.046373626373622</v>
      </c>
      <c r="AE14139" s="4">
        <v>0.61538461538461542</v>
      </c>
      <c r="AF14139" s="9">
        <v>1.3080383628965577E-2</v>
      </c>
      <c r="AG14139" s="4">
        <v>10.068681318681318</v>
      </c>
      <c r="AH14139" s="4">
        <v>0</v>
      </c>
      <c r="AI14139" s="9">
        <v>0</v>
      </c>
      <c r="AJ14139" s="4">
        <v>0</v>
      </c>
      <c r="AK14139" s="4">
        <v>0</v>
      </c>
      <c r="AL14139" s="9" t="s">
        <v>36079</v>
      </c>
      <c r="AM14139" t="s">
        <v>12561</v>
      </c>
      <c r="AN14139" s="6">
        <v>10</v>
      </c>
      <c r="AX14139"/>
      <c r="AY14139"/>
    </row>
    <row r="14140" spans="1:51" x14ac:dyDescent="0.35">
      <c r="A14140" t="s">
        <v>35272</v>
      </c>
      <c r="B14140" t="s">
        <v>26550</v>
      </c>
      <c r="C14140" t="s">
        <v>33004</v>
      </c>
      <c r="D14140" t="s">
        <v>35064</v>
      </c>
      <c r="E14140" s="4">
        <v>83.07692307692308</v>
      </c>
      <c r="F14140" s="4">
        <v>308.94142857142856</v>
      </c>
      <c r="G14140" s="4">
        <v>56.203296703296708</v>
      </c>
      <c r="H14140" s="9">
        <v>0.18192217522650014</v>
      </c>
      <c r="I14140" s="4">
        <v>294.28549450549451</v>
      </c>
      <c r="J14140" s="4">
        <v>56.203296703296708</v>
      </c>
      <c r="K14140" s="9">
        <v>0.19098221880673549</v>
      </c>
      <c r="L14140" s="4">
        <v>63.6223076923077</v>
      </c>
      <c r="M14140" s="4">
        <v>4.2912087912087911</v>
      </c>
      <c r="N14140" s="9">
        <v>6.7448178899169708E-2</v>
      </c>
      <c r="O14140" s="4">
        <v>58.375054945054949</v>
      </c>
      <c r="P14140" s="4">
        <v>4.2912087912087911</v>
      </c>
      <c r="Q14140" s="9">
        <v>7.3511002178034038E-2</v>
      </c>
      <c r="R14140" s="4">
        <v>6.043956043956044E-2</v>
      </c>
      <c r="S14140" s="4">
        <v>0</v>
      </c>
      <c r="T14140" s="9">
        <v>0</v>
      </c>
      <c r="U14140" s="4">
        <v>5.186813186813187</v>
      </c>
      <c r="V14140" s="4">
        <v>0</v>
      </c>
      <c r="W14140" s="9">
        <v>0</v>
      </c>
      <c r="X14140" s="4">
        <v>62.87923076923078</v>
      </c>
      <c r="Y14140" s="4">
        <v>9.0851648351648358</v>
      </c>
      <c r="Z14140" s="9">
        <v>0.14448594112907875</v>
      </c>
      <c r="AA14140" s="4">
        <v>9.4086813186813192</v>
      </c>
      <c r="AB14140" s="4">
        <v>0</v>
      </c>
      <c r="AC14140" s="9">
        <v>0</v>
      </c>
      <c r="AD14140" s="4">
        <v>170.57879120879119</v>
      </c>
      <c r="AE14140" s="4">
        <v>40.332417582417584</v>
      </c>
      <c r="AF14140" s="9">
        <v>0.23644450342627915</v>
      </c>
      <c r="AG14140" s="4">
        <v>2.4524175824175822</v>
      </c>
      <c r="AH14140" s="4">
        <v>2.4945054945054945</v>
      </c>
      <c r="AI14140" s="9">
        <v>1.0171618049020927</v>
      </c>
      <c r="AJ14140" s="4">
        <v>0</v>
      </c>
      <c r="AK14140" s="4">
        <v>0</v>
      </c>
      <c r="AL14140" s="9" t="s">
        <v>36079</v>
      </c>
      <c r="AM14140" t="s">
        <v>12463</v>
      </c>
      <c r="AN14140" s="6">
        <v>10</v>
      </c>
      <c r="AX14140"/>
      <c r="AY14140"/>
    </row>
    <row r="14141" spans="1:51" x14ac:dyDescent="0.35">
      <c r="A14141" t="s">
        <v>35272</v>
      </c>
      <c r="B14141" t="s">
        <v>26552</v>
      </c>
      <c r="C14141" t="s">
        <v>33036</v>
      </c>
      <c r="D14141" t="s">
        <v>33663</v>
      </c>
      <c r="E14141" s="4">
        <v>55.109890109890109</v>
      </c>
      <c r="F14141" s="4">
        <v>243.30340659340661</v>
      </c>
      <c r="G14141" s="4">
        <v>10.517912087912087</v>
      </c>
      <c r="H14141" s="9">
        <v>4.3229612914910648E-2</v>
      </c>
      <c r="I14141" s="4">
        <v>218.52791208791209</v>
      </c>
      <c r="J14141" s="4">
        <v>10.517912087912087</v>
      </c>
      <c r="K14141" s="9">
        <v>4.813074900784671E-2</v>
      </c>
      <c r="L14141" s="4">
        <v>69.705164835164808</v>
      </c>
      <c r="M14141" s="4">
        <v>0</v>
      </c>
      <c r="N14141" s="9">
        <v>0</v>
      </c>
      <c r="O14141" s="4">
        <v>54.564725274725248</v>
      </c>
      <c r="P14141" s="4">
        <v>0</v>
      </c>
      <c r="Q14141" s="9">
        <v>0</v>
      </c>
      <c r="R14141" s="4">
        <v>9.601978021978022</v>
      </c>
      <c r="S14141" s="4">
        <v>0</v>
      </c>
      <c r="T14141" s="9">
        <v>0</v>
      </c>
      <c r="U14141" s="4">
        <v>5.5384615384615383</v>
      </c>
      <c r="V14141" s="4">
        <v>0</v>
      </c>
      <c r="W14141" s="9">
        <v>0</v>
      </c>
      <c r="X14141" s="4">
        <v>28.847472527472515</v>
      </c>
      <c r="Y14141" s="4">
        <v>0.65934065934065933</v>
      </c>
      <c r="Z14141" s="9">
        <v>2.2856098006948263E-2</v>
      </c>
      <c r="AA14141" s="4">
        <v>9.6350549450549448</v>
      </c>
      <c r="AB14141" s="4">
        <v>0</v>
      </c>
      <c r="AC14141" s="9">
        <v>0</v>
      </c>
      <c r="AD14141" s="4">
        <v>126.17681318681325</v>
      </c>
      <c r="AE14141" s="4">
        <v>9.8585714285714285</v>
      </c>
      <c r="AF14141" s="9">
        <v>7.8132987983894883E-2</v>
      </c>
      <c r="AG14141" s="4">
        <v>8.9389010989010966</v>
      </c>
      <c r="AH14141" s="4">
        <v>0</v>
      </c>
      <c r="AI14141" s="9">
        <v>0</v>
      </c>
      <c r="AJ14141" s="4">
        <v>0</v>
      </c>
      <c r="AK14141" s="4">
        <v>0</v>
      </c>
      <c r="AL14141" s="9" t="s">
        <v>36079</v>
      </c>
      <c r="AM14141" t="s">
        <v>12465</v>
      </c>
      <c r="AN14141" s="6">
        <v>10</v>
      </c>
      <c r="AX14141"/>
      <c r="AY14141"/>
    </row>
    <row r="14142" spans="1:51" x14ac:dyDescent="0.35">
      <c r="A14142" t="s">
        <v>35272</v>
      </c>
      <c r="B14142" t="s">
        <v>26553</v>
      </c>
      <c r="C14142" t="s">
        <v>33037</v>
      </c>
      <c r="D14142" t="s">
        <v>34157</v>
      </c>
      <c r="E14142" s="4">
        <v>50.285714285714285</v>
      </c>
      <c r="F14142" s="4">
        <v>202.38901098901098</v>
      </c>
      <c r="G14142" s="4">
        <v>34.790329670329669</v>
      </c>
      <c r="H14142" s="9">
        <v>0.1718983135513156</v>
      </c>
      <c r="I14142" s="4">
        <v>185.93912087912085</v>
      </c>
      <c r="J14142" s="4">
        <v>34.790329670329669</v>
      </c>
      <c r="K14142" s="9">
        <v>0.18710602430430381</v>
      </c>
      <c r="L14142" s="4">
        <v>45.859999999999992</v>
      </c>
      <c r="M14142" s="4">
        <v>6.3489010989010985</v>
      </c>
      <c r="N14142" s="9">
        <v>0.13844093107067379</v>
      </c>
      <c r="O14142" s="4">
        <v>29.580549450549441</v>
      </c>
      <c r="P14142" s="4">
        <v>6.3489010989010985</v>
      </c>
      <c r="Q14142" s="9">
        <v>0.21463093880371351</v>
      </c>
      <c r="R14142" s="4">
        <v>11.004725274725276</v>
      </c>
      <c r="S14142" s="4">
        <v>0</v>
      </c>
      <c r="T14142" s="9">
        <v>0</v>
      </c>
      <c r="U14142" s="4">
        <v>5.2747252747252746</v>
      </c>
      <c r="V14142" s="4">
        <v>0</v>
      </c>
      <c r="W14142" s="9">
        <v>0</v>
      </c>
      <c r="X14142" s="4">
        <v>26.091758241758232</v>
      </c>
      <c r="Y14142" s="4">
        <v>8.3814285714285717</v>
      </c>
      <c r="Z14142" s="9">
        <v>0.32122896792806466</v>
      </c>
      <c r="AA14142" s="4">
        <v>0.17043956043956046</v>
      </c>
      <c r="AB14142" s="4">
        <v>0</v>
      </c>
      <c r="AC14142" s="9">
        <v>0</v>
      </c>
      <c r="AD14142" s="4">
        <v>111.36813186813188</v>
      </c>
      <c r="AE14142" s="4">
        <v>20.059999999999999</v>
      </c>
      <c r="AF14142" s="9">
        <v>0.18012334106270655</v>
      </c>
      <c r="AG14142" s="4">
        <v>18.898681318681309</v>
      </c>
      <c r="AH14142" s="4">
        <v>0</v>
      </c>
      <c r="AI14142" s="9">
        <v>0</v>
      </c>
      <c r="AJ14142" s="4">
        <v>0</v>
      </c>
      <c r="AK14142" s="4">
        <v>0</v>
      </c>
      <c r="AL14142" s="9" t="s">
        <v>36079</v>
      </c>
      <c r="AM14142" t="s">
        <v>12466</v>
      </c>
      <c r="AN14142" s="6">
        <v>10</v>
      </c>
      <c r="AX14142"/>
      <c r="AY14142"/>
    </row>
    <row r="14143" spans="1:51" x14ac:dyDescent="0.35">
      <c r="A14143" t="s">
        <v>35272</v>
      </c>
      <c r="B14143" t="s">
        <v>26530</v>
      </c>
      <c r="C14143" t="s">
        <v>33027</v>
      </c>
      <c r="D14143" t="s">
        <v>35065</v>
      </c>
      <c r="E14143" s="4">
        <v>57.681318681318679</v>
      </c>
      <c r="F14143" s="4">
        <v>235.46780219780217</v>
      </c>
      <c r="G14143" s="4">
        <v>5.1794505494505501</v>
      </c>
      <c r="H14143" s="9">
        <v>2.1996427966400302E-2</v>
      </c>
      <c r="I14143" s="4">
        <v>205.57582417582415</v>
      </c>
      <c r="J14143" s="4">
        <v>5.1794505494505501</v>
      </c>
      <c r="K14143" s="9">
        <v>2.5194842682574815E-2</v>
      </c>
      <c r="L14143" s="4">
        <v>48.947032967032968</v>
      </c>
      <c r="M14143" s="4">
        <v>0.26373626373626374</v>
      </c>
      <c r="N14143" s="9">
        <v>5.3881971541338697E-3</v>
      </c>
      <c r="O14143" s="4">
        <v>37.071098901098907</v>
      </c>
      <c r="P14143" s="4">
        <v>0.26373626373626374</v>
      </c>
      <c r="Q14143" s="9">
        <v>7.1143362768899673E-3</v>
      </c>
      <c r="R14143" s="4">
        <v>6.9528571428571428</v>
      </c>
      <c r="S14143" s="4">
        <v>0</v>
      </c>
      <c r="T14143" s="9">
        <v>0</v>
      </c>
      <c r="U14143" s="4">
        <v>4.9230769230769234</v>
      </c>
      <c r="V14143" s="4">
        <v>0</v>
      </c>
      <c r="W14143" s="9">
        <v>0</v>
      </c>
      <c r="X14143" s="4">
        <v>29.125054945054952</v>
      </c>
      <c r="Y14143" s="4">
        <v>2.5434065934065937</v>
      </c>
      <c r="Z14143" s="9">
        <v>8.7327100264867674E-2</v>
      </c>
      <c r="AA14143" s="4">
        <v>18.016043956043951</v>
      </c>
      <c r="AB14143" s="4">
        <v>0</v>
      </c>
      <c r="AC14143" s="9">
        <v>0</v>
      </c>
      <c r="AD14143" s="4">
        <v>139.37967032967029</v>
      </c>
      <c r="AE14143" s="4">
        <v>2.3723076923076927</v>
      </c>
      <c r="AF14143" s="9">
        <v>1.7020471397991895E-2</v>
      </c>
      <c r="AG14143" s="4">
        <v>0</v>
      </c>
      <c r="AH14143" s="4">
        <v>0</v>
      </c>
      <c r="AI14143" s="9" t="s">
        <v>36079</v>
      </c>
      <c r="AJ14143" s="4">
        <v>0</v>
      </c>
      <c r="AK14143" s="4">
        <v>0</v>
      </c>
      <c r="AL14143" s="9" t="s">
        <v>36079</v>
      </c>
      <c r="AM14143" t="s">
        <v>12443</v>
      </c>
      <c r="AN14143" s="6">
        <v>10</v>
      </c>
      <c r="AX14143"/>
      <c r="AY14143"/>
    </row>
    <row r="14144" spans="1:51" x14ac:dyDescent="0.35">
      <c r="A14144" t="s">
        <v>35272</v>
      </c>
      <c r="B14144" t="s">
        <v>26546</v>
      </c>
      <c r="C14144" t="s">
        <v>33034</v>
      </c>
      <c r="D14144" t="s">
        <v>35077</v>
      </c>
      <c r="E14144" s="4">
        <v>54.780219780219781</v>
      </c>
      <c r="F14144" s="4">
        <v>229.4904395604396</v>
      </c>
      <c r="G14144" s="4">
        <v>30.746483516483522</v>
      </c>
      <c r="H14144" s="9">
        <v>0.13397718691625929</v>
      </c>
      <c r="I14144" s="4">
        <v>210.87318681318686</v>
      </c>
      <c r="J14144" s="4">
        <v>30.746483516483522</v>
      </c>
      <c r="K14144" s="9">
        <v>0.14580556201164596</v>
      </c>
      <c r="L14144" s="4">
        <v>37.064835164835173</v>
      </c>
      <c r="M14144" s="4">
        <v>2.1071428571428572</v>
      </c>
      <c r="N14144" s="9">
        <v>5.6850188265290987E-2</v>
      </c>
      <c r="O14144" s="4">
        <v>28.966483516483525</v>
      </c>
      <c r="P14144" s="4">
        <v>2.1071428571428572</v>
      </c>
      <c r="Q14144" s="9">
        <v>7.2744171930423554E-2</v>
      </c>
      <c r="R14144" s="4">
        <v>2.7357142857142858</v>
      </c>
      <c r="S14144" s="4">
        <v>0</v>
      </c>
      <c r="T14144" s="9">
        <v>0</v>
      </c>
      <c r="U14144" s="4">
        <v>5.3626373626373622</v>
      </c>
      <c r="V14144" s="4">
        <v>0</v>
      </c>
      <c r="W14144" s="9">
        <v>0</v>
      </c>
      <c r="X14144" s="4">
        <v>30.902417582417591</v>
      </c>
      <c r="Y14144" s="4">
        <v>3.0063736263736267</v>
      </c>
      <c r="Z14144" s="9">
        <v>9.7286033312945372E-2</v>
      </c>
      <c r="AA14144" s="4">
        <v>10.518901098901098</v>
      </c>
      <c r="AB14144" s="4">
        <v>0</v>
      </c>
      <c r="AC14144" s="9">
        <v>0</v>
      </c>
      <c r="AD14144" s="4">
        <v>126.19329670329674</v>
      </c>
      <c r="AE14144" s="4">
        <v>25.632967032967038</v>
      </c>
      <c r="AF14144" s="9">
        <v>0.20312463262794994</v>
      </c>
      <c r="AG14144" s="4">
        <v>24.810989010989008</v>
      </c>
      <c r="AH14144" s="4">
        <v>0</v>
      </c>
      <c r="AI14144" s="9">
        <v>0</v>
      </c>
      <c r="AJ14144" s="4">
        <v>0</v>
      </c>
      <c r="AK14144" s="4">
        <v>0</v>
      </c>
      <c r="AL14144" s="9" t="s">
        <v>36079</v>
      </c>
      <c r="AM14144" t="s">
        <v>12459</v>
      </c>
      <c r="AN14144" s="6">
        <v>10</v>
      </c>
      <c r="AX14144"/>
      <c r="AY14144"/>
    </row>
    <row r="14145" spans="1:51" x14ac:dyDescent="0.35">
      <c r="A14145" t="s">
        <v>35272</v>
      </c>
      <c r="B14145" t="s">
        <v>26597</v>
      </c>
      <c r="C14145" t="s">
        <v>29712</v>
      </c>
      <c r="D14145" t="s">
        <v>34183</v>
      </c>
      <c r="E14145" s="4">
        <v>84.219780219780219</v>
      </c>
      <c r="F14145" s="4">
        <v>353.82615384615383</v>
      </c>
      <c r="G14145" s="4">
        <v>37.515604395604399</v>
      </c>
      <c r="H14145" s="9">
        <v>0.1060283531553647</v>
      </c>
      <c r="I14145" s="4">
        <v>322.49065934065931</v>
      </c>
      <c r="J14145" s="4">
        <v>37.515604395604399</v>
      </c>
      <c r="K14145" s="9">
        <v>0.11633082481305364</v>
      </c>
      <c r="L14145" s="4">
        <v>68.116263736263747</v>
      </c>
      <c r="M14145" s="4">
        <v>4.8323076923076922</v>
      </c>
      <c r="N14145" s="9">
        <v>7.0942054470540014E-2</v>
      </c>
      <c r="O14145" s="4">
        <v>53.929340659340674</v>
      </c>
      <c r="P14145" s="4">
        <v>4.8323076923076922</v>
      </c>
      <c r="Q14145" s="9">
        <v>8.960442744576233E-2</v>
      </c>
      <c r="R14145" s="4">
        <v>8.4726373626373643</v>
      </c>
      <c r="S14145" s="4">
        <v>0</v>
      </c>
      <c r="T14145" s="9">
        <v>0</v>
      </c>
      <c r="U14145" s="4">
        <v>5.7142857142857144</v>
      </c>
      <c r="V14145" s="4">
        <v>0</v>
      </c>
      <c r="W14145" s="9">
        <v>0</v>
      </c>
      <c r="X14145" s="4">
        <v>56.242857142857105</v>
      </c>
      <c r="Y14145" s="4">
        <v>10.041428571428572</v>
      </c>
      <c r="Z14145" s="9">
        <v>0.17853695707391429</v>
      </c>
      <c r="AA14145" s="4">
        <v>17.148571428571422</v>
      </c>
      <c r="AB14145" s="4">
        <v>0</v>
      </c>
      <c r="AC14145" s="9">
        <v>0</v>
      </c>
      <c r="AD14145" s="4">
        <v>175.84571428571428</v>
      </c>
      <c r="AE14145" s="4">
        <v>22.641868131868137</v>
      </c>
      <c r="AF14145" s="9">
        <v>0.12875985191814004</v>
      </c>
      <c r="AG14145" s="4">
        <v>36.472747252747254</v>
      </c>
      <c r="AH14145" s="4">
        <v>0</v>
      </c>
      <c r="AI14145" s="9">
        <v>0</v>
      </c>
      <c r="AJ14145" s="4">
        <v>0</v>
      </c>
      <c r="AK14145" s="4">
        <v>0</v>
      </c>
      <c r="AL14145" s="9" t="s">
        <v>36079</v>
      </c>
      <c r="AM14145" t="s">
        <v>12510</v>
      </c>
      <c r="AN14145" s="6">
        <v>10</v>
      </c>
      <c r="AX14145"/>
      <c r="AY14145"/>
    </row>
    <row r="14146" spans="1:51" x14ac:dyDescent="0.35">
      <c r="A14146" t="s">
        <v>35272</v>
      </c>
      <c r="B14146" t="s">
        <v>26666</v>
      </c>
      <c r="C14146" t="s">
        <v>33028</v>
      </c>
      <c r="D14146" t="s">
        <v>35075</v>
      </c>
      <c r="E14146" s="4">
        <v>60.307692307692307</v>
      </c>
      <c r="F14146" s="4">
        <v>278.78999999999996</v>
      </c>
      <c r="G14146" s="4">
        <v>0</v>
      </c>
      <c r="H14146" s="9">
        <v>0</v>
      </c>
      <c r="I14146" s="4">
        <v>234.1152747252747</v>
      </c>
      <c r="J14146" s="4">
        <v>0</v>
      </c>
      <c r="K14146" s="9">
        <v>0</v>
      </c>
      <c r="L14146" s="4">
        <v>91.790769230769214</v>
      </c>
      <c r="M14146" s="4">
        <v>0</v>
      </c>
      <c r="N14146" s="9">
        <v>0</v>
      </c>
      <c r="O14146" s="4">
        <v>47.116043956043953</v>
      </c>
      <c r="P14146" s="4">
        <v>0</v>
      </c>
      <c r="Q14146" s="9">
        <v>0</v>
      </c>
      <c r="R14146" s="4">
        <v>38.960439560439553</v>
      </c>
      <c r="S14146" s="4">
        <v>0</v>
      </c>
      <c r="T14146" s="9">
        <v>0</v>
      </c>
      <c r="U14146" s="4">
        <v>5.7142857142857144</v>
      </c>
      <c r="V14146" s="4">
        <v>0</v>
      </c>
      <c r="W14146" s="9">
        <v>0</v>
      </c>
      <c r="X14146" s="4">
        <v>48.382087912087918</v>
      </c>
      <c r="Y14146" s="4">
        <v>0</v>
      </c>
      <c r="Z14146" s="9">
        <v>0</v>
      </c>
      <c r="AA14146" s="4">
        <v>0</v>
      </c>
      <c r="AB14146" s="4">
        <v>0</v>
      </c>
      <c r="AC14146" s="9" t="s">
        <v>36079</v>
      </c>
      <c r="AD14146" s="4">
        <v>125.80604395604392</v>
      </c>
      <c r="AE14146" s="4">
        <v>0</v>
      </c>
      <c r="AF14146" s="9">
        <v>0</v>
      </c>
      <c r="AG14146" s="4">
        <v>12.811098901098903</v>
      </c>
      <c r="AH14146" s="4">
        <v>0</v>
      </c>
      <c r="AI14146" s="9">
        <v>0</v>
      </c>
      <c r="AJ14146" s="4">
        <v>0</v>
      </c>
      <c r="AK14146" s="4">
        <v>0</v>
      </c>
      <c r="AL14146" s="9" t="s">
        <v>36079</v>
      </c>
      <c r="AM14146" t="s">
        <v>12582</v>
      </c>
      <c r="AN14146" s="6">
        <v>10</v>
      </c>
      <c r="AX14146"/>
      <c r="AY14146"/>
    </row>
    <row r="14147" spans="1:51" x14ac:dyDescent="0.35">
      <c r="A14147" t="s">
        <v>35272</v>
      </c>
      <c r="B14147" t="s">
        <v>26664</v>
      </c>
      <c r="C14147" t="s">
        <v>33007</v>
      </c>
      <c r="D14147" t="s">
        <v>34529</v>
      </c>
      <c r="E14147" s="4">
        <v>81.912087912087912</v>
      </c>
      <c r="F14147" s="4">
        <v>298.98505494505486</v>
      </c>
      <c r="G14147" s="4">
        <v>88.528791208791205</v>
      </c>
      <c r="H14147" s="9">
        <v>0.29609771373040816</v>
      </c>
      <c r="I14147" s="4">
        <v>275.11560439560435</v>
      </c>
      <c r="J14147" s="4">
        <v>81.847472527472519</v>
      </c>
      <c r="K14147" s="9">
        <v>0.2975021090035278</v>
      </c>
      <c r="L14147" s="4">
        <v>61.584615384615375</v>
      </c>
      <c r="M14147" s="4">
        <v>6.7313186813186814</v>
      </c>
      <c r="N14147" s="9">
        <v>0.10930195210734808</v>
      </c>
      <c r="O14147" s="4">
        <v>37.803076923076915</v>
      </c>
      <c r="P14147" s="4">
        <v>4.9999999999999996E-2</v>
      </c>
      <c r="Q14147" s="9">
        <v>1.3226436594497805E-3</v>
      </c>
      <c r="R14147" s="4">
        <v>18.155164835164832</v>
      </c>
      <c r="S14147" s="4">
        <v>6.6813186813186816</v>
      </c>
      <c r="T14147" s="9">
        <v>0.36801200881291923</v>
      </c>
      <c r="U14147" s="4">
        <v>5.6263736263736268</v>
      </c>
      <c r="V14147" s="4">
        <v>0</v>
      </c>
      <c r="W14147" s="9">
        <v>0</v>
      </c>
      <c r="X14147" s="4">
        <v>75.5552747252747</v>
      </c>
      <c r="Y14147" s="4">
        <v>21.690879120879128</v>
      </c>
      <c r="Z14147" s="9">
        <v>0.28708623189775934</v>
      </c>
      <c r="AA14147" s="4">
        <v>8.7912087912087919E-2</v>
      </c>
      <c r="AB14147" s="4">
        <v>0</v>
      </c>
      <c r="AC14147" s="9">
        <v>0</v>
      </c>
      <c r="AD14147" s="4">
        <v>155.09197802197798</v>
      </c>
      <c r="AE14147" s="4">
        <v>60.106593406593397</v>
      </c>
      <c r="AF14147" s="9">
        <v>0.38755449619757726</v>
      </c>
      <c r="AG14147" s="4">
        <v>6.6652747252747249</v>
      </c>
      <c r="AH14147" s="4">
        <v>0</v>
      </c>
      <c r="AI14147" s="9">
        <v>0</v>
      </c>
      <c r="AJ14147" s="4">
        <v>0</v>
      </c>
      <c r="AK14147" s="4">
        <v>0</v>
      </c>
      <c r="AL14147" s="9" t="s">
        <v>36079</v>
      </c>
      <c r="AM14147" t="s">
        <v>12580</v>
      </c>
      <c r="AN14147" s="6">
        <v>10</v>
      </c>
      <c r="AX14147"/>
      <c r="AY14147"/>
    </row>
    <row r="14148" spans="1:51" x14ac:dyDescent="0.35">
      <c r="A14148" t="s">
        <v>35272</v>
      </c>
      <c r="B14148" t="s">
        <v>26570</v>
      </c>
      <c r="C14148" t="s">
        <v>33042</v>
      </c>
      <c r="D14148" t="s">
        <v>35075</v>
      </c>
      <c r="E14148" s="4">
        <v>87.131868131868131</v>
      </c>
      <c r="F14148" s="4">
        <v>311.59604395604396</v>
      </c>
      <c r="G14148" s="4">
        <v>77.250989010989002</v>
      </c>
      <c r="H14148" s="9">
        <v>0.24792031384675281</v>
      </c>
      <c r="I14148" s="4">
        <v>284.09725274725275</v>
      </c>
      <c r="J14148" s="4">
        <v>65.481758241758229</v>
      </c>
      <c r="K14148" s="9">
        <v>0.23049064223093388</v>
      </c>
      <c r="L14148" s="4">
        <v>82.164505494505477</v>
      </c>
      <c r="M14148" s="4">
        <v>40.513736263736263</v>
      </c>
      <c r="N14148" s="9">
        <v>0.49308075329979933</v>
      </c>
      <c r="O14148" s="4">
        <v>54.665714285714273</v>
      </c>
      <c r="P14148" s="4">
        <v>28.744505494505489</v>
      </c>
      <c r="Q14148" s="9">
        <v>0.52582328558390856</v>
      </c>
      <c r="R14148" s="4">
        <v>22.663626373626371</v>
      </c>
      <c r="S14148" s="4">
        <v>11.76923076923077</v>
      </c>
      <c r="T14148" s="9">
        <v>0.51930042329530313</v>
      </c>
      <c r="U14148" s="4">
        <v>4.8351648351648349</v>
      </c>
      <c r="V14148" s="4">
        <v>0</v>
      </c>
      <c r="W14148" s="9">
        <v>0</v>
      </c>
      <c r="X14148" s="4">
        <v>58.338571428571434</v>
      </c>
      <c r="Y14148" s="4">
        <v>18.944285714285716</v>
      </c>
      <c r="Z14148" s="9">
        <v>0.32473002424272107</v>
      </c>
      <c r="AA14148" s="4">
        <v>0</v>
      </c>
      <c r="AB14148" s="4">
        <v>0</v>
      </c>
      <c r="AC14148" s="9" t="s">
        <v>36079</v>
      </c>
      <c r="AD14148" s="4">
        <v>155.10857142857142</v>
      </c>
      <c r="AE14148" s="4">
        <v>17.792967032967034</v>
      </c>
      <c r="AF14148" s="9">
        <v>0.11471298374481399</v>
      </c>
      <c r="AG14148" s="4">
        <v>15.984395604395608</v>
      </c>
      <c r="AH14148" s="4">
        <v>0</v>
      </c>
      <c r="AI14148" s="9">
        <v>0</v>
      </c>
      <c r="AJ14148" s="4">
        <v>0</v>
      </c>
      <c r="AK14148" s="4">
        <v>0</v>
      </c>
      <c r="AL14148" s="9" t="s">
        <v>36079</v>
      </c>
      <c r="AM14148" t="s">
        <v>12483</v>
      </c>
      <c r="AN14148" s="6">
        <v>10</v>
      </c>
      <c r="AX14148"/>
      <c r="AY14148"/>
    </row>
    <row r="14149" spans="1:51" x14ac:dyDescent="0.35">
      <c r="A14149" t="s">
        <v>35272</v>
      </c>
      <c r="B14149" t="s">
        <v>26663</v>
      </c>
      <c r="C14149" t="s">
        <v>33023</v>
      </c>
      <c r="D14149" t="s">
        <v>33663</v>
      </c>
      <c r="E14149" s="4">
        <v>78.560439560439562</v>
      </c>
      <c r="F14149" s="4">
        <v>297.08373626373623</v>
      </c>
      <c r="G14149" s="4">
        <v>18.959010989010988</v>
      </c>
      <c r="H14149" s="9">
        <v>6.3817061234816688E-2</v>
      </c>
      <c r="I14149" s="4">
        <v>266.91230769230765</v>
      </c>
      <c r="J14149" s="4">
        <v>18.959010989010988</v>
      </c>
      <c r="K14149" s="9">
        <v>7.1030860858116149E-2</v>
      </c>
      <c r="L14149" s="4">
        <v>75.816483516483501</v>
      </c>
      <c r="M14149" s="4">
        <v>0.83439560439560434</v>
      </c>
      <c r="N14149" s="9">
        <v>1.1005464322467498E-2</v>
      </c>
      <c r="O14149" s="4">
        <v>45.64505494505493</v>
      </c>
      <c r="P14149" s="4">
        <v>0.83439560439560434</v>
      </c>
      <c r="Q14149" s="9">
        <v>1.8280087632713007E-2</v>
      </c>
      <c r="R14149" s="4">
        <v>25.600000000000009</v>
      </c>
      <c r="S14149" s="4">
        <v>0</v>
      </c>
      <c r="T14149" s="9">
        <v>0</v>
      </c>
      <c r="U14149" s="4">
        <v>4.5714285714285712</v>
      </c>
      <c r="V14149" s="4">
        <v>0</v>
      </c>
      <c r="W14149" s="9">
        <v>0</v>
      </c>
      <c r="X14149" s="4">
        <v>71.882087912087954</v>
      </c>
      <c r="Y14149" s="4">
        <v>5.8091208791208802</v>
      </c>
      <c r="Z14149" s="9">
        <v>8.0814581877831027E-2</v>
      </c>
      <c r="AA14149" s="4">
        <v>0</v>
      </c>
      <c r="AB14149" s="4">
        <v>0</v>
      </c>
      <c r="AC14149" s="9" t="s">
        <v>36079</v>
      </c>
      <c r="AD14149" s="4">
        <v>127.08824175824172</v>
      </c>
      <c r="AE14149" s="4">
        <v>12.315494505494504</v>
      </c>
      <c r="AF14149" s="9">
        <v>9.6905066394120914E-2</v>
      </c>
      <c r="AG14149" s="4">
        <v>22.296923076923079</v>
      </c>
      <c r="AH14149" s="4">
        <v>0</v>
      </c>
      <c r="AI14149" s="9">
        <v>0</v>
      </c>
      <c r="AJ14149" s="4">
        <v>0</v>
      </c>
      <c r="AK14149" s="4">
        <v>0</v>
      </c>
      <c r="AL14149" s="9" t="s">
        <v>36079</v>
      </c>
      <c r="AM14149" t="s">
        <v>12579</v>
      </c>
      <c r="AN14149" s="6">
        <v>10</v>
      </c>
      <c r="AX14149"/>
      <c r="AY14149"/>
    </row>
    <row r="14150" spans="1:51" x14ac:dyDescent="0.35">
      <c r="A14150" t="s">
        <v>35272</v>
      </c>
      <c r="B14150" t="s">
        <v>26572</v>
      </c>
      <c r="C14150" t="s">
        <v>33006</v>
      </c>
      <c r="D14150" t="s">
        <v>35067</v>
      </c>
      <c r="E14150" s="4">
        <v>80.615384615384613</v>
      </c>
      <c r="F14150" s="4">
        <v>287.16021978021985</v>
      </c>
      <c r="G14150" s="4">
        <v>89.760439560439551</v>
      </c>
      <c r="H14150" s="9">
        <v>0.31257964501189739</v>
      </c>
      <c r="I14150" s="4">
        <v>253.92747252747256</v>
      </c>
      <c r="J14150" s="4">
        <v>85.914285714285697</v>
      </c>
      <c r="K14150" s="9">
        <v>0.33834182988999184</v>
      </c>
      <c r="L14150" s="4">
        <v>77.406373626373636</v>
      </c>
      <c r="M14150" s="4">
        <v>15.023736263736266</v>
      </c>
      <c r="N14150" s="9">
        <v>0.19408913710714681</v>
      </c>
      <c r="O14150" s="4">
        <v>49.367252747252749</v>
      </c>
      <c r="P14150" s="4">
        <v>11.177582417582419</v>
      </c>
      <c r="Q14150" s="9">
        <v>0.22641694231616816</v>
      </c>
      <c r="R14150" s="4">
        <v>22.676483516483525</v>
      </c>
      <c r="S14150" s="4">
        <v>3.8461538461538463</v>
      </c>
      <c r="T14150" s="9">
        <v>0.16960980053887451</v>
      </c>
      <c r="U14150" s="4">
        <v>5.3626373626373622</v>
      </c>
      <c r="V14150" s="4">
        <v>0</v>
      </c>
      <c r="W14150" s="9">
        <v>0</v>
      </c>
      <c r="X14150" s="4">
        <v>55.068021978021996</v>
      </c>
      <c r="Y14150" s="4">
        <v>0</v>
      </c>
      <c r="Z14150" s="9">
        <v>0</v>
      </c>
      <c r="AA14150" s="4">
        <v>5.1936263736263735</v>
      </c>
      <c r="AB14150" s="4">
        <v>0</v>
      </c>
      <c r="AC14150" s="9">
        <v>0</v>
      </c>
      <c r="AD14150" s="4">
        <v>146.5723076923077</v>
      </c>
      <c r="AE14150" s="4">
        <v>74.736703296703283</v>
      </c>
      <c r="AF14150" s="9">
        <v>0.50989647685423978</v>
      </c>
      <c r="AG14150" s="4">
        <v>2.9198901098901096</v>
      </c>
      <c r="AH14150" s="4">
        <v>0</v>
      </c>
      <c r="AI14150" s="9">
        <v>0</v>
      </c>
      <c r="AJ14150" s="4">
        <v>0</v>
      </c>
      <c r="AK14150" s="4">
        <v>0</v>
      </c>
      <c r="AL14150" s="9" t="s">
        <v>36079</v>
      </c>
      <c r="AM14150" t="s">
        <v>12485</v>
      </c>
      <c r="AN14150" s="6">
        <v>10</v>
      </c>
      <c r="AX14150"/>
      <c r="AY14150"/>
    </row>
    <row r="14151" spans="1:51" x14ac:dyDescent="0.35">
      <c r="A14151" t="s">
        <v>35272</v>
      </c>
      <c r="B14151" t="s">
        <v>26557</v>
      </c>
      <c r="C14151" t="s">
        <v>33013</v>
      </c>
      <c r="D14151" t="s">
        <v>34524</v>
      </c>
      <c r="E14151" s="4">
        <v>85.549450549450555</v>
      </c>
      <c r="F14151" s="4">
        <v>316.73087912087914</v>
      </c>
      <c r="G14151" s="4">
        <v>44.337582417582411</v>
      </c>
      <c r="H14151" s="9">
        <v>0.13998503253186481</v>
      </c>
      <c r="I14151" s="4">
        <v>290.18</v>
      </c>
      <c r="J14151" s="4">
        <v>39.029890109890104</v>
      </c>
      <c r="K14151" s="9">
        <v>0.13450234375177511</v>
      </c>
      <c r="L14151" s="4">
        <v>83.366153846153836</v>
      </c>
      <c r="M14151" s="4">
        <v>12.300769230769227</v>
      </c>
      <c r="N14151" s="9">
        <v>0.14755111832878126</v>
      </c>
      <c r="O14151" s="4">
        <v>56.815274725274712</v>
      </c>
      <c r="P14151" s="4">
        <v>6.9930769230769192</v>
      </c>
      <c r="Q14151" s="9">
        <v>0.12308445144182319</v>
      </c>
      <c r="R14151" s="4">
        <v>21.100329670329671</v>
      </c>
      <c r="S14151" s="4">
        <v>5.3076923076923075</v>
      </c>
      <c r="T14151" s="9">
        <v>0.25154546827558549</v>
      </c>
      <c r="U14151" s="4">
        <v>5.4505494505494507</v>
      </c>
      <c r="V14151" s="4">
        <v>0</v>
      </c>
      <c r="W14151" s="9">
        <v>0</v>
      </c>
      <c r="X14151" s="4">
        <v>69.717252747252758</v>
      </c>
      <c r="Y14151" s="4">
        <v>9.9085714285714293</v>
      </c>
      <c r="Z14151" s="9">
        <v>0.14212509871112042</v>
      </c>
      <c r="AA14151" s="4">
        <v>0</v>
      </c>
      <c r="AB14151" s="4">
        <v>0</v>
      </c>
      <c r="AC14151" s="9" t="s">
        <v>36079</v>
      </c>
      <c r="AD14151" s="4">
        <v>150.4121978021978</v>
      </c>
      <c r="AE14151" s="4">
        <v>22.12824175824176</v>
      </c>
      <c r="AF14151" s="9">
        <v>0.14711733543938965</v>
      </c>
      <c r="AG14151" s="4">
        <v>13.235274725274728</v>
      </c>
      <c r="AH14151" s="4">
        <v>0</v>
      </c>
      <c r="AI14151" s="9">
        <v>0</v>
      </c>
      <c r="AJ14151" s="4">
        <v>0</v>
      </c>
      <c r="AK14151" s="4">
        <v>0</v>
      </c>
      <c r="AL14151" s="9" t="s">
        <v>36079</v>
      </c>
      <c r="AM14151" t="s">
        <v>12470</v>
      </c>
      <c r="AN14151" s="6">
        <v>10</v>
      </c>
      <c r="AX14151"/>
      <c r="AY14151"/>
    </row>
    <row r="14152" spans="1:51" x14ac:dyDescent="0.35">
      <c r="A14152" t="s">
        <v>35272</v>
      </c>
      <c r="B14152" t="s">
        <v>26620</v>
      </c>
      <c r="C14152" t="s">
        <v>33003</v>
      </c>
      <c r="D14152" t="s">
        <v>35064</v>
      </c>
      <c r="E14152" s="4">
        <v>70.109890109890117</v>
      </c>
      <c r="F14152" s="4">
        <v>284.48890109890107</v>
      </c>
      <c r="G14152" s="4">
        <v>30.258241758241759</v>
      </c>
      <c r="H14152" s="9">
        <v>0.10636000786449887</v>
      </c>
      <c r="I14152" s="4">
        <v>263.46516483516479</v>
      </c>
      <c r="J14152" s="4">
        <v>30.258241758241759</v>
      </c>
      <c r="K14152" s="9">
        <v>0.11484722003826436</v>
      </c>
      <c r="L14152" s="4">
        <v>64.023956043956005</v>
      </c>
      <c r="M14152" s="4">
        <v>0.63461538461538458</v>
      </c>
      <c r="N14152" s="9">
        <v>9.9121551342389071E-3</v>
      </c>
      <c r="O14152" s="4">
        <v>47.276703296703261</v>
      </c>
      <c r="P14152" s="4">
        <v>0.63461538461538458</v>
      </c>
      <c r="Q14152" s="9">
        <v>1.3423427192725558E-2</v>
      </c>
      <c r="R14152" s="4">
        <v>11.076923076923077</v>
      </c>
      <c r="S14152" s="4">
        <v>0</v>
      </c>
      <c r="T14152" s="9">
        <v>0</v>
      </c>
      <c r="U14152" s="4">
        <v>5.6703296703296706</v>
      </c>
      <c r="V14152" s="4">
        <v>0</v>
      </c>
      <c r="W14152" s="9">
        <v>0</v>
      </c>
      <c r="X14152" s="4">
        <v>38.844395604395608</v>
      </c>
      <c r="Y14152" s="4">
        <v>15.615384615384615</v>
      </c>
      <c r="Z14152" s="9">
        <v>0.40199839313802033</v>
      </c>
      <c r="AA14152" s="4">
        <v>4.2764835164835162</v>
      </c>
      <c r="AB14152" s="4">
        <v>0</v>
      </c>
      <c r="AC14152" s="9">
        <v>0</v>
      </c>
      <c r="AD14152" s="4">
        <v>177.26714285714283</v>
      </c>
      <c r="AE14152" s="4">
        <v>14.008241758241759</v>
      </c>
      <c r="AF14152" s="9">
        <v>7.9023340323879476E-2</v>
      </c>
      <c r="AG14152" s="4">
        <v>7.6923076923076927E-2</v>
      </c>
      <c r="AH14152" s="4">
        <v>0</v>
      </c>
      <c r="AI14152" s="9">
        <v>0</v>
      </c>
      <c r="AJ14152" s="4">
        <v>0</v>
      </c>
      <c r="AK14152" s="4">
        <v>0</v>
      </c>
      <c r="AL14152" s="9" t="s">
        <v>36079</v>
      </c>
      <c r="AM14152" t="s">
        <v>12534</v>
      </c>
      <c r="AN14152" s="6">
        <v>10</v>
      </c>
      <c r="AX14152"/>
      <c r="AY14152"/>
    </row>
    <row r="14153" spans="1:51" x14ac:dyDescent="0.35">
      <c r="A14153" t="s">
        <v>35272</v>
      </c>
      <c r="B14153" t="s">
        <v>26603</v>
      </c>
      <c r="C14153" t="s">
        <v>33029</v>
      </c>
      <c r="D14153" t="s">
        <v>34529</v>
      </c>
      <c r="E14153" s="4">
        <v>61.417582417582416</v>
      </c>
      <c r="F14153" s="4">
        <v>254.4861538461538</v>
      </c>
      <c r="G14153" s="4">
        <v>30.702747252747251</v>
      </c>
      <c r="H14153" s="9">
        <v>0.12064604218628015</v>
      </c>
      <c r="I14153" s="4">
        <v>176.85186813186809</v>
      </c>
      <c r="J14153" s="4">
        <v>30.702747252747251</v>
      </c>
      <c r="K14153" s="9">
        <v>0.17360714125933921</v>
      </c>
      <c r="L14153" s="4">
        <v>84.4597802197802</v>
      </c>
      <c r="M14153" s="4">
        <v>0</v>
      </c>
      <c r="N14153" s="9">
        <v>0</v>
      </c>
      <c r="O14153" s="4">
        <v>36.136483516483509</v>
      </c>
      <c r="P14153" s="4">
        <v>0</v>
      </c>
      <c r="Q14153" s="9">
        <v>0</v>
      </c>
      <c r="R14153" s="4">
        <v>42.609010989010983</v>
      </c>
      <c r="S14153" s="4">
        <v>0</v>
      </c>
      <c r="T14153" s="9">
        <v>0</v>
      </c>
      <c r="U14153" s="4">
        <v>5.7142857142857144</v>
      </c>
      <c r="V14153" s="4">
        <v>0</v>
      </c>
      <c r="W14153" s="9">
        <v>0</v>
      </c>
      <c r="X14153" s="4">
        <v>35.457912087912071</v>
      </c>
      <c r="Y14153" s="4">
        <v>11.005494505494505</v>
      </c>
      <c r="Z14153" s="9">
        <v>0.31038191076248905</v>
      </c>
      <c r="AA14153" s="4">
        <v>29.310989010989012</v>
      </c>
      <c r="AB14153" s="4">
        <v>0</v>
      </c>
      <c r="AC14153" s="9">
        <v>0</v>
      </c>
      <c r="AD14153" s="4">
        <v>99.733516483516468</v>
      </c>
      <c r="AE14153" s="4">
        <v>19.697252747252747</v>
      </c>
      <c r="AF14153" s="9">
        <v>0.1974988292978542</v>
      </c>
      <c r="AG14153" s="4">
        <v>0</v>
      </c>
      <c r="AH14153" s="4">
        <v>0</v>
      </c>
      <c r="AI14153" s="9" t="s">
        <v>36079</v>
      </c>
      <c r="AJ14153" s="4">
        <v>5.5239560439560433</v>
      </c>
      <c r="AK14153" s="4">
        <v>0</v>
      </c>
      <c r="AL14153" s="9">
        <v>0</v>
      </c>
      <c r="AM14153" t="s">
        <v>12516</v>
      </c>
      <c r="AN14153" s="6">
        <v>10</v>
      </c>
      <c r="AX14153"/>
      <c r="AY14153"/>
    </row>
    <row r="14154" spans="1:51" x14ac:dyDescent="0.35">
      <c r="A14154" t="s">
        <v>35272</v>
      </c>
      <c r="B14154" t="s">
        <v>26517</v>
      </c>
      <c r="C14154" t="s">
        <v>33004</v>
      </c>
      <c r="D14154" t="s">
        <v>35064</v>
      </c>
      <c r="E14154" s="4">
        <v>154.60439560439559</v>
      </c>
      <c r="F14154" s="4">
        <v>618.79351648351667</v>
      </c>
      <c r="G14154" s="4">
        <v>13.482857142857142</v>
      </c>
      <c r="H14154" s="9">
        <v>2.1788943781243218E-2</v>
      </c>
      <c r="I14154" s="4">
        <v>577.45659340659358</v>
      </c>
      <c r="J14154" s="4">
        <v>13.482857142857142</v>
      </c>
      <c r="K14154" s="9">
        <v>2.3348693731796589E-2</v>
      </c>
      <c r="L14154" s="4">
        <v>163.83021978021981</v>
      </c>
      <c r="M14154" s="4">
        <v>7.8731868131868135</v>
      </c>
      <c r="N14154" s="9">
        <v>4.8056987433385531E-2</v>
      </c>
      <c r="O14154" s="4">
        <v>122.49329670329674</v>
      </c>
      <c r="P14154" s="4">
        <v>7.8731868131868135</v>
      </c>
      <c r="Q14154" s="9">
        <v>6.4274429908252426E-2</v>
      </c>
      <c r="R14154" s="4">
        <v>40.54571428571429</v>
      </c>
      <c r="S14154" s="4">
        <v>0</v>
      </c>
      <c r="T14154" s="9">
        <v>0</v>
      </c>
      <c r="U14154" s="4">
        <v>0.79120879120879117</v>
      </c>
      <c r="V14154" s="4">
        <v>0</v>
      </c>
      <c r="W14154" s="9">
        <v>0</v>
      </c>
      <c r="X14154" s="4">
        <v>55.776153846153839</v>
      </c>
      <c r="Y14154" s="4">
        <v>0</v>
      </c>
      <c r="Z14154" s="9">
        <v>0</v>
      </c>
      <c r="AA14154" s="4">
        <v>0</v>
      </c>
      <c r="AB14154" s="4">
        <v>0</v>
      </c>
      <c r="AC14154" s="9" t="s">
        <v>36079</v>
      </c>
      <c r="AD14154" s="4">
        <v>391.18571428571437</v>
      </c>
      <c r="AE14154" s="4">
        <v>5.6096703296703296</v>
      </c>
      <c r="AF14154" s="9">
        <v>1.4340171751704451E-2</v>
      </c>
      <c r="AG14154" s="4">
        <v>8.0014285714285709</v>
      </c>
      <c r="AH14154" s="4">
        <v>0</v>
      </c>
      <c r="AI14154" s="9">
        <v>0</v>
      </c>
      <c r="AJ14154" s="4">
        <v>0</v>
      </c>
      <c r="AK14154" s="4">
        <v>0</v>
      </c>
      <c r="AL14154" s="9" t="s">
        <v>36079</v>
      </c>
      <c r="AM14154" t="s">
        <v>12430</v>
      </c>
      <c r="AN14154" s="6">
        <v>10</v>
      </c>
      <c r="AX14154"/>
      <c r="AY14154"/>
    </row>
    <row r="14155" spans="1:51" x14ac:dyDescent="0.35">
      <c r="A14155" t="s">
        <v>35272</v>
      </c>
      <c r="B14155" t="s">
        <v>26617</v>
      </c>
      <c r="C14155" t="s">
        <v>33006</v>
      </c>
      <c r="D14155" t="s">
        <v>35067</v>
      </c>
      <c r="E14155" s="4">
        <v>64.978021978021971</v>
      </c>
      <c r="F14155" s="4">
        <v>296.79999999999995</v>
      </c>
      <c r="G14155" s="4">
        <v>84.40384615384616</v>
      </c>
      <c r="H14155" s="9">
        <v>0.28437953555878093</v>
      </c>
      <c r="I14155" s="4">
        <v>262.91571428571422</v>
      </c>
      <c r="J14155" s="4">
        <v>84.40384615384616</v>
      </c>
      <c r="K14155" s="9">
        <v>0.3210300547578655</v>
      </c>
      <c r="L14155" s="4">
        <v>77.663406593406563</v>
      </c>
      <c r="M14155" s="4">
        <v>11.115384615384615</v>
      </c>
      <c r="N14155" s="9">
        <v>0.14312254770869509</v>
      </c>
      <c r="O14155" s="4">
        <v>59.492087912087889</v>
      </c>
      <c r="P14155" s="4">
        <v>11.115384615384615</v>
      </c>
      <c r="Q14155" s="9">
        <v>0.18683803183727457</v>
      </c>
      <c r="R14155" s="4">
        <v>17.380109890109885</v>
      </c>
      <c r="S14155" s="4">
        <v>0</v>
      </c>
      <c r="T14155" s="9">
        <v>0</v>
      </c>
      <c r="U14155" s="4">
        <v>0.79120879120879117</v>
      </c>
      <c r="V14155" s="4">
        <v>0</v>
      </c>
      <c r="W14155" s="9">
        <v>0</v>
      </c>
      <c r="X14155" s="4">
        <v>20.565384615384612</v>
      </c>
      <c r="Y14155" s="4">
        <v>11.552197802197803</v>
      </c>
      <c r="Z14155" s="9">
        <v>0.56173020919607797</v>
      </c>
      <c r="AA14155" s="4">
        <v>15.712967032967036</v>
      </c>
      <c r="AB14155" s="4">
        <v>0</v>
      </c>
      <c r="AC14155" s="9">
        <v>0</v>
      </c>
      <c r="AD14155" s="4">
        <v>179.04384615384615</v>
      </c>
      <c r="AE14155" s="4">
        <v>61.736263736263737</v>
      </c>
      <c r="AF14155" s="9">
        <v>0.34481086651375836</v>
      </c>
      <c r="AG14155" s="4">
        <v>3.8143956043956044</v>
      </c>
      <c r="AH14155" s="4">
        <v>0</v>
      </c>
      <c r="AI14155" s="9">
        <v>0</v>
      </c>
      <c r="AJ14155" s="4">
        <v>0</v>
      </c>
      <c r="AK14155" s="4">
        <v>0</v>
      </c>
      <c r="AL14155" s="9" t="s">
        <v>36079</v>
      </c>
      <c r="AM14155" t="s">
        <v>12531</v>
      </c>
      <c r="AN14155" s="6">
        <v>10</v>
      </c>
      <c r="AX14155"/>
      <c r="AY14155"/>
    </row>
    <row r="14156" spans="1:51" x14ac:dyDescent="0.35">
      <c r="A14156" t="s">
        <v>35272</v>
      </c>
      <c r="B14156" t="s">
        <v>26561</v>
      </c>
      <c r="C14156" t="s">
        <v>33029</v>
      </c>
      <c r="D14156" t="s">
        <v>34529</v>
      </c>
      <c r="E14156" s="4">
        <v>99.681318681318686</v>
      </c>
      <c r="F14156" s="4">
        <v>368.69428571428574</v>
      </c>
      <c r="G14156" s="4">
        <v>1.2197802197802199</v>
      </c>
      <c r="H14156" s="9">
        <v>3.3083784236500775E-3</v>
      </c>
      <c r="I14156" s="4">
        <v>338.65560439560437</v>
      </c>
      <c r="J14156" s="4">
        <v>0</v>
      </c>
      <c r="K14156" s="9">
        <v>0</v>
      </c>
      <c r="L14156" s="4">
        <v>67.196923076923071</v>
      </c>
      <c r="M14156" s="4">
        <v>1.2197802197802199</v>
      </c>
      <c r="N14156" s="9">
        <v>1.8152322516075438E-2</v>
      </c>
      <c r="O14156" s="4">
        <v>40.83791208791208</v>
      </c>
      <c r="P14156" s="4">
        <v>0</v>
      </c>
      <c r="Q14156" s="9">
        <v>0</v>
      </c>
      <c r="R14156" s="4">
        <v>22.227362637362631</v>
      </c>
      <c r="S14156" s="4">
        <v>1.2197802197802199</v>
      </c>
      <c r="T14156" s="9">
        <v>5.487741571867169E-2</v>
      </c>
      <c r="U14156" s="4">
        <v>4.1316483516483515</v>
      </c>
      <c r="V14156" s="4">
        <v>0</v>
      </c>
      <c r="W14156" s="9">
        <v>0</v>
      </c>
      <c r="X14156" s="4">
        <v>62.527802197802224</v>
      </c>
      <c r="Y14156" s="4">
        <v>0</v>
      </c>
      <c r="Z14156" s="9">
        <v>0</v>
      </c>
      <c r="AA14156" s="4">
        <v>3.6796703296703295</v>
      </c>
      <c r="AB14156" s="4">
        <v>0</v>
      </c>
      <c r="AC14156" s="9">
        <v>0</v>
      </c>
      <c r="AD14156" s="4">
        <v>148.60406593406591</v>
      </c>
      <c r="AE14156" s="4">
        <v>0</v>
      </c>
      <c r="AF14156" s="9">
        <v>0</v>
      </c>
      <c r="AG14156" s="4">
        <v>86.685824175824166</v>
      </c>
      <c r="AH14156" s="4">
        <v>0</v>
      </c>
      <c r="AI14156" s="9">
        <v>0</v>
      </c>
      <c r="AJ14156" s="4">
        <v>0</v>
      </c>
      <c r="AK14156" s="4">
        <v>0</v>
      </c>
      <c r="AL14156" s="9" t="s">
        <v>36079</v>
      </c>
      <c r="AM14156" t="s">
        <v>12474</v>
      </c>
      <c r="AN14156" s="6">
        <v>10</v>
      </c>
      <c r="AX14156"/>
      <c r="AY14156"/>
    </row>
    <row r="14157" spans="1:51" x14ac:dyDescent="0.35">
      <c r="A14157" t="s">
        <v>35272</v>
      </c>
      <c r="B14157" t="s">
        <v>26526</v>
      </c>
      <c r="C14157" t="s">
        <v>33025</v>
      </c>
      <c r="D14157" t="s">
        <v>34524</v>
      </c>
      <c r="E14157" s="4">
        <v>62.021978021978022</v>
      </c>
      <c r="F14157" s="4">
        <v>308.2967032967033</v>
      </c>
      <c r="G14157" s="4">
        <v>0</v>
      </c>
      <c r="H14157" s="9">
        <v>0</v>
      </c>
      <c r="I14157" s="4">
        <v>278.50274725274727</v>
      </c>
      <c r="J14157" s="4">
        <v>0</v>
      </c>
      <c r="K14157" s="9">
        <v>0</v>
      </c>
      <c r="L14157" s="4">
        <v>28.461538461538463</v>
      </c>
      <c r="M14157" s="4">
        <v>0</v>
      </c>
      <c r="N14157" s="9">
        <v>0</v>
      </c>
      <c r="O14157" s="4">
        <v>19.170329670329672</v>
      </c>
      <c r="P14157" s="4">
        <v>0</v>
      </c>
      <c r="Q14157" s="9">
        <v>0</v>
      </c>
      <c r="R14157" s="4">
        <v>4.3681318681318677</v>
      </c>
      <c r="S14157" s="4">
        <v>0</v>
      </c>
      <c r="T14157" s="9">
        <v>0</v>
      </c>
      <c r="U14157" s="4">
        <v>4.9230769230769234</v>
      </c>
      <c r="V14157" s="4">
        <v>0</v>
      </c>
      <c r="W14157" s="9">
        <v>0</v>
      </c>
      <c r="X14157" s="4">
        <v>69.016483516483518</v>
      </c>
      <c r="Y14157" s="4">
        <v>0</v>
      </c>
      <c r="Z14157" s="9">
        <v>0</v>
      </c>
      <c r="AA14157" s="4">
        <v>20.502747252747252</v>
      </c>
      <c r="AB14157" s="4">
        <v>0</v>
      </c>
      <c r="AC14157" s="9">
        <v>0</v>
      </c>
      <c r="AD14157" s="4">
        <v>181.21703296703296</v>
      </c>
      <c r="AE14157" s="4">
        <v>0</v>
      </c>
      <c r="AF14157" s="9">
        <v>0</v>
      </c>
      <c r="AG14157" s="4">
        <v>9.0989010989010985</v>
      </c>
      <c r="AH14157" s="4">
        <v>0</v>
      </c>
      <c r="AI14157" s="9">
        <v>0</v>
      </c>
      <c r="AJ14157" s="4">
        <v>0</v>
      </c>
      <c r="AK14157" s="4">
        <v>0</v>
      </c>
      <c r="AL14157" s="9" t="s">
        <v>36079</v>
      </c>
      <c r="AM14157" t="s">
        <v>12439</v>
      </c>
      <c r="AN14157" s="6">
        <v>10</v>
      </c>
      <c r="AX14157"/>
      <c r="AY14157"/>
    </row>
    <row r="14158" spans="1:51" x14ac:dyDescent="0.35">
      <c r="A14158" t="s">
        <v>35272</v>
      </c>
      <c r="B14158" t="s">
        <v>26523</v>
      </c>
      <c r="C14158" t="s">
        <v>33004</v>
      </c>
      <c r="D14158" t="s">
        <v>35064</v>
      </c>
      <c r="E14158" s="4">
        <v>102.60439560439561</v>
      </c>
      <c r="F14158" s="4">
        <v>434.8598901098901</v>
      </c>
      <c r="G14158" s="4">
        <v>0</v>
      </c>
      <c r="H14158" s="9">
        <v>0</v>
      </c>
      <c r="I14158" s="4">
        <v>405.76373626373629</v>
      </c>
      <c r="J14158" s="4">
        <v>0</v>
      </c>
      <c r="K14158" s="9">
        <v>0</v>
      </c>
      <c r="L14158" s="4">
        <v>103.18406593406593</v>
      </c>
      <c r="M14158" s="4">
        <v>0</v>
      </c>
      <c r="N14158" s="9">
        <v>0</v>
      </c>
      <c r="O14158" s="4">
        <v>84.247252747252745</v>
      </c>
      <c r="P14158" s="4">
        <v>0</v>
      </c>
      <c r="Q14158" s="9">
        <v>0</v>
      </c>
      <c r="R14158" s="4">
        <v>15.42032967032967</v>
      </c>
      <c r="S14158" s="4">
        <v>0</v>
      </c>
      <c r="T14158" s="9">
        <v>0</v>
      </c>
      <c r="U14158" s="4">
        <v>3.5164835164835164</v>
      </c>
      <c r="V14158" s="4">
        <v>0</v>
      </c>
      <c r="W14158" s="9">
        <v>0</v>
      </c>
      <c r="X14158" s="4">
        <v>67.288461538461533</v>
      </c>
      <c r="Y14158" s="4">
        <v>0</v>
      </c>
      <c r="Z14158" s="9">
        <v>0</v>
      </c>
      <c r="AA14158" s="4">
        <v>10.159340659340659</v>
      </c>
      <c r="AB14158" s="4">
        <v>0</v>
      </c>
      <c r="AC14158" s="9">
        <v>0</v>
      </c>
      <c r="AD14158" s="4">
        <v>224.24175824175825</v>
      </c>
      <c r="AE14158" s="4">
        <v>0</v>
      </c>
      <c r="AF14158" s="9">
        <v>0</v>
      </c>
      <c r="AG14158" s="4">
        <v>29.986263736263737</v>
      </c>
      <c r="AH14158" s="4">
        <v>0</v>
      </c>
      <c r="AI14158" s="9">
        <v>0</v>
      </c>
      <c r="AJ14158" s="4">
        <v>0</v>
      </c>
      <c r="AK14158" s="4">
        <v>0</v>
      </c>
      <c r="AL14158" s="9" t="s">
        <v>36079</v>
      </c>
      <c r="AM14158" t="s">
        <v>12436</v>
      </c>
      <c r="AN14158" s="6">
        <v>10</v>
      </c>
      <c r="AX14158"/>
      <c r="AY14158"/>
    </row>
    <row r="14159" spans="1:51" x14ac:dyDescent="0.35">
      <c r="A14159" t="s">
        <v>35272</v>
      </c>
      <c r="B14159" t="s">
        <v>26563</v>
      </c>
      <c r="C14159" t="s">
        <v>33025</v>
      </c>
      <c r="D14159" t="s">
        <v>34524</v>
      </c>
      <c r="E14159" s="4">
        <v>97.791208791208788</v>
      </c>
      <c r="F14159" s="4">
        <v>495.76505494505489</v>
      </c>
      <c r="G14159" s="4">
        <v>0</v>
      </c>
      <c r="H14159" s="9">
        <v>0</v>
      </c>
      <c r="I14159" s="4">
        <v>463.2651648351648</v>
      </c>
      <c r="J14159" s="4">
        <v>0</v>
      </c>
      <c r="K14159" s="9">
        <v>0</v>
      </c>
      <c r="L14159" s="4">
        <v>98.69285714285715</v>
      </c>
      <c r="M14159" s="4">
        <v>0</v>
      </c>
      <c r="N14159" s="9">
        <v>0</v>
      </c>
      <c r="O14159" s="4">
        <v>81.816923076923089</v>
      </c>
      <c r="P14159" s="4">
        <v>0</v>
      </c>
      <c r="Q14159" s="9">
        <v>0</v>
      </c>
      <c r="R14159" s="4">
        <v>11.337472527472526</v>
      </c>
      <c r="S14159" s="4">
        <v>0</v>
      </c>
      <c r="T14159" s="9">
        <v>0</v>
      </c>
      <c r="U14159" s="4">
        <v>5.5384615384615383</v>
      </c>
      <c r="V14159" s="4">
        <v>0</v>
      </c>
      <c r="W14159" s="9">
        <v>0</v>
      </c>
      <c r="X14159" s="4">
        <v>86.508571428571415</v>
      </c>
      <c r="Y14159" s="4">
        <v>0</v>
      </c>
      <c r="Z14159" s="9">
        <v>0</v>
      </c>
      <c r="AA14159" s="4">
        <v>15.62395604395604</v>
      </c>
      <c r="AB14159" s="4">
        <v>0</v>
      </c>
      <c r="AC14159" s="9">
        <v>0</v>
      </c>
      <c r="AD14159" s="4">
        <v>250.48560439560438</v>
      </c>
      <c r="AE14159" s="4">
        <v>0</v>
      </c>
      <c r="AF14159" s="9">
        <v>0</v>
      </c>
      <c r="AG14159" s="4">
        <v>44.45406593406593</v>
      </c>
      <c r="AH14159" s="4">
        <v>0</v>
      </c>
      <c r="AI14159" s="9">
        <v>0</v>
      </c>
      <c r="AJ14159" s="4">
        <v>0</v>
      </c>
      <c r="AK14159" s="4">
        <v>0</v>
      </c>
      <c r="AL14159" s="9" t="s">
        <v>36079</v>
      </c>
      <c r="AM14159" t="s">
        <v>12476</v>
      </c>
      <c r="AN14159" s="6">
        <v>10</v>
      </c>
      <c r="AX14159"/>
      <c r="AY14159"/>
    </row>
    <row r="14160" spans="1:51" x14ac:dyDescent="0.35">
      <c r="A14160" t="s">
        <v>35272</v>
      </c>
      <c r="B14160" t="s">
        <v>26516</v>
      </c>
      <c r="C14160" t="s">
        <v>32365</v>
      </c>
      <c r="D14160" t="s">
        <v>35064</v>
      </c>
      <c r="E14160" s="4">
        <v>68.527472527472526</v>
      </c>
      <c r="F14160" s="4">
        <v>228.45340659340661</v>
      </c>
      <c r="G14160" s="4">
        <v>2.0071428571428567</v>
      </c>
      <c r="H14160" s="9">
        <v>8.7857865070714372E-3</v>
      </c>
      <c r="I14160" s="4">
        <v>216.84901098901099</v>
      </c>
      <c r="J14160" s="4">
        <v>2.0071428571428567</v>
      </c>
      <c r="K14160" s="9">
        <v>9.2559465592608591E-3</v>
      </c>
      <c r="L14160" s="4">
        <v>28.949120879120873</v>
      </c>
      <c r="M14160" s="4">
        <v>0</v>
      </c>
      <c r="N14160" s="9">
        <v>0</v>
      </c>
      <c r="O14160" s="4">
        <v>23.234835164835157</v>
      </c>
      <c r="P14160" s="4">
        <v>0</v>
      </c>
      <c r="Q14160" s="9">
        <v>0</v>
      </c>
      <c r="R14160" s="4">
        <v>0</v>
      </c>
      <c r="S14160" s="4">
        <v>0</v>
      </c>
      <c r="T14160" s="9" t="s">
        <v>36079</v>
      </c>
      <c r="U14160" s="4">
        <v>5.7142857142857144</v>
      </c>
      <c r="V14160" s="4">
        <v>0</v>
      </c>
      <c r="W14160" s="9">
        <v>0</v>
      </c>
      <c r="X14160" s="4">
        <v>61.430549450549485</v>
      </c>
      <c r="Y14160" s="4">
        <v>2.0071428571428567</v>
      </c>
      <c r="Z14160" s="9">
        <v>3.2673366510559562E-2</v>
      </c>
      <c r="AA14160" s="4">
        <v>5.8901098901098905</v>
      </c>
      <c r="AB14160" s="4">
        <v>0</v>
      </c>
      <c r="AC14160" s="9">
        <v>0</v>
      </c>
      <c r="AD14160" s="4">
        <v>128.75329670329668</v>
      </c>
      <c r="AE14160" s="4">
        <v>0</v>
      </c>
      <c r="AF14160" s="9">
        <v>0</v>
      </c>
      <c r="AG14160" s="4">
        <v>3.4303296703296695</v>
      </c>
      <c r="AH14160" s="4">
        <v>0</v>
      </c>
      <c r="AI14160" s="9">
        <v>0</v>
      </c>
      <c r="AJ14160" s="4">
        <v>0</v>
      </c>
      <c r="AK14160" s="4">
        <v>0</v>
      </c>
      <c r="AL14160" s="9" t="s">
        <v>36079</v>
      </c>
      <c r="AM14160" t="s">
        <v>12429</v>
      </c>
      <c r="AN14160" s="6">
        <v>10</v>
      </c>
      <c r="AX14160"/>
      <c r="AY14160"/>
    </row>
    <row r="14161" spans="1:51" x14ac:dyDescent="0.35">
      <c r="A14161" t="s">
        <v>35272</v>
      </c>
      <c r="B14161" t="s">
        <v>26594</v>
      </c>
      <c r="C14161" t="s">
        <v>33006</v>
      </c>
      <c r="D14161" t="s">
        <v>35067</v>
      </c>
      <c r="E14161" s="4">
        <v>79.043956043956044</v>
      </c>
      <c r="F14161" s="4">
        <v>330.98428571428576</v>
      </c>
      <c r="G14161" s="4">
        <v>0</v>
      </c>
      <c r="H14161" s="9">
        <v>0</v>
      </c>
      <c r="I14161" s="4">
        <v>296.74516483516487</v>
      </c>
      <c r="J14161" s="4">
        <v>0</v>
      </c>
      <c r="K14161" s="9">
        <v>0</v>
      </c>
      <c r="L14161" s="4">
        <v>90.714065934065943</v>
      </c>
      <c r="M14161" s="4">
        <v>0</v>
      </c>
      <c r="N14161" s="9">
        <v>0</v>
      </c>
      <c r="O14161" s="4">
        <v>56.474945054945074</v>
      </c>
      <c r="P14161" s="4">
        <v>0</v>
      </c>
      <c r="Q14161" s="9">
        <v>0</v>
      </c>
      <c r="R14161" s="4">
        <v>29.819450549450547</v>
      </c>
      <c r="S14161" s="4">
        <v>0</v>
      </c>
      <c r="T14161" s="9">
        <v>0</v>
      </c>
      <c r="U14161" s="4">
        <v>4.4196703296703257</v>
      </c>
      <c r="V14161" s="4">
        <v>0</v>
      </c>
      <c r="W14161" s="9">
        <v>0</v>
      </c>
      <c r="X14161" s="4">
        <v>60.027692307692334</v>
      </c>
      <c r="Y14161" s="4">
        <v>0</v>
      </c>
      <c r="Z14161" s="9">
        <v>0</v>
      </c>
      <c r="AA14161" s="4">
        <v>0</v>
      </c>
      <c r="AB14161" s="4">
        <v>0</v>
      </c>
      <c r="AC14161" s="9" t="s">
        <v>36079</v>
      </c>
      <c r="AD14161" s="4">
        <v>180.24252747252746</v>
      </c>
      <c r="AE14161" s="4">
        <v>0</v>
      </c>
      <c r="AF14161" s="9">
        <v>0</v>
      </c>
      <c r="AG14161" s="4">
        <v>0</v>
      </c>
      <c r="AH14161" s="4">
        <v>0</v>
      </c>
      <c r="AI14161" s="9" t="s">
        <v>36079</v>
      </c>
      <c r="AJ14161" s="4">
        <v>0</v>
      </c>
      <c r="AK14161" s="4">
        <v>0</v>
      </c>
      <c r="AL14161" s="9" t="s">
        <v>36079</v>
      </c>
      <c r="AM14161" t="s">
        <v>12507</v>
      </c>
      <c r="AN14161" s="6">
        <v>10</v>
      </c>
      <c r="AX14161"/>
      <c r="AY14161"/>
    </row>
    <row r="14162" spans="1:51" x14ac:dyDescent="0.35">
      <c r="A14162" t="s">
        <v>35272</v>
      </c>
      <c r="B14162" t="s">
        <v>26499</v>
      </c>
      <c r="C14162" t="s">
        <v>33009</v>
      </c>
      <c r="D14162" t="s">
        <v>35068</v>
      </c>
      <c r="E14162" s="4">
        <v>67.736263736263737</v>
      </c>
      <c r="F14162" s="4">
        <v>271.34472527472525</v>
      </c>
      <c r="G14162" s="4">
        <v>5.3014285714285716</v>
      </c>
      <c r="H14162" s="9">
        <v>1.953761425087993E-2</v>
      </c>
      <c r="I14162" s="4">
        <v>247.11373626373623</v>
      </c>
      <c r="J14162" s="4">
        <v>5.3014285714285716</v>
      </c>
      <c r="K14162" s="9">
        <v>2.1453394908693114E-2</v>
      </c>
      <c r="L14162" s="4">
        <v>81.292197802197791</v>
      </c>
      <c r="M14162" s="4">
        <v>0.13186813186813187</v>
      </c>
      <c r="N14162" s="9">
        <v>1.62214991639169E-3</v>
      </c>
      <c r="O14162" s="4">
        <v>57.06120879120877</v>
      </c>
      <c r="P14162" s="4">
        <v>0.13186813186813187</v>
      </c>
      <c r="Q14162" s="9">
        <v>2.3109943630995836E-3</v>
      </c>
      <c r="R14162" s="4">
        <v>18.310439560439569</v>
      </c>
      <c r="S14162" s="4">
        <v>0</v>
      </c>
      <c r="T14162" s="9">
        <v>0</v>
      </c>
      <c r="U14162" s="4">
        <v>5.9205494505494531</v>
      </c>
      <c r="V14162" s="4">
        <v>0</v>
      </c>
      <c r="W14162" s="9">
        <v>0</v>
      </c>
      <c r="X14162" s="4">
        <v>24.683626373626367</v>
      </c>
      <c r="Y14162" s="4">
        <v>0</v>
      </c>
      <c r="Z14162" s="9">
        <v>0</v>
      </c>
      <c r="AA14162" s="4">
        <v>0</v>
      </c>
      <c r="AB14162" s="4">
        <v>0</v>
      </c>
      <c r="AC14162" s="9" t="s">
        <v>36079</v>
      </c>
      <c r="AD14162" s="4">
        <v>147.63857142857142</v>
      </c>
      <c r="AE14162" s="4">
        <v>5.1695604395604393</v>
      </c>
      <c r="AF14162" s="9">
        <v>3.5014971965246285E-2</v>
      </c>
      <c r="AG14162" s="4">
        <v>0</v>
      </c>
      <c r="AH14162" s="4">
        <v>0</v>
      </c>
      <c r="AI14162" s="9" t="s">
        <v>36079</v>
      </c>
      <c r="AJ14162" s="4">
        <v>17.730329670329667</v>
      </c>
      <c r="AK14162" s="4">
        <v>0</v>
      </c>
      <c r="AL14162" s="9">
        <v>0</v>
      </c>
      <c r="AM14162" t="s">
        <v>12412</v>
      </c>
      <c r="AN14162" s="6">
        <v>10</v>
      </c>
      <c r="AX14162"/>
      <c r="AY14162"/>
    </row>
    <row r="14163" spans="1:51" x14ac:dyDescent="0.35">
      <c r="A14163" t="s">
        <v>35272</v>
      </c>
      <c r="B14163" t="s">
        <v>26596</v>
      </c>
      <c r="C14163" t="s">
        <v>33010</v>
      </c>
      <c r="D14163" t="s">
        <v>33634</v>
      </c>
      <c r="E14163" s="4">
        <v>38.681318681318679</v>
      </c>
      <c r="F14163" s="4">
        <v>159.85670329670327</v>
      </c>
      <c r="G14163" s="4">
        <v>24.014395604395602</v>
      </c>
      <c r="H14163" s="9">
        <v>0.15022451426277381</v>
      </c>
      <c r="I14163" s="4">
        <v>142.0031868131868</v>
      </c>
      <c r="J14163" s="4">
        <v>24.014395604395602</v>
      </c>
      <c r="K14163" s="9">
        <v>0.16911166674018305</v>
      </c>
      <c r="L14163" s="4">
        <v>40.148351648351657</v>
      </c>
      <c r="M14163" s="4">
        <v>5.6384615384615389</v>
      </c>
      <c r="N14163" s="9">
        <v>0.14044067332694674</v>
      </c>
      <c r="O14163" s="4">
        <v>23.225824175824183</v>
      </c>
      <c r="P14163" s="4">
        <v>5.6384615384615389</v>
      </c>
      <c r="Q14163" s="9">
        <v>0.24276690875541146</v>
      </c>
      <c r="R14163" s="4">
        <v>12.775494505494507</v>
      </c>
      <c r="S14163" s="4">
        <v>0</v>
      </c>
      <c r="T14163" s="9">
        <v>0</v>
      </c>
      <c r="U14163" s="4">
        <v>4.147032967032966</v>
      </c>
      <c r="V14163" s="4">
        <v>0</v>
      </c>
      <c r="W14163" s="9">
        <v>0</v>
      </c>
      <c r="X14163" s="4">
        <v>23.847802197802203</v>
      </c>
      <c r="Y14163" s="4">
        <v>3.7840659340659344</v>
      </c>
      <c r="Z14163" s="9">
        <v>0.15867566758058196</v>
      </c>
      <c r="AA14163" s="4">
        <v>0.93098901098901099</v>
      </c>
      <c r="AB14163" s="4">
        <v>0</v>
      </c>
      <c r="AC14163" s="9">
        <v>0</v>
      </c>
      <c r="AD14163" s="4">
        <v>94.929560439560404</v>
      </c>
      <c r="AE14163" s="4">
        <v>14.59186813186813</v>
      </c>
      <c r="AF14163" s="9">
        <v>0.15371258503991975</v>
      </c>
      <c r="AG14163" s="4">
        <v>0</v>
      </c>
      <c r="AH14163" s="4">
        <v>0</v>
      </c>
      <c r="AI14163" s="9" t="s">
        <v>36079</v>
      </c>
      <c r="AJ14163" s="4">
        <v>0</v>
      </c>
      <c r="AK14163" s="4">
        <v>0</v>
      </c>
      <c r="AL14163" s="9" t="s">
        <v>36079</v>
      </c>
      <c r="AM14163" t="s">
        <v>12509</v>
      </c>
      <c r="AN14163" s="6">
        <v>10</v>
      </c>
      <c r="AX14163"/>
      <c r="AY14163"/>
    </row>
    <row r="14164" spans="1:51" x14ac:dyDescent="0.35">
      <c r="A14164" t="s">
        <v>35272</v>
      </c>
      <c r="B14164" t="s">
        <v>26588</v>
      </c>
      <c r="C14164" t="s">
        <v>29349</v>
      </c>
      <c r="D14164" t="s">
        <v>35075</v>
      </c>
      <c r="E14164" s="4">
        <v>60.53846153846154</v>
      </c>
      <c r="F14164" s="4">
        <v>227.30450549450546</v>
      </c>
      <c r="G14164" s="4">
        <v>3.197802197802198</v>
      </c>
      <c r="H14164" s="9">
        <v>1.406836257312769E-2</v>
      </c>
      <c r="I14164" s="4">
        <v>204.07021978021976</v>
      </c>
      <c r="J14164" s="4">
        <v>3.197802197802198</v>
      </c>
      <c r="K14164" s="9">
        <v>1.5670107089834951E-2</v>
      </c>
      <c r="L14164" s="4">
        <v>54.481428571428573</v>
      </c>
      <c r="M14164" s="4">
        <v>0</v>
      </c>
      <c r="N14164" s="9">
        <v>0</v>
      </c>
      <c r="O14164" s="4">
        <v>32.067582417582422</v>
      </c>
      <c r="P14164" s="4">
        <v>0</v>
      </c>
      <c r="Q14164" s="9">
        <v>0</v>
      </c>
      <c r="R14164" s="4">
        <v>18.025824175824173</v>
      </c>
      <c r="S14164" s="4">
        <v>0</v>
      </c>
      <c r="T14164" s="9">
        <v>0</v>
      </c>
      <c r="U14164" s="4">
        <v>4.3880219780219756</v>
      </c>
      <c r="V14164" s="4">
        <v>0</v>
      </c>
      <c r="W14164" s="9">
        <v>0</v>
      </c>
      <c r="X14164" s="4">
        <v>41.483296703296709</v>
      </c>
      <c r="Y14164" s="4">
        <v>0</v>
      </c>
      <c r="Z14164" s="9">
        <v>0</v>
      </c>
      <c r="AA14164" s="4">
        <v>0.82043956043956057</v>
      </c>
      <c r="AB14164" s="4">
        <v>0</v>
      </c>
      <c r="AC14164" s="9">
        <v>0</v>
      </c>
      <c r="AD14164" s="4">
        <v>130.51934065934063</v>
      </c>
      <c r="AE14164" s="4">
        <v>3.197802197802198</v>
      </c>
      <c r="AF14164" s="9">
        <v>2.4500600306804777E-2</v>
      </c>
      <c r="AG14164" s="4">
        <v>0</v>
      </c>
      <c r="AH14164" s="4">
        <v>0</v>
      </c>
      <c r="AI14164" s="9" t="s">
        <v>36079</v>
      </c>
      <c r="AJ14164" s="4">
        <v>0</v>
      </c>
      <c r="AK14164" s="4">
        <v>0</v>
      </c>
      <c r="AL14164" s="9" t="s">
        <v>36079</v>
      </c>
      <c r="AM14164" t="s">
        <v>12501</v>
      </c>
      <c r="AN14164" s="6">
        <v>10</v>
      </c>
      <c r="AX14164"/>
      <c r="AY14164"/>
    </row>
    <row r="14165" spans="1:51" x14ac:dyDescent="0.35">
      <c r="A14165" t="s">
        <v>35272</v>
      </c>
      <c r="B14165" t="s">
        <v>26565</v>
      </c>
      <c r="C14165" t="s">
        <v>33040</v>
      </c>
      <c r="D14165" t="s">
        <v>35080</v>
      </c>
      <c r="E14165" s="4">
        <v>56.670329670329672</v>
      </c>
      <c r="F14165" s="4">
        <v>224.02175824175828</v>
      </c>
      <c r="G14165" s="4">
        <v>44.909340659340657</v>
      </c>
      <c r="H14165" s="9">
        <v>0.20046865541906739</v>
      </c>
      <c r="I14165" s="4">
        <v>191.71780219780226</v>
      </c>
      <c r="J14165" s="4">
        <v>44.909340659340657</v>
      </c>
      <c r="K14165" s="9">
        <v>0.2342471076995033</v>
      </c>
      <c r="L14165" s="4">
        <v>54.49516483516485</v>
      </c>
      <c r="M14165" s="4">
        <v>0</v>
      </c>
      <c r="N14165" s="9">
        <v>0</v>
      </c>
      <c r="O14165" s="4">
        <v>27.138461538461549</v>
      </c>
      <c r="P14165" s="4">
        <v>0</v>
      </c>
      <c r="Q14165" s="9">
        <v>0</v>
      </c>
      <c r="R14165" s="4">
        <v>22.681428571428572</v>
      </c>
      <c r="S14165" s="4">
        <v>0</v>
      </c>
      <c r="T14165" s="9">
        <v>0</v>
      </c>
      <c r="U14165" s="4">
        <v>4.6752747252747273</v>
      </c>
      <c r="V14165" s="4">
        <v>0</v>
      </c>
      <c r="W14165" s="9">
        <v>0</v>
      </c>
      <c r="X14165" s="4">
        <v>38.342857142857135</v>
      </c>
      <c r="Y14165" s="4">
        <v>0</v>
      </c>
      <c r="Z14165" s="9">
        <v>0</v>
      </c>
      <c r="AA14165" s="4">
        <v>4.9472527472527457</v>
      </c>
      <c r="AB14165" s="4">
        <v>0</v>
      </c>
      <c r="AC14165" s="9">
        <v>0</v>
      </c>
      <c r="AD14165" s="4">
        <v>126.23648351648356</v>
      </c>
      <c r="AE14165" s="4">
        <v>44.909340659340657</v>
      </c>
      <c r="AF14165" s="9">
        <v>0.35575563742217625</v>
      </c>
      <c r="AG14165" s="4">
        <v>0</v>
      </c>
      <c r="AH14165" s="4">
        <v>0</v>
      </c>
      <c r="AI14165" s="9" t="s">
        <v>36079</v>
      </c>
      <c r="AJ14165" s="4">
        <v>0</v>
      </c>
      <c r="AK14165" s="4">
        <v>0</v>
      </c>
      <c r="AL14165" s="9" t="s">
        <v>36079</v>
      </c>
      <c r="AM14165" t="s">
        <v>12478</v>
      </c>
      <c r="AN14165" s="6">
        <v>10</v>
      </c>
      <c r="AX14165"/>
      <c r="AY14165"/>
    </row>
    <row r="14166" spans="1:51" x14ac:dyDescent="0.35">
      <c r="A14166" t="s">
        <v>35272</v>
      </c>
      <c r="B14166" t="s">
        <v>26622</v>
      </c>
      <c r="C14166" t="s">
        <v>30749</v>
      </c>
      <c r="D14166" t="s">
        <v>35079</v>
      </c>
      <c r="E14166" s="4">
        <v>41.274725274725277</v>
      </c>
      <c r="F14166" s="4">
        <v>179.2335164835165</v>
      </c>
      <c r="G14166" s="4">
        <v>0</v>
      </c>
      <c r="H14166" s="9">
        <v>0</v>
      </c>
      <c r="I14166" s="4">
        <v>158.91153846153847</v>
      </c>
      <c r="J14166" s="4">
        <v>0</v>
      </c>
      <c r="K14166" s="9">
        <v>0</v>
      </c>
      <c r="L14166" s="4">
        <v>42.313956043956054</v>
      </c>
      <c r="M14166" s="4">
        <v>0</v>
      </c>
      <c r="N14166" s="9">
        <v>0</v>
      </c>
      <c r="O14166" s="4">
        <v>24.133736263736271</v>
      </c>
      <c r="P14166" s="4">
        <v>0</v>
      </c>
      <c r="Q14166" s="9">
        <v>0</v>
      </c>
      <c r="R14166" s="4">
        <v>14.209670329670336</v>
      </c>
      <c r="S14166" s="4">
        <v>0</v>
      </c>
      <c r="T14166" s="9">
        <v>0</v>
      </c>
      <c r="U14166" s="4">
        <v>3.9705494505494494</v>
      </c>
      <c r="V14166" s="4">
        <v>0</v>
      </c>
      <c r="W14166" s="9">
        <v>0</v>
      </c>
      <c r="X14166" s="4">
        <v>16.817032967032972</v>
      </c>
      <c r="Y14166" s="4">
        <v>0</v>
      </c>
      <c r="Z14166" s="9">
        <v>0</v>
      </c>
      <c r="AA14166" s="4">
        <v>2.1417582417582417</v>
      </c>
      <c r="AB14166" s="4">
        <v>0</v>
      </c>
      <c r="AC14166" s="9">
        <v>0</v>
      </c>
      <c r="AD14166" s="4">
        <v>117.96076923076923</v>
      </c>
      <c r="AE14166" s="4">
        <v>0</v>
      </c>
      <c r="AF14166" s="9">
        <v>0</v>
      </c>
      <c r="AG14166" s="4">
        <v>0</v>
      </c>
      <c r="AH14166" s="4">
        <v>0</v>
      </c>
      <c r="AI14166" s="9" t="s">
        <v>36079</v>
      </c>
      <c r="AJ14166" s="4">
        <v>0</v>
      </c>
      <c r="AK14166" s="4">
        <v>0</v>
      </c>
      <c r="AL14166" s="9" t="s">
        <v>36079</v>
      </c>
      <c r="AM14166" t="s">
        <v>12537</v>
      </c>
      <c r="AN14166" s="6">
        <v>10</v>
      </c>
      <c r="AX14166"/>
      <c r="AY14166"/>
    </row>
    <row r="14167" spans="1:51" x14ac:dyDescent="0.35">
      <c r="A14167" t="s">
        <v>35272</v>
      </c>
      <c r="B14167" t="s">
        <v>26658</v>
      </c>
      <c r="C14167" t="s">
        <v>33029</v>
      </c>
      <c r="D14167" t="s">
        <v>34529</v>
      </c>
      <c r="E14167" s="4">
        <v>19.780219780219781</v>
      </c>
      <c r="F14167" s="4">
        <v>76.938571428571407</v>
      </c>
      <c r="G14167" s="4">
        <v>14.691318681318682</v>
      </c>
      <c r="H14167" s="9">
        <v>0.19094868033724641</v>
      </c>
      <c r="I14167" s="4">
        <v>69.890879120879092</v>
      </c>
      <c r="J14167" s="4">
        <v>14.691318681318682</v>
      </c>
      <c r="K14167" s="9">
        <v>0.2102036612804577</v>
      </c>
      <c r="L14167" s="4">
        <v>18.792637362637361</v>
      </c>
      <c r="M14167" s="4">
        <v>0.28065934065934067</v>
      </c>
      <c r="N14167" s="9">
        <v>1.4934537140451313E-2</v>
      </c>
      <c r="O14167" s="4">
        <v>11.744945054945054</v>
      </c>
      <c r="P14167" s="4">
        <v>0.28065934065934067</v>
      </c>
      <c r="Q14167" s="9">
        <v>2.3896181663376342E-2</v>
      </c>
      <c r="R14167" s="4">
        <v>2.4615384615384617</v>
      </c>
      <c r="S14167" s="4">
        <v>0</v>
      </c>
      <c r="T14167" s="9">
        <v>0</v>
      </c>
      <c r="U14167" s="4">
        <v>4.586153846153846</v>
      </c>
      <c r="V14167" s="4">
        <v>0</v>
      </c>
      <c r="W14167" s="9">
        <v>0</v>
      </c>
      <c r="X14167" s="4">
        <v>16.580109890109881</v>
      </c>
      <c r="Y14167" s="4">
        <v>3.107472527472527</v>
      </c>
      <c r="Z14167" s="9">
        <v>0.18742170878651113</v>
      </c>
      <c r="AA14167" s="4">
        <v>0</v>
      </c>
      <c r="AB14167" s="4">
        <v>0</v>
      </c>
      <c r="AC14167" s="9" t="s">
        <v>36079</v>
      </c>
      <c r="AD14167" s="4">
        <v>41.565824175824154</v>
      </c>
      <c r="AE14167" s="4">
        <v>11.303186813186814</v>
      </c>
      <c r="AF14167" s="9">
        <v>0.27193462507501687</v>
      </c>
      <c r="AG14167" s="4">
        <v>0</v>
      </c>
      <c r="AH14167" s="4">
        <v>0</v>
      </c>
      <c r="AI14167" s="9" t="s">
        <v>36079</v>
      </c>
      <c r="AJ14167" s="4">
        <v>0</v>
      </c>
      <c r="AK14167" s="4">
        <v>0</v>
      </c>
      <c r="AL14167" s="9" t="s">
        <v>36079</v>
      </c>
      <c r="AM14167" t="s">
        <v>12574</v>
      </c>
      <c r="AN14167" s="6">
        <v>10</v>
      </c>
      <c r="AX14167"/>
      <c r="AY14167"/>
    </row>
    <row r="14168" spans="1:51" x14ac:dyDescent="0.35">
      <c r="A14168" t="s">
        <v>35272</v>
      </c>
      <c r="B14168" t="s">
        <v>26562</v>
      </c>
      <c r="C14168" t="s">
        <v>33038</v>
      </c>
      <c r="D14168" t="s">
        <v>35079</v>
      </c>
      <c r="E14168" s="4">
        <v>40.857142857142854</v>
      </c>
      <c r="F14168" s="4">
        <v>144.6774725274725</v>
      </c>
      <c r="G14168" s="4">
        <v>0</v>
      </c>
      <c r="H14168" s="9">
        <v>0</v>
      </c>
      <c r="I14168" s="4">
        <v>127.24901098901097</v>
      </c>
      <c r="J14168" s="4">
        <v>0</v>
      </c>
      <c r="K14168" s="9">
        <v>0</v>
      </c>
      <c r="L14168" s="4">
        <v>33.926483516483522</v>
      </c>
      <c r="M14168" s="4">
        <v>0</v>
      </c>
      <c r="N14168" s="9">
        <v>0</v>
      </c>
      <c r="O14168" s="4">
        <v>22.010549450549451</v>
      </c>
      <c r="P14168" s="4">
        <v>0</v>
      </c>
      <c r="Q14168" s="9">
        <v>0</v>
      </c>
      <c r="R14168" s="4">
        <v>10.084615384615384</v>
      </c>
      <c r="S14168" s="4">
        <v>0</v>
      </c>
      <c r="T14168" s="9">
        <v>0</v>
      </c>
      <c r="U14168" s="4">
        <v>1.8313186813186817</v>
      </c>
      <c r="V14168" s="4">
        <v>0</v>
      </c>
      <c r="W14168" s="9">
        <v>0</v>
      </c>
      <c r="X14168" s="4">
        <v>10.448571428571428</v>
      </c>
      <c r="Y14168" s="4">
        <v>0</v>
      </c>
      <c r="Z14168" s="9">
        <v>0</v>
      </c>
      <c r="AA14168" s="4">
        <v>5.5125274725274727</v>
      </c>
      <c r="AB14168" s="4">
        <v>0</v>
      </c>
      <c r="AC14168" s="9">
        <v>0</v>
      </c>
      <c r="AD14168" s="4">
        <v>94.789890109890095</v>
      </c>
      <c r="AE14168" s="4">
        <v>0</v>
      </c>
      <c r="AF14168" s="9">
        <v>0</v>
      </c>
      <c r="AG14168" s="4">
        <v>0</v>
      </c>
      <c r="AH14168" s="4">
        <v>0</v>
      </c>
      <c r="AI14168" s="9" t="s">
        <v>36079</v>
      </c>
      <c r="AJ14168" s="4">
        <v>0</v>
      </c>
      <c r="AK14168" s="4">
        <v>0</v>
      </c>
      <c r="AL14168" s="9" t="s">
        <v>36079</v>
      </c>
      <c r="AM14168" t="s">
        <v>12475</v>
      </c>
      <c r="AN14168" s="6">
        <v>10</v>
      </c>
      <c r="AX14168"/>
      <c r="AY14168"/>
    </row>
    <row r="14169" spans="1:51" x14ac:dyDescent="0.35">
      <c r="A14169" t="s">
        <v>35272</v>
      </c>
      <c r="B14169" t="s">
        <v>26600</v>
      </c>
      <c r="C14169" t="s">
        <v>33049</v>
      </c>
      <c r="D14169" t="s">
        <v>35072</v>
      </c>
      <c r="E14169" s="4">
        <v>40.274725274725277</v>
      </c>
      <c r="F14169" s="4">
        <v>169.66802197802195</v>
      </c>
      <c r="G14169" s="4">
        <v>0</v>
      </c>
      <c r="H14169" s="9">
        <v>0</v>
      </c>
      <c r="I14169" s="4">
        <v>145.05098901098896</v>
      </c>
      <c r="J14169" s="4">
        <v>0</v>
      </c>
      <c r="K14169" s="9">
        <v>0</v>
      </c>
      <c r="L14169" s="4">
        <v>57.674835164835173</v>
      </c>
      <c r="M14169" s="4">
        <v>0</v>
      </c>
      <c r="N14169" s="9">
        <v>0</v>
      </c>
      <c r="O14169" s="4">
        <v>37.14846153846154</v>
      </c>
      <c r="P14169" s="4">
        <v>0</v>
      </c>
      <c r="Q14169" s="9">
        <v>0</v>
      </c>
      <c r="R14169" s="4">
        <v>16.071648351648353</v>
      </c>
      <c r="S14169" s="4">
        <v>0</v>
      </c>
      <c r="T14169" s="9">
        <v>0</v>
      </c>
      <c r="U14169" s="4">
        <v>4.4547252747252744</v>
      </c>
      <c r="V14169" s="4">
        <v>0</v>
      </c>
      <c r="W14169" s="9">
        <v>0</v>
      </c>
      <c r="X14169" s="4">
        <v>8.5545054945054932</v>
      </c>
      <c r="Y14169" s="4">
        <v>0</v>
      </c>
      <c r="Z14169" s="9">
        <v>0</v>
      </c>
      <c r="AA14169" s="4">
        <v>4.0906593406593403</v>
      </c>
      <c r="AB14169" s="4">
        <v>0</v>
      </c>
      <c r="AC14169" s="9">
        <v>0</v>
      </c>
      <c r="AD14169" s="4">
        <v>99.348021978021933</v>
      </c>
      <c r="AE14169" s="4">
        <v>0</v>
      </c>
      <c r="AF14169" s="9">
        <v>0</v>
      </c>
      <c r="AG14169" s="4">
        <v>0</v>
      </c>
      <c r="AH14169" s="4">
        <v>0</v>
      </c>
      <c r="AI14169" s="9" t="s">
        <v>36079</v>
      </c>
      <c r="AJ14169" s="4">
        <v>0</v>
      </c>
      <c r="AK14169" s="4">
        <v>0</v>
      </c>
      <c r="AL14169" s="9" t="s">
        <v>36079</v>
      </c>
      <c r="AM14169" t="s">
        <v>12513</v>
      </c>
      <c r="AN14169" s="6">
        <v>10</v>
      </c>
      <c r="AX14169"/>
      <c r="AY14169"/>
    </row>
    <row r="14170" spans="1:51" x14ac:dyDescent="0.35">
      <c r="A14170" t="s">
        <v>35272</v>
      </c>
      <c r="B14170" t="s">
        <v>26657</v>
      </c>
      <c r="C14170" t="s">
        <v>29431</v>
      </c>
      <c r="D14170" t="s">
        <v>33634</v>
      </c>
      <c r="E14170" s="4">
        <v>59.450549450549453</v>
      </c>
      <c r="F14170" s="4">
        <v>281.35648351648348</v>
      </c>
      <c r="G14170" s="4">
        <v>8.2417582417582416E-2</v>
      </c>
      <c r="H14170" s="9">
        <v>2.9292938761353945E-4</v>
      </c>
      <c r="I14170" s="4">
        <v>237.36197802197802</v>
      </c>
      <c r="J14170" s="4">
        <v>8.2417582417582416E-2</v>
      </c>
      <c r="K14170" s="9">
        <v>3.4722318673107425E-4</v>
      </c>
      <c r="L14170" s="4">
        <v>101.66483516483515</v>
      </c>
      <c r="M14170" s="4">
        <v>0</v>
      </c>
      <c r="N14170" s="9">
        <v>0</v>
      </c>
      <c r="O14170" s="4">
        <v>64.165054945054933</v>
      </c>
      <c r="P14170" s="4">
        <v>0</v>
      </c>
      <c r="Q14170" s="9">
        <v>0</v>
      </c>
      <c r="R14170" s="4">
        <v>31.785494505494512</v>
      </c>
      <c r="S14170" s="4">
        <v>0</v>
      </c>
      <c r="T14170" s="9">
        <v>0</v>
      </c>
      <c r="U14170" s="4">
        <v>5.7142857142857144</v>
      </c>
      <c r="V14170" s="4">
        <v>0</v>
      </c>
      <c r="W14170" s="9">
        <v>0</v>
      </c>
      <c r="X14170" s="4">
        <v>11.691098901098899</v>
      </c>
      <c r="Y14170" s="4">
        <v>0</v>
      </c>
      <c r="Z14170" s="9">
        <v>0</v>
      </c>
      <c r="AA14170" s="4">
        <v>6.4947252747252735</v>
      </c>
      <c r="AB14170" s="4">
        <v>0</v>
      </c>
      <c r="AC14170" s="9">
        <v>0</v>
      </c>
      <c r="AD14170" s="4">
        <v>137.55164835164837</v>
      </c>
      <c r="AE14170" s="4">
        <v>8.2417582417582416E-2</v>
      </c>
      <c r="AF14170" s="9">
        <v>5.9917553446457662E-4</v>
      </c>
      <c r="AG14170" s="4">
        <v>23.954175824175834</v>
      </c>
      <c r="AH14170" s="4">
        <v>0</v>
      </c>
      <c r="AI14170" s="9">
        <v>0</v>
      </c>
      <c r="AJ14170" s="4">
        <v>0</v>
      </c>
      <c r="AK14170" s="4">
        <v>0</v>
      </c>
      <c r="AL14170" s="9" t="s">
        <v>36079</v>
      </c>
      <c r="AM14170" t="s">
        <v>12573</v>
      </c>
      <c r="AN14170" s="6">
        <v>10</v>
      </c>
      <c r="AX14170"/>
      <c r="AY14170"/>
    </row>
    <row r="14171" spans="1:51" x14ac:dyDescent="0.35">
      <c r="A14171" t="s">
        <v>35272</v>
      </c>
      <c r="B14171" t="s">
        <v>26643</v>
      </c>
      <c r="C14171" t="s">
        <v>33062</v>
      </c>
      <c r="D14171" t="s">
        <v>35064</v>
      </c>
      <c r="E14171" s="4">
        <v>89.087912087912088</v>
      </c>
      <c r="F14171" s="4">
        <v>364.55714285714288</v>
      </c>
      <c r="G14171" s="4">
        <v>42.658791208791207</v>
      </c>
      <c r="H14171" s="9">
        <v>0.11701537617521784</v>
      </c>
      <c r="I14171" s="4">
        <v>347.3346153846154</v>
      </c>
      <c r="J14171" s="4">
        <v>42.658791208791207</v>
      </c>
      <c r="K14171" s="9">
        <v>0.12281756358073807</v>
      </c>
      <c r="L14171" s="4">
        <v>45.129999999999995</v>
      </c>
      <c r="M14171" s="4">
        <v>5.2069230769230765</v>
      </c>
      <c r="N14171" s="9">
        <v>0.11537609299630129</v>
      </c>
      <c r="O14171" s="4">
        <v>38.624505494505492</v>
      </c>
      <c r="P14171" s="4">
        <v>5.2069230769230765</v>
      </c>
      <c r="Q14171" s="9">
        <v>0.13480879587348463</v>
      </c>
      <c r="R14171" s="4">
        <v>2.197802197802198</v>
      </c>
      <c r="S14171" s="4">
        <v>0</v>
      </c>
      <c r="T14171" s="9">
        <v>0</v>
      </c>
      <c r="U14171" s="4">
        <v>4.3076923076923075</v>
      </c>
      <c r="V14171" s="4">
        <v>0</v>
      </c>
      <c r="W14171" s="9">
        <v>0</v>
      </c>
      <c r="X14171" s="4">
        <v>79.456923076923076</v>
      </c>
      <c r="Y14171" s="4">
        <v>2.6245054945054949</v>
      </c>
      <c r="Z14171" s="9">
        <v>3.3030545267461263E-2</v>
      </c>
      <c r="AA14171" s="4">
        <v>10.717032967032967</v>
      </c>
      <c r="AB14171" s="4">
        <v>0</v>
      </c>
      <c r="AC14171" s="9">
        <v>0</v>
      </c>
      <c r="AD14171" s="4">
        <v>209.63230769230771</v>
      </c>
      <c r="AE14171" s="4">
        <v>32.71747252747253</v>
      </c>
      <c r="AF14171" s="9">
        <v>0.15607075496919254</v>
      </c>
      <c r="AG14171" s="4">
        <v>19.62087912087912</v>
      </c>
      <c r="AH14171" s="4">
        <v>2.1098901098901099</v>
      </c>
      <c r="AI14171" s="9">
        <v>0.10753290394847383</v>
      </c>
      <c r="AJ14171" s="4">
        <v>0</v>
      </c>
      <c r="AK14171" s="4">
        <v>0</v>
      </c>
      <c r="AL14171" s="9" t="s">
        <v>36079</v>
      </c>
      <c r="AM14171" t="s">
        <v>12559</v>
      </c>
      <c r="AN14171" s="6">
        <v>10</v>
      </c>
      <c r="AX14171"/>
      <c r="AY14171"/>
    </row>
    <row r="14172" spans="1:51" x14ac:dyDescent="0.35">
      <c r="A14172" t="s">
        <v>35272</v>
      </c>
      <c r="B14172" t="s">
        <v>26494</v>
      </c>
      <c r="C14172" t="s">
        <v>33006</v>
      </c>
      <c r="D14172" t="s">
        <v>35067</v>
      </c>
      <c r="E14172" s="4">
        <v>33.956043956043956</v>
      </c>
      <c r="F14172" s="4">
        <v>210.16318681318677</v>
      </c>
      <c r="G14172" s="4">
        <v>29.14043956043956</v>
      </c>
      <c r="H14172" s="9">
        <v>0.1386562508986999</v>
      </c>
      <c r="I14172" s="4">
        <v>198.82252747252741</v>
      </c>
      <c r="J14172" s="4">
        <v>29.14043956043956</v>
      </c>
      <c r="K14172" s="9">
        <v>0.1465650795756335</v>
      </c>
      <c r="L14172" s="4">
        <v>50.476593406593402</v>
      </c>
      <c r="M14172" s="4">
        <v>2.6401098901098901</v>
      </c>
      <c r="N14172" s="9">
        <v>5.2303646342445748E-2</v>
      </c>
      <c r="O14172" s="4">
        <v>39.135934065934059</v>
      </c>
      <c r="P14172" s="4">
        <v>2.6401098901098901</v>
      </c>
      <c r="Q14172" s="9">
        <v>6.7459994328025463E-2</v>
      </c>
      <c r="R14172" s="4">
        <v>5.6263736263736268</v>
      </c>
      <c r="S14172" s="4">
        <v>0</v>
      </c>
      <c r="T14172" s="9">
        <v>0</v>
      </c>
      <c r="U14172" s="4">
        <v>5.7142857142857144</v>
      </c>
      <c r="V14172" s="4">
        <v>0</v>
      </c>
      <c r="W14172" s="9">
        <v>0</v>
      </c>
      <c r="X14172" s="4">
        <v>26.445714285714281</v>
      </c>
      <c r="Y14172" s="4">
        <v>1.1785714285714286</v>
      </c>
      <c r="Z14172" s="9">
        <v>4.4565687121866905E-2</v>
      </c>
      <c r="AA14172" s="4">
        <v>0</v>
      </c>
      <c r="AB14172" s="4">
        <v>0</v>
      </c>
      <c r="AC14172" s="9" t="s">
        <v>36079</v>
      </c>
      <c r="AD14172" s="4">
        <v>133.24087912087907</v>
      </c>
      <c r="AE14172" s="4">
        <v>25.321758241758243</v>
      </c>
      <c r="AF14172" s="9">
        <v>0.19004496524513159</v>
      </c>
      <c r="AG14172" s="4">
        <v>0</v>
      </c>
      <c r="AH14172" s="4">
        <v>0</v>
      </c>
      <c r="AI14172" s="9" t="s">
        <v>36079</v>
      </c>
      <c r="AJ14172" s="4">
        <v>0</v>
      </c>
      <c r="AK14172" s="4">
        <v>0</v>
      </c>
      <c r="AL14172" s="9" t="s">
        <v>36079</v>
      </c>
      <c r="AM14172" t="s">
        <v>12407</v>
      </c>
      <c r="AN14172" s="6">
        <v>10</v>
      </c>
      <c r="AX14172"/>
      <c r="AY14172"/>
    </row>
    <row r="14173" spans="1:51" x14ac:dyDescent="0.35">
      <c r="A14173" t="s">
        <v>35272</v>
      </c>
      <c r="B14173" t="s">
        <v>26540</v>
      </c>
      <c r="C14173" t="s">
        <v>33007</v>
      </c>
      <c r="D14173" t="s">
        <v>34529</v>
      </c>
      <c r="E14173" s="4">
        <v>72.813186813186817</v>
      </c>
      <c r="F14173" s="4">
        <v>270.76703296703295</v>
      </c>
      <c r="G14173" s="4">
        <v>33.000879120879119</v>
      </c>
      <c r="H14173" s="9">
        <v>0.12187923603276</v>
      </c>
      <c r="I14173" s="4">
        <v>260.63824175824175</v>
      </c>
      <c r="J14173" s="4">
        <v>33.000879120879119</v>
      </c>
      <c r="K14173" s="9">
        <v>0.12661564511124004</v>
      </c>
      <c r="L14173" s="4">
        <v>29.040109890109893</v>
      </c>
      <c r="M14173" s="4">
        <v>2.3385714285714281</v>
      </c>
      <c r="N14173" s="9">
        <v>8.0529014436266602E-2</v>
      </c>
      <c r="O14173" s="4">
        <v>18.911318681318683</v>
      </c>
      <c r="P14173" s="4">
        <v>2.3385714285714281</v>
      </c>
      <c r="Q14173" s="9">
        <v>0.12365988157565963</v>
      </c>
      <c r="R14173" s="4">
        <v>5.2057142857142855</v>
      </c>
      <c r="S14173" s="4">
        <v>0</v>
      </c>
      <c r="T14173" s="9">
        <v>0</v>
      </c>
      <c r="U14173" s="4">
        <v>4.9230769230769234</v>
      </c>
      <c r="V14173" s="4">
        <v>0</v>
      </c>
      <c r="W14173" s="9">
        <v>0</v>
      </c>
      <c r="X14173" s="4">
        <v>67.071868131868129</v>
      </c>
      <c r="Y14173" s="4">
        <v>12.119230769230768</v>
      </c>
      <c r="Z14173" s="9">
        <v>0.18069022239552782</v>
      </c>
      <c r="AA14173" s="4">
        <v>0</v>
      </c>
      <c r="AB14173" s="4">
        <v>0</v>
      </c>
      <c r="AC14173" s="9" t="s">
        <v>36079</v>
      </c>
      <c r="AD14173" s="4">
        <v>106.7326373626374</v>
      </c>
      <c r="AE14173" s="4">
        <v>18.279340659340662</v>
      </c>
      <c r="AF14173" s="9">
        <v>0.17126289681416124</v>
      </c>
      <c r="AG14173" s="4">
        <v>67.922417582417495</v>
      </c>
      <c r="AH14173" s="4">
        <v>0.26373626373626374</v>
      </c>
      <c r="AI14173" s="9">
        <v>3.8829045420275933E-3</v>
      </c>
      <c r="AJ14173" s="4">
        <v>0</v>
      </c>
      <c r="AK14173" s="4">
        <v>0</v>
      </c>
      <c r="AL14173" s="9" t="s">
        <v>36079</v>
      </c>
      <c r="AM14173" t="s">
        <v>12453</v>
      </c>
      <c r="AN14173" s="6">
        <v>10</v>
      </c>
      <c r="AX14173"/>
      <c r="AY14173"/>
    </row>
    <row r="14174" spans="1:51" x14ac:dyDescent="0.35">
      <c r="A14174" t="s">
        <v>35272</v>
      </c>
      <c r="B14174" t="s">
        <v>26599</v>
      </c>
      <c r="C14174" t="s">
        <v>33006</v>
      </c>
      <c r="D14174" t="s">
        <v>35067</v>
      </c>
      <c r="E14174" s="4">
        <v>101.76923076923077</v>
      </c>
      <c r="F14174" s="4">
        <v>509.5860439560438</v>
      </c>
      <c r="G14174" s="4">
        <v>155.76736263736265</v>
      </c>
      <c r="H14174" s="9">
        <v>0.3056743105209509</v>
      </c>
      <c r="I14174" s="4">
        <v>461.00637362637349</v>
      </c>
      <c r="J14174" s="4">
        <v>155.76736263736265</v>
      </c>
      <c r="K14174" s="9">
        <v>0.33788548607704422</v>
      </c>
      <c r="L14174" s="4">
        <v>90.082637362637328</v>
      </c>
      <c r="M14174" s="4">
        <v>12.722747252747258</v>
      </c>
      <c r="N14174" s="9">
        <v>0.14123417814168199</v>
      </c>
      <c r="O14174" s="4">
        <v>49.791428571428547</v>
      </c>
      <c r="P14174" s="4">
        <v>12.722747252747258</v>
      </c>
      <c r="Q14174" s="9">
        <v>0.2555208319539532</v>
      </c>
      <c r="R14174" s="4">
        <v>34.395604395604394</v>
      </c>
      <c r="S14174" s="4">
        <v>0</v>
      </c>
      <c r="T14174" s="9">
        <v>0</v>
      </c>
      <c r="U14174" s="4">
        <v>5.895604395604396</v>
      </c>
      <c r="V14174" s="4">
        <v>0</v>
      </c>
      <c r="W14174" s="9">
        <v>0</v>
      </c>
      <c r="X14174" s="4">
        <v>121.64626373626375</v>
      </c>
      <c r="Y14174" s="4">
        <v>70.758901098901106</v>
      </c>
      <c r="Z14174" s="9">
        <v>0.58167755363461526</v>
      </c>
      <c r="AA14174" s="4">
        <v>8.2884615384615383</v>
      </c>
      <c r="AB14174" s="4">
        <v>0</v>
      </c>
      <c r="AC14174" s="9">
        <v>0</v>
      </c>
      <c r="AD14174" s="4">
        <v>236.98076923076911</v>
      </c>
      <c r="AE14174" s="4">
        <v>72.285714285714292</v>
      </c>
      <c r="AF14174" s="9">
        <v>0.30502776457495295</v>
      </c>
      <c r="AG14174" s="4">
        <v>29.532967032967033</v>
      </c>
      <c r="AH14174" s="4">
        <v>0</v>
      </c>
      <c r="AI14174" s="9">
        <v>0</v>
      </c>
      <c r="AJ14174" s="4">
        <v>23.054945054945055</v>
      </c>
      <c r="AK14174" s="4">
        <v>0</v>
      </c>
      <c r="AL14174" s="9">
        <v>0</v>
      </c>
      <c r="AM14174" t="s">
        <v>12512</v>
      </c>
      <c r="AN14174" s="6">
        <v>10</v>
      </c>
      <c r="AX14174"/>
      <c r="AY14174"/>
    </row>
    <row r="14175" spans="1:51" x14ac:dyDescent="0.35">
      <c r="A14175" t="s">
        <v>35272</v>
      </c>
      <c r="B14175" t="s">
        <v>26619</v>
      </c>
      <c r="C14175" t="s">
        <v>33004</v>
      </c>
      <c r="D14175" t="s">
        <v>35064</v>
      </c>
      <c r="E14175" s="4">
        <v>26.549450549450551</v>
      </c>
      <c r="F14175" s="4">
        <v>110.50230769230768</v>
      </c>
      <c r="G14175" s="4">
        <v>7.3841758241758244</v>
      </c>
      <c r="H14175" s="9">
        <v>6.6823725027869749E-2</v>
      </c>
      <c r="I14175" s="4">
        <v>105.06274725274724</v>
      </c>
      <c r="J14175" s="4">
        <v>7.3841758241758244</v>
      </c>
      <c r="K14175" s="9">
        <v>7.0283483130436974E-2</v>
      </c>
      <c r="L14175" s="4">
        <v>27.544395604395604</v>
      </c>
      <c r="M14175" s="4">
        <v>4.5847252747252742</v>
      </c>
      <c r="N14175" s="9">
        <v>0.16644857053946874</v>
      </c>
      <c r="O14175" s="4">
        <v>22.104835164835162</v>
      </c>
      <c r="P14175" s="4">
        <v>4.5847252747252742</v>
      </c>
      <c r="Q14175" s="9">
        <v>0.20740825437227201</v>
      </c>
      <c r="R14175" s="4">
        <v>0</v>
      </c>
      <c r="S14175" s="4">
        <v>0</v>
      </c>
      <c r="T14175" s="9" t="s">
        <v>36079</v>
      </c>
      <c r="U14175" s="4">
        <v>5.4395604395604398</v>
      </c>
      <c r="V14175" s="4">
        <v>0</v>
      </c>
      <c r="W14175" s="9">
        <v>0</v>
      </c>
      <c r="X14175" s="4">
        <v>14.834285714285715</v>
      </c>
      <c r="Y14175" s="4">
        <v>0.50549450549450547</v>
      </c>
      <c r="Z14175" s="9">
        <v>3.4076093398127297E-2</v>
      </c>
      <c r="AA14175" s="4">
        <v>0</v>
      </c>
      <c r="AB14175" s="4">
        <v>0</v>
      </c>
      <c r="AC14175" s="9" t="s">
        <v>36079</v>
      </c>
      <c r="AD14175" s="4">
        <v>66.821428571428569</v>
      </c>
      <c r="AE14175" s="4">
        <v>2.1401098901098901</v>
      </c>
      <c r="AF14175" s="9">
        <v>3.2027299264071045E-2</v>
      </c>
      <c r="AG14175" s="4">
        <v>1.3021978021978022</v>
      </c>
      <c r="AH14175" s="4">
        <v>0.15384615384615385</v>
      </c>
      <c r="AI14175" s="9">
        <v>0.11814345991561181</v>
      </c>
      <c r="AJ14175" s="4">
        <v>0</v>
      </c>
      <c r="AK14175" s="4">
        <v>0</v>
      </c>
      <c r="AL14175" s="9" t="s">
        <v>36079</v>
      </c>
      <c r="AM14175" t="s">
        <v>12533</v>
      </c>
      <c r="AN14175" s="6">
        <v>10</v>
      </c>
      <c r="AX14175"/>
      <c r="AY14175"/>
    </row>
    <row r="14176" spans="1:51" x14ac:dyDescent="0.35">
      <c r="A14176" t="s">
        <v>35272</v>
      </c>
      <c r="B14176" t="s">
        <v>26566</v>
      </c>
      <c r="C14176" t="s">
        <v>33004</v>
      </c>
      <c r="D14176" t="s">
        <v>35064</v>
      </c>
      <c r="E14176" s="4">
        <v>85.934065934065927</v>
      </c>
      <c r="F14176" s="4">
        <v>373.57417582417588</v>
      </c>
      <c r="G14176" s="4">
        <v>35.058131868131866</v>
      </c>
      <c r="H14176" s="9">
        <v>9.3845169545745344E-2</v>
      </c>
      <c r="I14176" s="4">
        <v>331.5883516483517</v>
      </c>
      <c r="J14176" s="4">
        <v>25.552637362637363</v>
      </c>
      <c r="K14176" s="9">
        <v>7.7061323884307753E-2</v>
      </c>
      <c r="L14176" s="4">
        <v>64.155054945054957</v>
      </c>
      <c r="M14176" s="4">
        <v>6.9297802197802199</v>
      </c>
      <c r="N14176" s="9">
        <v>0.10801612165580983</v>
      </c>
      <c r="O14176" s="4">
        <v>52.064395604395614</v>
      </c>
      <c r="P14176" s="4">
        <v>6.9297802197802199</v>
      </c>
      <c r="Q14176" s="9">
        <v>0.13310017602884</v>
      </c>
      <c r="R14176" s="4">
        <v>6.4642857142857144</v>
      </c>
      <c r="S14176" s="4">
        <v>0</v>
      </c>
      <c r="T14176" s="9">
        <v>0</v>
      </c>
      <c r="U14176" s="4">
        <v>5.6263736263736268</v>
      </c>
      <c r="V14176" s="4">
        <v>0</v>
      </c>
      <c r="W14176" s="9">
        <v>0</v>
      </c>
      <c r="X14176" s="4">
        <v>70.779010989010999</v>
      </c>
      <c r="Y14176" s="4">
        <v>0.93010989010989009</v>
      </c>
      <c r="Z14176" s="9">
        <v>1.3141041067305913E-2</v>
      </c>
      <c r="AA14176" s="4">
        <v>29.895164835164834</v>
      </c>
      <c r="AB14176" s="4">
        <v>9.5054945054945055</v>
      </c>
      <c r="AC14176" s="9">
        <v>0.31796093307749423</v>
      </c>
      <c r="AD14176" s="4">
        <v>168.37956043956044</v>
      </c>
      <c r="AE14176" s="4">
        <v>17.692747252747253</v>
      </c>
      <c r="AF14176" s="9">
        <v>0.10507657346627909</v>
      </c>
      <c r="AG14176" s="4">
        <v>40.324175824175825</v>
      </c>
      <c r="AH14176" s="4">
        <v>0</v>
      </c>
      <c r="AI14176" s="9">
        <v>0</v>
      </c>
      <c r="AJ14176" s="4">
        <v>4.1208791208791208E-2</v>
      </c>
      <c r="AK14176" s="4">
        <v>0</v>
      </c>
      <c r="AL14176" s="9">
        <v>0</v>
      </c>
      <c r="AM14176" t="s">
        <v>12479</v>
      </c>
      <c r="AN14176" s="6">
        <v>10</v>
      </c>
      <c r="AX14176"/>
      <c r="AY14176"/>
    </row>
    <row r="14177" spans="1:51" x14ac:dyDescent="0.35">
      <c r="A14177" t="s">
        <v>35272</v>
      </c>
      <c r="B14177" t="s">
        <v>26512</v>
      </c>
      <c r="C14177" t="s">
        <v>33018</v>
      </c>
      <c r="D14177" t="s">
        <v>35071</v>
      </c>
      <c r="E14177" s="4">
        <v>78.560439560439562</v>
      </c>
      <c r="F14177" s="4">
        <v>246.21516483516481</v>
      </c>
      <c r="G14177" s="4">
        <v>39.321538461538474</v>
      </c>
      <c r="H14177" s="9">
        <v>0.15970396660117708</v>
      </c>
      <c r="I14177" s="4">
        <v>232.63131868131867</v>
      </c>
      <c r="J14177" s="4">
        <v>38.310549450549466</v>
      </c>
      <c r="K14177" s="9">
        <v>0.16468354161303206</v>
      </c>
      <c r="L14177" s="4">
        <v>51.704505494505476</v>
      </c>
      <c r="M14177" s="4">
        <v>0.75824175824175821</v>
      </c>
      <c r="N14177" s="9">
        <v>1.4664906877841331E-2</v>
      </c>
      <c r="O14177" s="4">
        <v>40.657802197802184</v>
      </c>
      <c r="P14177" s="4">
        <v>0</v>
      </c>
      <c r="Q14177" s="9">
        <v>0</v>
      </c>
      <c r="R14177" s="4">
        <v>10.244505494505491</v>
      </c>
      <c r="S14177" s="4">
        <v>0.74725274725274726</v>
      </c>
      <c r="T14177" s="9">
        <v>7.2941807455081817E-2</v>
      </c>
      <c r="U14177" s="4">
        <v>0.80219780219780223</v>
      </c>
      <c r="V14177" s="4">
        <v>1.098901098901099E-2</v>
      </c>
      <c r="W14177" s="9">
        <v>1.3698630136986302E-2</v>
      </c>
      <c r="X14177" s="4">
        <v>49.617362637362618</v>
      </c>
      <c r="Y14177" s="4">
        <v>0</v>
      </c>
      <c r="Z14177" s="9">
        <v>0</v>
      </c>
      <c r="AA14177" s="4">
        <v>2.5371428571428574</v>
      </c>
      <c r="AB14177" s="4">
        <v>0.25274725274725274</v>
      </c>
      <c r="AC14177" s="9">
        <v>9.9618849618849606E-2</v>
      </c>
      <c r="AD14177" s="4">
        <v>111.74417582417585</v>
      </c>
      <c r="AE14177" s="4">
        <v>28.728131868131882</v>
      </c>
      <c r="AF14177" s="9">
        <v>0.25708840444028358</v>
      </c>
      <c r="AG14177" s="4">
        <v>30.611978021978029</v>
      </c>
      <c r="AH14177" s="4">
        <v>9.5824175824175821</v>
      </c>
      <c r="AI14177" s="9">
        <v>0.31302836999091777</v>
      </c>
      <c r="AJ14177" s="4">
        <v>0</v>
      </c>
      <c r="AK14177" s="4">
        <v>0</v>
      </c>
      <c r="AL14177" s="9" t="s">
        <v>36079</v>
      </c>
      <c r="AM14177" t="s">
        <v>12425</v>
      </c>
      <c r="AN14177" s="6">
        <v>10</v>
      </c>
      <c r="AX14177"/>
      <c r="AY14177"/>
    </row>
    <row r="14178" spans="1:51" x14ac:dyDescent="0.35">
      <c r="A14178" t="s">
        <v>35272</v>
      </c>
      <c r="B14178" t="s">
        <v>15283</v>
      </c>
      <c r="C14178" t="s">
        <v>29712</v>
      </c>
      <c r="D14178" t="s">
        <v>34183</v>
      </c>
      <c r="E14178" s="4">
        <v>40.46153846153846</v>
      </c>
      <c r="F14178" s="4">
        <v>175.24692307692305</v>
      </c>
      <c r="G14178" s="4">
        <v>0</v>
      </c>
      <c r="H14178" s="9">
        <v>0</v>
      </c>
      <c r="I14178" s="4">
        <v>161.09307692307692</v>
      </c>
      <c r="J14178" s="4">
        <v>0</v>
      </c>
      <c r="K14178" s="9">
        <v>0</v>
      </c>
      <c r="L14178" s="4">
        <v>39.675824175824175</v>
      </c>
      <c r="M14178" s="4">
        <v>0</v>
      </c>
      <c r="N14178" s="9">
        <v>0</v>
      </c>
      <c r="O14178" s="4">
        <v>34.049450549450547</v>
      </c>
      <c r="P14178" s="4">
        <v>0</v>
      </c>
      <c r="Q14178" s="9">
        <v>0</v>
      </c>
      <c r="R14178" s="4">
        <v>0</v>
      </c>
      <c r="S14178" s="4">
        <v>0</v>
      </c>
      <c r="T14178" s="9" t="s">
        <v>36079</v>
      </c>
      <c r="U14178" s="4">
        <v>5.6263736263736268</v>
      </c>
      <c r="V14178" s="4">
        <v>0</v>
      </c>
      <c r="W14178" s="9">
        <v>0</v>
      </c>
      <c r="X14178" s="4">
        <v>19.21153846153846</v>
      </c>
      <c r="Y14178" s="4">
        <v>0</v>
      </c>
      <c r="Z14178" s="9">
        <v>0</v>
      </c>
      <c r="AA14178" s="4">
        <v>8.5274725274725274</v>
      </c>
      <c r="AB14178" s="4">
        <v>0</v>
      </c>
      <c r="AC14178" s="9">
        <v>0</v>
      </c>
      <c r="AD14178" s="4">
        <v>107.8320879120879</v>
      </c>
      <c r="AE14178" s="4">
        <v>0</v>
      </c>
      <c r="AF14178" s="9">
        <v>0</v>
      </c>
      <c r="AG14178" s="4">
        <v>0</v>
      </c>
      <c r="AH14178" s="4">
        <v>0</v>
      </c>
      <c r="AI14178" s="9" t="s">
        <v>36079</v>
      </c>
      <c r="AJ14178" s="4">
        <v>0</v>
      </c>
      <c r="AK14178" s="4">
        <v>0</v>
      </c>
      <c r="AL14178" s="9" t="s">
        <v>36079</v>
      </c>
      <c r="AM14178" t="s">
        <v>12536</v>
      </c>
      <c r="AN14178" s="6">
        <v>10</v>
      </c>
      <c r="AX14178"/>
      <c r="AY14178"/>
    </row>
    <row r="14179" spans="1:51" x14ac:dyDescent="0.35">
      <c r="A14179" t="s">
        <v>35272</v>
      </c>
      <c r="B14179" t="s">
        <v>26652</v>
      </c>
      <c r="C14179" t="s">
        <v>29067</v>
      </c>
      <c r="D14179" t="s">
        <v>33998</v>
      </c>
      <c r="E14179" s="4">
        <v>43.901098901098898</v>
      </c>
      <c r="F14179" s="4">
        <v>153.67560439560441</v>
      </c>
      <c r="G14179" s="4">
        <v>1.7552747252747256</v>
      </c>
      <c r="H14179" s="9">
        <v>1.1421947759230234E-2</v>
      </c>
      <c r="I14179" s="4">
        <v>136.4942857142857</v>
      </c>
      <c r="J14179" s="4">
        <v>1.7552747252747256</v>
      </c>
      <c r="K14179" s="9">
        <v>1.2859693840582631E-2</v>
      </c>
      <c r="L14179" s="4">
        <v>30.944175824175822</v>
      </c>
      <c r="M14179" s="4">
        <v>0.66120879120879128</v>
      </c>
      <c r="N14179" s="9">
        <v>2.1367794539617607E-2</v>
      </c>
      <c r="O14179" s="4">
        <v>13.911208791208789</v>
      </c>
      <c r="P14179" s="4">
        <v>0.66120879120879128</v>
      </c>
      <c r="Q14179" s="9">
        <v>4.753064964610719E-2</v>
      </c>
      <c r="R14179" s="4">
        <v>11.406593406593407</v>
      </c>
      <c r="S14179" s="4">
        <v>0</v>
      </c>
      <c r="T14179" s="9">
        <v>0</v>
      </c>
      <c r="U14179" s="4">
        <v>5.6263736263736268</v>
      </c>
      <c r="V14179" s="4">
        <v>0</v>
      </c>
      <c r="W14179" s="9">
        <v>0</v>
      </c>
      <c r="X14179" s="4">
        <v>32.599560439560435</v>
      </c>
      <c r="Y14179" s="4">
        <v>1.0940659340659342</v>
      </c>
      <c r="Z14179" s="9">
        <v>3.3560757240709789E-2</v>
      </c>
      <c r="AA14179" s="4">
        <v>0.14835164835164835</v>
      </c>
      <c r="AB14179" s="4">
        <v>0</v>
      </c>
      <c r="AC14179" s="9">
        <v>0</v>
      </c>
      <c r="AD14179" s="4">
        <v>62.967032967032964</v>
      </c>
      <c r="AE14179" s="4">
        <v>0</v>
      </c>
      <c r="AF14179" s="9">
        <v>0</v>
      </c>
      <c r="AG14179" s="4">
        <v>27.016483516483518</v>
      </c>
      <c r="AH14179" s="4">
        <v>0</v>
      </c>
      <c r="AI14179" s="9">
        <v>0</v>
      </c>
      <c r="AJ14179" s="4">
        <v>0</v>
      </c>
      <c r="AK14179" s="4">
        <v>0</v>
      </c>
      <c r="AL14179" s="9" t="s">
        <v>36079</v>
      </c>
      <c r="AM14179" t="s">
        <v>12568</v>
      </c>
      <c r="AN14179" s="6">
        <v>10</v>
      </c>
      <c r="AX14179"/>
      <c r="AY14179"/>
    </row>
    <row r="14180" spans="1:51" x14ac:dyDescent="0.35">
      <c r="A14180" t="s">
        <v>35272</v>
      </c>
      <c r="B14180" t="s">
        <v>26545</v>
      </c>
      <c r="C14180" t="s">
        <v>33004</v>
      </c>
      <c r="D14180" t="s">
        <v>35064</v>
      </c>
      <c r="E14180" s="4">
        <v>84.032967032967036</v>
      </c>
      <c r="F14180" s="4">
        <v>329.39186813186819</v>
      </c>
      <c r="G14180" s="4">
        <v>0</v>
      </c>
      <c r="H14180" s="9">
        <v>0</v>
      </c>
      <c r="I14180" s="4">
        <v>311.27615384615387</v>
      </c>
      <c r="J14180" s="4">
        <v>0</v>
      </c>
      <c r="K14180" s="9">
        <v>0</v>
      </c>
      <c r="L14180" s="4">
        <v>48.057692307692307</v>
      </c>
      <c r="M14180" s="4">
        <v>0</v>
      </c>
      <c r="N14180" s="9">
        <v>0</v>
      </c>
      <c r="O14180" s="4">
        <v>35.991648351648351</v>
      </c>
      <c r="P14180" s="4">
        <v>0</v>
      </c>
      <c r="Q14180" s="9">
        <v>0</v>
      </c>
      <c r="R14180" s="4">
        <v>6.2737362637362635</v>
      </c>
      <c r="S14180" s="4">
        <v>0</v>
      </c>
      <c r="T14180" s="9">
        <v>0</v>
      </c>
      <c r="U14180" s="4">
        <v>5.7923076923076922</v>
      </c>
      <c r="V14180" s="4">
        <v>0</v>
      </c>
      <c r="W14180" s="9">
        <v>0</v>
      </c>
      <c r="X14180" s="4">
        <v>85.939670329670335</v>
      </c>
      <c r="Y14180" s="4">
        <v>0</v>
      </c>
      <c r="Z14180" s="9">
        <v>0</v>
      </c>
      <c r="AA14180" s="4">
        <v>6.0496703296703309</v>
      </c>
      <c r="AB14180" s="4">
        <v>0</v>
      </c>
      <c r="AC14180" s="9">
        <v>0</v>
      </c>
      <c r="AD14180" s="4">
        <v>184.23395604395606</v>
      </c>
      <c r="AE14180" s="4">
        <v>0</v>
      </c>
      <c r="AF14180" s="9">
        <v>0</v>
      </c>
      <c r="AG14180" s="4">
        <v>5.1108791208791207</v>
      </c>
      <c r="AH14180" s="4">
        <v>0</v>
      </c>
      <c r="AI14180" s="9">
        <v>0</v>
      </c>
      <c r="AJ14180" s="4">
        <v>0</v>
      </c>
      <c r="AK14180" s="4">
        <v>0</v>
      </c>
      <c r="AL14180" s="9" t="s">
        <v>36079</v>
      </c>
      <c r="AM14180" t="s">
        <v>12458</v>
      </c>
      <c r="AN14180" s="6">
        <v>10</v>
      </c>
      <c r="AX14180"/>
      <c r="AY14180"/>
    </row>
    <row r="14181" spans="1:51" x14ac:dyDescent="0.35">
      <c r="A14181" t="s">
        <v>35272</v>
      </c>
      <c r="B14181" t="s">
        <v>26507</v>
      </c>
      <c r="C14181" t="s">
        <v>33012</v>
      </c>
      <c r="D14181" t="s">
        <v>35069</v>
      </c>
      <c r="E14181" s="4">
        <v>31.131868131868131</v>
      </c>
      <c r="F14181" s="4">
        <v>116.44703296703298</v>
      </c>
      <c r="G14181" s="4">
        <v>6.1187912087912091</v>
      </c>
      <c r="H14181" s="9">
        <v>5.2545702993767852E-2</v>
      </c>
      <c r="I14181" s="4">
        <v>104.46076923076924</v>
      </c>
      <c r="J14181" s="4">
        <v>4.7121978021978022</v>
      </c>
      <c r="K14181" s="9">
        <v>4.5109736764314477E-2</v>
      </c>
      <c r="L14181" s="4">
        <v>23.280879120879117</v>
      </c>
      <c r="M14181" s="4">
        <v>5.9457142857142857</v>
      </c>
      <c r="N14181" s="9">
        <v>0.25539045389321052</v>
      </c>
      <c r="O14181" s="4">
        <v>20.797362637362635</v>
      </c>
      <c r="P14181" s="4">
        <v>4.5391208791208788</v>
      </c>
      <c r="Q14181" s="9">
        <v>0.21825463921883587</v>
      </c>
      <c r="R14181" s="4">
        <v>1.0769230769230769</v>
      </c>
      <c r="S14181" s="4">
        <v>0</v>
      </c>
      <c r="T14181" s="9">
        <v>0</v>
      </c>
      <c r="U14181" s="4">
        <v>1.4065934065934067</v>
      </c>
      <c r="V14181" s="4">
        <v>1.4065934065934067</v>
      </c>
      <c r="W14181" s="9">
        <v>1</v>
      </c>
      <c r="X14181" s="4">
        <v>18.445054945054945</v>
      </c>
      <c r="Y14181" s="4">
        <v>0</v>
      </c>
      <c r="Z14181" s="9">
        <v>0</v>
      </c>
      <c r="AA14181" s="4">
        <v>9.5027472527472536</v>
      </c>
      <c r="AB14181" s="4">
        <v>0</v>
      </c>
      <c r="AC14181" s="9">
        <v>0</v>
      </c>
      <c r="AD14181" s="4">
        <v>65.218351648351657</v>
      </c>
      <c r="AE14181" s="4">
        <v>0.17307692307692307</v>
      </c>
      <c r="AF14181" s="9">
        <v>2.6538070758078945E-3</v>
      </c>
      <c r="AG14181" s="4">
        <v>0</v>
      </c>
      <c r="AH14181" s="4">
        <v>0</v>
      </c>
      <c r="AI14181" s="9" t="s">
        <v>36079</v>
      </c>
      <c r="AJ14181" s="4">
        <v>0</v>
      </c>
      <c r="AK14181" s="4">
        <v>0</v>
      </c>
      <c r="AL14181" s="9" t="s">
        <v>36079</v>
      </c>
      <c r="AM14181" t="s">
        <v>12420</v>
      </c>
      <c r="AN14181" s="6">
        <v>10</v>
      </c>
      <c r="AX14181"/>
      <c r="AY14181"/>
    </row>
    <row r="14182" spans="1:51" x14ac:dyDescent="0.35">
      <c r="A14182" t="s">
        <v>35272</v>
      </c>
      <c r="B14182" t="s">
        <v>26580</v>
      </c>
      <c r="C14182" t="s">
        <v>33046</v>
      </c>
      <c r="D14182" t="s">
        <v>35075</v>
      </c>
      <c r="E14182" s="4">
        <v>52.252747252747255</v>
      </c>
      <c r="F14182" s="4">
        <v>169.5328571428571</v>
      </c>
      <c r="G14182" s="4">
        <v>0.2135164835164835</v>
      </c>
      <c r="H14182" s="9">
        <v>1.2594401292757283E-3</v>
      </c>
      <c r="I14182" s="4">
        <v>158.63604395604392</v>
      </c>
      <c r="J14182" s="4">
        <v>8.1648351648351644E-2</v>
      </c>
      <c r="K14182" s="9">
        <v>5.1468978683668753E-4</v>
      </c>
      <c r="L14182" s="4">
        <v>28.107692307692307</v>
      </c>
      <c r="M14182" s="4">
        <v>0</v>
      </c>
      <c r="N14182" s="9">
        <v>0</v>
      </c>
      <c r="O14182" s="4">
        <v>17.35923076923077</v>
      </c>
      <c r="P14182" s="4">
        <v>0</v>
      </c>
      <c r="Q14182" s="9">
        <v>0</v>
      </c>
      <c r="R14182" s="4">
        <v>6.0012087912087875</v>
      </c>
      <c r="S14182" s="4">
        <v>0</v>
      </c>
      <c r="T14182" s="9">
        <v>0</v>
      </c>
      <c r="U14182" s="4">
        <v>4.7472527472527473</v>
      </c>
      <c r="V14182" s="4">
        <v>0</v>
      </c>
      <c r="W14182" s="9">
        <v>0</v>
      </c>
      <c r="X14182" s="4">
        <v>46.879010989010993</v>
      </c>
      <c r="Y14182" s="4">
        <v>0</v>
      </c>
      <c r="Z14182" s="9">
        <v>0</v>
      </c>
      <c r="AA14182" s="4">
        <v>0.14835164835164835</v>
      </c>
      <c r="AB14182" s="4">
        <v>0.13186813186813187</v>
      </c>
      <c r="AC14182" s="9">
        <v>0.88888888888888895</v>
      </c>
      <c r="AD14182" s="4">
        <v>76.169340659340634</v>
      </c>
      <c r="AE14182" s="4">
        <v>8.1648351648351644E-2</v>
      </c>
      <c r="AF14182" s="9">
        <v>1.0719319734368623E-3</v>
      </c>
      <c r="AG14182" s="4">
        <v>18.228461538461531</v>
      </c>
      <c r="AH14182" s="4">
        <v>0</v>
      </c>
      <c r="AI14182" s="9">
        <v>0</v>
      </c>
      <c r="AJ14182" s="4">
        <v>0</v>
      </c>
      <c r="AK14182" s="4">
        <v>0</v>
      </c>
      <c r="AL14182" s="9" t="s">
        <v>36079</v>
      </c>
      <c r="AM14182" t="s">
        <v>12493</v>
      </c>
      <c r="AN14182" s="6">
        <v>10</v>
      </c>
      <c r="AX14182"/>
      <c r="AY14182"/>
    </row>
    <row r="14183" spans="1:51" x14ac:dyDescent="0.35">
      <c r="A14183" t="s">
        <v>35272</v>
      </c>
      <c r="B14183" t="s">
        <v>26527</v>
      </c>
      <c r="C14183" t="s">
        <v>33026</v>
      </c>
      <c r="D14183" t="s">
        <v>35073</v>
      </c>
      <c r="E14183" s="4">
        <v>32.802197802197803</v>
      </c>
      <c r="F14183" s="4">
        <v>127.97252747252747</v>
      </c>
      <c r="G14183" s="4">
        <v>5.3379120879120876</v>
      </c>
      <c r="H14183" s="9">
        <v>4.1711390665922457E-2</v>
      </c>
      <c r="I14183" s="4">
        <v>124.09890109890111</v>
      </c>
      <c r="J14183" s="4">
        <v>5.3379120879120876</v>
      </c>
      <c r="K14183" s="9">
        <v>4.3013371114849902E-2</v>
      </c>
      <c r="L14183" s="4">
        <v>28.423076923076923</v>
      </c>
      <c r="M14183" s="4">
        <v>0</v>
      </c>
      <c r="N14183" s="9">
        <v>0</v>
      </c>
      <c r="O14183" s="4">
        <v>24.642857142857142</v>
      </c>
      <c r="P14183" s="4">
        <v>0</v>
      </c>
      <c r="Q14183" s="9">
        <v>0</v>
      </c>
      <c r="R14183" s="4">
        <v>0</v>
      </c>
      <c r="S14183" s="4">
        <v>0</v>
      </c>
      <c r="T14183" s="9" t="s">
        <v>36079</v>
      </c>
      <c r="U14183" s="4">
        <v>3.7802197802197801</v>
      </c>
      <c r="V14183" s="4">
        <v>0</v>
      </c>
      <c r="W14183" s="9">
        <v>0</v>
      </c>
      <c r="X14183" s="4">
        <v>22.774725274725274</v>
      </c>
      <c r="Y14183" s="4">
        <v>0</v>
      </c>
      <c r="Z14183" s="9">
        <v>0</v>
      </c>
      <c r="AA14183" s="4">
        <v>9.3406593406593408E-2</v>
      </c>
      <c r="AB14183" s="4">
        <v>0</v>
      </c>
      <c r="AC14183" s="9">
        <v>0</v>
      </c>
      <c r="AD14183" s="4">
        <v>70.634615384615387</v>
      </c>
      <c r="AE14183" s="4">
        <v>5.3379120879120876</v>
      </c>
      <c r="AF14183" s="9">
        <v>7.5570767375831349E-2</v>
      </c>
      <c r="AG14183" s="4">
        <v>0</v>
      </c>
      <c r="AH14183" s="4">
        <v>0</v>
      </c>
      <c r="AI14183" s="9" t="s">
        <v>36079</v>
      </c>
      <c r="AJ14183" s="4">
        <v>6.0467032967032965</v>
      </c>
      <c r="AK14183" s="4">
        <v>0</v>
      </c>
      <c r="AL14183" s="9">
        <v>0</v>
      </c>
      <c r="AM14183" t="s">
        <v>12440</v>
      </c>
      <c r="AN14183" s="6">
        <v>10</v>
      </c>
      <c r="AX14183"/>
      <c r="AY14183"/>
    </row>
    <row r="14184" spans="1:51" x14ac:dyDescent="0.35">
      <c r="A14184" t="s">
        <v>35272</v>
      </c>
      <c r="B14184" t="s">
        <v>26653</v>
      </c>
      <c r="C14184" t="s">
        <v>33006</v>
      </c>
      <c r="D14184" t="s">
        <v>35067</v>
      </c>
      <c r="E14184" s="4">
        <v>74.571428571428569</v>
      </c>
      <c r="F14184" s="4">
        <v>335.19010989010991</v>
      </c>
      <c r="G14184" s="4">
        <v>0</v>
      </c>
      <c r="H14184" s="9">
        <v>0</v>
      </c>
      <c r="I14184" s="4">
        <v>308.15164835164836</v>
      </c>
      <c r="J14184" s="4">
        <v>0</v>
      </c>
      <c r="K14184" s="9">
        <v>0</v>
      </c>
      <c r="L14184" s="4">
        <v>104.42307692307693</v>
      </c>
      <c r="M14184" s="4">
        <v>0</v>
      </c>
      <c r="N14184" s="9">
        <v>0</v>
      </c>
      <c r="O14184" s="4">
        <v>77.384615384615401</v>
      </c>
      <c r="P14184" s="4">
        <v>0</v>
      </c>
      <c r="Q14184" s="9">
        <v>0</v>
      </c>
      <c r="R14184" s="4">
        <v>27.03846153846154</v>
      </c>
      <c r="S14184" s="4">
        <v>0</v>
      </c>
      <c r="T14184" s="9">
        <v>0</v>
      </c>
      <c r="U14184" s="4">
        <v>0</v>
      </c>
      <c r="V14184" s="4">
        <v>0</v>
      </c>
      <c r="W14184" s="9" t="s">
        <v>36079</v>
      </c>
      <c r="X14184" s="4">
        <v>14.361538461538462</v>
      </c>
      <c r="Y14184" s="4">
        <v>0</v>
      </c>
      <c r="Z14184" s="9">
        <v>0</v>
      </c>
      <c r="AA14184" s="4">
        <v>0</v>
      </c>
      <c r="AB14184" s="4">
        <v>0</v>
      </c>
      <c r="AC14184" s="9" t="s">
        <v>36079</v>
      </c>
      <c r="AD14184" s="4">
        <v>216.40549450549452</v>
      </c>
      <c r="AE14184" s="4">
        <v>0</v>
      </c>
      <c r="AF14184" s="9">
        <v>0</v>
      </c>
      <c r="AG14184" s="4">
        <v>0</v>
      </c>
      <c r="AH14184" s="4">
        <v>0</v>
      </c>
      <c r="AI14184" s="9" t="s">
        <v>36079</v>
      </c>
      <c r="AJ14184" s="4">
        <v>0</v>
      </c>
      <c r="AK14184" s="4">
        <v>0</v>
      </c>
      <c r="AL14184" s="9" t="s">
        <v>36079</v>
      </c>
      <c r="AM14184" t="s">
        <v>12569</v>
      </c>
      <c r="AN14184" s="6">
        <v>10</v>
      </c>
      <c r="AX14184"/>
      <c r="AY14184"/>
    </row>
    <row r="14185" spans="1:51" x14ac:dyDescent="0.35">
      <c r="A14185" t="s">
        <v>35272</v>
      </c>
      <c r="B14185" t="s">
        <v>26595</v>
      </c>
      <c r="C14185" t="s">
        <v>29549</v>
      </c>
      <c r="D14185" t="s">
        <v>35064</v>
      </c>
      <c r="E14185" s="4">
        <v>20.846153846153847</v>
      </c>
      <c r="F14185" s="4">
        <v>153.23813186813192</v>
      </c>
      <c r="G14185" s="4">
        <v>20.872857142857143</v>
      </c>
      <c r="H14185" s="9">
        <v>0.13621190031746894</v>
      </c>
      <c r="I14185" s="4">
        <v>142.71868131868138</v>
      </c>
      <c r="J14185" s="4">
        <v>20.872857142857143</v>
      </c>
      <c r="K14185" s="9">
        <v>0.14625175169779936</v>
      </c>
      <c r="L14185" s="4">
        <v>45.254395604395611</v>
      </c>
      <c r="M14185" s="4">
        <v>5.9951648351648359</v>
      </c>
      <c r="N14185" s="9">
        <v>0.13247696174253001</v>
      </c>
      <c r="O14185" s="4">
        <v>34.734945054945065</v>
      </c>
      <c r="P14185" s="4">
        <v>5.9951648351648359</v>
      </c>
      <c r="Q14185" s="9">
        <v>0.17259750449241981</v>
      </c>
      <c r="R14185" s="4">
        <v>10.519450549450548</v>
      </c>
      <c r="S14185" s="4">
        <v>0</v>
      </c>
      <c r="T14185" s="9">
        <v>0</v>
      </c>
      <c r="U14185" s="4">
        <v>0</v>
      </c>
      <c r="V14185" s="4">
        <v>0</v>
      </c>
      <c r="W14185" s="9" t="s">
        <v>36079</v>
      </c>
      <c r="X14185" s="4">
        <v>34.519340659340664</v>
      </c>
      <c r="Y14185" s="4">
        <v>9.7119780219780196</v>
      </c>
      <c r="Z14185" s="9">
        <v>0.28134888547907516</v>
      </c>
      <c r="AA14185" s="4">
        <v>0</v>
      </c>
      <c r="AB14185" s="4">
        <v>0</v>
      </c>
      <c r="AC14185" s="9" t="s">
        <v>36079</v>
      </c>
      <c r="AD14185" s="4">
        <v>73.464395604395634</v>
      </c>
      <c r="AE14185" s="4">
        <v>5.1657142857142864</v>
      </c>
      <c r="AF14185" s="9">
        <v>7.0315888985619093E-2</v>
      </c>
      <c r="AG14185" s="4">
        <v>0</v>
      </c>
      <c r="AH14185" s="4">
        <v>0</v>
      </c>
      <c r="AI14185" s="9" t="s">
        <v>36079</v>
      </c>
      <c r="AJ14185" s="4">
        <v>0</v>
      </c>
      <c r="AK14185" s="4">
        <v>0</v>
      </c>
      <c r="AL14185" s="9" t="s">
        <v>36079</v>
      </c>
      <c r="AM14185" t="s">
        <v>12508</v>
      </c>
      <c r="AN14185" s="6">
        <v>10</v>
      </c>
      <c r="AX14185"/>
      <c r="AY14185"/>
    </row>
    <row r="14186" spans="1:51" x14ac:dyDescent="0.35">
      <c r="A14186" t="s">
        <v>35272</v>
      </c>
      <c r="B14186" t="s">
        <v>26560</v>
      </c>
      <c r="C14186" t="s">
        <v>33012</v>
      </c>
      <c r="D14186" t="s">
        <v>35069</v>
      </c>
      <c r="E14186" s="4">
        <v>33.219780219780219</v>
      </c>
      <c r="F14186" s="4">
        <v>167.29945054945057</v>
      </c>
      <c r="G14186" s="4">
        <v>17.12087912087912</v>
      </c>
      <c r="H14186" s="9">
        <v>0.10233673251555904</v>
      </c>
      <c r="I14186" s="4">
        <v>151.40934065934067</v>
      </c>
      <c r="J14186" s="4">
        <v>17.12087912087912</v>
      </c>
      <c r="K14186" s="9">
        <v>0.11307676954620506</v>
      </c>
      <c r="L14186" s="4">
        <v>49.879120879120883</v>
      </c>
      <c r="M14186" s="4">
        <v>5.0109890109890109</v>
      </c>
      <c r="N14186" s="9">
        <v>0.10046265697290151</v>
      </c>
      <c r="O14186" s="4">
        <v>36.252747252747255</v>
      </c>
      <c r="P14186" s="4">
        <v>5.0109890109890109</v>
      </c>
      <c r="Q14186" s="9">
        <v>0.13822370415277355</v>
      </c>
      <c r="R14186" s="4">
        <v>7.1208791208791204</v>
      </c>
      <c r="S14186" s="4">
        <v>0</v>
      </c>
      <c r="T14186" s="9">
        <v>0</v>
      </c>
      <c r="U14186" s="4">
        <v>6.5054945054945055</v>
      </c>
      <c r="V14186" s="4">
        <v>0</v>
      </c>
      <c r="W14186" s="9">
        <v>0</v>
      </c>
      <c r="X14186" s="4">
        <v>25.524725274725274</v>
      </c>
      <c r="Y14186" s="4">
        <v>0</v>
      </c>
      <c r="Z14186" s="9">
        <v>0</v>
      </c>
      <c r="AA14186" s="4">
        <v>2.2637362637362637</v>
      </c>
      <c r="AB14186" s="4">
        <v>0</v>
      </c>
      <c r="AC14186" s="9">
        <v>0</v>
      </c>
      <c r="AD14186" s="4">
        <v>66.65384615384616</v>
      </c>
      <c r="AE14186" s="4">
        <v>12.109890109890109</v>
      </c>
      <c r="AF14186" s="9">
        <v>0.18168329074272521</v>
      </c>
      <c r="AG14186" s="4">
        <v>22.978021978021978</v>
      </c>
      <c r="AH14186" s="4">
        <v>0</v>
      </c>
      <c r="AI14186" s="9">
        <v>0</v>
      </c>
      <c r="AJ14186" s="4">
        <v>0</v>
      </c>
      <c r="AK14186" s="4">
        <v>0</v>
      </c>
      <c r="AL14186" s="9" t="s">
        <v>36079</v>
      </c>
      <c r="AM14186" t="s">
        <v>12473</v>
      </c>
      <c r="AN14186" s="6">
        <v>10</v>
      </c>
      <c r="AX14186"/>
      <c r="AY14186"/>
    </row>
    <row r="14187" spans="1:51" x14ac:dyDescent="0.35">
      <c r="A14187" t="s">
        <v>35272</v>
      </c>
      <c r="B14187" t="s">
        <v>26656</v>
      </c>
      <c r="C14187" t="s">
        <v>29975</v>
      </c>
      <c r="D14187" t="s">
        <v>35064</v>
      </c>
      <c r="E14187" s="4">
        <v>74.065934065934073</v>
      </c>
      <c r="F14187" s="4">
        <v>397.43406593406593</v>
      </c>
      <c r="G14187" s="4">
        <v>145.62362637362639</v>
      </c>
      <c r="H14187" s="9">
        <v>0.36640952262452831</v>
      </c>
      <c r="I14187" s="4">
        <v>384.54395604395603</v>
      </c>
      <c r="J14187" s="4">
        <v>145.62362637362639</v>
      </c>
      <c r="K14187" s="9">
        <v>0.37869175704059332</v>
      </c>
      <c r="L14187" s="4">
        <v>53.51373626373627</v>
      </c>
      <c r="M14187" s="4">
        <v>10.802197802197803</v>
      </c>
      <c r="N14187" s="9">
        <v>0.20185841162277324</v>
      </c>
      <c r="O14187" s="4">
        <v>41.074175824175825</v>
      </c>
      <c r="P14187" s="4">
        <v>10.802197802197803</v>
      </c>
      <c r="Q14187" s="9">
        <v>0.26299244197712529</v>
      </c>
      <c r="R14187" s="4">
        <v>11.032967032967033</v>
      </c>
      <c r="S14187" s="4">
        <v>0</v>
      </c>
      <c r="T14187" s="9">
        <v>0</v>
      </c>
      <c r="U14187" s="4">
        <v>1.4065934065934067</v>
      </c>
      <c r="V14187" s="4">
        <v>0</v>
      </c>
      <c r="W14187" s="9">
        <v>0</v>
      </c>
      <c r="X14187" s="4">
        <v>98.607142857142861</v>
      </c>
      <c r="Y14187" s="4">
        <v>51.771978021978022</v>
      </c>
      <c r="Z14187" s="9">
        <v>0.52503273618811463</v>
      </c>
      <c r="AA14187" s="4">
        <v>0.45054945054945056</v>
      </c>
      <c r="AB14187" s="4">
        <v>0</v>
      </c>
      <c r="AC14187" s="9">
        <v>0</v>
      </c>
      <c r="AD14187" s="4">
        <v>237.64835164835165</v>
      </c>
      <c r="AE14187" s="4">
        <v>83.049450549450555</v>
      </c>
      <c r="AF14187" s="9">
        <v>0.34946360861925463</v>
      </c>
      <c r="AG14187" s="4">
        <v>7.2142857142857144</v>
      </c>
      <c r="AH14187" s="4">
        <v>0</v>
      </c>
      <c r="AI14187" s="9">
        <v>0</v>
      </c>
      <c r="AJ14187" s="4">
        <v>0</v>
      </c>
      <c r="AK14187" s="4">
        <v>0</v>
      </c>
      <c r="AL14187" s="9" t="s">
        <v>36079</v>
      </c>
      <c r="AM14187" t="s">
        <v>12572</v>
      </c>
      <c r="AN14187" s="6">
        <v>10</v>
      </c>
      <c r="AX14187"/>
      <c r="AY14187"/>
    </row>
    <row r="14188" spans="1:51" x14ac:dyDescent="0.35">
      <c r="A14188" t="s">
        <v>35272</v>
      </c>
      <c r="B14188" t="s">
        <v>26558</v>
      </c>
      <c r="C14188" t="s">
        <v>33016</v>
      </c>
      <c r="D14188" t="s">
        <v>35070</v>
      </c>
      <c r="E14188" s="4">
        <v>83.802197802197796</v>
      </c>
      <c r="F14188" s="4">
        <v>395.6648351648351</v>
      </c>
      <c r="G14188" s="4">
        <v>0.10989010989010989</v>
      </c>
      <c r="H14188" s="9">
        <v>2.777353459888073E-4</v>
      </c>
      <c r="I14188" s="4">
        <v>357.77472527472526</v>
      </c>
      <c r="J14188" s="4">
        <v>0</v>
      </c>
      <c r="K14188" s="9">
        <v>0</v>
      </c>
      <c r="L14188" s="4">
        <v>75.217032967032949</v>
      </c>
      <c r="M14188" s="4">
        <v>0.10989010989010989</v>
      </c>
      <c r="N14188" s="9">
        <v>1.4609737389970419E-3</v>
      </c>
      <c r="O14188" s="4">
        <v>52.717032967032964</v>
      </c>
      <c r="P14188" s="4">
        <v>0</v>
      </c>
      <c r="Q14188" s="9">
        <v>0</v>
      </c>
      <c r="R14188" s="4">
        <v>16.873626373626372</v>
      </c>
      <c r="S14188" s="4">
        <v>0.10989010989010989</v>
      </c>
      <c r="T14188" s="9">
        <v>6.5125366330185614E-3</v>
      </c>
      <c r="U14188" s="4">
        <v>5.6263736263736268</v>
      </c>
      <c r="V14188" s="4">
        <v>0</v>
      </c>
      <c r="W14188" s="9">
        <v>0</v>
      </c>
      <c r="X14188" s="4">
        <v>59.277472527472526</v>
      </c>
      <c r="Y14188" s="4">
        <v>0</v>
      </c>
      <c r="Z14188" s="9">
        <v>0</v>
      </c>
      <c r="AA14188" s="4">
        <v>15.390109890109891</v>
      </c>
      <c r="AB14188" s="4">
        <v>0</v>
      </c>
      <c r="AC14188" s="9">
        <v>0</v>
      </c>
      <c r="AD14188" s="4">
        <v>158.47802197802199</v>
      </c>
      <c r="AE14188" s="4">
        <v>0</v>
      </c>
      <c r="AF14188" s="9">
        <v>0</v>
      </c>
      <c r="AG14188" s="4">
        <v>87.302197802197796</v>
      </c>
      <c r="AH14188" s="4">
        <v>0</v>
      </c>
      <c r="AI14188" s="9">
        <v>0</v>
      </c>
      <c r="AJ14188" s="4">
        <v>0</v>
      </c>
      <c r="AK14188" s="4">
        <v>0</v>
      </c>
      <c r="AL14188" s="9" t="s">
        <v>36079</v>
      </c>
      <c r="AM14188" t="s">
        <v>12471</v>
      </c>
      <c r="AN14188" s="6">
        <v>10</v>
      </c>
      <c r="AX14188"/>
      <c r="AY14188"/>
    </row>
    <row r="14189" spans="1:51" x14ac:dyDescent="0.35">
      <c r="A14189" t="s">
        <v>35272</v>
      </c>
      <c r="B14189" t="s">
        <v>26528</v>
      </c>
      <c r="C14189" t="s">
        <v>33024</v>
      </c>
      <c r="D14189" t="s">
        <v>35070</v>
      </c>
      <c r="E14189" s="4">
        <v>74.021978021978029</v>
      </c>
      <c r="F14189" s="4">
        <v>352.54395604395603</v>
      </c>
      <c r="G14189" s="4">
        <v>0</v>
      </c>
      <c r="H14189" s="9">
        <v>0</v>
      </c>
      <c r="I14189" s="4">
        <v>320.26098901098902</v>
      </c>
      <c r="J14189" s="4">
        <v>0</v>
      </c>
      <c r="K14189" s="9">
        <v>0</v>
      </c>
      <c r="L14189" s="4">
        <v>69.038461538461533</v>
      </c>
      <c r="M14189" s="4">
        <v>0</v>
      </c>
      <c r="N14189" s="9">
        <v>0</v>
      </c>
      <c r="O14189" s="4">
        <v>42.736263736263737</v>
      </c>
      <c r="P14189" s="4">
        <v>0</v>
      </c>
      <c r="Q14189" s="9">
        <v>0</v>
      </c>
      <c r="R14189" s="4">
        <v>20.675824175824175</v>
      </c>
      <c r="S14189" s="4">
        <v>0</v>
      </c>
      <c r="T14189" s="9">
        <v>0</v>
      </c>
      <c r="U14189" s="4">
        <v>5.6263736263736268</v>
      </c>
      <c r="V14189" s="4">
        <v>0</v>
      </c>
      <c r="W14189" s="9">
        <v>0</v>
      </c>
      <c r="X14189" s="4">
        <v>63.763736263736263</v>
      </c>
      <c r="Y14189" s="4">
        <v>0</v>
      </c>
      <c r="Z14189" s="9">
        <v>0</v>
      </c>
      <c r="AA14189" s="4">
        <v>5.9807692307692308</v>
      </c>
      <c r="AB14189" s="4">
        <v>0</v>
      </c>
      <c r="AC14189" s="9">
        <v>0</v>
      </c>
      <c r="AD14189" s="4">
        <v>132.41208791208791</v>
      </c>
      <c r="AE14189" s="4">
        <v>0</v>
      </c>
      <c r="AF14189" s="9">
        <v>0</v>
      </c>
      <c r="AG14189" s="4">
        <v>81.348901098901095</v>
      </c>
      <c r="AH14189" s="4">
        <v>0</v>
      </c>
      <c r="AI14189" s="9">
        <v>0</v>
      </c>
      <c r="AJ14189" s="4">
        <v>0</v>
      </c>
      <c r="AK14189" s="4">
        <v>0</v>
      </c>
      <c r="AL14189" s="9" t="s">
        <v>36079</v>
      </c>
      <c r="AM14189" t="s">
        <v>12441</v>
      </c>
      <c r="AN14189" s="6">
        <v>10</v>
      </c>
      <c r="AX14189"/>
      <c r="AY14189"/>
    </row>
    <row r="14190" spans="1:51" x14ac:dyDescent="0.35">
      <c r="A14190" t="s">
        <v>35272</v>
      </c>
      <c r="B14190" t="s">
        <v>26601</v>
      </c>
      <c r="C14190" t="s">
        <v>33006</v>
      </c>
      <c r="D14190" t="s">
        <v>35067</v>
      </c>
      <c r="E14190" s="4">
        <v>95.692307692307693</v>
      </c>
      <c r="F14190" s="4">
        <v>420.52461538461534</v>
      </c>
      <c r="G14190" s="4">
        <v>36.683186813186815</v>
      </c>
      <c r="H14190" s="9">
        <v>8.7231960915382004E-2</v>
      </c>
      <c r="I14190" s="4">
        <v>381.05153846153843</v>
      </c>
      <c r="J14190" s="4">
        <v>36.683186813186815</v>
      </c>
      <c r="K14190" s="9">
        <v>9.6268307854868937E-2</v>
      </c>
      <c r="L14190" s="4">
        <v>92.77494505494505</v>
      </c>
      <c r="M14190" s="4">
        <v>7.9625274725274728</v>
      </c>
      <c r="N14190" s="9">
        <v>8.5826269881504588E-2</v>
      </c>
      <c r="O14190" s="4">
        <v>59.160219780219776</v>
      </c>
      <c r="P14190" s="4">
        <v>7.9625274725274728</v>
      </c>
      <c r="Q14190" s="9">
        <v>0.13459259451888894</v>
      </c>
      <c r="R14190" s="4">
        <v>28.340000000000007</v>
      </c>
      <c r="S14190" s="4">
        <v>0</v>
      </c>
      <c r="T14190" s="9">
        <v>0</v>
      </c>
      <c r="U14190" s="4">
        <v>5.2747252747252746</v>
      </c>
      <c r="V14190" s="4">
        <v>0</v>
      </c>
      <c r="W14190" s="9">
        <v>0</v>
      </c>
      <c r="X14190" s="4">
        <v>74.986153846153869</v>
      </c>
      <c r="Y14190" s="4">
        <v>2.9468131868131864</v>
      </c>
      <c r="Z14190" s="9">
        <v>3.9298097524231565E-2</v>
      </c>
      <c r="AA14190" s="4">
        <v>5.8583516483516487</v>
      </c>
      <c r="AB14190" s="4">
        <v>0</v>
      </c>
      <c r="AC14190" s="9">
        <v>0</v>
      </c>
      <c r="AD14190" s="4">
        <v>223.80538461538458</v>
      </c>
      <c r="AE14190" s="4">
        <v>25.685934065934067</v>
      </c>
      <c r="AF14190" s="9">
        <v>0.11476906201374922</v>
      </c>
      <c r="AG14190" s="4">
        <v>23.099780219780214</v>
      </c>
      <c r="AH14190" s="4">
        <v>8.7912087912087919E-2</v>
      </c>
      <c r="AI14190" s="9">
        <v>3.8057543005023606E-3</v>
      </c>
      <c r="AJ14190" s="4">
        <v>0</v>
      </c>
      <c r="AK14190" s="4">
        <v>0</v>
      </c>
      <c r="AL14190" s="9" t="s">
        <v>36079</v>
      </c>
      <c r="AM14190" t="s">
        <v>12514</v>
      </c>
      <c r="AN14190" s="6">
        <v>10</v>
      </c>
      <c r="AX14190"/>
      <c r="AY14190"/>
    </row>
    <row r="14191" spans="1:51" x14ac:dyDescent="0.35">
      <c r="A14191" t="s">
        <v>35272</v>
      </c>
      <c r="B14191" t="s">
        <v>26614</v>
      </c>
      <c r="C14191" t="s">
        <v>33005</v>
      </c>
      <c r="D14191" t="s">
        <v>35065</v>
      </c>
      <c r="E14191" s="4">
        <v>52.439560439560438</v>
      </c>
      <c r="F14191" s="4">
        <v>256.31230769230763</v>
      </c>
      <c r="G14191" s="4">
        <v>0</v>
      </c>
      <c r="H14191" s="9">
        <v>0</v>
      </c>
      <c r="I14191" s="4">
        <v>251.91670329670328</v>
      </c>
      <c r="J14191" s="4">
        <v>0</v>
      </c>
      <c r="K14191" s="9">
        <v>0</v>
      </c>
      <c r="L14191" s="4">
        <v>45.889560439560441</v>
      </c>
      <c r="M14191" s="4">
        <v>0</v>
      </c>
      <c r="N14191" s="9">
        <v>0</v>
      </c>
      <c r="O14191" s="4">
        <v>41.493956043956047</v>
      </c>
      <c r="P14191" s="4">
        <v>0</v>
      </c>
      <c r="Q14191" s="9">
        <v>0</v>
      </c>
      <c r="R14191" s="4">
        <v>0</v>
      </c>
      <c r="S14191" s="4">
        <v>0</v>
      </c>
      <c r="T14191" s="9" t="s">
        <v>36079</v>
      </c>
      <c r="U14191" s="4">
        <v>4.395604395604396</v>
      </c>
      <c r="V14191" s="4">
        <v>0</v>
      </c>
      <c r="W14191" s="9">
        <v>0</v>
      </c>
      <c r="X14191" s="4">
        <v>48.99</v>
      </c>
      <c r="Y14191" s="4">
        <v>0</v>
      </c>
      <c r="Z14191" s="9">
        <v>0</v>
      </c>
      <c r="AA14191" s="4">
        <v>0</v>
      </c>
      <c r="AB14191" s="4">
        <v>0</v>
      </c>
      <c r="AC14191" s="9" t="s">
        <v>36079</v>
      </c>
      <c r="AD14191" s="4">
        <v>161.43274725274722</v>
      </c>
      <c r="AE14191" s="4">
        <v>0</v>
      </c>
      <c r="AF14191" s="9">
        <v>0</v>
      </c>
      <c r="AG14191" s="4">
        <v>0</v>
      </c>
      <c r="AH14191" s="4">
        <v>0</v>
      </c>
      <c r="AI14191" s="9" t="s">
        <v>36079</v>
      </c>
      <c r="AJ14191" s="4">
        <v>0</v>
      </c>
      <c r="AK14191" s="4">
        <v>0</v>
      </c>
      <c r="AL14191" s="9" t="s">
        <v>36079</v>
      </c>
      <c r="AM14191" t="s">
        <v>12528</v>
      </c>
      <c r="AN14191" s="6">
        <v>10</v>
      </c>
      <c r="AX14191"/>
      <c r="AY14191"/>
    </row>
    <row r="14192" spans="1:51" x14ac:dyDescent="0.35">
      <c r="A14192" t="s">
        <v>35272</v>
      </c>
      <c r="B14192" t="s">
        <v>26632</v>
      </c>
      <c r="C14192" t="s">
        <v>30680</v>
      </c>
      <c r="D14192" t="s">
        <v>35075</v>
      </c>
      <c r="E14192" s="4">
        <v>45.472527472527474</v>
      </c>
      <c r="F14192" s="4">
        <v>172.61890109890109</v>
      </c>
      <c r="G14192" s="4">
        <v>5.7562637362637368</v>
      </c>
      <c r="H14192" s="9">
        <v>3.3346659604591711E-2</v>
      </c>
      <c r="I14192" s="4">
        <v>166.90461538461537</v>
      </c>
      <c r="J14192" s="4">
        <v>5.7562637362637368</v>
      </c>
      <c r="K14192" s="9">
        <v>3.4488343674613127E-2</v>
      </c>
      <c r="L14192" s="4">
        <v>54.904615384615383</v>
      </c>
      <c r="M14192" s="4">
        <v>5.1573626373626382</v>
      </c>
      <c r="N14192" s="9">
        <v>9.3933134787203401E-2</v>
      </c>
      <c r="O14192" s="4">
        <v>49.190329670329668</v>
      </c>
      <c r="P14192" s="4">
        <v>5.1573626373626382</v>
      </c>
      <c r="Q14192" s="9">
        <v>0.10484505129213284</v>
      </c>
      <c r="R14192" s="4">
        <v>0</v>
      </c>
      <c r="S14192" s="4">
        <v>0</v>
      </c>
      <c r="T14192" s="9" t="s">
        <v>36079</v>
      </c>
      <c r="U14192" s="4">
        <v>5.7142857142857144</v>
      </c>
      <c r="V14192" s="4">
        <v>0</v>
      </c>
      <c r="W14192" s="9">
        <v>0</v>
      </c>
      <c r="X14192" s="4">
        <v>22.969780219780219</v>
      </c>
      <c r="Y14192" s="4">
        <v>0.59890109890109888</v>
      </c>
      <c r="Z14192" s="9">
        <v>2.6073436191843082E-2</v>
      </c>
      <c r="AA14192" s="4">
        <v>0</v>
      </c>
      <c r="AB14192" s="4">
        <v>0</v>
      </c>
      <c r="AC14192" s="9" t="s">
        <v>36079</v>
      </c>
      <c r="AD14192" s="4">
        <v>94.744505494505489</v>
      </c>
      <c r="AE14192" s="4">
        <v>0</v>
      </c>
      <c r="AF14192" s="9">
        <v>0</v>
      </c>
      <c r="AG14192" s="4">
        <v>0</v>
      </c>
      <c r="AH14192" s="4">
        <v>0</v>
      </c>
      <c r="AI14192" s="9" t="s">
        <v>36079</v>
      </c>
      <c r="AJ14192" s="4">
        <v>0</v>
      </c>
      <c r="AK14192" s="4">
        <v>0</v>
      </c>
      <c r="AL14192" s="9" t="s">
        <v>36079</v>
      </c>
      <c r="AM14192" t="s">
        <v>12548</v>
      </c>
      <c r="AN14192" s="6">
        <v>10</v>
      </c>
      <c r="AX14192"/>
      <c r="AY14192"/>
    </row>
    <row r="14193" spans="1:51" x14ac:dyDescent="0.35">
      <c r="A14193" t="s">
        <v>35272</v>
      </c>
      <c r="B14193" t="s">
        <v>26615</v>
      </c>
      <c r="C14193" t="s">
        <v>33006</v>
      </c>
      <c r="D14193" t="s">
        <v>35067</v>
      </c>
      <c r="E14193" s="4">
        <v>40.945054945054942</v>
      </c>
      <c r="F14193" s="4">
        <v>210.25</v>
      </c>
      <c r="G14193" s="4">
        <v>4.9230769230769234</v>
      </c>
      <c r="H14193" s="9">
        <v>2.3415348028903323E-2</v>
      </c>
      <c r="I14193" s="4">
        <v>170.16208791208791</v>
      </c>
      <c r="J14193" s="4">
        <v>4.9230769230769234</v>
      </c>
      <c r="K14193" s="9">
        <v>2.8931690857133634E-2</v>
      </c>
      <c r="L14193" s="4">
        <v>74.651098901098905</v>
      </c>
      <c r="M14193" s="4">
        <v>0</v>
      </c>
      <c r="N14193" s="9">
        <v>0</v>
      </c>
      <c r="O14193" s="4">
        <v>39.777472527472526</v>
      </c>
      <c r="P14193" s="4">
        <v>0</v>
      </c>
      <c r="Q14193" s="9">
        <v>0</v>
      </c>
      <c r="R14193" s="4">
        <v>30.104395604395606</v>
      </c>
      <c r="S14193" s="4">
        <v>0</v>
      </c>
      <c r="T14193" s="9">
        <v>0</v>
      </c>
      <c r="U14193" s="4">
        <v>4.7692307692307692</v>
      </c>
      <c r="V14193" s="4">
        <v>0</v>
      </c>
      <c r="W14193" s="9">
        <v>0</v>
      </c>
      <c r="X14193" s="4">
        <v>20.14835164835165</v>
      </c>
      <c r="Y14193" s="4">
        <v>0</v>
      </c>
      <c r="Z14193" s="9">
        <v>0</v>
      </c>
      <c r="AA14193" s="4">
        <v>5.2142857142857144</v>
      </c>
      <c r="AB14193" s="4">
        <v>0</v>
      </c>
      <c r="AC14193" s="9">
        <v>0</v>
      </c>
      <c r="AD14193" s="4">
        <v>110.23626373626374</v>
      </c>
      <c r="AE14193" s="4">
        <v>4.9230769230769234</v>
      </c>
      <c r="AF14193" s="9">
        <v>4.4659323132133784E-2</v>
      </c>
      <c r="AG14193" s="4">
        <v>0</v>
      </c>
      <c r="AH14193" s="4">
        <v>0</v>
      </c>
      <c r="AI14193" s="9" t="s">
        <v>36079</v>
      </c>
      <c r="AJ14193" s="4">
        <v>0</v>
      </c>
      <c r="AK14193" s="4">
        <v>0</v>
      </c>
      <c r="AL14193" s="9" t="s">
        <v>36079</v>
      </c>
      <c r="AM14193" t="s">
        <v>12529</v>
      </c>
      <c r="AN14193" s="6">
        <v>10</v>
      </c>
      <c r="AX14193"/>
      <c r="AY14193"/>
    </row>
    <row r="14194" spans="1:51" x14ac:dyDescent="0.35">
      <c r="A14194" t="s">
        <v>35272</v>
      </c>
      <c r="B14194" t="s">
        <v>26515</v>
      </c>
      <c r="C14194" t="s">
        <v>33013</v>
      </c>
      <c r="D14194" t="s">
        <v>34524</v>
      </c>
      <c r="E14194" s="4">
        <v>92.758241758241752</v>
      </c>
      <c r="F14194" s="4">
        <v>364.76252747252749</v>
      </c>
      <c r="G14194" s="4">
        <v>0</v>
      </c>
      <c r="H14194" s="9">
        <v>0</v>
      </c>
      <c r="I14194" s="4">
        <v>321.62516483516481</v>
      </c>
      <c r="J14194" s="4">
        <v>0</v>
      </c>
      <c r="K14194" s="9">
        <v>0</v>
      </c>
      <c r="L14194" s="4">
        <v>71.12087912087911</v>
      </c>
      <c r="M14194" s="4">
        <v>0</v>
      </c>
      <c r="N14194" s="9">
        <v>0</v>
      </c>
      <c r="O14194" s="4">
        <v>48.637362637362635</v>
      </c>
      <c r="P14194" s="4">
        <v>0</v>
      </c>
      <c r="Q14194" s="9">
        <v>0</v>
      </c>
      <c r="R14194" s="4">
        <v>16.945054945054945</v>
      </c>
      <c r="S14194" s="4">
        <v>0</v>
      </c>
      <c r="T14194" s="9">
        <v>0</v>
      </c>
      <c r="U14194" s="4">
        <v>5.5384615384615383</v>
      </c>
      <c r="V14194" s="4">
        <v>0</v>
      </c>
      <c r="W14194" s="9">
        <v>0</v>
      </c>
      <c r="X14194" s="4">
        <v>71.442307692307693</v>
      </c>
      <c r="Y14194" s="4">
        <v>0</v>
      </c>
      <c r="Z14194" s="9">
        <v>0</v>
      </c>
      <c r="AA14194" s="4">
        <v>20.653846153846153</v>
      </c>
      <c r="AB14194" s="4">
        <v>0</v>
      </c>
      <c r="AC14194" s="9">
        <v>0</v>
      </c>
      <c r="AD14194" s="4">
        <v>201.5454945054945</v>
      </c>
      <c r="AE14194" s="4">
        <v>0</v>
      </c>
      <c r="AF14194" s="9">
        <v>0</v>
      </c>
      <c r="AG14194" s="4">
        <v>0</v>
      </c>
      <c r="AH14194" s="4">
        <v>0</v>
      </c>
      <c r="AI14194" s="9" t="s">
        <v>36079</v>
      </c>
      <c r="AJ14194" s="4">
        <v>0</v>
      </c>
      <c r="AK14194" s="4">
        <v>0</v>
      </c>
      <c r="AL14194" s="9" t="s">
        <v>36079</v>
      </c>
      <c r="AM14194" t="s">
        <v>12428</v>
      </c>
      <c r="AN14194" s="6">
        <v>10</v>
      </c>
      <c r="AX14194"/>
      <c r="AY14194"/>
    </row>
    <row r="14195" spans="1:51" x14ac:dyDescent="0.35">
      <c r="A14195" t="s">
        <v>35272</v>
      </c>
      <c r="B14195" t="s">
        <v>26585</v>
      </c>
      <c r="C14195" t="s">
        <v>33013</v>
      </c>
      <c r="D14195" t="s">
        <v>34524</v>
      </c>
      <c r="E14195" s="4">
        <v>70.472527472527474</v>
      </c>
      <c r="F14195" s="4">
        <v>378.8187912087912</v>
      </c>
      <c r="G14195" s="4">
        <v>140.74758241758241</v>
      </c>
      <c r="H14195" s="9">
        <v>0.371543296383118</v>
      </c>
      <c r="I14195" s="4">
        <v>351.30175824175825</v>
      </c>
      <c r="J14195" s="4">
        <v>140.74758241758241</v>
      </c>
      <c r="K14195" s="9">
        <v>0.40064582404031968</v>
      </c>
      <c r="L14195" s="4">
        <v>52.131428571428579</v>
      </c>
      <c r="M14195" s="4">
        <v>13.637692307692307</v>
      </c>
      <c r="N14195" s="9">
        <v>0.26160212143441336</v>
      </c>
      <c r="O14195" s="4">
        <v>35.691318681318691</v>
      </c>
      <c r="P14195" s="4">
        <v>13.637692307692307</v>
      </c>
      <c r="Q14195" s="9">
        <v>0.38210110501830397</v>
      </c>
      <c r="R14195" s="4">
        <v>10.901648351648351</v>
      </c>
      <c r="S14195" s="4">
        <v>0</v>
      </c>
      <c r="T14195" s="9">
        <v>0</v>
      </c>
      <c r="U14195" s="4">
        <v>5.5384615384615383</v>
      </c>
      <c r="V14195" s="4">
        <v>0</v>
      </c>
      <c r="W14195" s="9">
        <v>0</v>
      </c>
      <c r="X14195" s="4">
        <v>131.87417582417575</v>
      </c>
      <c r="Y14195" s="4">
        <v>66.686813186813183</v>
      </c>
      <c r="Z14195" s="9">
        <v>0.50568515609701248</v>
      </c>
      <c r="AA14195" s="4">
        <v>11.076923076923077</v>
      </c>
      <c r="AB14195" s="4">
        <v>0</v>
      </c>
      <c r="AC14195" s="9">
        <v>0</v>
      </c>
      <c r="AD14195" s="4">
        <v>152.26670329670335</v>
      </c>
      <c r="AE14195" s="4">
        <v>60.42307692307692</v>
      </c>
      <c r="AF14195" s="9">
        <v>0.3968239648909842</v>
      </c>
      <c r="AG14195" s="4">
        <v>31.469560439560446</v>
      </c>
      <c r="AH14195" s="4">
        <v>0</v>
      </c>
      <c r="AI14195" s="9">
        <v>0</v>
      </c>
      <c r="AJ14195" s="4">
        <v>0</v>
      </c>
      <c r="AK14195" s="4">
        <v>0</v>
      </c>
      <c r="AL14195" s="9" t="s">
        <v>36079</v>
      </c>
      <c r="AM14195" t="s">
        <v>12498</v>
      </c>
      <c r="AN14195" s="6">
        <v>10</v>
      </c>
      <c r="AX14195"/>
      <c r="AY14195"/>
    </row>
    <row r="14196" spans="1:51" x14ac:dyDescent="0.35">
      <c r="A14196" t="s">
        <v>35272</v>
      </c>
      <c r="B14196" t="s">
        <v>26524</v>
      </c>
      <c r="C14196" t="s">
        <v>33023</v>
      </c>
      <c r="D14196" t="s">
        <v>33663</v>
      </c>
      <c r="E14196" s="4">
        <v>74.450549450549445</v>
      </c>
      <c r="F14196" s="4">
        <v>400.44208791208791</v>
      </c>
      <c r="G14196" s="4">
        <v>144.63923076923078</v>
      </c>
      <c r="H14196" s="9">
        <v>0.36119887278428264</v>
      </c>
      <c r="I14196" s="4">
        <v>381.03879120879122</v>
      </c>
      <c r="J14196" s="4">
        <v>144.63923076923078</v>
      </c>
      <c r="K14196" s="9">
        <v>0.37959187911126696</v>
      </c>
      <c r="L14196" s="4">
        <v>49.351978021978013</v>
      </c>
      <c r="M14196" s="4">
        <v>13.862637362637363</v>
      </c>
      <c r="N14196" s="9">
        <v>0.28089324720609754</v>
      </c>
      <c r="O14196" s="4">
        <v>33.115164835164819</v>
      </c>
      <c r="P14196" s="4">
        <v>13.862637362637363</v>
      </c>
      <c r="Q14196" s="9">
        <v>0.41861900526965523</v>
      </c>
      <c r="R14196" s="4">
        <v>11.269780219780221</v>
      </c>
      <c r="S14196" s="4">
        <v>0</v>
      </c>
      <c r="T14196" s="9">
        <v>0</v>
      </c>
      <c r="U14196" s="4">
        <v>4.9670329670329672</v>
      </c>
      <c r="V14196" s="4">
        <v>0</v>
      </c>
      <c r="W14196" s="9">
        <v>0</v>
      </c>
      <c r="X14196" s="4">
        <v>139.85802197802201</v>
      </c>
      <c r="Y14196" s="4">
        <v>54.824175824175825</v>
      </c>
      <c r="Z14196" s="9">
        <v>0.39199879312458152</v>
      </c>
      <c r="AA14196" s="4">
        <v>3.1664835164835163</v>
      </c>
      <c r="AB14196" s="4">
        <v>0</v>
      </c>
      <c r="AC14196" s="9">
        <v>0</v>
      </c>
      <c r="AD14196" s="4">
        <v>166.20824175824171</v>
      </c>
      <c r="AE14196" s="4">
        <v>75.952417582417581</v>
      </c>
      <c r="AF14196" s="9">
        <v>0.45697142800472079</v>
      </c>
      <c r="AG14196" s="4">
        <v>41.857362637362655</v>
      </c>
      <c r="AH14196" s="4">
        <v>0</v>
      </c>
      <c r="AI14196" s="9">
        <v>0</v>
      </c>
      <c r="AJ14196" s="4">
        <v>0</v>
      </c>
      <c r="AK14196" s="4">
        <v>0</v>
      </c>
      <c r="AL14196" s="9" t="s">
        <v>36079</v>
      </c>
      <c r="AM14196" t="s">
        <v>12437</v>
      </c>
      <c r="AN14196" s="6">
        <v>10</v>
      </c>
      <c r="AX14196"/>
      <c r="AY14196"/>
    </row>
    <row r="14197" spans="1:51" x14ac:dyDescent="0.35">
      <c r="A14197" t="s">
        <v>35272</v>
      </c>
      <c r="B14197" t="s">
        <v>26634</v>
      </c>
      <c r="C14197" t="s">
        <v>33004</v>
      </c>
      <c r="D14197" t="s">
        <v>35064</v>
      </c>
      <c r="E14197" s="4">
        <v>28.890109890109891</v>
      </c>
      <c r="F14197" s="4">
        <v>161.94989010989016</v>
      </c>
      <c r="G14197" s="4">
        <v>5.1670329670329673</v>
      </c>
      <c r="H14197" s="9">
        <v>3.1905134134557964E-2</v>
      </c>
      <c r="I14197" s="4">
        <v>150.42791208791212</v>
      </c>
      <c r="J14197" s="4">
        <v>5.1670329670329673</v>
      </c>
      <c r="K14197" s="9">
        <v>3.4348897723271481E-2</v>
      </c>
      <c r="L14197" s="4">
        <v>28.011208791208791</v>
      </c>
      <c r="M14197" s="4">
        <v>0</v>
      </c>
      <c r="N14197" s="9">
        <v>0</v>
      </c>
      <c r="O14197" s="4">
        <v>22.384835164835163</v>
      </c>
      <c r="P14197" s="4">
        <v>0</v>
      </c>
      <c r="Q14197" s="9">
        <v>0</v>
      </c>
      <c r="R14197" s="4">
        <v>0</v>
      </c>
      <c r="S14197" s="4">
        <v>0</v>
      </c>
      <c r="T14197" s="9" t="s">
        <v>36079</v>
      </c>
      <c r="U14197" s="4">
        <v>5.6263736263736268</v>
      </c>
      <c r="V14197" s="4">
        <v>0</v>
      </c>
      <c r="W14197" s="9">
        <v>0</v>
      </c>
      <c r="X14197" s="4">
        <v>25.795494505494503</v>
      </c>
      <c r="Y14197" s="4">
        <v>0</v>
      </c>
      <c r="Z14197" s="9">
        <v>0</v>
      </c>
      <c r="AA14197" s="4">
        <v>5.895604395604396</v>
      </c>
      <c r="AB14197" s="4">
        <v>0</v>
      </c>
      <c r="AC14197" s="9">
        <v>0</v>
      </c>
      <c r="AD14197" s="4">
        <v>94.651428571428625</v>
      </c>
      <c r="AE14197" s="4">
        <v>5.1670329670329673</v>
      </c>
      <c r="AF14197" s="9">
        <v>5.4590121301060661E-2</v>
      </c>
      <c r="AG14197" s="4">
        <v>7.5961538461538458</v>
      </c>
      <c r="AH14197" s="4">
        <v>0</v>
      </c>
      <c r="AI14197" s="9">
        <v>0</v>
      </c>
      <c r="AJ14197" s="4">
        <v>0</v>
      </c>
      <c r="AK14197" s="4">
        <v>0</v>
      </c>
      <c r="AL14197" s="9" t="s">
        <v>36079</v>
      </c>
      <c r="AM14197" t="s">
        <v>12550</v>
      </c>
      <c r="AN14197" s="6">
        <v>10</v>
      </c>
      <c r="AX14197"/>
      <c r="AY14197"/>
    </row>
    <row r="14198" spans="1:51" x14ac:dyDescent="0.35">
      <c r="A14198" t="s">
        <v>35272</v>
      </c>
      <c r="B14198" t="s">
        <v>26506</v>
      </c>
      <c r="C14198" t="s">
        <v>33014</v>
      </c>
      <c r="D14198" t="s">
        <v>35065</v>
      </c>
      <c r="E14198" s="4">
        <v>58.692307692307693</v>
      </c>
      <c r="F14198" s="4">
        <v>218.07076923076923</v>
      </c>
      <c r="G14198" s="4">
        <v>0.16483516483516483</v>
      </c>
      <c r="H14198" s="9">
        <v>7.5587922864036477E-4</v>
      </c>
      <c r="I14198" s="4">
        <v>199.0943956043956</v>
      </c>
      <c r="J14198" s="4">
        <v>0.16483516483516483</v>
      </c>
      <c r="K14198" s="9">
        <v>8.2792468534722337E-4</v>
      </c>
      <c r="L14198" s="4">
        <v>48.697582417582417</v>
      </c>
      <c r="M14198" s="4">
        <v>0</v>
      </c>
      <c r="N14198" s="9">
        <v>0</v>
      </c>
      <c r="O14198" s="4">
        <v>29.721208791208788</v>
      </c>
      <c r="P14198" s="4">
        <v>0</v>
      </c>
      <c r="Q14198" s="9">
        <v>0</v>
      </c>
      <c r="R14198" s="4">
        <v>13.26208791208791</v>
      </c>
      <c r="S14198" s="4">
        <v>0</v>
      </c>
      <c r="T14198" s="9">
        <v>0</v>
      </c>
      <c r="U14198" s="4">
        <v>5.7142857142857144</v>
      </c>
      <c r="V14198" s="4">
        <v>0</v>
      </c>
      <c r="W14198" s="9">
        <v>0</v>
      </c>
      <c r="X14198" s="4">
        <v>27.484945054945051</v>
      </c>
      <c r="Y14198" s="4">
        <v>0</v>
      </c>
      <c r="Z14198" s="9">
        <v>0</v>
      </c>
      <c r="AA14198" s="4">
        <v>0</v>
      </c>
      <c r="AB14198" s="4">
        <v>0</v>
      </c>
      <c r="AC14198" s="9" t="s">
        <v>36079</v>
      </c>
      <c r="AD14198" s="4">
        <v>104.9202197802198</v>
      </c>
      <c r="AE14198" s="4">
        <v>0.16483516483516483</v>
      </c>
      <c r="AF14198" s="9">
        <v>1.5710524165928269E-3</v>
      </c>
      <c r="AG14198" s="4">
        <v>36.968021978021973</v>
      </c>
      <c r="AH14198" s="4">
        <v>0</v>
      </c>
      <c r="AI14198" s="9">
        <v>0</v>
      </c>
      <c r="AJ14198" s="4">
        <v>0</v>
      </c>
      <c r="AK14198" s="4">
        <v>0</v>
      </c>
      <c r="AL14198" s="9" t="s">
        <v>36079</v>
      </c>
      <c r="AM14198" t="s">
        <v>12419</v>
      </c>
      <c r="AN14198" s="6">
        <v>10</v>
      </c>
      <c r="AX14198"/>
      <c r="AY14198"/>
    </row>
    <row r="14199" spans="1:51" x14ac:dyDescent="0.35">
      <c r="A14199" t="s">
        <v>35272</v>
      </c>
      <c r="B14199" t="s">
        <v>26647</v>
      </c>
      <c r="C14199" t="s">
        <v>33006</v>
      </c>
      <c r="D14199" t="s">
        <v>35067</v>
      </c>
      <c r="E14199" s="4">
        <v>29.901098901098901</v>
      </c>
      <c r="F14199" s="4">
        <v>146.75681318681322</v>
      </c>
      <c r="G14199" s="4">
        <v>13.14098901098901</v>
      </c>
      <c r="H14199" s="9">
        <v>8.9542616289039104E-2</v>
      </c>
      <c r="I14199" s="4">
        <v>132.95076923076925</v>
      </c>
      <c r="J14199" s="4">
        <v>13.14098901098901</v>
      </c>
      <c r="K14199" s="9">
        <v>9.8841015264676979E-2</v>
      </c>
      <c r="L14199" s="4">
        <v>37.378021978021977</v>
      </c>
      <c r="M14199" s="4">
        <v>0</v>
      </c>
      <c r="N14199" s="9">
        <v>0</v>
      </c>
      <c r="O14199" s="4">
        <v>25.371648351648354</v>
      </c>
      <c r="P14199" s="4">
        <v>0</v>
      </c>
      <c r="Q14199" s="9">
        <v>0</v>
      </c>
      <c r="R14199" s="4">
        <v>7.9404395604395575</v>
      </c>
      <c r="S14199" s="4">
        <v>0</v>
      </c>
      <c r="T14199" s="9">
        <v>0</v>
      </c>
      <c r="U14199" s="4">
        <v>4.0659340659340657</v>
      </c>
      <c r="V14199" s="4">
        <v>0</v>
      </c>
      <c r="W14199" s="9">
        <v>0</v>
      </c>
      <c r="X14199" s="4">
        <v>15.046813186813194</v>
      </c>
      <c r="Y14199" s="4">
        <v>3.1342857142857148</v>
      </c>
      <c r="Z14199" s="9">
        <v>0.20830229467011371</v>
      </c>
      <c r="AA14199" s="4">
        <v>1.7996703296703294</v>
      </c>
      <c r="AB14199" s="4">
        <v>0</v>
      </c>
      <c r="AC14199" s="9">
        <v>0</v>
      </c>
      <c r="AD14199" s="4">
        <v>78.228351648351662</v>
      </c>
      <c r="AE14199" s="4">
        <v>10.006703296703295</v>
      </c>
      <c r="AF14199" s="9">
        <v>0.12791658121194918</v>
      </c>
      <c r="AG14199" s="4">
        <v>0</v>
      </c>
      <c r="AH14199" s="4">
        <v>0</v>
      </c>
      <c r="AI14199" s="9" t="s">
        <v>36079</v>
      </c>
      <c r="AJ14199" s="4">
        <v>14.303956043956045</v>
      </c>
      <c r="AK14199" s="4">
        <v>0</v>
      </c>
      <c r="AL14199" s="9">
        <v>0</v>
      </c>
      <c r="AM14199" t="s">
        <v>12563</v>
      </c>
      <c r="AN14199" s="6">
        <v>10</v>
      </c>
      <c r="AX14199"/>
      <c r="AY14199"/>
    </row>
    <row r="14200" spans="1:51" x14ac:dyDescent="0.35">
      <c r="A14200" t="s">
        <v>35272</v>
      </c>
      <c r="B14200" t="s">
        <v>36057</v>
      </c>
      <c r="C14200" t="s">
        <v>33004</v>
      </c>
      <c r="D14200" t="s">
        <v>35064</v>
      </c>
      <c r="E14200" s="4">
        <v>76.35164835164835</v>
      </c>
      <c r="F14200" s="4">
        <v>466.15604395604396</v>
      </c>
      <c r="G14200" s="4">
        <v>33.928021978021974</v>
      </c>
      <c r="H14200" s="9">
        <v>7.2782542279385756E-2</v>
      </c>
      <c r="I14200" s="4">
        <v>449.76868131868139</v>
      </c>
      <c r="J14200" s="4">
        <v>33.928021978021974</v>
      </c>
      <c r="K14200" s="9">
        <v>7.5434380798921036E-2</v>
      </c>
      <c r="L14200" s="4">
        <v>101.09351648351647</v>
      </c>
      <c r="M14200" s="4">
        <v>9.0110989010988991</v>
      </c>
      <c r="N14200" s="9">
        <v>8.9136269214338579E-2</v>
      </c>
      <c r="O14200" s="4">
        <v>89.700659340659328</v>
      </c>
      <c r="P14200" s="4">
        <v>9.0110989010988991</v>
      </c>
      <c r="Q14200" s="9">
        <v>0.10045744331574123</v>
      </c>
      <c r="R14200" s="4">
        <v>5.8104395604395602</v>
      </c>
      <c r="S14200" s="4">
        <v>0</v>
      </c>
      <c r="T14200" s="9">
        <v>0</v>
      </c>
      <c r="U14200" s="4">
        <v>5.5824175824175821</v>
      </c>
      <c r="V14200" s="4">
        <v>0</v>
      </c>
      <c r="W14200" s="9">
        <v>0</v>
      </c>
      <c r="X14200" s="4">
        <v>44.903736263736278</v>
      </c>
      <c r="Y14200" s="4">
        <v>10.88175824175824</v>
      </c>
      <c r="Z14200" s="9">
        <v>0.24233525196757888</v>
      </c>
      <c r="AA14200" s="4">
        <v>4.9945054945054945</v>
      </c>
      <c r="AB14200" s="4">
        <v>0</v>
      </c>
      <c r="AC14200" s="9">
        <v>0</v>
      </c>
      <c r="AD14200" s="4">
        <v>277.79890109890113</v>
      </c>
      <c r="AE14200" s="4">
        <v>13.947252747252747</v>
      </c>
      <c r="AF14200" s="9">
        <v>5.0206292005047524E-2</v>
      </c>
      <c r="AG14200" s="4">
        <v>37.365384615384613</v>
      </c>
      <c r="AH14200" s="4">
        <v>8.7912087912087919E-2</v>
      </c>
      <c r="AI14200" s="9">
        <v>2.3527681788103817E-3</v>
      </c>
      <c r="AJ14200" s="4">
        <v>0</v>
      </c>
      <c r="AK14200" s="4">
        <v>0</v>
      </c>
      <c r="AL14200" s="9" t="s">
        <v>36079</v>
      </c>
      <c r="AM14200" t="s">
        <v>36058</v>
      </c>
      <c r="AN14200" s="6">
        <v>10</v>
      </c>
      <c r="AX14200"/>
      <c r="AY14200"/>
    </row>
    <row r="14201" spans="1:51" x14ac:dyDescent="0.35">
      <c r="A14201" t="s">
        <v>35272</v>
      </c>
      <c r="B14201" t="s">
        <v>26549</v>
      </c>
      <c r="C14201" t="s">
        <v>33023</v>
      </c>
      <c r="D14201" t="s">
        <v>33663</v>
      </c>
      <c r="E14201" s="4">
        <v>82.978021978021971</v>
      </c>
      <c r="F14201" s="4">
        <v>423.02483516483517</v>
      </c>
      <c r="G14201" s="4">
        <v>37.719780219780219</v>
      </c>
      <c r="H14201" s="9">
        <v>8.9166822097058188E-2</v>
      </c>
      <c r="I14201" s="4">
        <v>383.02483516483517</v>
      </c>
      <c r="J14201" s="4">
        <v>37.719780219780219</v>
      </c>
      <c r="K14201" s="9">
        <v>9.8478680118868719E-2</v>
      </c>
      <c r="L14201" s="4">
        <v>60.182197802197798</v>
      </c>
      <c r="M14201" s="4">
        <v>0</v>
      </c>
      <c r="N14201" s="9">
        <v>0</v>
      </c>
      <c r="O14201" s="4">
        <v>31.610769230769225</v>
      </c>
      <c r="P14201" s="4">
        <v>0</v>
      </c>
      <c r="Q14201" s="9">
        <v>0</v>
      </c>
      <c r="R14201" s="4">
        <v>22.857142857142858</v>
      </c>
      <c r="S14201" s="4">
        <v>0</v>
      </c>
      <c r="T14201" s="9">
        <v>0</v>
      </c>
      <c r="U14201" s="4">
        <v>5.7142857142857144</v>
      </c>
      <c r="V14201" s="4">
        <v>0</v>
      </c>
      <c r="W14201" s="9">
        <v>0</v>
      </c>
      <c r="X14201" s="4">
        <v>146.01186813186814</v>
      </c>
      <c r="Y14201" s="4">
        <v>0</v>
      </c>
      <c r="Z14201" s="9">
        <v>0</v>
      </c>
      <c r="AA14201" s="4">
        <v>11.428571428571429</v>
      </c>
      <c r="AB14201" s="4">
        <v>0</v>
      </c>
      <c r="AC14201" s="9">
        <v>0</v>
      </c>
      <c r="AD14201" s="4">
        <v>205.40219780219783</v>
      </c>
      <c r="AE14201" s="4">
        <v>37.719780219780219</v>
      </c>
      <c r="AF14201" s="9">
        <v>0.18363863981681608</v>
      </c>
      <c r="AG14201" s="4">
        <v>0</v>
      </c>
      <c r="AH14201" s="4">
        <v>0</v>
      </c>
      <c r="AI14201" s="9" t="s">
        <v>36079</v>
      </c>
      <c r="AJ14201" s="4">
        <v>0</v>
      </c>
      <c r="AK14201" s="4">
        <v>0</v>
      </c>
      <c r="AL14201" s="9" t="s">
        <v>36079</v>
      </c>
      <c r="AM14201" t="s">
        <v>12462</v>
      </c>
      <c r="AN14201" s="6">
        <v>10</v>
      </c>
      <c r="AX14201"/>
      <c r="AY14201"/>
    </row>
    <row r="14202" spans="1:51" x14ac:dyDescent="0.35">
      <c r="A14202" t="s">
        <v>35272</v>
      </c>
      <c r="B14202" t="s">
        <v>26592</v>
      </c>
      <c r="C14202" t="s">
        <v>30680</v>
      </c>
      <c r="D14202" t="s">
        <v>35075</v>
      </c>
      <c r="E14202" s="4">
        <v>42.46153846153846</v>
      </c>
      <c r="F14202" s="4">
        <v>197.04395604395606</v>
      </c>
      <c r="G14202" s="4">
        <v>0</v>
      </c>
      <c r="H14202" s="9">
        <v>0</v>
      </c>
      <c r="I14202" s="4">
        <v>178.2335164835165</v>
      </c>
      <c r="J14202" s="4">
        <v>0</v>
      </c>
      <c r="K14202" s="9">
        <v>0</v>
      </c>
      <c r="L14202" s="4">
        <v>23.093406593406595</v>
      </c>
      <c r="M14202" s="4">
        <v>0</v>
      </c>
      <c r="N14202" s="9">
        <v>0</v>
      </c>
      <c r="O14202" s="4">
        <v>23.093406593406595</v>
      </c>
      <c r="P14202" s="4">
        <v>0</v>
      </c>
      <c r="Q14202" s="9">
        <v>0</v>
      </c>
      <c r="R14202" s="4">
        <v>0</v>
      </c>
      <c r="S14202" s="4">
        <v>0</v>
      </c>
      <c r="T14202" s="9" t="s">
        <v>36079</v>
      </c>
      <c r="U14202" s="4">
        <v>0</v>
      </c>
      <c r="V14202" s="4">
        <v>0</v>
      </c>
      <c r="W14202" s="9" t="s">
        <v>36079</v>
      </c>
      <c r="X14202" s="4">
        <v>31.054945054945055</v>
      </c>
      <c r="Y14202" s="4">
        <v>0</v>
      </c>
      <c r="Z14202" s="9">
        <v>0</v>
      </c>
      <c r="AA14202" s="4">
        <v>18.810439560439562</v>
      </c>
      <c r="AB14202" s="4">
        <v>0</v>
      </c>
      <c r="AC14202" s="9">
        <v>0</v>
      </c>
      <c r="AD14202" s="4">
        <v>109.25</v>
      </c>
      <c r="AE14202" s="4">
        <v>0</v>
      </c>
      <c r="AF14202" s="9">
        <v>0</v>
      </c>
      <c r="AG14202" s="4">
        <v>14.835164835164836</v>
      </c>
      <c r="AH14202" s="4">
        <v>0</v>
      </c>
      <c r="AI14202" s="9">
        <v>0</v>
      </c>
      <c r="AJ14202" s="4">
        <v>0</v>
      </c>
      <c r="AK14202" s="4">
        <v>0</v>
      </c>
      <c r="AL14202" s="9" t="s">
        <v>36079</v>
      </c>
      <c r="AM14202" t="s">
        <v>12505</v>
      </c>
      <c r="AN14202" s="6">
        <v>10</v>
      </c>
      <c r="AX14202"/>
      <c r="AY14202"/>
    </row>
    <row r="14203" spans="1:51" x14ac:dyDescent="0.35">
      <c r="A14203" t="s">
        <v>35272</v>
      </c>
      <c r="B14203" t="s">
        <v>26612</v>
      </c>
      <c r="C14203" t="s">
        <v>33054</v>
      </c>
      <c r="D14203" t="s">
        <v>35075</v>
      </c>
      <c r="E14203" s="4">
        <v>28.483516483516482</v>
      </c>
      <c r="F14203" s="4">
        <v>131.64032967032966</v>
      </c>
      <c r="G14203" s="4">
        <v>4.0936263736263738</v>
      </c>
      <c r="H14203" s="9">
        <v>3.1097053493242915E-2</v>
      </c>
      <c r="I14203" s="4">
        <v>125.20626373626372</v>
      </c>
      <c r="J14203" s="4">
        <v>4.0936263736263738</v>
      </c>
      <c r="K14203" s="9">
        <v>3.2695060546245894E-2</v>
      </c>
      <c r="L14203" s="4">
        <v>30.063186813186814</v>
      </c>
      <c r="M14203" s="4">
        <v>0</v>
      </c>
      <c r="N14203" s="9">
        <v>0</v>
      </c>
      <c r="O14203" s="4">
        <v>23.62912087912088</v>
      </c>
      <c r="P14203" s="4">
        <v>0</v>
      </c>
      <c r="Q14203" s="9">
        <v>0</v>
      </c>
      <c r="R14203" s="4">
        <v>0.80769230769230771</v>
      </c>
      <c r="S14203" s="4">
        <v>0</v>
      </c>
      <c r="T14203" s="9">
        <v>0</v>
      </c>
      <c r="U14203" s="4">
        <v>5.6263736263736268</v>
      </c>
      <c r="V14203" s="4">
        <v>0</v>
      </c>
      <c r="W14203" s="9">
        <v>0</v>
      </c>
      <c r="X14203" s="4">
        <v>20.239010989010989</v>
      </c>
      <c r="Y14203" s="4">
        <v>2.401098901098901</v>
      </c>
      <c r="Z14203" s="9">
        <v>0.11863716573910682</v>
      </c>
      <c r="AA14203" s="4">
        <v>0</v>
      </c>
      <c r="AB14203" s="4">
        <v>0</v>
      </c>
      <c r="AC14203" s="9" t="s">
        <v>36079</v>
      </c>
      <c r="AD14203" s="4">
        <v>78.266703296703284</v>
      </c>
      <c r="AE14203" s="4">
        <v>1.6925274725274726</v>
      </c>
      <c r="AF14203" s="9">
        <v>2.1625127943759509E-2</v>
      </c>
      <c r="AG14203" s="4">
        <v>3.0714285714285716</v>
      </c>
      <c r="AH14203" s="4">
        <v>0</v>
      </c>
      <c r="AI14203" s="9">
        <v>0</v>
      </c>
      <c r="AJ14203" s="4">
        <v>0</v>
      </c>
      <c r="AK14203" s="4">
        <v>0</v>
      </c>
      <c r="AL14203" s="9" t="s">
        <v>36079</v>
      </c>
      <c r="AM14203" t="s">
        <v>12525</v>
      </c>
      <c r="AN14203" s="6">
        <v>10</v>
      </c>
      <c r="AX14203"/>
      <c r="AY14203"/>
    </row>
    <row r="14204" spans="1:51" x14ac:dyDescent="0.35">
      <c r="A14204" t="s">
        <v>35272</v>
      </c>
      <c r="B14204" t="s">
        <v>20982</v>
      </c>
      <c r="C14204" t="s">
        <v>33004</v>
      </c>
      <c r="D14204" t="s">
        <v>35064</v>
      </c>
      <c r="E14204" s="4">
        <v>120.30769230769231</v>
      </c>
      <c r="F14204" s="4">
        <v>431.85934065934055</v>
      </c>
      <c r="G14204" s="4">
        <v>78.250549450549457</v>
      </c>
      <c r="H14204" s="9">
        <v>0.18119452813288825</v>
      </c>
      <c r="I14204" s="4">
        <v>408.17582417582412</v>
      </c>
      <c r="J14204" s="4">
        <v>78.250549450549457</v>
      </c>
      <c r="K14204" s="9">
        <v>0.19170794744777089</v>
      </c>
      <c r="L14204" s="4">
        <v>83.381318681318689</v>
      </c>
      <c r="M14204" s="4">
        <v>15.143956043956049</v>
      </c>
      <c r="N14204" s="9">
        <v>0.18162288967671367</v>
      </c>
      <c r="O14204" s="4">
        <v>67.213186813186823</v>
      </c>
      <c r="P14204" s="4">
        <v>15.143956043956049</v>
      </c>
      <c r="Q14204" s="9">
        <v>0.22531227519455893</v>
      </c>
      <c r="R14204" s="4">
        <v>9.7252747252747334</v>
      </c>
      <c r="S14204" s="4">
        <v>0</v>
      </c>
      <c r="T14204" s="9">
        <v>0</v>
      </c>
      <c r="U14204" s="4">
        <v>6.4428571428571395</v>
      </c>
      <c r="V14204" s="4">
        <v>0</v>
      </c>
      <c r="W14204" s="9">
        <v>0</v>
      </c>
      <c r="X14204" s="4">
        <v>96.705494505494499</v>
      </c>
      <c r="Y14204" s="4">
        <v>6.3681318681318695</v>
      </c>
      <c r="Z14204" s="9">
        <v>6.5850776118724599E-2</v>
      </c>
      <c r="AA14204" s="4">
        <v>7.5153846153846136</v>
      </c>
      <c r="AB14204" s="4">
        <v>0</v>
      </c>
      <c r="AC14204" s="9">
        <v>0</v>
      </c>
      <c r="AD14204" s="4">
        <v>244.25714285714278</v>
      </c>
      <c r="AE14204" s="4">
        <v>56.738461538461536</v>
      </c>
      <c r="AF14204" s="9">
        <v>0.23228987645878516</v>
      </c>
      <c r="AG14204" s="4">
        <v>0</v>
      </c>
      <c r="AH14204" s="4">
        <v>0</v>
      </c>
      <c r="AI14204" s="9" t="s">
        <v>36079</v>
      </c>
      <c r="AJ14204" s="4">
        <v>0</v>
      </c>
      <c r="AK14204" s="4">
        <v>0</v>
      </c>
      <c r="AL14204" s="9" t="s">
        <v>36079</v>
      </c>
      <c r="AM14204" t="s">
        <v>12404</v>
      </c>
      <c r="AN14204" s="6">
        <v>10</v>
      </c>
      <c r="AX14204"/>
      <c r="AY14204"/>
    </row>
    <row r="14205" spans="1:51" x14ac:dyDescent="0.35">
      <c r="A14205" t="s">
        <v>35272</v>
      </c>
      <c r="B14205" t="s">
        <v>26621</v>
      </c>
      <c r="C14205" t="s">
        <v>33008</v>
      </c>
      <c r="D14205" t="s">
        <v>35068</v>
      </c>
      <c r="E14205" s="4">
        <v>82.813186813186817</v>
      </c>
      <c r="F14205" s="4">
        <v>363.26428571428573</v>
      </c>
      <c r="G14205" s="4">
        <v>92.60021978021976</v>
      </c>
      <c r="H14205" s="9">
        <v>0.25491143341586736</v>
      </c>
      <c r="I14205" s="4">
        <v>358.07747252747259</v>
      </c>
      <c r="J14205" s="4">
        <v>92.60021978021976</v>
      </c>
      <c r="K14205" s="9">
        <v>0.25860386895217274</v>
      </c>
      <c r="L14205" s="4">
        <v>76.184065934065927</v>
      </c>
      <c r="M14205" s="4">
        <v>4.7539560439560438</v>
      </c>
      <c r="N14205" s="9">
        <v>6.2400923154592336E-2</v>
      </c>
      <c r="O14205" s="4">
        <v>70.997252747252745</v>
      </c>
      <c r="P14205" s="4">
        <v>4.7539560439560438</v>
      </c>
      <c r="Q14205" s="9">
        <v>6.6959718298959095E-2</v>
      </c>
      <c r="R14205" s="4">
        <v>0</v>
      </c>
      <c r="S14205" s="4">
        <v>0</v>
      </c>
      <c r="T14205" s="9" t="s">
        <v>36079</v>
      </c>
      <c r="U14205" s="4">
        <v>5.186813186813187</v>
      </c>
      <c r="V14205" s="4">
        <v>0</v>
      </c>
      <c r="W14205" s="9">
        <v>0</v>
      </c>
      <c r="X14205" s="4">
        <v>61.152197802197783</v>
      </c>
      <c r="Y14205" s="4">
        <v>58.704725274725263</v>
      </c>
      <c r="Z14205" s="9">
        <v>0.95997735788026639</v>
      </c>
      <c r="AA14205" s="4">
        <v>0</v>
      </c>
      <c r="AB14205" s="4">
        <v>0</v>
      </c>
      <c r="AC14205" s="9" t="s">
        <v>36079</v>
      </c>
      <c r="AD14205" s="4">
        <v>225.49560439560443</v>
      </c>
      <c r="AE14205" s="4">
        <v>29.141538461538453</v>
      </c>
      <c r="AF14205" s="9">
        <v>0.12923328833680142</v>
      </c>
      <c r="AG14205" s="4">
        <v>0.43241758241758244</v>
      </c>
      <c r="AH14205" s="4">
        <v>0</v>
      </c>
      <c r="AI14205" s="9">
        <v>0</v>
      </c>
      <c r="AJ14205" s="4">
        <v>0</v>
      </c>
      <c r="AK14205" s="4">
        <v>0</v>
      </c>
      <c r="AL14205" s="9" t="s">
        <v>36079</v>
      </c>
      <c r="AM14205" t="s">
        <v>12535</v>
      </c>
      <c r="AN14205" s="6">
        <v>10</v>
      </c>
      <c r="AX14205"/>
      <c r="AY14205"/>
    </row>
    <row r="14206" spans="1:51" x14ac:dyDescent="0.35">
      <c r="A14206" t="s">
        <v>35272</v>
      </c>
      <c r="B14206" t="s">
        <v>36059</v>
      </c>
      <c r="C14206" t="s">
        <v>36060</v>
      </c>
      <c r="D14206" t="s">
        <v>34524</v>
      </c>
      <c r="E14206" s="4">
        <v>68.516483516483518</v>
      </c>
      <c r="F14206" s="4">
        <v>368.42857142857144</v>
      </c>
      <c r="G14206" s="4">
        <v>44.854945054945063</v>
      </c>
      <c r="H14206" s="9">
        <v>0.12174665195215797</v>
      </c>
      <c r="I14206" s="4">
        <v>348.94615384615383</v>
      </c>
      <c r="J14206" s="4">
        <v>44.854945054945063</v>
      </c>
      <c r="K14206" s="9">
        <v>0.12854403053463964</v>
      </c>
      <c r="L14206" s="4">
        <v>65.932967032967056</v>
      </c>
      <c r="M14206" s="4">
        <v>3.4208791208791216</v>
      </c>
      <c r="N14206" s="9">
        <v>5.1884198069967823E-2</v>
      </c>
      <c r="O14206" s="4">
        <v>46.450549450549474</v>
      </c>
      <c r="P14206" s="4">
        <v>3.4208791208791216</v>
      </c>
      <c r="Q14206" s="9">
        <v>7.3645611544830833E-2</v>
      </c>
      <c r="R14206" s="4">
        <v>15.32087912087912</v>
      </c>
      <c r="S14206" s="4">
        <v>0</v>
      </c>
      <c r="T14206" s="9">
        <v>0</v>
      </c>
      <c r="U14206" s="4">
        <v>4.1615384615384619</v>
      </c>
      <c r="V14206" s="4">
        <v>0</v>
      </c>
      <c r="W14206" s="9">
        <v>0</v>
      </c>
      <c r="X14206" s="4">
        <v>80.304395604395637</v>
      </c>
      <c r="Y14206" s="4">
        <v>1.3076923076923077</v>
      </c>
      <c r="Z14206" s="9">
        <v>1.6284193385059587E-2</v>
      </c>
      <c r="AA14206" s="4">
        <v>0</v>
      </c>
      <c r="AB14206" s="4">
        <v>0</v>
      </c>
      <c r="AC14206" s="9" t="s">
        <v>36079</v>
      </c>
      <c r="AD14206" s="4">
        <v>222.19120879120874</v>
      </c>
      <c r="AE14206" s="4">
        <v>40.126373626373635</v>
      </c>
      <c r="AF14206" s="9">
        <v>0.18059388508066518</v>
      </c>
      <c r="AG14206" s="4">
        <v>0</v>
      </c>
      <c r="AH14206" s="4">
        <v>0</v>
      </c>
      <c r="AI14206" s="9" t="s">
        <v>36079</v>
      </c>
      <c r="AJ14206" s="4">
        <v>0</v>
      </c>
      <c r="AK14206" s="4">
        <v>0</v>
      </c>
      <c r="AL14206" s="9" t="s">
        <v>36079</v>
      </c>
      <c r="AM14206" t="s">
        <v>36061</v>
      </c>
      <c r="AN14206" s="6">
        <v>10</v>
      </c>
      <c r="AX14206"/>
      <c r="AY14206"/>
    </row>
    <row r="14207" spans="1:51" x14ac:dyDescent="0.35">
      <c r="A14207" t="s">
        <v>35272</v>
      </c>
      <c r="B14207" t="s">
        <v>26669</v>
      </c>
      <c r="C14207" t="s">
        <v>33008</v>
      </c>
      <c r="D14207" t="s">
        <v>35068</v>
      </c>
      <c r="E14207" s="4">
        <v>59.615384615384613</v>
      </c>
      <c r="F14207" s="4">
        <v>328.53087912087909</v>
      </c>
      <c r="G14207" s="4">
        <v>48.346153846153847</v>
      </c>
      <c r="H14207" s="9">
        <v>0.1471586292756531</v>
      </c>
      <c r="I14207" s="4">
        <v>306.94076923076921</v>
      </c>
      <c r="J14207" s="4">
        <v>48.346153846153847</v>
      </c>
      <c r="K14207" s="9">
        <v>0.15750971748495701</v>
      </c>
      <c r="L14207" s="4">
        <v>99.473076923076917</v>
      </c>
      <c r="M14207" s="4">
        <v>2.1318681318681318</v>
      </c>
      <c r="N14207" s="9">
        <v>2.1431609414442034E-2</v>
      </c>
      <c r="O14207" s="4">
        <v>77.882967032967045</v>
      </c>
      <c r="P14207" s="4">
        <v>2.1318681318681318</v>
      </c>
      <c r="Q14207" s="9">
        <v>2.7372713355485474E-2</v>
      </c>
      <c r="R14207" s="4">
        <v>21.590109890109872</v>
      </c>
      <c r="S14207" s="4">
        <v>0</v>
      </c>
      <c r="T14207" s="9">
        <v>0</v>
      </c>
      <c r="U14207" s="4">
        <v>0</v>
      </c>
      <c r="V14207" s="4">
        <v>0</v>
      </c>
      <c r="W14207" s="9" t="s">
        <v>36079</v>
      </c>
      <c r="X14207" s="4">
        <v>0.31538461538461537</v>
      </c>
      <c r="Y14207" s="4">
        <v>0</v>
      </c>
      <c r="Z14207" s="9">
        <v>0</v>
      </c>
      <c r="AA14207" s="4">
        <v>0</v>
      </c>
      <c r="AB14207" s="4">
        <v>0</v>
      </c>
      <c r="AC14207" s="9" t="s">
        <v>36079</v>
      </c>
      <c r="AD14207" s="4">
        <v>228.74241758241754</v>
      </c>
      <c r="AE14207" s="4">
        <v>46.214285714285715</v>
      </c>
      <c r="AF14207" s="9">
        <v>0.2020363612605186</v>
      </c>
      <c r="AG14207" s="4">
        <v>0</v>
      </c>
      <c r="AH14207" s="4">
        <v>0</v>
      </c>
      <c r="AI14207" s="9" t="s">
        <v>36079</v>
      </c>
      <c r="AJ14207" s="4">
        <v>0</v>
      </c>
      <c r="AK14207" s="4">
        <v>0</v>
      </c>
      <c r="AL14207" s="9" t="s">
        <v>36079</v>
      </c>
      <c r="AM14207" t="s">
        <v>12585</v>
      </c>
      <c r="AN14207" s="6">
        <v>10</v>
      </c>
      <c r="AX14207"/>
      <c r="AY14207"/>
    </row>
    <row r="14208" spans="1:51" x14ac:dyDescent="0.35">
      <c r="A14208" t="s">
        <v>35272</v>
      </c>
      <c r="B14208" t="s">
        <v>26659</v>
      </c>
      <c r="C14208" t="s">
        <v>33065</v>
      </c>
      <c r="D14208" t="s">
        <v>35070</v>
      </c>
      <c r="E14208" s="4">
        <v>176.03296703296704</v>
      </c>
      <c r="F14208" s="4">
        <v>616.62967032967026</v>
      </c>
      <c r="G14208" s="4">
        <v>0</v>
      </c>
      <c r="H14208" s="9">
        <v>0</v>
      </c>
      <c r="I14208" s="4">
        <v>555.26593406593383</v>
      </c>
      <c r="J14208" s="4">
        <v>0</v>
      </c>
      <c r="K14208" s="9">
        <v>0</v>
      </c>
      <c r="L14208" s="4">
        <v>172.88714285714289</v>
      </c>
      <c r="M14208" s="4">
        <v>0</v>
      </c>
      <c r="N14208" s="9">
        <v>0</v>
      </c>
      <c r="O14208" s="4">
        <v>111.52340659340659</v>
      </c>
      <c r="P14208" s="4">
        <v>0</v>
      </c>
      <c r="Q14208" s="9">
        <v>0</v>
      </c>
      <c r="R14208" s="4">
        <v>55.825274725274753</v>
      </c>
      <c r="S14208" s="4">
        <v>0</v>
      </c>
      <c r="T14208" s="9">
        <v>0</v>
      </c>
      <c r="U14208" s="4">
        <v>5.5384615384615383</v>
      </c>
      <c r="V14208" s="4">
        <v>0</v>
      </c>
      <c r="W14208" s="9">
        <v>0</v>
      </c>
      <c r="X14208" s="4">
        <v>113.09560439560438</v>
      </c>
      <c r="Y14208" s="4">
        <v>0</v>
      </c>
      <c r="Z14208" s="9">
        <v>0</v>
      </c>
      <c r="AA14208" s="4">
        <v>0</v>
      </c>
      <c r="AB14208" s="4">
        <v>0</v>
      </c>
      <c r="AC14208" s="9" t="s">
        <v>36079</v>
      </c>
      <c r="AD14208" s="4">
        <v>330.64692307692292</v>
      </c>
      <c r="AE14208" s="4">
        <v>0</v>
      </c>
      <c r="AF14208" s="9">
        <v>0</v>
      </c>
      <c r="AG14208" s="4">
        <v>0</v>
      </c>
      <c r="AH14208" s="4">
        <v>0</v>
      </c>
      <c r="AI14208" s="9" t="s">
        <v>36079</v>
      </c>
      <c r="AJ14208" s="4">
        <v>0</v>
      </c>
      <c r="AK14208" s="4">
        <v>0</v>
      </c>
      <c r="AL14208" s="9" t="s">
        <v>36079</v>
      </c>
      <c r="AM14208" t="s">
        <v>12575</v>
      </c>
      <c r="AN14208" s="6">
        <v>10</v>
      </c>
      <c r="AX14208"/>
      <c r="AY14208"/>
    </row>
    <row r="14209" spans="1:51" x14ac:dyDescent="0.35">
      <c r="A14209" t="s">
        <v>35272</v>
      </c>
      <c r="B14209" t="s">
        <v>26638</v>
      </c>
      <c r="C14209" t="s">
        <v>29975</v>
      </c>
      <c r="D14209" t="s">
        <v>35064</v>
      </c>
      <c r="E14209" s="4">
        <v>82.406593406593402</v>
      </c>
      <c r="F14209" s="4">
        <v>324.93098901098898</v>
      </c>
      <c r="G14209" s="4">
        <v>60.434065934065934</v>
      </c>
      <c r="H14209" s="9">
        <v>0.18599046560013421</v>
      </c>
      <c r="I14209" s="4">
        <v>309.89802197802197</v>
      </c>
      <c r="J14209" s="4">
        <v>60.434065934065934</v>
      </c>
      <c r="K14209" s="9">
        <v>0.19501275144748079</v>
      </c>
      <c r="L14209" s="4">
        <v>40.338571428571427</v>
      </c>
      <c r="M14209" s="4">
        <v>0.79120879120879117</v>
      </c>
      <c r="N14209" s="9">
        <v>1.9614199590826002E-2</v>
      </c>
      <c r="O14209" s="4">
        <v>36.382527472527471</v>
      </c>
      <c r="P14209" s="4">
        <v>0.79120879120879117</v>
      </c>
      <c r="Q14209" s="9">
        <v>2.1746944101292433E-2</v>
      </c>
      <c r="R14209" s="4">
        <v>0</v>
      </c>
      <c r="S14209" s="4">
        <v>0</v>
      </c>
      <c r="T14209" s="9" t="s">
        <v>36079</v>
      </c>
      <c r="U14209" s="4">
        <v>3.9560439560439562</v>
      </c>
      <c r="V14209" s="4">
        <v>0</v>
      </c>
      <c r="W14209" s="9">
        <v>0</v>
      </c>
      <c r="X14209" s="4">
        <v>77.219560439560439</v>
      </c>
      <c r="Y14209" s="4">
        <v>10.192307692307692</v>
      </c>
      <c r="Z14209" s="9">
        <v>0.13199126794156238</v>
      </c>
      <c r="AA14209" s="4">
        <v>11.076923076923077</v>
      </c>
      <c r="AB14209" s="4">
        <v>0</v>
      </c>
      <c r="AC14209" s="9">
        <v>0</v>
      </c>
      <c r="AD14209" s="4">
        <v>185.56274725274724</v>
      </c>
      <c r="AE14209" s="4">
        <v>49.450549450549453</v>
      </c>
      <c r="AF14209" s="9">
        <v>0.26648963858675218</v>
      </c>
      <c r="AG14209" s="4">
        <v>10.733186813186814</v>
      </c>
      <c r="AH14209" s="4">
        <v>0</v>
      </c>
      <c r="AI14209" s="9">
        <v>0</v>
      </c>
      <c r="AJ14209" s="4">
        <v>0</v>
      </c>
      <c r="AK14209" s="4">
        <v>0</v>
      </c>
      <c r="AL14209" s="9" t="s">
        <v>36079</v>
      </c>
      <c r="AM14209" t="s">
        <v>12554</v>
      </c>
      <c r="AN14209" s="6">
        <v>10</v>
      </c>
      <c r="AX14209"/>
      <c r="AY14209"/>
    </row>
    <row r="14210" spans="1:51" x14ac:dyDescent="0.35">
      <c r="A14210" t="s">
        <v>35272</v>
      </c>
      <c r="B14210" t="s">
        <v>26587</v>
      </c>
      <c r="C14210" t="s">
        <v>33048</v>
      </c>
      <c r="D14210" t="s">
        <v>35081</v>
      </c>
      <c r="E14210" s="4">
        <v>36.373626373626372</v>
      </c>
      <c r="F14210" s="4">
        <v>129.56461538461539</v>
      </c>
      <c r="G14210" s="4">
        <v>24.255384615384614</v>
      </c>
      <c r="H14210" s="9">
        <v>0.18720685847275489</v>
      </c>
      <c r="I14210" s="4">
        <v>120.38923076923078</v>
      </c>
      <c r="J14210" s="4">
        <v>24.255384615384614</v>
      </c>
      <c r="K14210" s="9">
        <v>0.20147470384521995</v>
      </c>
      <c r="L14210" s="4">
        <v>32.414945054945051</v>
      </c>
      <c r="M14210" s="4">
        <v>16.038241758241757</v>
      </c>
      <c r="N14210" s="9">
        <v>0.49477923627684967</v>
      </c>
      <c r="O14210" s="4">
        <v>27.305054945054941</v>
      </c>
      <c r="P14210" s="4">
        <v>16.038241758241757</v>
      </c>
      <c r="Q14210" s="9">
        <v>0.58737262351293484</v>
      </c>
      <c r="R14210" s="4">
        <v>0</v>
      </c>
      <c r="S14210" s="4">
        <v>0</v>
      </c>
      <c r="T14210" s="9" t="s">
        <v>36079</v>
      </c>
      <c r="U14210" s="4">
        <v>5.1098901098901095</v>
      </c>
      <c r="V14210" s="4">
        <v>0</v>
      </c>
      <c r="W14210" s="9">
        <v>0</v>
      </c>
      <c r="X14210" s="4">
        <v>12.471868131868133</v>
      </c>
      <c r="Y14210" s="4">
        <v>8.0468131868131856</v>
      </c>
      <c r="Z14210" s="9">
        <v>0.64519710293055121</v>
      </c>
      <c r="AA14210" s="4">
        <v>4.0654945054945051</v>
      </c>
      <c r="AB14210" s="4">
        <v>0</v>
      </c>
      <c r="AC14210" s="9">
        <v>0</v>
      </c>
      <c r="AD14210" s="4">
        <v>73.776923076923097</v>
      </c>
      <c r="AE14210" s="4">
        <v>0.17032967032967034</v>
      </c>
      <c r="AF14210" s="9">
        <v>2.3087120365819142E-3</v>
      </c>
      <c r="AG14210" s="4">
        <v>6.8353846153846165</v>
      </c>
      <c r="AH14210" s="4">
        <v>0</v>
      </c>
      <c r="AI14210" s="9">
        <v>0</v>
      </c>
      <c r="AJ14210" s="4">
        <v>0</v>
      </c>
      <c r="AK14210" s="4">
        <v>0</v>
      </c>
      <c r="AL14210" s="9" t="s">
        <v>36079</v>
      </c>
      <c r="AM14210" t="s">
        <v>12500</v>
      </c>
      <c r="AN14210" s="6">
        <v>10</v>
      </c>
      <c r="AX14210"/>
      <c r="AY14210"/>
    </row>
    <row r="14211" spans="1:51" x14ac:dyDescent="0.35">
      <c r="A14211" t="s">
        <v>35272</v>
      </c>
      <c r="B14211" t="s">
        <v>26593</v>
      </c>
      <c r="C14211" t="s">
        <v>33005</v>
      </c>
      <c r="D14211" t="s">
        <v>35065</v>
      </c>
      <c r="E14211" s="4">
        <v>63.197802197802197</v>
      </c>
      <c r="F14211" s="4">
        <v>241.39835164835168</v>
      </c>
      <c r="G14211" s="4">
        <v>0</v>
      </c>
      <c r="H14211" s="9">
        <v>0</v>
      </c>
      <c r="I14211" s="4">
        <v>229.04395604395606</v>
      </c>
      <c r="J14211" s="4">
        <v>0</v>
      </c>
      <c r="K14211" s="9">
        <v>0</v>
      </c>
      <c r="L14211" s="4">
        <v>21.054945054945058</v>
      </c>
      <c r="M14211" s="4">
        <v>0</v>
      </c>
      <c r="N14211" s="9">
        <v>0</v>
      </c>
      <c r="O14211" s="4">
        <v>16.420329670329672</v>
      </c>
      <c r="P14211" s="4">
        <v>0</v>
      </c>
      <c r="Q14211" s="9">
        <v>0</v>
      </c>
      <c r="R14211" s="4">
        <v>0</v>
      </c>
      <c r="S14211" s="4">
        <v>0</v>
      </c>
      <c r="T14211" s="9" t="s">
        <v>36079</v>
      </c>
      <c r="U14211" s="4">
        <v>4.634615384615385</v>
      </c>
      <c r="V14211" s="4">
        <v>0</v>
      </c>
      <c r="W14211" s="9">
        <v>0</v>
      </c>
      <c r="X14211" s="4">
        <v>55.167582417582416</v>
      </c>
      <c r="Y14211" s="4">
        <v>0</v>
      </c>
      <c r="Z14211" s="9">
        <v>0</v>
      </c>
      <c r="AA14211" s="4">
        <v>7.7197802197802199</v>
      </c>
      <c r="AB14211" s="4">
        <v>0</v>
      </c>
      <c r="AC14211" s="9">
        <v>0</v>
      </c>
      <c r="AD14211" s="4">
        <v>152.68131868131869</v>
      </c>
      <c r="AE14211" s="4">
        <v>0</v>
      </c>
      <c r="AF14211" s="9">
        <v>0</v>
      </c>
      <c r="AG14211" s="4">
        <v>0</v>
      </c>
      <c r="AH14211" s="4">
        <v>0</v>
      </c>
      <c r="AI14211" s="9" t="s">
        <v>36079</v>
      </c>
      <c r="AJ14211" s="4">
        <v>4.7747252747252746</v>
      </c>
      <c r="AK14211" s="4">
        <v>0</v>
      </c>
      <c r="AL14211" s="9">
        <v>0</v>
      </c>
      <c r="AM14211" t="s">
        <v>12506</v>
      </c>
      <c r="AN14211" s="6">
        <v>10</v>
      </c>
      <c r="AX14211"/>
      <c r="AY14211"/>
    </row>
    <row r="14212" spans="1:51" x14ac:dyDescent="0.35">
      <c r="A14212" t="s">
        <v>35272</v>
      </c>
      <c r="B14212" t="s">
        <v>26532</v>
      </c>
      <c r="C14212" t="s">
        <v>28866</v>
      </c>
      <c r="D14212" t="s">
        <v>35074</v>
      </c>
      <c r="E14212" s="4">
        <v>34.890109890109891</v>
      </c>
      <c r="F14212" s="4">
        <v>149.7802197802198</v>
      </c>
      <c r="G14212" s="4">
        <v>15.47164835164835</v>
      </c>
      <c r="H14212" s="9">
        <v>0.10329567131327951</v>
      </c>
      <c r="I14212" s="4">
        <v>132.62362637362639</v>
      </c>
      <c r="J14212" s="4">
        <v>15.47164835164835</v>
      </c>
      <c r="K14212" s="9">
        <v>0.11665831175556703</v>
      </c>
      <c r="L14212" s="4">
        <v>33.840659340659343</v>
      </c>
      <c r="M14212" s="4">
        <v>0</v>
      </c>
      <c r="N14212" s="9">
        <v>0</v>
      </c>
      <c r="O14212" s="4">
        <v>22.35164835164835</v>
      </c>
      <c r="P14212" s="4">
        <v>0</v>
      </c>
      <c r="Q14212" s="9">
        <v>0</v>
      </c>
      <c r="R14212" s="4">
        <v>6.2719780219780219</v>
      </c>
      <c r="S14212" s="4">
        <v>0</v>
      </c>
      <c r="T14212" s="9">
        <v>0</v>
      </c>
      <c r="U14212" s="4">
        <v>5.2170329670329672</v>
      </c>
      <c r="V14212" s="4">
        <v>0</v>
      </c>
      <c r="W14212" s="9">
        <v>0</v>
      </c>
      <c r="X14212" s="4">
        <v>22.030219780219781</v>
      </c>
      <c r="Y14212" s="4">
        <v>0.17582417582417584</v>
      </c>
      <c r="Z14212" s="9">
        <v>7.9810450180820558E-3</v>
      </c>
      <c r="AA14212" s="4">
        <v>5.6675824175824179</v>
      </c>
      <c r="AB14212" s="4">
        <v>0</v>
      </c>
      <c r="AC14212" s="9">
        <v>0</v>
      </c>
      <c r="AD14212" s="4">
        <v>87.890109890109912</v>
      </c>
      <c r="AE14212" s="4">
        <v>14.9221978021978</v>
      </c>
      <c r="AF14212" s="9">
        <v>0.16978244561140279</v>
      </c>
      <c r="AG14212" s="4">
        <v>0.35164835164835168</v>
      </c>
      <c r="AH14212" s="4">
        <v>0.37362637362637363</v>
      </c>
      <c r="AI14212" s="9">
        <v>1.0625</v>
      </c>
      <c r="AJ14212" s="4">
        <v>0</v>
      </c>
      <c r="AK14212" s="4">
        <v>0</v>
      </c>
      <c r="AL14212" s="9" t="s">
        <v>36079</v>
      </c>
      <c r="AM14212" t="s">
        <v>12445</v>
      </c>
      <c r="AN14212" s="6">
        <v>10</v>
      </c>
      <c r="AX14212"/>
      <c r="AY14212"/>
    </row>
    <row r="14213" spans="1:51" x14ac:dyDescent="0.35">
      <c r="A14213" t="s">
        <v>35274</v>
      </c>
      <c r="B14213" t="s">
        <v>26901</v>
      </c>
      <c r="C14213" t="s">
        <v>33172</v>
      </c>
      <c r="D14213" t="s">
        <v>35107</v>
      </c>
      <c r="E14213" s="4">
        <v>53.560439560439562</v>
      </c>
      <c r="F14213" s="4">
        <v>158.99505494505499</v>
      </c>
      <c r="G14213" s="4">
        <v>52.698571428571434</v>
      </c>
      <c r="H14213" s="9">
        <v>0.33144786450611841</v>
      </c>
      <c r="I14213" s="4">
        <v>146.43648351648355</v>
      </c>
      <c r="J14213" s="4">
        <v>50.764505494505499</v>
      </c>
      <c r="K14213" s="9">
        <v>0.34666569611248016</v>
      </c>
      <c r="L14213" s="4">
        <v>54.470329670329683</v>
      </c>
      <c r="M14213" s="4">
        <v>7.0554945054945053</v>
      </c>
      <c r="N14213" s="9">
        <v>0.12952913169786956</v>
      </c>
      <c r="O14213" s="4">
        <v>46.909890109890121</v>
      </c>
      <c r="P14213" s="4">
        <v>5.121428571428571</v>
      </c>
      <c r="Q14213" s="9">
        <v>0.10917588080959517</v>
      </c>
      <c r="R14213" s="4">
        <v>1.9340659340659341</v>
      </c>
      <c r="S14213" s="4">
        <v>1.9340659340659341</v>
      </c>
      <c r="T14213" s="9">
        <v>1</v>
      </c>
      <c r="U14213" s="4">
        <v>5.6263736263736268</v>
      </c>
      <c r="V14213" s="4">
        <v>0</v>
      </c>
      <c r="W14213" s="9">
        <v>0</v>
      </c>
      <c r="X14213" s="4">
        <v>6.9816483516483521</v>
      </c>
      <c r="Y14213" s="4">
        <v>2.80043956043956</v>
      </c>
      <c r="Z14213" s="9">
        <v>0.40111438150252615</v>
      </c>
      <c r="AA14213" s="4">
        <v>4.9981318681318676</v>
      </c>
      <c r="AB14213" s="4">
        <v>0</v>
      </c>
      <c r="AC14213" s="9">
        <v>0</v>
      </c>
      <c r="AD14213" s="4">
        <v>83.095054945054969</v>
      </c>
      <c r="AE14213" s="4">
        <v>42.842637362637369</v>
      </c>
      <c r="AF14213" s="9">
        <v>0.51558588403324668</v>
      </c>
      <c r="AG14213" s="4">
        <v>0</v>
      </c>
      <c r="AH14213" s="4">
        <v>0</v>
      </c>
      <c r="AI14213" s="9" t="s">
        <v>36079</v>
      </c>
      <c r="AJ14213" s="4">
        <v>9.4498901098901094</v>
      </c>
      <c r="AK14213" s="4">
        <v>0</v>
      </c>
      <c r="AL14213" s="9">
        <v>0</v>
      </c>
      <c r="AM14213" t="s">
        <v>12829</v>
      </c>
      <c r="AN14213" s="6">
        <v>5</v>
      </c>
      <c r="AX14213"/>
      <c r="AY14213"/>
    </row>
    <row r="14214" spans="1:51" x14ac:dyDescent="0.35">
      <c r="A14214" t="s">
        <v>35274</v>
      </c>
      <c r="B14214" t="s">
        <v>26808</v>
      </c>
      <c r="C14214" t="s">
        <v>30028</v>
      </c>
      <c r="D14214" t="s">
        <v>33555</v>
      </c>
      <c r="E14214" s="4">
        <v>115.62637362637362</v>
      </c>
      <c r="F14214" s="4">
        <v>323.69230769230774</v>
      </c>
      <c r="G14214" s="4">
        <v>0</v>
      </c>
      <c r="H14214" s="9">
        <v>0</v>
      </c>
      <c r="I14214" s="4">
        <v>303.54120879120882</v>
      </c>
      <c r="J14214" s="4">
        <v>0</v>
      </c>
      <c r="K14214" s="9">
        <v>0</v>
      </c>
      <c r="L14214" s="4">
        <v>92.895604395604394</v>
      </c>
      <c r="M14214" s="4">
        <v>0</v>
      </c>
      <c r="N14214" s="9">
        <v>0</v>
      </c>
      <c r="O14214" s="4">
        <v>72.744505494505489</v>
      </c>
      <c r="P14214" s="4">
        <v>0</v>
      </c>
      <c r="Q14214" s="9">
        <v>0</v>
      </c>
      <c r="R14214" s="4">
        <v>11.837912087912088</v>
      </c>
      <c r="S14214" s="4">
        <v>0</v>
      </c>
      <c r="T14214" s="9">
        <v>0</v>
      </c>
      <c r="U14214" s="4">
        <v>8.3131868131868139</v>
      </c>
      <c r="V14214" s="4">
        <v>0</v>
      </c>
      <c r="W14214" s="9">
        <v>0</v>
      </c>
      <c r="X14214" s="4">
        <v>49.615384615384613</v>
      </c>
      <c r="Y14214" s="4">
        <v>0</v>
      </c>
      <c r="Z14214" s="9">
        <v>0</v>
      </c>
      <c r="AA14214" s="4">
        <v>0</v>
      </c>
      <c r="AB14214" s="4">
        <v>0</v>
      </c>
      <c r="AC14214" s="9" t="s">
        <v>36079</v>
      </c>
      <c r="AD14214" s="4">
        <v>168.96428571428572</v>
      </c>
      <c r="AE14214" s="4">
        <v>0</v>
      </c>
      <c r="AF14214" s="9">
        <v>0</v>
      </c>
      <c r="AG14214" s="4">
        <v>12.217032967032967</v>
      </c>
      <c r="AH14214" s="4">
        <v>0</v>
      </c>
      <c r="AI14214" s="9">
        <v>0</v>
      </c>
      <c r="AJ14214" s="4">
        <v>0</v>
      </c>
      <c r="AK14214" s="4">
        <v>0</v>
      </c>
      <c r="AL14214" s="9" t="s">
        <v>36079</v>
      </c>
      <c r="AM14214" t="s">
        <v>12733</v>
      </c>
      <c r="AN14214" s="6">
        <v>5</v>
      </c>
      <c r="AX14214"/>
      <c r="AY14214"/>
    </row>
    <row r="14215" spans="1:51" x14ac:dyDescent="0.35">
      <c r="A14215" t="s">
        <v>35274</v>
      </c>
      <c r="B14215" t="s">
        <v>26946</v>
      </c>
      <c r="C14215" t="s">
        <v>28744</v>
      </c>
      <c r="D14215" t="s">
        <v>34410</v>
      </c>
      <c r="E14215" s="4">
        <v>68.901098901098905</v>
      </c>
      <c r="F14215" s="4">
        <v>148.09065934065933</v>
      </c>
      <c r="G14215" s="4">
        <v>0</v>
      </c>
      <c r="H14215" s="9">
        <v>0</v>
      </c>
      <c r="I14215" s="4">
        <v>134.69505494505492</v>
      </c>
      <c r="J14215" s="4">
        <v>0</v>
      </c>
      <c r="K14215" s="9">
        <v>0</v>
      </c>
      <c r="L14215" s="4">
        <v>35.486263736263737</v>
      </c>
      <c r="M14215" s="4">
        <v>0</v>
      </c>
      <c r="N14215" s="9">
        <v>0</v>
      </c>
      <c r="O14215" s="4">
        <v>26.489010989010989</v>
      </c>
      <c r="P14215" s="4">
        <v>0</v>
      </c>
      <c r="Q14215" s="9">
        <v>0</v>
      </c>
      <c r="R14215" s="4">
        <v>4.9230769230769234</v>
      </c>
      <c r="S14215" s="4">
        <v>0</v>
      </c>
      <c r="T14215" s="9">
        <v>0</v>
      </c>
      <c r="U14215" s="4">
        <v>4.0741758241758239</v>
      </c>
      <c r="V14215" s="4">
        <v>0</v>
      </c>
      <c r="W14215" s="9">
        <v>0</v>
      </c>
      <c r="X14215" s="4">
        <v>29.326923076923077</v>
      </c>
      <c r="Y14215" s="4">
        <v>0</v>
      </c>
      <c r="Z14215" s="9">
        <v>0</v>
      </c>
      <c r="AA14215" s="4">
        <v>4.3983516483516487</v>
      </c>
      <c r="AB14215" s="4">
        <v>0</v>
      </c>
      <c r="AC14215" s="9">
        <v>0</v>
      </c>
      <c r="AD14215" s="4">
        <v>73.260989010989007</v>
      </c>
      <c r="AE14215" s="4">
        <v>0</v>
      </c>
      <c r="AF14215" s="9">
        <v>0</v>
      </c>
      <c r="AG14215" s="4">
        <v>5.6181318681318677</v>
      </c>
      <c r="AH14215" s="4">
        <v>0</v>
      </c>
      <c r="AI14215" s="9">
        <v>0</v>
      </c>
      <c r="AJ14215" s="4">
        <v>0</v>
      </c>
      <c r="AK14215" s="4">
        <v>0</v>
      </c>
      <c r="AL14215" s="9" t="s">
        <v>36079</v>
      </c>
      <c r="AM14215" t="s">
        <v>12875</v>
      </c>
      <c r="AN14215" s="6">
        <v>5</v>
      </c>
      <c r="AX14215"/>
      <c r="AY14215"/>
    </row>
    <row r="14216" spans="1:51" x14ac:dyDescent="0.35">
      <c r="A14216" t="s">
        <v>35274</v>
      </c>
      <c r="B14216" t="s">
        <v>26957</v>
      </c>
      <c r="C14216" t="s">
        <v>33120</v>
      </c>
      <c r="D14216" t="s">
        <v>35104</v>
      </c>
      <c r="E14216" s="4">
        <v>55.18681318681319</v>
      </c>
      <c r="F14216" s="4">
        <v>205.79516483516485</v>
      </c>
      <c r="G14216" s="4">
        <v>6.5262637362637363</v>
      </c>
      <c r="H14216" s="9">
        <v>3.1712425029475591E-2</v>
      </c>
      <c r="I14216" s="4">
        <v>192.36384615384617</v>
      </c>
      <c r="J14216" s="4">
        <v>6.5262637362637363</v>
      </c>
      <c r="K14216" s="9">
        <v>3.3926664842437435E-2</v>
      </c>
      <c r="L14216" s="4">
        <v>55.115164835164833</v>
      </c>
      <c r="M14216" s="4">
        <v>1.5329670329670331</v>
      </c>
      <c r="N14216" s="9">
        <v>2.781388820212622E-2</v>
      </c>
      <c r="O14216" s="4">
        <v>41.683846153846147</v>
      </c>
      <c r="P14216" s="4">
        <v>1.5329670329670331</v>
      </c>
      <c r="Q14216" s="9">
        <v>3.6776045744655615E-2</v>
      </c>
      <c r="R14216" s="4">
        <v>8.0247252747252755</v>
      </c>
      <c r="S14216" s="4">
        <v>0</v>
      </c>
      <c r="T14216" s="9">
        <v>0</v>
      </c>
      <c r="U14216" s="4">
        <v>5.4065934065934069</v>
      </c>
      <c r="V14216" s="4">
        <v>0</v>
      </c>
      <c r="W14216" s="9">
        <v>0</v>
      </c>
      <c r="X14216" s="4">
        <v>28.299780219780217</v>
      </c>
      <c r="Y14216" s="4">
        <v>4.9932967032967035</v>
      </c>
      <c r="Z14216" s="9">
        <v>0.17644294989282722</v>
      </c>
      <c r="AA14216" s="4">
        <v>0</v>
      </c>
      <c r="AB14216" s="4">
        <v>0</v>
      </c>
      <c r="AC14216" s="9" t="s">
        <v>36079</v>
      </c>
      <c r="AD14216" s="4">
        <v>122.3802197802198</v>
      </c>
      <c r="AE14216" s="4">
        <v>0</v>
      </c>
      <c r="AF14216" s="9">
        <v>0</v>
      </c>
      <c r="AG14216" s="4">
        <v>0</v>
      </c>
      <c r="AH14216" s="4">
        <v>0</v>
      </c>
      <c r="AI14216" s="9" t="s">
        <v>36079</v>
      </c>
      <c r="AJ14216" s="4">
        <v>0</v>
      </c>
      <c r="AK14216" s="4">
        <v>0</v>
      </c>
      <c r="AL14216" s="9" t="s">
        <v>36079</v>
      </c>
      <c r="AM14216" t="s">
        <v>12886</v>
      </c>
      <c r="AN14216" s="6">
        <v>5</v>
      </c>
      <c r="AX14216"/>
      <c r="AY14216"/>
    </row>
    <row r="14217" spans="1:51" x14ac:dyDescent="0.35">
      <c r="A14217" t="s">
        <v>35274</v>
      </c>
      <c r="B14217" t="s">
        <v>26964</v>
      </c>
      <c r="C14217" t="s">
        <v>33198</v>
      </c>
      <c r="D14217" t="s">
        <v>35117</v>
      </c>
      <c r="E14217" s="4">
        <v>28.46153846153846</v>
      </c>
      <c r="F14217" s="4">
        <v>119.44780219780219</v>
      </c>
      <c r="G14217" s="4">
        <v>0</v>
      </c>
      <c r="H14217" s="9">
        <v>0</v>
      </c>
      <c r="I14217" s="4">
        <v>101.81043956043956</v>
      </c>
      <c r="J14217" s="4">
        <v>0</v>
      </c>
      <c r="K14217" s="9">
        <v>0</v>
      </c>
      <c r="L14217" s="4">
        <v>36.917582417582416</v>
      </c>
      <c r="M14217" s="4">
        <v>0</v>
      </c>
      <c r="N14217" s="9">
        <v>0</v>
      </c>
      <c r="O14217" s="4">
        <v>19.280219780219781</v>
      </c>
      <c r="P14217" s="4">
        <v>0</v>
      </c>
      <c r="Q14217" s="9">
        <v>0</v>
      </c>
      <c r="R14217" s="4">
        <v>12.491758241758241</v>
      </c>
      <c r="S14217" s="4">
        <v>0</v>
      </c>
      <c r="T14217" s="9">
        <v>0</v>
      </c>
      <c r="U14217" s="4">
        <v>5.145604395604396</v>
      </c>
      <c r="V14217" s="4">
        <v>0</v>
      </c>
      <c r="W14217" s="9">
        <v>0</v>
      </c>
      <c r="X14217" s="4">
        <v>28.063186813186814</v>
      </c>
      <c r="Y14217" s="4">
        <v>0</v>
      </c>
      <c r="Z14217" s="9">
        <v>0</v>
      </c>
      <c r="AA14217" s="4">
        <v>0</v>
      </c>
      <c r="AB14217" s="4">
        <v>0</v>
      </c>
      <c r="AC14217" s="9" t="s">
        <v>36079</v>
      </c>
      <c r="AD14217" s="4">
        <v>47.719780219780219</v>
      </c>
      <c r="AE14217" s="4">
        <v>0</v>
      </c>
      <c r="AF14217" s="9">
        <v>0</v>
      </c>
      <c r="AG14217" s="4">
        <v>6.7472527472527473</v>
      </c>
      <c r="AH14217" s="4">
        <v>0</v>
      </c>
      <c r="AI14217" s="9">
        <v>0</v>
      </c>
      <c r="AJ14217" s="4">
        <v>0</v>
      </c>
      <c r="AK14217" s="4">
        <v>0</v>
      </c>
      <c r="AL14217" s="9" t="s">
        <v>36079</v>
      </c>
      <c r="AM14217" t="s">
        <v>12893</v>
      </c>
      <c r="AN14217" s="6">
        <v>5</v>
      </c>
      <c r="AX14217"/>
      <c r="AY14217"/>
    </row>
    <row r="14218" spans="1:51" x14ac:dyDescent="0.35">
      <c r="A14218" t="s">
        <v>35274</v>
      </c>
      <c r="B14218" t="s">
        <v>26792</v>
      </c>
      <c r="C14218" t="s">
        <v>33116</v>
      </c>
      <c r="D14218" t="s">
        <v>35104</v>
      </c>
      <c r="E14218" s="4">
        <v>106.48351648351648</v>
      </c>
      <c r="F14218" s="4">
        <v>428.37681318681319</v>
      </c>
      <c r="G14218" s="4">
        <v>66.784945054945027</v>
      </c>
      <c r="H14218" s="9">
        <v>0.15590233411120788</v>
      </c>
      <c r="I14218" s="4">
        <v>392.14879120879124</v>
      </c>
      <c r="J14218" s="4">
        <v>64.861868131868107</v>
      </c>
      <c r="K14218" s="9">
        <v>0.16540116809217395</v>
      </c>
      <c r="L14218" s="4">
        <v>78.954835164835174</v>
      </c>
      <c r="M14218" s="4">
        <v>8.7350549450549426</v>
      </c>
      <c r="N14218" s="9">
        <v>0.11063356571916894</v>
      </c>
      <c r="O14218" s="4">
        <v>49.680109890109897</v>
      </c>
      <c r="P14218" s="4">
        <v>6.8119780219780202</v>
      </c>
      <c r="Q14218" s="9">
        <v>0.13711680664647885</v>
      </c>
      <c r="R14218" s="4">
        <v>23.868131868131869</v>
      </c>
      <c r="S14218" s="4">
        <v>1.9230769230769231</v>
      </c>
      <c r="T14218" s="9">
        <v>8.0570902394106816E-2</v>
      </c>
      <c r="U14218" s="4">
        <v>5.4065934065934069</v>
      </c>
      <c r="V14218" s="4">
        <v>0</v>
      </c>
      <c r="W14218" s="9">
        <v>0</v>
      </c>
      <c r="X14218" s="4">
        <v>105.81714285714287</v>
      </c>
      <c r="Y14218" s="4">
        <v>0.33516483516483514</v>
      </c>
      <c r="Z14218" s="9">
        <v>3.1673963794063152E-3</v>
      </c>
      <c r="AA14218" s="4">
        <v>6.9532967032967035</v>
      </c>
      <c r="AB14218" s="4">
        <v>0</v>
      </c>
      <c r="AC14218" s="9">
        <v>0</v>
      </c>
      <c r="AD14218" s="4">
        <v>226.69274725274727</v>
      </c>
      <c r="AE14218" s="4">
        <v>57.714725274725254</v>
      </c>
      <c r="AF14218" s="9">
        <v>0.254594493975483</v>
      </c>
      <c r="AG14218" s="4">
        <v>0</v>
      </c>
      <c r="AH14218" s="4">
        <v>0</v>
      </c>
      <c r="AI14218" s="9" t="s">
        <v>36079</v>
      </c>
      <c r="AJ14218" s="4">
        <v>9.958791208791208</v>
      </c>
      <c r="AK14218" s="4">
        <v>0</v>
      </c>
      <c r="AL14218" s="9">
        <v>0</v>
      </c>
      <c r="AM14218" t="s">
        <v>12717</v>
      </c>
      <c r="AN14218" s="6">
        <v>5</v>
      </c>
      <c r="AX14218"/>
      <c r="AY14218"/>
    </row>
    <row r="14219" spans="1:51" x14ac:dyDescent="0.35">
      <c r="A14219" t="s">
        <v>35274</v>
      </c>
      <c r="B14219" t="s">
        <v>26931</v>
      </c>
      <c r="C14219" t="s">
        <v>33171</v>
      </c>
      <c r="D14219" t="s">
        <v>34701</v>
      </c>
      <c r="E14219" s="4">
        <v>24.912087912087912</v>
      </c>
      <c r="F14219" s="4">
        <v>106.87087912087912</v>
      </c>
      <c r="G14219" s="4">
        <v>0</v>
      </c>
      <c r="H14219" s="9">
        <v>0</v>
      </c>
      <c r="I14219" s="4">
        <v>95.244505494505489</v>
      </c>
      <c r="J14219" s="4">
        <v>0</v>
      </c>
      <c r="K14219" s="9">
        <v>0</v>
      </c>
      <c r="L14219" s="4">
        <v>40.082417582417584</v>
      </c>
      <c r="M14219" s="4">
        <v>0</v>
      </c>
      <c r="N14219" s="9">
        <v>0</v>
      </c>
      <c r="O14219" s="4">
        <v>28.456043956043956</v>
      </c>
      <c r="P14219" s="4">
        <v>0</v>
      </c>
      <c r="Q14219" s="9">
        <v>0</v>
      </c>
      <c r="R14219" s="4">
        <v>6.9450549450549453</v>
      </c>
      <c r="S14219" s="4">
        <v>0</v>
      </c>
      <c r="T14219" s="9">
        <v>0</v>
      </c>
      <c r="U14219" s="4">
        <v>4.6813186813186816</v>
      </c>
      <c r="V14219" s="4">
        <v>0</v>
      </c>
      <c r="W14219" s="9">
        <v>0</v>
      </c>
      <c r="X14219" s="4">
        <v>9.0357142857142865</v>
      </c>
      <c r="Y14219" s="4">
        <v>0</v>
      </c>
      <c r="Z14219" s="9">
        <v>0</v>
      </c>
      <c r="AA14219" s="4">
        <v>0</v>
      </c>
      <c r="AB14219" s="4">
        <v>0</v>
      </c>
      <c r="AC14219" s="9" t="s">
        <v>36079</v>
      </c>
      <c r="AD14219" s="4">
        <v>54.409340659340657</v>
      </c>
      <c r="AE14219" s="4">
        <v>0</v>
      </c>
      <c r="AF14219" s="9">
        <v>0</v>
      </c>
      <c r="AG14219" s="4">
        <v>3.3434065934065935</v>
      </c>
      <c r="AH14219" s="4">
        <v>0</v>
      </c>
      <c r="AI14219" s="9">
        <v>0</v>
      </c>
      <c r="AJ14219" s="4">
        <v>0</v>
      </c>
      <c r="AK14219" s="4">
        <v>0</v>
      </c>
      <c r="AL14219" s="9" t="s">
        <v>36079</v>
      </c>
      <c r="AM14219" t="s">
        <v>12859</v>
      </c>
      <c r="AN14219" s="6">
        <v>5</v>
      </c>
      <c r="AX14219"/>
      <c r="AY14219"/>
    </row>
    <row r="14220" spans="1:51" x14ac:dyDescent="0.35">
      <c r="A14220" t="s">
        <v>35274</v>
      </c>
      <c r="B14220" t="s">
        <v>26867</v>
      </c>
      <c r="C14220" t="s">
        <v>33155</v>
      </c>
      <c r="D14220" t="s">
        <v>34531</v>
      </c>
      <c r="E14220" s="4">
        <v>21.296703296703296</v>
      </c>
      <c r="F14220" s="4">
        <v>74.456043956043942</v>
      </c>
      <c r="G14220" s="4">
        <v>0</v>
      </c>
      <c r="H14220" s="9">
        <v>0</v>
      </c>
      <c r="I14220" s="4">
        <v>69.472527472527474</v>
      </c>
      <c r="J14220" s="4">
        <v>0</v>
      </c>
      <c r="K14220" s="9">
        <v>0</v>
      </c>
      <c r="L14220" s="4">
        <v>19.296703296703296</v>
      </c>
      <c r="M14220" s="4">
        <v>0</v>
      </c>
      <c r="N14220" s="9">
        <v>0</v>
      </c>
      <c r="O14220" s="4">
        <v>14.313186813186814</v>
      </c>
      <c r="P14220" s="4">
        <v>0</v>
      </c>
      <c r="Q14220" s="9">
        <v>0</v>
      </c>
      <c r="R14220" s="4">
        <v>1.1428571428571428</v>
      </c>
      <c r="S14220" s="4">
        <v>0</v>
      </c>
      <c r="T14220" s="9">
        <v>0</v>
      </c>
      <c r="U14220" s="4">
        <v>3.8406593406593408</v>
      </c>
      <c r="V14220" s="4">
        <v>0</v>
      </c>
      <c r="W14220" s="9">
        <v>0</v>
      </c>
      <c r="X14220" s="4">
        <v>9.2142857142857135</v>
      </c>
      <c r="Y14220" s="4">
        <v>0</v>
      </c>
      <c r="Z14220" s="9">
        <v>0</v>
      </c>
      <c r="AA14220" s="4">
        <v>0</v>
      </c>
      <c r="AB14220" s="4">
        <v>0</v>
      </c>
      <c r="AC14220" s="9" t="s">
        <v>36079</v>
      </c>
      <c r="AD14220" s="4">
        <v>45.945054945054942</v>
      </c>
      <c r="AE14220" s="4">
        <v>0</v>
      </c>
      <c r="AF14220" s="9">
        <v>0</v>
      </c>
      <c r="AG14220" s="4">
        <v>0</v>
      </c>
      <c r="AH14220" s="4">
        <v>0</v>
      </c>
      <c r="AI14220" s="9" t="s">
        <v>36079</v>
      </c>
      <c r="AJ14220" s="4">
        <v>0</v>
      </c>
      <c r="AK14220" s="4">
        <v>0</v>
      </c>
      <c r="AL14220" s="9" t="s">
        <v>36079</v>
      </c>
      <c r="AM14220" t="s">
        <v>12794</v>
      </c>
      <c r="AN14220" s="6">
        <v>5</v>
      </c>
      <c r="AX14220"/>
      <c r="AY14220"/>
    </row>
    <row r="14221" spans="1:51" x14ac:dyDescent="0.35">
      <c r="A14221" t="s">
        <v>35274</v>
      </c>
      <c r="B14221" t="s">
        <v>27006</v>
      </c>
      <c r="C14221" t="s">
        <v>33116</v>
      </c>
      <c r="D14221" t="s">
        <v>35104</v>
      </c>
      <c r="E14221" s="4">
        <v>45.659340659340657</v>
      </c>
      <c r="F14221" s="4">
        <v>191.01318681318682</v>
      </c>
      <c r="G14221" s="4">
        <v>0</v>
      </c>
      <c r="H14221" s="9">
        <v>0</v>
      </c>
      <c r="I14221" s="4">
        <v>178.7054945054945</v>
      </c>
      <c r="J14221" s="4">
        <v>0</v>
      </c>
      <c r="K14221" s="9">
        <v>0</v>
      </c>
      <c r="L14221" s="4">
        <v>30.261538461538468</v>
      </c>
      <c r="M14221" s="4">
        <v>0</v>
      </c>
      <c r="N14221" s="9">
        <v>0</v>
      </c>
      <c r="O14221" s="4">
        <v>19.272527472527479</v>
      </c>
      <c r="P14221" s="4">
        <v>0</v>
      </c>
      <c r="Q14221" s="9">
        <v>0</v>
      </c>
      <c r="R14221" s="4">
        <v>0</v>
      </c>
      <c r="S14221" s="4">
        <v>0</v>
      </c>
      <c r="T14221" s="9" t="s">
        <v>36079</v>
      </c>
      <c r="U14221" s="4">
        <v>10.989010989010989</v>
      </c>
      <c r="V14221" s="4">
        <v>0</v>
      </c>
      <c r="W14221" s="9">
        <v>0</v>
      </c>
      <c r="X14221" s="4">
        <v>45.895604395604366</v>
      </c>
      <c r="Y14221" s="4">
        <v>0</v>
      </c>
      <c r="Z14221" s="9">
        <v>0</v>
      </c>
      <c r="AA14221" s="4">
        <v>1.3186813186813187</v>
      </c>
      <c r="AB14221" s="4">
        <v>0</v>
      </c>
      <c r="AC14221" s="9">
        <v>0</v>
      </c>
      <c r="AD14221" s="4">
        <v>105.03626373626375</v>
      </c>
      <c r="AE14221" s="4">
        <v>0</v>
      </c>
      <c r="AF14221" s="9">
        <v>0</v>
      </c>
      <c r="AG14221" s="4">
        <v>0</v>
      </c>
      <c r="AH14221" s="4">
        <v>0</v>
      </c>
      <c r="AI14221" s="9" t="s">
        <v>36079</v>
      </c>
      <c r="AJ14221" s="4">
        <v>8.5010989010989011</v>
      </c>
      <c r="AK14221" s="4">
        <v>0</v>
      </c>
      <c r="AL14221" s="9">
        <v>0</v>
      </c>
      <c r="AM14221" t="s">
        <v>12941</v>
      </c>
      <c r="AN14221" s="6">
        <v>5</v>
      </c>
      <c r="AX14221"/>
      <c r="AY14221"/>
    </row>
    <row r="14222" spans="1:51" x14ac:dyDescent="0.35">
      <c r="A14222" t="s">
        <v>35274</v>
      </c>
      <c r="B14222" t="s">
        <v>26893</v>
      </c>
      <c r="C14222" t="s">
        <v>29752</v>
      </c>
      <c r="D14222" t="s">
        <v>35103</v>
      </c>
      <c r="E14222" s="4">
        <v>104.94505494505495</v>
      </c>
      <c r="F14222" s="4">
        <v>280.22197802197798</v>
      </c>
      <c r="G14222" s="4">
        <v>0</v>
      </c>
      <c r="H14222" s="9">
        <v>0</v>
      </c>
      <c r="I14222" s="4">
        <v>263.0714285714285</v>
      </c>
      <c r="J14222" s="4">
        <v>0</v>
      </c>
      <c r="K14222" s="9">
        <v>0</v>
      </c>
      <c r="L14222" s="4">
        <v>53.800000000000004</v>
      </c>
      <c r="M14222" s="4">
        <v>0</v>
      </c>
      <c r="N14222" s="9">
        <v>0</v>
      </c>
      <c r="O14222" s="4">
        <v>43.074725274725274</v>
      </c>
      <c r="P14222" s="4">
        <v>0</v>
      </c>
      <c r="Q14222" s="9">
        <v>0</v>
      </c>
      <c r="R14222" s="4">
        <v>5.5384615384615383</v>
      </c>
      <c r="S14222" s="4">
        <v>0</v>
      </c>
      <c r="T14222" s="9">
        <v>0</v>
      </c>
      <c r="U14222" s="4">
        <v>5.186813186813187</v>
      </c>
      <c r="V14222" s="4">
        <v>0</v>
      </c>
      <c r="W14222" s="9">
        <v>0</v>
      </c>
      <c r="X14222" s="4">
        <v>66.104395604395577</v>
      </c>
      <c r="Y14222" s="4">
        <v>0</v>
      </c>
      <c r="Z14222" s="9">
        <v>0</v>
      </c>
      <c r="AA14222" s="4">
        <v>6.4252747252747229</v>
      </c>
      <c r="AB14222" s="4">
        <v>0</v>
      </c>
      <c r="AC14222" s="9">
        <v>0</v>
      </c>
      <c r="AD14222" s="4">
        <v>137.45494505494503</v>
      </c>
      <c r="AE14222" s="4">
        <v>0</v>
      </c>
      <c r="AF14222" s="9">
        <v>0</v>
      </c>
      <c r="AG14222" s="4">
        <v>0</v>
      </c>
      <c r="AH14222" s="4">
        <v>0</v>
      </c>
      <c r="AI14222" s="9" t="s">
        <v>36079</v>
      </c>
      <c r="AJ14222" s="4">
        <v>16.437362637362636</v>
      </c>
      <c r="AK14222" s="4">
        <v>0</v>
      </c>
      <c r="AL14222" s="9">
        <v>0</v>
      </c>
      <c r="AM14222" t="s">
        <v>12821</v>
      </c>
      <c r="AN14222" s="6">
        <v>5</v>
      </c>
      <c r="AX14222"/>
      <c r="AY14222"/>
    </row>
    <row r="14223" spans="1:51" x14ac:dyDescent="0.35">
      <c r="A14223" t="s">
        <v>35274</v>
      </c>
      <c r="B14223" t="s">
        <v>26938</v>
      </c>
      <c r="C14223" t="s">
        <v>33126</v>
      </c>
      <c r="D14223" t="s">
        <v>35103</v>
      </c>
      <c r="E14223" s="4">
        <v>54.714285714285715</v>
      </c>
      <c r="F14223" s="4">
        <v>172.49230769230769</v>
      </c>
      <c r="G14223" s="4">
        <v>0</v>
      </c>
      <c r="H14223" s="9">
        <v>0</v>
      </c>
      <c r="I14223" s="4">
        <v>163.67692307692306</v>
      </c>
      <c r="J14223" s="4">
        <v>0</v>
      </c>
      <c r="K14223" s="9">
        <v>0</v>
      </c>
      <c r="L14223" s="4">
        <v>35.941758241758244</v>
      </c>
      <c r="M14223" s="4">
        <v>0</v>
      </c>
      <c r="N14223" s="9">
        <v>0</v>
      </c>
      <c r="O14223" s="4">
        <v>27.126373626373631</v>
      </c>
      <c r="P14223" s="4">
        <v>0</v>
      </c>
      <c r="Q14223" s="9">
        <v>0</v>
      </c>
      <c r="R14223" s="4">
        <v>3.1890109890109888</v>
      </c>
      <c r="S14223" s="4">
        <v>0</v>
      </c>
      <c r="T14223" s="9">
        <v>0</v>
      </c>
      <c r="U14223" s="4">
        <v>5.6263736263736268</v>
      </c>
      <c r="V14223" s="4">
        <v>0</v>
      </c>
      <c r="W14223" s="9">
        <v>0</v>
      </c>
      <c r="X14223" s="4">
        <v>33.539560439560425</v>
      </c>
      <c r="Y14223" s="4">
        <v>0</v>
      </c>
      <c r="Z14223" s="9">
        <v>0</v>
      </c>
      <c r="AA14223" s="4">
        <v>0</v>
      </c>
      <c r="AB14223" s="4">
        <v>0</v>
      </c>
      <c r="AC14223" s="9" t="s">
        <v>36079</v>
      </c>
      <c r="AD14223" s="4">
        <v>89.991208791208791</v>
      </c>
      <c r="AE14223" s="4">
        <v>0</v>
      </c>
      <c r="AF14223" s="9">
        <v>0</v>
      </c>
      <c r="AG14223" s="4">
        <v>0</v>
      </c>
      <c r="AH14223" s="4">
        <v>0</v>
      </c>
      <c r="AI14223" s="9" t="s">
        <v>36079</v>
      </c>
      <c r="AJ14223" s="4">
        <v>13.019780219780221</v>
      </c>
      <c r="AK14223" s="4">
        <v>0</v>
      </c>
      <c r="AL14223" s="9">
        <v>0</v>
      </c>
      <c r="AM14223" t="s">
        <v>12866</v>
      </c>
      <c r="AN14223" s="6">
        <v>5</v>
      </c>
      <c r="AX14223"/>
      <c r="AY14223"/>
    </row>
    <row r="14224" spans="1:51" x14ac:dyDescent="0.35">
      <c r="A14224" t="s">
        <v>35274</v>
      </c>
      <c r="B14224" t="s">
        <v>26941</v>
      </c>
      <c r="C14224" t="s">
        <v>33115</v>
      </c>
      <c r="D14224" t="s">
        <v>35102</v>
      </c>
      <c r="E14224" s="4">
        <v>37.956043956043956</v>
      </c>
      <c r="F14224" s="4">
        <v>182.57285714285717</v>
      </c>
      <c r="G14224" s="4">
        <v>31.41637362637363</v>
      </c>
      <c r="H14224" s="9">
        <v>0.17207581739158173</v>
      </c>
      <c r="I14224" s="4">
        <v>170.96846153846155</v>
      </c>
      <c r="J14224" s="4">
        <v>31.41637362637363</v>
      </c>
      <c r="K14224" s="9">
        <v>0.18375537419985563</v>
      </c>
      <c r="L14224" s="4">
        <v>58.619560439560424</v>
      </c>
      <c r="M14224" s="4">
        <v>4.2351648351648352</v>
      </c>
      <c r="N14224" s="9">
        <v>7.2248321266951382E-2</v>
      </c>
      <c r="O14224" s="4">
        <v>47.015164835164818</v>
      </c>
      <c r="P14224" s="4">
        <v>4.2351648351648352</v>
      </c>
      <c r="Q14224" s="9">
        <v>9.0080824985157973E-2</v>
      </c>
      <c r="R14224" s="4">
        <v>8</v>
      </c>
      <c r="S14224" s="4">
        <v>0</v>
      </c>
      <c r="T14224" s="9">
        <v>0</v>
      </c>
      <c r="U14224" s="4">
        <v>3.6043956043956045</v>
      </c>
      <c r="V14224" s="4">
        <v>0</v>
      </c>
      <c r="W14224" s="9">
        <v>0</v>
      </c>
      <c r="X14224" s="4">
        <v>29.89076923076923</v>
      </c>
      <c r="Y14224" s="4">
        <v>0.4532967032967033</v>
      </c>
      <c r="Z14224" s="9">
        <v>1.5165106652059146E-2</v>
      </c>
      <c r="AA14224" s="4">
        <v>0</v>
      </c>
      <c r="AB14224" s="4">
        <v>0</v>
      </c>
      <c r="AC14224" s="9" t="s">
        <v>36079</v>
      </c>
      <c r="AD14224" s="4">
        <v>94.06252747252752</v>
      </c>
      <c r="AE14224" s="4">
        <v>26.727912087912092</v>
      </c>
      <c r="AF14224" s="9">
        <v>0.28415047741214916</v>
      </c>
      <c r="AG14224" s="4">
        <v>0</v>
      </c>
      <c r="AH14224" s="4">
        <v>0</v>
      </c>
      <c r="AI14224" s="9" t="s">
        <v>36079</v>
      </c>
      <c r="AJ14224" s="4">
        <v>0</v>
      </c>
      <c r="AK14224" s="4">
        <v>0</v>
      </c>
      <c r="AL14224" s="9" t="s">
        <v>36079</v>
      </c>
      <c r="AM14224" t="s">
        <v>12869</v>
      </c>
      <c r="AN14224" s="6">
        <v>5</v>
      </c>
      <c r="AX14224"/>
      <c r="AY14224"/>
    </row>
    <row r="14225" spans="1:51" x14ac:dyDescent="0.35">
      <c r="A14225" t="s">
        <v>35274</v>
      </c>
      <c r="B14225" t="s">
        <v>26868</v>
      </c>
      <c r="C14225" t="s">
        <v>28525</v>
      </c>
      <c r="D14225" t="s">
        <v>34713</v>
      </c>
      <c r="E14225" s="4">
        <v>37.18681318681319</v>
      </c>
      <c r="F14225" s="4">
        <v>129.78065934065933</v>
      </c>
      <c r="G14225" s="4">
        <v>0</v>
      </c>
      <c r="H14225" s="9">
        <v>0</v>
      </c>
      <c r="I14225" s="4">
        <v>113.69593406593403</v>
      </c>
      <c r="J14225" s="4">
        <v>0</v>
      </c>
      <c r="K14225" s="9">
        <v>0</v>
      </c>
      <c r="L14225" s="4">
        <v>37.021538461538455</v>
      </c>
      <c r="M14225" s="4">
        <v>0</v>
      </c>
      <c r="N14225" s="9">
        <v>0</v>
      </c>
      <c r="O14225" s="4">
        <v>20.936813186813179</v>
      </c>
      <c r="P14225" s="4">
        <v>0</v>
      </c>
      <c r="Q14225" s="9">
        <v>0</v>
      </c>
      <c r="R14225" s="4">
        <v>10.458351648351648</v>
      </c>
      <c r="S14225" s="4">
        <v>0</v>
      </c>
      <c r="T14225" s="9">
        <v>0</v>
      </c>
      <c r="U14225" s="4">
        <v>5.6263736263736268</v>
      </c>
      <c r="V14225" s="4">
        <v>0</v>
      </c>
      <c r="W14225" s="9">
        <v>0</v>
      </c>
      <c r="X14225" s="4">
        <v>20.338351648351658</v>
      </c>
      <c r="Y14225" s="4">
        <v>0</v>
      </c>
      <c r="Z14225" s="9">
        <v>0</v>
      </c>
      <c r="AA14225" s="4">
        <v>0</v>
      </c>
      <c r="AB14225" s="4">
        <v>0</v>
      </c>
      <c r="AC14225" s="9" t="s">
        <v>36079</v>
      </c>
      <c r="AD14225" s="4">
        <v>68.743846153846121</v>
      </c>
      <c r="AE14225" s="4">
        <v>0</v>
      </c>
      <c r="AF14225" s="9">
        <v>0</v>
      </c>
      <c r="AG14225" s="4">
        <v>3.6769230769230767</v>
      </c>
      <c r="AH14225" s="4">
        <v>0</v>
      </c>
      <c r="AI14225" s="9">
        <v>0</v>
      </c>
      <c r="AJ14225" s="4">
        <v>0</v>
      </c>
      <c r="AK14225" s="4">
        <v>0</v>
      </c>
      <c r="AL14225" s="9" t="s">
        <v>36079</v>
      </c>
      <c r="AM14225" t="s">
        <v>12795</v>
      </c>
      <c r="AN14225" s="6">
        <v>5</v>
      </c>
      <c r="AX14225"/>
      <c r="AY14225"/>
    </row>
    <row r="14226" spans="1:51" x14ac:dyDescent="0.35">
      <c r="A14226" t="s">
        <v>35274</v>
      </c>
      <c r="B14226" t="s">
        <v>24289</v>
      </c>
      <c r="C14226" t="s">
        <v>33164</v>
      </c>
      <c r="D14226" t="s">
        <v>33757</v>
      </c>
      <c r="E14226" s="4">
        <v>45.989010989010985</v>
      </c>
      <c r="F14226" s="4">
        <v>127.6058241758242</v>
      </c>
      <c r="G14226" s="4">
        <v>0</v>
      </c>
      <c r="H14226" s="9">
        <v>0</v>
      </c>
      <c r="I14226" s="4">
        <v>120.88054945054947</v>
      </c>
      <c r="J14226" s="4">
        <v>0</v>
      </c>
      <c r="K14226" s="9">
        <v>0</v>
      </c>
      <c r="L14226" s="4">
        <v>32.862197802197798</v>
      </c>
      <c r="M14226" s="4">
        <v>0</v>
      </c>
      <c r="N14226" s="9">
        <v>0</v>
      </c>
      <c r="O14226" s="4">
        <v>26.136923076923072</v>
      </c>
      <c r="P14226" s="4">
        <v>0</v>
      </c>
      <c r="Q14226" s="9">
        <v>0</v>
      </c>
      <c r="R14226" s="4">
        <v>2.3736263736263736</v>
      </c>
      <c r="S14226" s="4">
        <v>0</v>
      </c>
      <c r="T14226" s="9">
        <v>0</v>
      </c>
      <c r="U14226" s="4">
        <v>4.3516483516483513</v>
      </c>
      <c r="V14226" s="4">
        <v>0</v>
      </c>
      <c r="W14226" s="9">
        <v>0</v>
      </c>
      <c r="X14226" s="4">
        <v>21.443186813186813</v>
      </c>
      <c r="Y14226" s="4">
        <v>0</v>
      </c>
      <c r="Z14226" s="9">
        <v>0</v>
      </c>
      <c r="AA14226" s="4">
        <v>0</v>
      </c>
      <c r="AB14226" s="4">
        <v>0</v>
      </c>
      <c r="AC14226" s="9" t="s">
        <v>36079</v>
      </c>
      <c r="AD14226" s="4">
        <v>72.783736263736287</v>
      </c>
      <c r="AE14226" s="4">
        <v>0</v>
      </c>
      <c r="AF14226" s="9">
        <v>0</v>
      </c>
      <c r="AG14226" s="4">
        <v>0</v>
      </c>
      <c r="AH14226" s="4">
        <v>0</v>
      </c>
      <c r="AI14226" s="9" t="s">
        <v>36079</v>
      </c>
      <c r="AJ14226" s="4">
        <v>0.51670329670329673</v>
      </c>
      <c r="AK14226" s="4">
        <v>0</v>
      </c>
      <c r="AL14226" s="9">
        <v>0</v>
      </c>
      <c r="AM14226" t="s">
        <v>12808</v>
      </c>
      <c r="AN14226" s="6">
        <v>5</v>
      </c>
      <c r="AX14226"/>
      <c r="AY14226"/>
    </row>
    <row r="14227" spans="1:51" x14ac:dyDescent="0.35">
      <c r="A14227" t="s">
        <v>35274</v>
      </c>
      <c r="B14227" t="s">
        <v>27032</v>
      </c>
      <c r="C14227" t="s">
        <v>30690</v>
      </c>
      <c r="D14227" t="s">
        <v>33828</v>
      </c>
      <c r="E14227" s="4">
        <v>25.901098901098901</v>
      </c>
      <c r="F14227" s="4">
        <v>147.64835164835165</v>
      </c>
      <c r="G14227" s="4">
        <v>0.83241758241758246</v>
      </c>
      <c r="H14227" s="9">
        <v>5.6378386424531116E-3</v>
      </c>
      <c r="I14227" s="4">
        <v>132.55769230769232</v>
      </c>
      <c r="J14227" s="4">
        <v>0.83241758241758246</v>
      </c>
      <c r="K14227" s="9">
        <v>6.2796625976663696E-3</v>
      </c>
      <c r="L14227" s="4">
        <v>52.656593406593402</v>
      </c>
      <c r="M14227" s="4">
        <v>0.83241758241758246</v>
      </c>
      <c r="N14227" s="9">
        <v>1.5808420723117861E-2</v>
      </c>
      <c r="O14227" s="4">
        <v>37.565934065934066</v>
      </c>
      <c r="P14227" s="4">
        <v>0.83241758241758246</v>
      </c>
      <c r="Q14227" s="9">
        <v>2.2158841597191753E-2</v>
      </c>
      <c r="R14227" s="4">
        <v>10.07967032967033</v>
      </c>
      <c r="S14227" s="4">
        <v>0</v>
      </c>
      <c r="T14227" s="9">
        <v>0</v>
      </c>
      <c r="U14227" s="4">
        <v>5.0109890109890109</v>
      </c>
      <c r="V14227" s="4">
        <v>0</v>
      </c>
      <c r="W14227" s="9">
        <v>0</v>
      </c>
      <c r="X14227" s="4">
        <v>0</v>
      </c>
      <c r="Y14227" s="4">
        <v>0</v>
      </c>
      <c r="Z14227" s="9" t="s">
        <v>36079</v>
      </c>
      <c r="AA14227" s="4">
        <v>0</v>
      </c>
      <c r="AB14227" s="4">
        <v>0</v>
      </c>
      <c r="AC14227" s="9" t="s">
        <v>36079</v>
      </c>
      <c r="AD14227" s="4">
        <v>91.046703296703299</v>
      </c>
      <c r="AE14227" s="4">
        <v>0</v>
      </c>
      <c r="AF14227" s="9">
        <v>0</v>
      </c>
      <c r="AG14227" s="4">
        <v>3.9450549450549453</v>
      </c>
      <c r="AH14227" s="4">
        <v>0</v>
      </c>
      <c r="AI14227" s="9">
        <v>0</v>
      </c>
      <c r="AJ14227" s="4">
        <v>0</v>
      </c>
      <c r="AK14227" s="4">
        <v>0</v>
      </c>
      <c r="AL14227" s="9" t="s">
        <v>36079</v>
      </c>
      <c r="AM14227" t="s">
        <v>12968</v>
      </c>
      <c r="AN14227" s="6">
        <v>5</v>
      </c>
      <c r="AX14227"/>
      <c r="AY14227"/>
    </row>
    <row r="14228" spans="1:51" x14ac:dyDescent="0.35">
      <c r="A14228" t="s">
        <v>35274</v>
      </c>
      <c r="B14228" t="s">
        <v>27024</v>
      </c>
      <c r="C14228" t="s">
        <v>33226</v>
      </c>
      <c r="D14228" t="s">
        <v>35129</v>
      </c>
      <c r="E14228" s="4">
        <v>31.560439560439562</v>
      </c>
      <c r="F14228" s="4">
        <v>131.40934065934067</v>
      </c>
      <c r="G14228" s="4">
        <v>0.51098901098901095</v>
      </c>
      <c r="H14228" s="9">
        <v>3.8885288399222286E-3</v>
      </c>
      <c r="I14228" s="4">
        <v>121.69505494505495</v>
      </c>
      <c r="J14228" s="4">
        <v>0.51098901098901095</v>
      </c>
      <c r="K14228" s="9">
        <v>4.1989299501094882E-3</v>
      </c>
      <c r="L14228" s="4">
        <v>41.14835164835165</v>
      </c>
      <c r="M14228" s="4">
        <v>0</v>
      </c>
      <c r="N14228" s="9">
        <v>0</v>
      </c>
      <c r="O14228" s="4">
        <v>31.434065934065934</v>
      </c>
      <c r="P14228" s="4">
        <v>0</v>
      </c>
      <c r="Q14228" s="9">
        <v>0</v>
      </c>
      <c r="R14228" s="4">
        <v>4.5494505494505493</v>
      </c>
      <c r="S14228" s="4">
        <v>0</v>
      </c>
      <c r="T14228" s="9">
        <v>0</v>
      </c>
      <c r="U14228" s="4">
        <v>5.1648351648351651</v>
      </c>
      <c r="V14228" s="4">
        <v>0</v>
      </c>
      <c r="W14228" s="9">
        <v>0</v>
      </c>
      <c r="X14228" s="4">
        <v>12.777472527472527</v>
      </c>
      <c r="Y14228" s="4">
        <v>0</v>
      </c>
      <c r="Z14228" s="9">
        <v>0</v>
      </c>
      <c r="AA14228" s="4">
        <v>0</v>
      </c>
      <c r="AB14228" s="4">
        <v>0</v>
      </c>
      <c r="AC14228" s="9" t="s">
        <v>36079</v>
      </c>
      <c r="AD14228" s="4">
        <v>77.483516483516482</v>
      </c>
      <c r="AE14228" s="4">
        <v>0.51098901098901095</v>
      </c>
      <c r="AF14228" s="9">
        <v>6.5948092469153312E-3</v>
      </c>
      <c r="AG14228" s="4">
        <v>0</v>
      </c>
      <c r="AH14228" s="4">
        <v>0</v>
      </c>
      <c r="AI14228" s="9" t="s">
        <v>36079</v>
      </c>
      <c r="AJ14228" s="4">
        <v>0</v>
      </c>
      <c r="AK14228" s="4">
        <v>0</v>
      </c>
      <c r="AL14228" s="9" t="s">
        <v>36079</v>
      </c>
      <c r="AM14228" t="s">
        <v>12960</v>
      </c>
      <c r="AN14228" s="6">
        <v>5</v>
      </c>
      <c r="AX14228"/>
      <c r="AY14228"/>
    </row>
    <row r="14229" spans="1:51" x14ac:dyDescent="0.35">
      <c r="A14229" t="s">
        <v>35274</v>
      </c>
      <c r="B14229" t="s">
        <v>26966</v>
      </c>
      <c r="C14229" t="s">
        <v>29352</v>
      </c>
      <c r="D14229" t="s">
        <v>35119</v>
      </c>
      <c r="E14229" s="4">
        <v>32.934065934065934</v>
      </c>
      <c r="F14229" s="4">
        <v>155.60120879120882</v>
      </c>
      <c r="G14229" s="4">
        <v>0</v>
      </c>
      <c r="H14229" s="9">
        <v>0</v>
      </c>
      <c r="I14229" s="4">
        <v>150.19461538461542</v>
      </c>
      <c r="J14229" s="4">
        <v>0</v>
      </c>
      <c r="K14229" s="9">
        <v>0</v>
      </c>
      <c r="L14229" s="4">
        <v>44.603846153846163</v>
      </c>
      <c r="M14229" s="4">
        <v>0</v>
      </c>
      <c r="N14229" s="9">
        <v>0</v>
      </c>
      <c r="O14229" s="4">
        <v>39.197252747252755</v>
      </c>
      <c r="P14229" s="4">
        <v>0</v>
      </c>
      <c r="Q14229" s="9">
        <v>0</v>
      </c>
      <c r="R14229" s="4">
        <v>0</v>
      </c>
      <c r="S14229" s="4">
        <v>0</v>
      </c>
      <c r="T14229" s="9" t="s">
        <v>36079</v>
      </c>
      <c r="U14229" s="4">
        <v>5.4065934065934069</v>
      </c>
      <c r="V14229" s="4">
        <v>0</v>
      </c>
      <c r="W14229" s="9">
        <v>0</v>
      </c>
      <c r="X14229" s="4">
        <v>18.895274725274717</v>
      </c>
      <c r="Y14229" s="4">
        <v>0</v>
      </c>
      <c r="Z14229" s="9">
        <v>0</v>
      </c>
      <c r="AA14229" s="4">
        <v>0</v>
      </c>
      <c r="AB14229" s="4">
        <v>0</v>
      </c>
      <c r="AC14229" s="9" t="s">
        <v>36079</v>
      </c>
      <c r="AD14229" s="4">
        <v>92.102087912087939</v>
      </c>
      <c r="AE14229" s="4">
        <v>0</v>
      </c>
      <c r="AF14229" s="9">
        <v>0</v>
      </c>
      <c r="AG14229" s="4">
        <v>0</v>
      </c>
      <c r="AH14229" s="4">
        <v>0</v>
      </c>
      <c r="AI14229" s="9" t="s">
        <v>36079</v>
      </c>
      <c r="AJ14229" s="4">
        <v>0</v>
      </c>
      <c r="AK14229" s="4">
        <v>0</v>
      </c>
      <c r="AL14229" s="9" t="s">
        <v>36079</v>
      </c>
      <c r="AM14229" t="s">
        <v>12895</v>
      </c>
      <c r="AN14229" s="6">
        <v>5</v>
      </c>
      <c r="AX14229"/>
      <c r="AY14229"/>
    </row>
    <row r="14230" spans="1:51" x14ac:dyDescent="0.35">
      <c r="A14230" t="s">
        <v>35274</v>
      </c>
      <c r="B14230" t="s">
        <v>27047</v>
      </c>
      <c r="C14230" t="s">
        <v>30251</v>
      </c>
      <c r="D14230" t="s">
        <v>34410</v>
      </c>
      <c r="E14230" s="4">
        <v>78.956043956043956</v>
      </c>
      <c r="F14230" s="4">
        <v>182.19780219780219</v>
      </c>
      <c r="G14230" s="4">
        <v>0</v>
      </c>
      <c r="H14230" s="9">
        <v>0</v>
      </c>
      <c r="I14230" s="4">
        <v>170.01098901098902</v>
      </c>
      <c r="J14230" s="4">
        <v>0</v>
      </c>
      <c r="K14230" s="9">
        <v>0</v>
      </c>
      <c r="L14230" s="4">
        <v>19.766483516483515</v>
      </c>
      <c r="M14230" s="4">
        <v>0</v>
      </c>
      <c r="N14230" s="9">
        <v>0</v>
      </c>
      <c r="O14230" s="4">
        <v>14.431318681318681</v>
      </c>
      <c r="P14230" s="4">
        <v>0</v>
      </c>
      <c r="Q14230" s="9">
        <v>0</v>
      </c>
      <c r="R14230" s="4">
        <v>1.7280219780219781</v>
      </c>
      <c r="S14230" s="4">
        <v>0</v>
      </c>
      <c r="T14230" s="9">
        <v>0</v>
      </c>
      <c r="U14230" s="4">
        <v>3.6071428571428572</v>
      </c>
      <c r="V14230" s="4">
        <v>0</v>
      </c>
      <c r="W14230" s="9">
        <v>0</v>
      </c>
      <c r="X14230" s="4">
        <v>52.159340659340657</v>
      </c>
      <c r="Y14230" s="4">
        <v>0</v>
      </c>
      <c r="Z14230" s="9">
        <v>0</v>
      </c>
      <c r="AA14230" s="4">
        <v>6.8516483516483513</v>
      </c>
      <c r="AB14230" s="4">
        <v>0</v>
      </c>
      <c r="AC14230" s="9">
        <v>0</v>
      </c>
      <c r="AD14230" s="4">
        <v>102.20879120879121</v>
      </c>
      <c r="AE14230" s="4">
        <v>0</v>
      </c>
      <c r="AF14230" s="9">
        <v>0</v>
      </c>
      <c r="AG14230" s="4">
        <v>0</v>
      </c>
      <c r="AH14230" s="4">
        <v>0</v>
      </c>
      <c r="AI14230" s="9" t="s">
        <v>36079</v>
      </c>
      <c r="AJ14230" s="4">
        <v>1.2115384615384615</v>
      </c>
      <c r="AK14230" s="4">
        <v>0</v>
      </c>
      <c r="AL14230" s="9">
        <v>0</v>
      </c>
      <c r="AM14230" t="s">
        <v>12985</v>
      </c>
      <c r="AN14230" s="6">
        <v>5</v>
      </c>
      <c r="AX14230"/>
      <c r="AY14230"/>
    </row>
    <row r="14231" spans="1:51" x14ac:dyDescent="0.35">
      <c r="A14231" t="s">
        <v>35274</v>
      </c>
      <c r="B14231" t="s">
        <v>26945</v>
      </c>
      <c r="C14231" t="s">
        <v>33120</v>
      </c>
      <c r="D14231" t="s">
        <v>35104</v>
      </c>
      <c r="E14231" s="4">
        <v>87.362637362637358</v>
      </c>
      <c r="F14231" s="4">
        <v>402.93978021978029</v>
      </c>
      <c r="G14231" s="4">
        <v>89.37791208791208</v>
      </c>
      <c r="H14231" s="9">
        <v>0.22181456504284985</v>
      </c>
      <c r="I14231" s="4">
        <v>397.21483516483528</v>
      </c>
      <c r="J14231" s="4">
        <v>89.37791208791208</v>
      </c>
      <c r="K14231" s="9">
        <v>0.22501151562182276</v>
      </c>
      <c r="L14231" s="4">
        <v>42.757692307692324</v>
      </c>
      <c r="M14231" s="4">
        <v>12.948791208791205</v>
      </c>
      <c r="N14231" s="9">
        <v>0.3028412084452381</v>
      </c>
      <c r="O14231" s="4">
        <v>37.032747252747271</v>
      </c>
      <c r="P14231" s="4">
        <v>12.948791208791205</v>
      </c>
      <c r="Q14231" s="9">
        <v>0.34965786147098765</v>
      </c>
      <c r="R14231" s="4">
        <v>0</v>
      </c>
      <c r="S14231" s="4">
        <v>0</v>
      </c>
      <c r="T14231" s="9" t="s">
        <v>36079</v>
      </c>
      <c r="U14231" s="4">
        <v>5.7249450549450538</v>
      </c>
      <c r="V14231" s="4">
        <v>0</v>
      </c>
      <c r="W14231" s="9">
        <v>0</v>
      </c>
      <c r="X14231" s="4">
        <v>80.660000000000025</v>
      </c>
      <c r="Y14231" s="4">
        <v>9.9149450549450506</v>
      </c>
      <c r="Z14231" s="9">
        <v>0.12292270090435219</v>
      </c>
      <c r="AA14231" s="4">
        <v>0</v>
      </c>
      <c r="AB14231" s="4">
        <v>0</v>
      </c>
      <c r="AC14231" s="9" t="s">
        <v>36079</v>
      </c>
      <c r="AD14231" s="4">
        <v>271.64285714285717</v>
      </c>
      <c r="AE14231" s="4">
        <v>66.514175824175823</v>
      </c>
      <c r="AF14231" s="9">
        <v>0.24485891704929305</v>
      </c>
      <c r="AG14231" s="4">
        <v>0</v>
      </c>
      <c r="AH14231" s="4">
        <v>0</v>
      </c>
      <c r="AI14231" s="9" t="s">
        <v>36079</v>
      </c>
      <c r="AJ14231" s="4">
        <v>7.8792307692307704</v>
      </c>
      <c r="AK14231" s="4">
        <v>0</v>
      </c>
      <c r="AL14231" s="9">
        <v>0</v>
      </c>
      <c r="AM14231" t="s">
        <v>12874</v>
      </c>
      <c r="AN14231" s="6">
        <v>5</v>
      </c>
      <c r="AX14231"/>
      <c r="AY14231"/>
    </row>
    <row r="14232" spans="1:51" x14ac:dyDescent="0.35">
      <c r="A14232" t="s">
        <v>35274</v>
      </c>
      <c r="B14232" t="s">
        <v>26951</v>
      </c>
      <c r="C14232" t="s">
        <v>32558</v>
      </c>
      <c r="D14232" t="s">
        <v>35105</v>
      </c>
      <c r="E14232" s="4">
        <v>97.626373626373621</v>
      </c>
      <c r="F14232" s="4">
        <v>621.49560439560423</v>
      </c>
      <c r="G14232" s="4">
        <v>0</v>
      </c>
      <c r="H14232" s="9">
        <v>0</v>
      </c>
      <c r="I14232" s="4">
        <v>596.26483516483506</v>
      </c>
      <c r="J14232" s="4">
        <v>0</v>
      </c>
      <c r="K14232" s="9">
        <v>0</v>
      </c>
      <c r="L14232" s="4">
        <v>154.28901098901093</v>
      </c>
      <c r="M14232" s="4">
        <v>0</v>
      </c>
      <c r="N14232" s="9">
        <v>0</v>
      </c>
      <c r="O14232" s="4">
        <v>129.05824175824171</v>
      </c>
      <c r="P14232" s="4">
        <v>0</v>
      </c>
      <c r="Q14232" s="9">
        <v>0</v>
      </c>
      <c r="R14232" s="4">
        <v>20.241758241758241</v>
      </c>
      <c r="S14232" s="4">
        <v>0</v>
      </c>
      <c r="T14232" s="9">
        <v>0</v>
      </c>
      <c r="U14232" s="4">
        <v>4.9890109890109891</v>
      </c>
      <c r="V14232" s="4">
        <v>0</v>
      </c>
      <c r="W14232" s="9">
        <v>0</v>
      </c>
      <c r="X14232" s="4">
        <v>21.96153846153846</v>
      </c>
      <c r="Y14232" s="4">
        <v>0</v>
      </c>
      <c r="Z14232" s="9">
        <v>0</v>
      </c>
      <c r="AA14232" s="4">
        <v>0</v>
      </c>
      <c r="AB14232" s="4">
        <v>0</v>
      </c>
      <c r="AC14232" s="9" t="s">
        <v>36079</v>
      </c>
      <c r="AD14232" s="4">
        <v>445.2450549450549</v>
      </c>
      <c r="AE14232" s="4">
        <v>0</v>
      </c>
      <c r="AF14232" s="9">
        <v>0</v>
      </c>
      <c r="AG14232" s="4">
        <v>0</v>
      </c>
      <c r="AH14232" s="4">
        <v>0</v>
      </c>
      <c r="AI14232" s="9" t="s">
        <v>36079</v>
      </c>
      <c r="AJ14232" s="4">
        <v>0</v>
      </c>
      <c r="AK14232" s="4">
        <v>0</v>
      </c>
      <c r="AL14232" s="9" t="s">
        <v>36079</v>
      </c>
      <c r="AM14232" t="s">
        <v>12880</v>
      </c>
      <c r="AN14232" s="6">
        <v>5</v>
      </c>
      <c r="AX14232"/>
      <c r="AY14232"/>
    </row>
    <row r="14233" spans="1:51" x14ac:dyDescent="0.35">
      <c r="A14233" t="s">
        <v>35274</v>
      </c>
      <c r="B14233" t="s">
        <v>26943</v>
      </c>
      <c r="C14233" t="s">
        <v>29401</v>
      </c>
      <c r="D14233" t="s">
        <v>35101</v>
      </c>
      <c r="E14233" s="4">
        <v>27.450549450549449</v>
      </c>
      <c r="F14233" s="4">
        <v>153.67362637362635</v>
      </c>
      <c r="G14233" s="4">
        <v>0</v>
      </c>
      <c r="H14233" s="9">
        <v>0</v>
      </c>
      <c r="I14233" s="4">
        <v>141.70109890109887</v>
      </c>
      <c r="J14233" s="4">
        <v>0</v>
      </c>
      <c r="K14233" s="9">
        <v>0</v>
      </c>
      <c r="L14233" s="4">
        <v>35.483516483516482</v>
      </c>
      <c r="M14233" s="4">
        <v>0</v>
      </c>
      <c r="N14233" s="9">
        <v>0</v>
      </c>
      <c r="O14233" s="4">
        <v>23.510989010989011</v>
      </c>
      <c r="P14233" s="4">
        <v>0</v>
      </c>
      <c r="Q14233" s="9">
        <v>0</v>
      </c>
      <c r="R14233" s="4">
        <v>7.4010989010989015</v>
      </c>
      <c r="S14233" s="4">
        <v>0</v>
      </c>
      <c r="T14233" s="9">
        <v>0</v>
      </c>
      <c r="U14233" s="4">
        <v>4.5714285714285712</v>
      </c>
      <c r="V14233" s="4">
        <v>0</v>
      </c>
      <c r="W14233" s="9">
        <v>0</v>
      </c>
      <c r="X14233" s="4">
        <v>20.502747252747252</v>
      </c>
      <c r="Y14233" s="4">
        <v>0</v>
      </c>
      <c r="Z14233" s="9">
        <v>0</v>
      </c>
      <c r="AA14233" s="4">
        <v>0</v>
      </c>
      <c r="AB14233" s="4">
        <v>0</v>
      </c>
      <c r="AC14233" s="9" t="s">
        <v>36079</v>
      </c>
      <c r="AD14233" s="4">
        <v>93.332967032967019</v>
      </c>
      <c r="AE14233" s="4">
        <v>0</v>
      </c>
      <c r="AF14233" s="9">
        <v>0</v>
      </c>
      <c r="AG14233" s="4">
        <v>0</v>
      </c>
      <c r="AH14233" s="4">
        <v>0</v>
      </c>
      <c r="AI14233" s="9" t="s">
        <v>36079</v>
      </c>
      <c r="AJ14233" s="4">
        <v>4.354395604395604</v>
      </c>
      <c r="AK14233" s="4">
        <v>0</v>
      </c>
      <c r="AL14233" s="9">
        <v>0</v>
      </c>
      <c r="AM14233" t="s">
        <v>12872</v>
      </c>
      <c r="AN14233" s="6">
        <v>5</v>
      </c>
      <c r="AX14233"/>
      <c r="AY14233"/>
    </row>
    <row r="14234" spans="1:51" x14ac:dyDescent="0.35">
      <c r="A14234" t="s">
        <v>35274</v>
      </c>
      <c r="B14234" t="s">
        <v>27038</v>
      </c>
      <c r="C14234" t="s">
        <v>33232</v>
      </c>
      <c r="D14234" t="s">
        <v>35131</v>
      </c>
      <c r="E14234" s="4">
        <v>31.76923076923077</v>
      </c>
      <c r="F14234" s="4">
        <v>135.49175824175825</v>
      </c>
      <c r="G14234" s="4">
        <v>7.5467032967032974</v>
      </c>
      <c r="H14234" s="9">
        <v>5.5698615138182042E-2</v>
      </c>
      <c r="I14234" s="4">
        <v>125.67307692307693</v>
      </c>
      <c r="J14234" s="4">
        <v>7.5467032967032974</v>
      </c>
      <c r="K14234" s="9">
        <v>6.0050278718985682E-2</v>
      </c>
      <c r="L14234" s="4">
        <v>27.233516483516485</v>
      </c>
      <c r="M14234" s="4">
        <v>0</v>
      </c>
      <c r="N14234" s="9">
        <v>0</v>
      </c>
      <c r="O14234" s="4">
        <v>17.414835164835164</v>
      </c>
      <c r="P14234" s="4">
        <v>0</v>
      </c>
      <c r="Q14234" s="9">
        <v>0</v>
      </c>
      <c r="R14234" s="4">
        <v>5.5714285714285712</v>
      </c>
      <c r="S14234" s="4">
        <v>0</v>
      </c>
      <c r="T14234" s="9">
        <v>0</v>
      </c>
      <c r="U14234" s="4">
        <v>4.2472527472527473</v>
      </c>
      <c r="V14234" s="4">
        <v>0</v>
      </c>
      <c r="W14234" s="9">
        <v>0</v>
      </c>
      <c r="X14234" s="4">
        <v>17.887362637362639</v>
      </c>
      <c r="Y14234" s="4">
        <v>4.7060439560439562</v>
      </c>
      <c r="Z14234" s="9">
        <v>0.26309322684687453</v>
      </c>
      <c r="AA14234" s="4">
        <v>0</v>
      </c>
      <c r="AB14234" s="4">
        <v>0</v>
      </c>
      <c r="AC14234" s="9" t="s">
        <v>36079</v>
      </c>
      <c r="AD14234" s="4">
        <v>61.89835164835165</v>
      </c>
      <c r="AE14234" s="4">
        <v>2.8406593406593408</v>
      </c>
      <c r="AF14234" s="9">
        <v>4.5892326128445252E-2</v>
      </c>
      <c r="AG14234" s="4">
        <v>18.892857142857142</v>
      </c>
      <c r="AH14234" s="4">
        <v>0</v>
      </c>
      <c r="AI14234" s="9">
        <v>0</v>
      </c>
      <c r="AJ14234" s="4">
        <v>9.5796703296703303</v>
      </c>
      <c r="AK14234" s="4">
        <v>0</v>
      </c>
      <c r="AL14234" s="9">
        <v>0</v>
      </c>
      <c r="AM14234" t="s">
        <v>12974</v>
      </c>
      <c r="AN14234" s="6">
        <v>5</v>
      </c>
      <c r="AX14234"/>
      <c r="AY14234"/>
    </row>
    <row r="14235" spans="1:51" x14ac:dyDescent="0.35">
      <c r="A14235" t="s">
        <v>35274</v>
      </c>
      <c r="B14235" t="s">
        <v>26790</v>
      </c>
      <c r="C14235" t="s">
        <v>28570</v>
      </c>
      <c r="D14235" t="s">
        <v>35105</v>
      </c>
      <c r="E14235" s="4">
        <v>68.395604395604394</v>
      </c>
      <c r="F14235" s="4">
        <v>198.73186813186814</v>
      </c>
      <c r="G14235" s="4">
        <v>45.903296703296689</v>
      </c>
      <c r="H14235" s="9">
        <v>0.23098105570485378</v>
      </c>
      <c r="I14235" s="4">
        <v>184.43626373626373</v>
      </c>
      <c r="J14235" s="4">
        <v>45.903296703296689</v>
      </c>
      <c r="K14235" s="9">
        <v>0.24888433420521094</v>
      </c>
      <c r="L14235" s="4">
        <v>39.37197802197803</v>
      </c>
      <c r="M14235" s="4">
        <v>2.2049450549450551</v>
      </c>
      <c r="N14235" s="9">
        <v>5.600290271711067E-2</v>
      </c>
      <c r="O14235" s="4">
        <v>25.076373626373634</v>
      </c>
      <c r="P14235" s="4">
        <v>2.2049450549450551</v>
      </c>
      <c r="Q14235" s="9">
        <v>8.7929183373868819E-2</v>
      </c>
      <c r="R14235" s="4">
        <v>11.130769230769229</v>
      </c>
      <c r="S14235" s="4">
        <v>0</v>
      </c>
      <c r="T14235" s="9">
        <v>0</v>
      </c>
      <c r="U14235" s="4">
        <v>3.1648351648351647</v>
      </c>
      <c r="V14235" s="4">
        <v>0</v>
      </c>
      <c r="W14235" s="9">
        <v>0</v>
      </c>
      <c r="X14235" s="4">
        <v>39.379230769230766</v>
      </c>
      <c r="Y14235" s="4">
        <v>13.86274725274725</v>
      </c>
      <c r="Z14235" s="9">
        <v>0.35203194633194823</v>
      </c>
      <c r="AA14235" s="4">
        <v>0</v>
      </c>
      <c r="AB14235" s="4">
        <v>0</v>
      </c>
      <c r="AC14235" s="9" t="s">
        <v>36079</v>
      </c>
      <c r="AD14235" s="4">
        <v>113.98285714285713</v>
      </c>
      <c r="AE14235" s="4">
        <v>29.835604395604385</v>
      </c>
      <c r="AF14235" s="9">
        <v>0.26175518971428124</v>
      </c>
      <c r="AG14235" s="4">
        <v>0.60879120879120874</v>
      </c>
      <c r="AH14235" s="4">
        <v>0</v>
      </c>
      <c r="AI14235" s="9">
        <v>0</v>
      </c>
      <c r="AJ14235" s="4">
        <v>5.3890109890109903</v>
      </c>
      <c r="AK14235" s="4">
        <v>0</v>
      </c>
      <c r="AL14235" s="9">
        <v>0</v>
      </c>
      <c r="AM14235" t="s">
        <v>12715</v>
      </c>
      <c r="AN14235" s="6">
        <v>5</v>
      </c>
      <c r="AX14235"/>
      <c r="AY14235"/>
    </row>
    <row r="14236" spans="1:51" x14ac:dyDescent="0.35">
      <c r="A14236" t="s">
        <v>35274</v>
      </c>
      <c r="B14236" t="s">
        <v>36062</v>
      </c>
      <c r="C14236" t="s">
        <v>30251</v>
      </c>
      <c r="D14236" t="s">
        <v>34410</v>
      </c>
      <c r="E14236" s="4">
        <v>53.64835164835165</v>
      </c>
      <c r="F14236" s="4">
        <v>144.38186813186815</v>
      </c>
      <c r="G14236" s="4">
        <v>0</v>
      </c>
      <c r="H14236" s="9">
        <v>0</v>
      </c>
      <c r="I14236" s="4">
        <v>129.31703296703296</v>
      </c>
      <c r="J14236" s="4">
        <v>0</v>
      </c>
      <c r="K14236" s="9">
        <v>0</v>
      </c>
      <c r="L14236" s="4">
        <v>24.873626373626372</v>
      </c>
      <c r="M14236" s="4">
        <v>0</v>
      </c>
      <c r="N14236" s="9">
        <v>0</v>
      </c>
      <c r="O14236" s="4">
        <v>9.8087912087912077</v>
      </c>
      <c r="P14236" s="4">
        <v>0</v>
      </c>
      <c r="Q14236" s="9">
        <v>0</v>
      </c>
      <c r="R14236" s="4">
        <v>9.3428571428571434</v>
      </c>
      <c r="S14236" s="4">
        <v>0</v>
      </c>
      <c r="T14236" s="9">
        <v>0</v>
      </c>
      <c r="U14236" s="4">
        <v>5.7219780219780221</v>
      </c>
      <c r="V14236" s="4">
        <v>0</v>
      </c>
      <c r="W14236" s="9">
        <v>0</v>
      </c>
      <c r="X14236" s="4">
        <v>43.16593406593406</v>
      </c>
      <c r="Y14236" s="4">
        <v>0</v>
      </c>
      <c r="Z14236" s="9">
        <v>0</v>
      </c>
      <c r="AA14236" s="4">
        <v>0</v>
      </c>
      <c r="AB14236" s="4">
        <v>0</v>
      </c>
      <c r="AC14236" s="9" t="s">
        <v>36079</v>
      </c>
      <c r="AD14236" s="4">
        <v>76.342307692307699</v>
      </c>
      <c r="AE14236" s="4">
        <v>0</v>
      </c>
      <c r="AF14236" s="9">
        <v>0</v>
      </c>
      <c r="AG14236" s="4">
        <v>0</v>
      </c>
      <c r="AH14236" s="4">
        <v>0</v>
      </c>
      <c r="AI14236" s="9" t="s">
        <v>36079</v>
      </c>
      <c r="AJ14236" s="4">
        <v>0</v>
      </c>
      <c r="AK14236" s="4">
        <v>0</v>
      </c>
      <c r="AL14236" s="9" t="s">
        <v>36079</v>
      </c>
      <c r="AM14236" t="s">
        <v>12734</v>
      </c>
      <c r="AN14236" s="6">
        <v>5</v>
      </c>
      <c r="AX14236"/>
      <c r="AY14236"/>
    </row>
    <row r="14237" spans="1:51" x14ac:dyDescent="0.35">
      <c r="A14237" t="s">
        <v>35274</v>
      </c>
      <c r="B14237" t="s">
        <v>26932</v>
      </c>
      <c r="C14237" t="s">
        <v>29028</v>
      </c>
      <c r="D14237" t="s">
        <v>35102</v>
      </c>
      <c r="E14237" s="4">
        <v>103.91208791208791</v>
      </c>
      <c r="F14237" s="4">
        <v>298.51164835164843</v>
      </c>
      <c r="G14237" s="4">
        <v>40.338571428571434</v>
      </c>
      <c r="H14237" s="9">
        <v>0.1351323194633007</v>
      </c>
      <c r="I14237" s="4">
        <v>282.88527472527477</v>
      </c>
      <c r="J14237" s="4">
        <v>40.338571428571434</v>
      </c>
      <c r="K14237" s="9">
        <v>0.14259692897676066</v>
      </c>
      <c r="L14237" s="4">
        <v>41.752747252747255</v>
      </c>
      <c r="M14237" s="4">
        <v>7.7994505494505493</v>
      </c>
      <c r="N14237" s="9">
        <v>0.18680089485458612</v>
      </c>
      <c r="O14237" s="4">
        <v>30.609890109890109</v>
      </c>
      <c r="P14237" s="4">
        <v>7.7994505494505493</v>
      </c>
      <c r="Q14237" s="9">
        <v>0.25480165140908273</v>
      </c>
      <c r="R14237" s="4">
        <v>5.5164835164835164</v>
      </c>
      <c r="S14237" s="4">
        <v>0</v>
      </c>
      <c r="T14237" s="9">
        <v>0</v>
      </c>
      <c r="U14237" s="4">
        <v>5.6263736263736268</v>
      </c>
      <c r="V14237" s="4">
        <v>0</v>
      </c>
      <c r="W14237" s="9">
        <v>0</v>
      </c>
      <c r="X14237" s="4">
        <v>69.453076923076935</v>
      </c>
      <c r="Y14237" s="4">
        <v>2.9365934065934067</v>
      </c>
      <c r="Z14237" s="9">
        <v>4.2281689115744203E-2</v>
      </c>
      <c r="AA14237" s="4">
        <v>4.4835164835164836</v>
      </c>
      <c r="AB14237" s="4">
        <v>0</v>
      </c>
      <c r="AC14237" s="9">
        <v>0</v>
      </c>
      <c r="AD14237" s="4">
        <v>132.28384615384618</v>
      </c>
      <c r="AE14237" s="4">
        <v>29.602527472527481</v>
      </c>
      <c r="AF14237" s="9">
        <v>0.22378036573036836</v>
      </c>
      <c r="AG14237" s="4">
        <v>44.368131868131869</v>
      </c>
      <c r="AH14237" s="4">
        <v>0</v>
      </c>
      <c r="AI14237" s="9">
        <v>0</v>
      </c>
      <c r="AJ14237" s="4">
        <v>6.1703296703296706</v>
      </c>
      <c r="AK14237" s="4">
        <v>0</v>
      </c>
      <c r="AL14237" s="9">
        <v>0</v>
      </c>
      <c r="AM14237" t="s">
        <v>12860</v>
      </c>
      <c r="AN14237" s="6">
        <v>5</v>
      </c>
      <c r="AX14237"/>
      <c r="AY14237"/>
    </row>
    <row r="14238" spans="1:51" x14ac:dyDescent="0.35">
      <c r="A14238" t="s">
        <v>35274</v>
      </c>
      <c r="B14238" t="s">
        <v>26879</v>
      </c>
      <c r="C14238" t="s">
        <v>33119</v>
      </c>
      <c r="D14238" t="s">
        <v>35107</v>
      </c>
      <c r="E14238" s="4">
        <v>40.791208791208788</v>
      </c>
      <c r="F14238" s="4">
        <v>106.07604395604395</v>
      </c>
      <c r="G14238" s="4">
        <v>33.611758241758245</v>
      </c>
      <c r="H14238" s="9">
        <v>0.31686474144611171</v>
      </c>
      <c r="I14238" s="4">
        <v>100.27659340659341</v>
      </c>
      <c r="J14238" s="4">
        <v>33.611758241758245</v>
      </c>
      <c r="K14238" s="9">
        <v>0.33519046768443772</v>
      </c>
      <c r="L14238" s="4">
        <v>37.956043956043956</v>
      </c>
      <c r="M14238" s="4">
        <v>16.755494505494507</v>
      </c>
      <c r="N14238" s="9">
        <v>0.44144470179502032</v>
      </c>
      <c r="O14238" s="4">
        <v>32.156593406593409</v>
      </c>
      <c r="P14238" s="4">
        <v>16.755494505494507</v>
      </c>
      <c r="Q14238" s="9">
        <v>0.52105937633489963</v>
      </c>
      <c r="R14238" s="4">
        <v>0</v>
      </c>
      <c r="S14238" s="4">
        <v>0</v>
      </c>
      <c r="T14238" s="9" t="s">
        <v>36079</v>
      </c>
      <c r="U14238" s="4">
        <v>5.7994505494505493</v>
      </c>
      <c r="V14238" s="4">
        <v>0</v>
      </c>
      <c r="W14238" s="9">
        <v>0</v>
      </c>
      <c r="X14238" s="4">
        <v>18.307692307692307</v>
      </c>
      <c r="Y14238" s="4">
        <v>3.2802197802197801</v>
      </c>
      <c r="Z14238" s="9">
        <v>0.179171668667467</v>
      </c>
      <c r="AA14238" s="4">
        <v>0</v>
      </c>
      <c r="AB14238" s="4">
        <v>0</v>
      </c>
      <c r="AC14238" s="9" t="s">
        <v>36079</v>
      </c>
      <c r="AD14238" s="4">
        <v>49.812307692307691</v>
      </c>
      <c r="AE14238" s="4">
        <v>13.576043956043957</v>
      </c>
      <c r="AF14238" s="9">
        <v>0.27254396724407226</v>
      </c>
      <c r="AG14238" s="4">
        <v>0</v>
      </c>
      <c r="AH14238" s="4">
        <v>0</v>
      </c>
      <c r="AI14238" s="9" t="s">
        <v>36079</v>
      </c>
      <c r="AJ14238" s="4">
        <v>0</v>
      </c>
      <c r="AK14238" s="4">
        <v>0</v>
      </c>
      <c r="AL14238" s="9" t="s">
        <v>36079</v>
      </c>
      <c r="AM14238" t="s">
        <v>12806</v>
      </c>
      <c r="AN14238" s="6">
        <v>5</v>
      </c>
      <c r="AX14238"/>
      <c r="AY14238"/>
    </row>
    <row r="14239" spans="1:51" x14ac:dyDescent="0.35">
      <c r="A14239" t="s">
        <v>35274</v>
      </c>
      <c r="B14239" t="s">
        <v>26882</v>
      </c>
      <c r="C14239" t="s">
        <v>33166</v>
      </c>
      <c r="D14239" t="s">
        <v>35121</v>
      </c>
      <c r="E14239" s="4">
        <v>54.912087912087912</v>
      </c>
      <c r="F14239" s="4">
        <v>137.62362637362637</v>
      </c>
      <c r="G14239" s="4">
        <v>0</v>
      </c>
      <c r="H14239" s="9">
        <v>0</v>
      </c>
      <c r="I14239" s="4">
        <v>123.91483516483517</v>
      </c>
      <c r="J14239" s="4">
        <v>0</v>
      </c>
      <c r="K14239" s="9">
        <v>0</v>
      </c>
      <c r="L14239" s="4">
        <v>30.453296703296701</v>
      </c>
      <c r="M14239" s="4">
        <v>0</v>
      </c>
      <c r="N14239" s="9">
        <v>0</v>
      </c>
      <c r="O14239" s="4">
        <v>16.744505494505493</v>
      </c>
      <c r="P14239" s="4">
        <v>0</v>
      </c>
      <c r="Q14239" s="9">
        <v>0</v>
      </c>
      <c r="R14239" s="4">
        <v>6.3461538461538458</v>
      </c>
      <c r="S14239" s="4">
        <v>0</v>
      </c>
      <c r="T14239" s="9">
        <v>0</v>
      </c>
      <c r="U14239" s="4">
        <v>7.3626373626373622</v>
      </c>
      <c r="V14239" s="4">
        <v>0</v>
      </c>
      <c r="W14239" s="9">
        <v>0</v>
      </c>
      <c r="X14239" s="4">
        <v>35.260989010989015</v>
      </c>
      <c r="Y14239" s="4">
        <v>0</v>
      </c>
      <c r="Z14239" s="9">
        <v>0</v>
      </c>
      <c r="AA14239" s="4">
        <v>0</v>
      </c>
      <c r="AB14239" s="4">
        <v>0</v>
      </c>
      <c r="AC14239" s="9" t="s">
        <v>36079</v>
      </c>
      <c r="AD14239" s="4">
        <v>66.200549450549445</v>
      </c>
      <c r="AE14239" s="4">
        <v>0</v>
      </c>
      <c r="AF14239" s="9">
        <v>0</v>
      </c>
      <c r="AG14239" s="4">
        <v>5.7087912087912089</v>
      </c>
      <c r="AH14239" s="4">
        <v>0</v>
      </c>
      <c r="AI14239" s="9">
        <v>0</v>
      </c>
      <c r="AJ14239" s="4">
        <v>0</v>
      </c>
      <c r="AK14239" s="4">
        <v>0</v>
      </c>
      <c r="AL14239" s="9" t="s">
        <v>36079</v>
      </c>
      <c r="AM14239" t="s">
        <v>12810</v>
      </c>
      <c r="AN14239" s="6">
        <v>5</v>
      </c>
      <c r="AX14239"/>
      <c r="AY14239"/>
    </row>
    <row r="14240" spans="1:51" x14ac:dyDescent="0.35">
      <c r="A14240" t="s">
        <v>35274</v>
      </c>
      <c r="B14240" t="s">
        <v>36063</v>
      </c>
      <c r="C14240" t="s">
        <v>33129</v>
      </c>
      <c r="D14240" t="s">
        <v>35103</v>
      </c>
      <c r="E14240" s="4">
        <v>35.593406593406591</v>
      </c>
      <c r="F14240" s="4">
        <v>125.210989010989</v>
      </c>
      <c r="G14240" s="4">
        <v>0</v>
      </c>
      <c r="H14240" s="9">
        <v>0</v>
      </c>
      <c r="I14240" s="4">
        <v>117.58461538461538</v>
      </c>
      <c r="J14240" s="4">
        <v>0</v>
      </c>
      <c r="K14240" s="9">
        <v>0</v>
      </c>
      <c r="L14240" s="4">
        <v>33.417582417582416</v>
      </c>
      <c r="M14240" s="4">
        <v>0</v>
      </c>
      <c r="N14240" s="9">
        <v>0</v>
      </c>
      <c r="O14240" s="4">
        <v>25.791208791208792</v>
      </c>
      <c r="P14240" s="4">
        <v>0</v>
      </c>
      <c r="Q14240" s="9">
        <v>0</v>
      </c>
      <c r="R14240" s="4">
        <v>2.162087912087912</v>
      </c>
      <c r="S14240" s="4">
        <v>0</v>
      </c>
      <c r="T14240" s="9">
        <v>0</v>
      </c>
      <c r="U14240" s="4">
        <v>5.4642857142857144</v>
      </c>
      <c r="V14240" s="4">
        <v>0</v>
      </c>
      <c r="W14240" s="9">
        <v>0</v>
      </c>
      <c r="X14240" s="4">
        <v>14.780219780219781</v>
      </c>
      <c r="Y14240" s="4">
        <v>0</v>
      </c>
      <c r="Z14240" s="9">
        <v>0</v>
      </c>
      <c r="AA14240" s="4">
        <v>0</v>
      </c>
      <c r="AB14240" s="4">
        <v>0</v>
      </c>
      <c r="AC14240" s="9" t="s">
        <v>36079</v>
      </c>
      <c r="AD14240" s="4">
        <v>72.732967032967025</v>
      </c>
      <c r="AE14240" s="4">
        <v>0</v>
      </c>
      <c r="AF14240" s="9">
        <v>0</v>
      </c>
      <c r="AG14240" s="4">
        <v>2.2692307692307692</v>
      </c>
      <c r="AH14240" s="4">
        <v>0</v>
      </c>
      <c r="AI14240" s="9">
        <v>0</v>
      </c>
      <c r="AJ14240" s="4">
        <v>2.0109890109890109</v>
      </c>
      <c r="AK14240" s="4">
        <v>0</v>
      </c>
      <c r="AL14240" s="9">
        <v>0</v>
      </c>
      <c r="AM14240" t="s">
        <v>13002</v>
      </c>
      <c r="AN14240" s="6">
        <v>5</v>
      </c>
      <c r="AX14240"/>
      <c r="AY14240"/>
    </row>
    <row r="14241" spans="1:51" x14ac:dyDescent="0.35">
      <c r="A14241" t="s">
        <v>35274</v>
      </c>
      <c r="B14241" t="s">
        <v>26870</v>
      </c>
      <c r="C14241" t="s">
        <v>33157</v>
      </c>
      <c r="D14241" t="s">
        <v>35120</v>
      </c>
      <c r="E14241" s="4">
        <v>55.109890109890109</v>
      </c>
      <c r="F14241" s="4">
        <v>171.94725274725275</v>
      </c>
      <c r="G14241" s="4">
        <v>14.971978021978021</v>
      </c>
      <c r="H14241" s="9">
        <v>8.7073086558617507E-2</v>
      </c>
      <c r="I14241" s="4">
        <v>160.58461538461538</v>
      </c>
      <c r="J14241" s="4">
        <v>14.686263736263736</v>
      </c>
      <c r="K14241" s="9">
        <v>9.1454985903156052E-2</v>
      </c>
      <c r="L14241" s="4">
        <v>65.527472527472526</v>
      </c>
      <c r="M14241" s="4">
        <v>6.6730769230769234</v>
      </c>
      <c r="N14241" s="9">
        <v>0.1018363239979876</v>
      </c>
      <c r="O14241" s="4">
        <v>54.456043956043956</v>
      </c>
      <c r="P14241" s="4">
        <v>6.6730769230769234</v>
      </c>
      <c r="Q14241" s="9">
        <v>0.12254061144183231</v>
      </c>
      <c r="R14241" s="4">
        <v>5.8104395604395602</v>
      </c>
      <c r="S14241" s="4">
        <v>0</v>
      </c>
      <c r="T14241" s="9">
        <v>0</v>
      </c>
      <c r="U14241" s="4">
        <v>5.2609890109890109</v>
      </c>
      <c r="V14241" s="4">
        <v>0</v>
      </c>
      <c r="W14241" s="9">
        <v>0</v>
      </c>
      <c r="X14241" s="4">
        <v>24.302197802197803</v>
      </c>
      <c r="Y14241" s="4">
        <v>1.2967032967032968</v>
      </c>
      <c r="Z14241" s="9">
        <v>5.3357449694777299E-2</v>
      </c>
      <c r="AA14241" s="4">
        <v>0.29120879120879123</v>
      </c>
      <c r="AB14241" s="4">
        <v>0.2857142857142857</v>
      </c>
      <c r="AC14241" s="9">
        <v>0.98113207547169801</v>
      </c>
      <c r="AD14241" s="4">
        <v>64.568131868131871</v>
      </c>
      <c r="AE14241" s="4">
        <v>2.4197802197802196</v>
      </c>
      <c r="AF14241" s="9">
        <v>3.7476385792331125E-2</v>
      </c>
      <c r="AG14241" s="4">
        <v>17.258241758241759</v>
      </c>
      <c r="AH14241" s="4">
        <v>4.2967032967032965</v>
      </c>
      <c r="AI14241" s="9">
        <v>0.24896529767589937</v>
      </c>
      <c r="AJ14241" s="4">
        <v>0</v>
      </c>
      <c r="AK14241" s="4">
        <v>0</v>
      </c>
      <c r="AL14241" s="9" t="s">
        <v>36079</v>
      </c>
      <c r="AM14241" t="s">
        <v>12797</v>
      </c>
      <c r="AN14241" s="6">
        <v>5</v>
      </c>
      <c r="AX14241"/>
      <c r="AY14241"/>
    </row>
    <row r="14242" spans="1:51" x14ac:dyDescent="0.35">
      <c r="A14242" t="s">
        <v>35274</v>
      </c>
      <c r="B14242" t="s">
        <v>27020</v>
      </c>
      <c r="C14242" t="s">
        <v>33225</v>
      </c>
      <c r="D14242" t="s">
        <v>34825</v>
      </c>
      <c r="E14242" s="4">
        <v>43.373626373626372</v>
      </c>
      <c r="F14242" s="4">
        <v>120.47802197802199</v>
      </c>
      <c r="G14242" s="4">
        <v>8.2857142857142865</v>
      </c>
      <c r="H14242" s="9">
        <v>6.8773658047156475E-2</v>
      </c>
      <c r="I14242" s="4">
        <v>114.44505494505495</v>
      </c>
      <c r="J14242" s="4">
        <v>8.2857142857142865</v>
      </c>
      <c r="K14242" s="9">
        <v>7.2399059004272889E-2</v>
      </c>
      <c r="L14242" s="4">
        <v>21.395604395604394</v>
      </c>
      <c r="M14242" s="4">
        <v>3.5961538461538463</v>
      </c>
      <c r="N14242" s="9">
        <v>0.16807909604519775</v>
      </c>
      <c r="O14242" s="4">
        <v>15.362637362637363</v>
      </c>
      <c r="P14242" s="4">
        <v>3.5961538461538463</v>
      </c>
      <c r="Q14242" s="9">
        <v>0.23408440629470673</v>
      </c>
      <c r="R14242" s="4">
        <v>0</v>
      </c>
      <c r="S14242" s="4">
        <v>0</v>
      </c>
      <c r="T14242" s="9" t="s">
        <v>36079</v>
      </c>
      <c r="U14242" s="4">
        <v>6.0329670329670328</v>
      </c>
      <c r="V14242" s="4">
        <v>0</v>
      </c>
      <c r="W14242" s="9">
        <v>0</v>
      </c>
      <c r="X14242" s="4">
        <v>18.508241758241759</v>
      </c>
      <c r="Y14242" s="4">
        <v>0.19505494505494506</v>
      </c>
      <c r="Z14242" s="9">
        <v>1.05388154965118E-2</v>
      </c>
      <c r="AA14242" s="4">
        <v>0</v>
      </c>
      <c r="AB14242" s="4">
        <v>0</v>
      </c>
      <c r="AC14242" s="9" t="s">
        <v>36079</v>
      </c>
      <c r="AD14242" s="4">
        <v>47.85164835164835</v>
      </c>
      <c r="AE14242" s="4">
        <v>4.4945054945054945</v>
      </c>
      <c r="AF14242" s="9">
        <v>9.3925823860374333E-2</v>
      </c>
      <c r="AG14242" s="4">
        <v>27.615384615384617</v>
      </c>
      <c r="AH14242" s="4">
        <v>0</v>
      </c>
      <c r="AI14242" s="9">
        <v>0</v>
      </c>
      <c r="AJ14242" s="4">
        <v>5.1071428571428568</v>
      </c>
      <c r="AK14242" s="4">
        <v>0</v>
      </c>
      <c r="AL14242" s="9">
        <v>0</v>
      </c>
      <c r="AM14242" t="s">
        <v>12956</v>
      </c>
      <c r="AN14242" s="6">
        <v>5</v>
      </c>
      <c r="AX14242"/>
      <c r="AY14242"/>
    </row>
    <row r="14243" spans="1:51" x14ac:dyDescent="0.35">
      <c r="A14243" t="s">
        <v>35274</v>
      </c>
      <c r="B14243" t="s">
        <v>27053</v>
      </c>
      <c r="C14243" t="s">
        <v>33241</v>
      </c>
      <c r="D14243" t="s">
        <v>35118</v>
      </c>
      <c r="E14243" s="4">
        <v>41.967032967032964</v>
      </c>
      <c r="F14243" s="4">
        <v>98.627692307692314</v>
      </c>
      <c r="G14243" s="4">
        <v>11.542527472527473</v>
      </c>
      <c r="H14243" s="9">
        <v>0.1170313043168225</v>
      </c>
      <c r="I14243" s="4">
        <v>87.594725274725278</v>
      </c>
      <c r="J14243" s="4">
        <v>11.542527472527473</v>
      </c>
      <c r="K14243" s="9">
        <v>0.13177194672768694</v>
      </c>
      <c r="L14243" s="4">
        <v>24.472527472527474</v>
      </c>
      <c r="M14243" s="4">
        <v>4.6538461538461542</v>
      </c>
      <c r="N14243" s="9">
        <v>0.19016614279299507</v>
      </c>
      <c r="O14243" s="4">
        <v>13.43956043956044</v>
      </c>
      <c r="P14243" s="4">
        <v>4.6538461538461542</v>
      </c>
      <c r="Q14243" s="9">
        <v>0.34627964022894525</v>
      </c>
      <c r="R14243" s="4">
        <v>5.2637362637362637</v>
      </c>
      <c r="S14243" s="4">
        <v>0</v>
      </c>
      <c r="T14243" s="9">
        <v>0</v>
      </c>
      <c r="U14243" s="4">
        <v>5.7692307692307692</v>
      </c>
      <c r="V14243" s="4">
        <v>0</v>
      </c>
      <c r="W14243" s="9">
        <v>0</v>
      </c>
      <c r="X14243" s="4">
        <v>17.846153846153847</v>
      </c>
      <c r="Y14243" s="4">
        <v>0</v>
      </c>
      <c r="Z14243" s="9">
        <v>0</v>
      </c>
      <c r="AA14243" s="4">
        <v>0</v>
      </c>
      <c r="AB14243" s="4">
        <v>0</v>
      </c>
      <c r="AC14243" s="9" t="s">
        <v>36079</v>
      </c>
      <c r="AD14243" s="4">
        <v>43.905164835164847</v>
      </c>
      <c r="AE14243" s="4">
        <v>6.8886813186813187</v>
      </c>
      <c r="AF14243" s="9">
        <v>0.15689911072065912</v>
      </c>
      <c r="AG14243" s="4">
        <v>12.403846153846153</v>
      </c>
      <c r="AH14243" s="4">
        <v>0</v>
      </c>
      <c r="AI14243" s="9">
        <v>0</v>
      </c>
      <c r="AJ14243" s="4">
        <v>0</v>
      </c>
      <c r="AK14243" s="4">
        <v>0</v>
      </c>
      <c r="AL14243" s="9" t="s">
        <v>36079</v>
      </c>
      <c r="AM14243" t="s">
        <v>12991</v>
      </c>
      <c r="AN14243" s="6">
        <v>5</v>
      </c>
      <c r="AX14243"/>
      <c r="AY14243"/>
    </row>
    <row r="14244" spans="1:51" x14ac:dyDescent="0.35">
      <c r="A14244" t="s">
        <v>35274</v>
      </c>
      <c r="B14244" t="s">
        <v>26827</v>
      </c>
      <c r="C14244" t="s">
        <v>33121</v>
      </c>
      <c r="D14244" t="s">
        <v>35108</v>
      </c>
      <c r="E14244" s="4">
        <v>74.978021978021971</v>
      </c>
      <c r="F14244" s="4">
        <v>162.74758241758241</v>
      </c>
      <c r="G14244" s="4">
        <v>4.5854945054945055</v>
      </c>
      <c r="H14244" s="9">
        <v>2.8175499982106722E-2</v>
      </c>
      <c r="I14244" s="4">
        <v>150.54428571428571</v>
      </c>
      <c r="J14244" s="4">
        <v>4.5854945054945055</v>
      </c>
      <c r="K14244" s="9">
        <v>3.0459439119444244E-2</v>
      </c>
      <c r="L14244" s="4">
        <v>35.080000000000005</v>
      </c>
      <c r="M14244" s="4">
        <v>0.31901098901098901</v>
      </c>
      <c r="N14244" s="9">
        <v>9.0938138258548733E-3</v>
      </c>
      <c r="O14244" s="4">
        <v>24.986593406593411</v>
      </c>
      <c r="P14244" s="4">
        <v>0.31901098901098901</v>
      </c>
      <c r="Q14244" s="9">
        <v>1.2767286193035384E-2</v>
      </c>
      <c r="R14244" s="4">
        <v>0</v>
      </c>
      <c r="S14244" s="4">
        <v>0</v>
      </c>
      <c r="T14244" s="9" t="s">
        <v>36079</v>
      </c>
      <c r="U14244" s="4">
        <v>10.093406593406593</v>
      </c>
      <c r="V14244" s="4">
        <v>0</v>
      </c>
      <c r="W14244" s="9">
        <v>0</v>
      </c>
      <c r="X14244" s="4">
        <v>31.843736263736261</v>
      </c>
      <c r="Y14244" s="4">
        <v>1.3574725274725274</v>
      </c>
      <c r="Z14244" s="9">
        <v>4.2629185100318177E-2</v>
      </c>
      <c r="AA14244" s="4">
        <v>2.1098901098901099</v>
      </c>
      <c r="AB14244" s="4">
        <v>0</v>
      </c>
      <c r="AC14244" s="9">
        <v>0</v>
      </c>
      <c r="AD14244" s="4">
        <v>61.035384615384615</v>
      </c>
      <c r="AE14244" s="4">
        <v>2.9090109890109894</v>
      </c>
      <c r="AF14244" s="9">
        <v>4.766105771827548E-2</v>
      </c>
      <c r="AG14244" s="4">
        <v>31.236263736263737</v>
      </c>
      <c r="AH14244" s="4">
        <v>0</v>
      </c>
      <c r="AI14244" s="9">
        <v>0</v>
      </c>
      <c r="AJ14244" s="4">
        <v>1.4423076923076923</v>
      </c>
      <c r="AK14244" s="4">
        <v>0</v>
      </c>
      <c r="AL14244" s="9">
        <v>0</v>
      </c>
      <c r="AM14244" t="s">
        <v>12753</v>
      </c>
      <c r="AN14244" s="6">
        <v>5</v>
      </c>
      <c r="AX14244"/>
      <c r="AY14244"/>
    </row>
    <row r="14245" spans="1:51" x14ac:dyDescent="0.35">
      <c r="A14245" t="s">
        <v>35274</v>
      </c>
      <c r="B14245" t="s">
        <v>27095</v>
      </c>
      <c r="C14245" t="s">
        <v>33120</v>
      </c>
      <c r="D14245" t="s">
        <v>35104</v>
      </c>
      <c r="E14245" s="4">
        <v>44.626373626373628</v>
      </c>
      <c r="F14245" s="4">
        <v>134.53296703296704</v>
      </c>
      <c r="G14245" s="4">
        <v>0.15384615384615385</v>
      </c>
      <c r="H14245" s="9">
        <v>1.143557279967327E-3</v>
      </c>
      <c r="I14245" s="4">
        <v>123.24725274725274</v>
      </c>
      <c r="J14245" s="4">
        <v>0</v>
      </c>
      <c r="K14245" s="9">
        <v>0</v>
      </c>
      <c r="L14245" s="4">
        <v>30.697802197802197</v>
      </c>
      <c r="M14245" s="4">
        <v>0</v>
      </c>
      <c r="N14245" s="9">
        <v>0</v>
      </c>
      <c r="O14245" s="4">
        <v>19.563186813186814</v>
      </c>
      <c r="P14245" s="4">
        <v>0</v>
      </c>
      <c r="Q14245" s="9">
        <v>0</v>
      </c>
      <c r="R14245" s="4">
        <v>5.6016483516483513</v>
      </c>
      <c r="S14245" s="4">
        <v>0</v>
      </c>
      <c r="T14245" s="9">
        <v>0</v>
      </c>
      <c r="U14245" s="4">
        <v>5.5329670329670328</v>
      </c>
      <c r="V14245" s="4">
        <v>0</v>
      </c>
      <c r="W14245" s="9">
        <v>0</v>
      </c>
      <c r="X14245" s="4">
        <v>24.186813186813186</v>
      </c>
      <c r="Y14245" s="4">
        <v>0</v>
      </c>
      <c r="Z14245" s="9">
        <v>0</v>
      </c>
      <c r="AA14245" s="4">
        <v>0.15109890109890109</v>
      </c>
      <c r="AB14245" s="4">
        <v>0.15384615384615385</v>
      </c>
      <c r="AC14245" s="9">
        <v>1.0181818181818183</v>
      </c>
      <c r="AD14245" s="4">
        <v>49.508241758241759</v>
      </c>
      <c r="AE14245" s="4">
        <v>0</v>
      </c>
      <c r="AF14245" s="9">
        <v>0</v>
      </c>
      <c r="AG14245" s="4">
        <v>29.989010989010989</v>
      </c>
      <c r="AH14245" s="4">
        <v>0</v>
      </c>
      <c r="AI14245" s="9">
        <v>0</v>
      </c>
      <c r="AJ14245" s="4">
        <v>0</v>
      </c>
      <c r="AK14245" s="4">
        <v>0</v>
      </c>
      <c r="AL14245" s="9" t="s">
        <v>36079</v>
      </c>
      <c r="AM14245" t="s">
        <v>13034</v>
      </c>
      <c r="AN14245" s="6">
        <v>5</v>
      </c>
      <c r="AX14245"/>
      <c r="AY14245"/>
    </row>
    <row r="14246" spans="1:51" x14ac:dyDescent="0.35">
      <c r="A14246" t="s">
        <v>35274</v>
      </c>
      <c r="B14246" t="s">
        <v>26855</v>
      </c>
      <c r="C14246" t="s">
        <v>33148</v>
      </c>
      <c r="D14246" t="s">
        <v>35118</v>
      </c>
      <c r="E14246" s="4">
        <v>43.307692307692307</v>
      </c>
      <c r="F14246" s="4">
        <v>109.46153846153847</v>
      </c>
      <c r="G14246" s="4">
        <v>19.793956043956044</v>
      </c>
      <c r="H14246" s="9">
        <v>0.18083023792791889</v>
      </c>
      <c r="I14246" s="4">
        <v>103.89560439560439</v>
      </c>
      <c r="J14246" s="4">
        <v>19.793956043956044</v>
      </c>
      <c r="K14246" s="9">
        <v>0.19051774287376383</v>
      </c>
      <c r="L14246" s="4">
        <v>17.260989010989011</v>
      </c>
      <c r="M14246" s="4">
        <v>0.81318681318681318</v>
      </c>
      <c r="N14246" s="9">
        <v>4.7111252586344105E-2</v>
      </c>
      <c r="O14246" s="4">
        <v>11.695054945054945</v>
      </c>
      <c r="P14246" s="4">
        <v>0.81318681318681318</v>
      </c>
      <c r="Q14246" s="9">
        <v>6.9532534648813718E-2</v>
      </c>
      <c r="R14246" s="4">
        <v>0</v>
      </c>
      <c r="S14246" s="4">
        <v>0</v>
      </c>
      <c r="T14246" s="9" t="s">
        <v>36079</v>
      </c>
      <c r="U14246" s="4">
        <v>5.5659340659340657</v>
      </c>
      <c r="V14246" s="4">
        <v>0</v>
      </c>
      <c r="W14246" s="9">
        <v>0</v>
      </c>
      <c r="X14246" s="4">
        <v>28.664835164835164</v>
      </c>
      <c r="Y14246" s="4">
        <v>2.2664835164835164</v>
      </c>
      <c r="Z14246" s="9">
        <v>7.906843013225992E-2</v>
      </c>
      <c r="AA14246" s="4">
        <v>0</v>
      </c>
      <c r="AB14246" s="4">
        <v>0</v>
      </c>
      <c r="AC14246" s="9" t="s">
        <v>36079</v>
      </c>
      <c r="AD14246" s="4">
        <v>58.760989010989015</v>
      </c>
      <c r="AE14246" s="4">
        <v>16.714285714285715</v>
      </c>
      <c r="AF14246" s="9">
        <v>0.28444527560895788</v>
      </c>
      <c r="AG14246" s="4">
        <v>2.302197802197802</v>
      </c>
      <c r="AH14246" s="4">
        <v>0</v>
      </c>
      <c r="AI14246" s="9">
        <v>0</v>
      </c>
      <c r="AJ14246" s="4">
        <v>2.4725274725274726</v>
      </c>
      <c r="AK14246" s="4">
        <v>0</v>
      </c>
      <c r="AL14246" s="9">
        <v>0</v>
      </c>
      <c r="AM14246" t="s">
        <v>12782</v>
      </c>
      <c r="AN14246" s="6">
        <v>5</v>
      </c>
      <c r="AX14246"/>
      <c r="AY14246"/>
    </row>
    <row r="14247" spans="1:51" x14ac:dyDescent="0.35">
      <c r="A14247" t="s">
        <v>35274</v>
      </c>
      <c r="B14247" t="s">
        <v>26812</v>
      </c>
      <c r="C14247" t="s">
        <v>33121</v>
      </c>
      <c r="D14247" t="s">
        <v>35108</v>
      </c>
      <c r="E14247" s="4">
        <v>97.989010989010993</v>
      </c>
      <c r="F14247" s="4">
        <v>241.08978021978021</v>
      </c>
      <c r="G14247" s="4">
        <v>5.8145054945054948</v>
      </c>
      <c r="H14247" s="9">
        <v>2.4117594238979873E-2</v>
      </c>
      <c r="I14247" s="4">
        <v>213.69142857142856</v>
      </c>
      <c r="J14247" s="4">
        <v>5.8145054945054948</v>
      </c>
      <c r="K14247" s="9">
        <v>2.7209820877592834E-2</v>
      </c>
      <c r="L14247" s="4">
        <v>59.667582417582416</v>
      </c>
      <c r="M14247" s="4">
        <v>3.2967032967032968E-2</v>
      </c>
      <c r="N14247" s="9">
        <v>5.5251162576545887E-4</v>
      </c>
      <c r="O14247" s="4">
        <v>32.269230769230766</v>
      </c>
      <c r="P14247" s="4">
        <v>3.2967032967032968E-2</v>
      </c>
      <c r="Q14247" s="9">
        <v>1.0216243827686022E-3</v>
      </c>
      <c r="R14247" s="4">
        <v>14.447802197802197</v>
      </c>
      <c r="S14247" s="4">
        <v>0</v>
      </c>
      <c r="T14247" s="9">
        <v>0</v>
      </c>
      <c r="U14247" s="4">
        <v>12.950549450549451</v>
      </c>
      <c r="V14247" s="4">
        <v>0</v>
      </c>
      <c r="W14247" s="9">
        <v>0</v>
      </c>
      <c r="X14247" s="4">
        <v>58.969780219780219</v>
      </c>
      <c r="Y14247" s="4">
        <v>0</v>
      </c>
      <c r="Z14247" s="9">
        <v>0</v>
      </c>
      <c r="AA14247" s="4">
        <v>0</v>
      </c>
      <c r="AB14247" s="4">
        <v>0</v>
      </c>
      <c r="AC14247" s="9" t="s">
        <v>36079</v>
      </c>
      <c r="AD14247" s="4">
        <v>88.573296703296705</v>
      </c>
      <c r="AE14247" s="4">
        <v>5.781538461538462</v>
      </c>
      <c r="AF14247" s="9">
        <v>6.5274057495065249E-2</v>
      </c>
      <c r="AG14247" s="4">
        <v>32.181318681318679</v>
      </c>
      <c r="AH14247" s="4">
        <v>0</v>
      </c>
      <c r="AI14247" s="9">
        <v>0</v>
      </c>
      <c r="AJ14247" s="4">
        <v>1.6978021978021978</v>
      </c>
      <c r="AK14247" s="4">
        <v>0</v>
      </c>
      <c r="AL14247" s="9">
        <v>0</v>
      </c>
      <c r="AM14247" t="s">
        <v>12738</v>
      </c>
      <c r="AN14247" s="6">
        <v>5</v>
      </c>
      <c r="AX14247"/>
      <c r="AY14247"/>
    </row>
    <row r="14248" spans="1:51" x14ac:dyDescent="0.35">
      <c r="A14248" t="s">
        <v>35274</v>
      </c>
      <c r="B14248" t="s">
        <v>26841</v>
      </c>
      <c r="C14248" t="s">
        <v>30400</v>
      </c>
      <c r="D14248" t="s">
        <v>33883</v>
      </c>
      <c r="E14248" s="4">
        <v>64.637362637362642</v>
      </c>
      <c r="F14248" s="4">
        <v>150.79274725274723</v>
      </c>
      <c r="G14248" s="4">
        <v>50.569120879120888</v>
      </c>
      <c r="H14248" s="9">
        <v>0.33535512682424179</v>
      </c>
      <c r="I14248" s="4">
        <v>136.83120879120878</v>
      </c>
      <c r="J14248" s="4">
        <v>49.184505494505501</v>
      </c>
      <c r="K14248" s="9">
        <v>0.35945385507451233</v>
      </c>
      <c r="L14248" s="4">
        <v>32.489340659340648</v>
      </c>
      <c r="M14248" s="4">
        <v>4.5332967032967035</v>
      </c>
      <c r="N14248" s="9">
        <v>0.13953181601404355</v>
      </c>
      <c r="O14248" s="4">
        <v>18.527802197802188</v>
      </c>
      <c r="P14248" s="4">
        <v>3.148681318681319</v>
      </c>
      <c r="Q14248" s="9">
        <v>0.16994359530969211</v>
      </c>
      <c r="R14248" s="4">
        <v>8.4230769230769234</v>
      </c>
      <c r="S14248" s="4">
        <v>1.3846153846153846</v>
      </c>
      <c r="T14248" s="9">
        <v>0.16438356164383561</v>
      </c>
      <c r="U14248" s="4">
        <v>5.5384615384615383</v>
      </c>
      <c r="V14248" s="4">
        <v>0</v>
      </c>
      <c r="W14248" s="9">
        <v>0</v>
      </c>
      <c r="X14248" s="4">
        <v>33.349670329670339</v>
      </c>
      <c r="Y14248" s="4">
        <v>16.370549450549465</v>
      </c>
      <c r="Z14248" s="9">
        <v>0.49087590038288959</v>
      </c>
      <c r="AA14248" s="4">
        <v>0</v>
      </c>
      <c r="AB14248" s="4">
        <v>0</v>
      </c>
      <c r="AC14248" s="9" t="s">
        <v>36079</v>
      </c>
      <c r="AD14248" s="4">
        <v>81.512857142857143</v>
      </c>
      <c r="AE14248" s="4">
        <v>29.66527472527472</v>
      </c>
      <c r="AF14248" s="9">
        <v>0.36393368807186077</v>
      </c>
      <c r="AG14248" s="4">
        <v>0</v>
      </c>
      <c r="AH14248" s="4">
        <v>0</v>
      </c>
      <c r="AI14248" s="9" t="s">
        <v>36079</v>
      </c>
      <c r="AJ14248" s="4">
        <v>3.4408791208791207</v>
      </c>
      <c r="AK14248" s="4">
        <v>0</v>
      </c>
      <c r="AL14248" s="9">
        <v>0</v>
      </c>
      <c r="AM14248" t="s">
        <v>12767</v>
      </c>
      <c r="AN14248" s="6">
        <v>5</v>
      </c>
      <c r="AX14248"/>
      <c r="AY14248"/>
    </row>
    <row r="14249" spans="1:51" x14ac:dyDescent="0.35">
      <c r="A14249" t="s">
        <v>35274</v>
      </c>
      <c r="B14249" t="s">
        <v>26903</v>
      </c>
      <c r="C14249" t="s">
        <v>30259</v>
      </c>
      <c r="D14249" t="s">
        <v>35109</v>
      </c>
      <c r="E14249" s="4">
        <v>60.527472527472526</v>
      </c>
      <c r="F14249" s="4">
        <v>216.61999999999998</v>
      </c>
      <c r="G14249" s="4">
        <v>18.568681318681321</v>
      </c>
      <c r="H14249" s="9">
        <v>8.5720068870285868E-2</v>
      </c>
      <c r="I14249" s="4">
        <v>198.21890109890109</v>
      </c>
      <c r="J14249" s="4">
        <v>18.568681318681321</v>
      </c>
      <c r="K14249" s="9">
        <v>9.3677652412251539E-2</v>
      </c>
      <c r="L14249" s="4">
        <v>44.848901098901102</v>
      </c>
      <c r="M14249" s="4">
        <v>0.79120879120879117</v>
      </c>
      <c r="N14249" s="9">
        <v>1.7641653905053598E-2</v>
      </c>
      <c r="O14249" s="4">
        <v>26.447802197802197</v>
      </c>
      <c r="P14249" s="4">
        <v>0.79120879120879117</v>
      </c>
      <c r="Q14249" s="9">
        <v>2.991586163913992E-2</v>
      </c>
      <c r="R14249" s="4">
        <v>12.994505494505495</v>
      </c>
      <c r="S14249" s="4">
        <v>0</v>
      </c>
      <c r="T14249" s="9">
        <v>0</v>
      </c>
      <c r="U14249" s="4">
        <v>5.4065934065934069</v>
      </c>
      <c r="V14249" s="4">
        <v>0</v>
      </c>
      <c r="W14249" s="9">
        <v>0</v>
      </c>
      <c r="X14249" s="4">
        <v>45.434065934065934</v>
      </c>
      <c r="Y14249" s="4">
        <v>12.12087912087912</v>
      </c>
      <c r="Z14249" s="9">
        <v>0.26677953803361953</v>
      </c>
      <c r="AA14249" s="4">
        <v>0</v>
      </c>
      <c r="AB14249" s="4">
        <v>0</v>
      </c>
      <c r="AC14249" s="9" t="s">
        <v>36079</v>
      </c>
      <c r="AD14249" s="4">
        <v>123.65021978021979</v>
      </c>
      <c r="AE14249" s="4">
        <v>5.6565934065934069</v>
      </c>
      <c r="AF14249" s="9">
        <v>4.5746731519342491E-2</v>
      </c>
      <c r="AG14249" s="4">
        <v>1.0302197802197801</v>
      </c>
      <c r="AH14249" s="4">
        <v>0</v>
      </c>
      <c r="AI14249" s="9">
        <v>0</v>
      </c>
      <c r="AJ14249" s="4">
        <v>1.6565934065934067</v>
      </c>
      <c r="AK14249" s="4">
        <v>0</v>
      </c>
      <c r="AL14249" s="9">
        <v>0</v>
      </c>
      <c r="AM14249" t="s">
        <v>12831</v>
      </c>
      <c r="AN14249" s="6">
        <v>5</v>
      </c>
      <c r="AX14249"/>
      <c r="AY14249"/>
    </row>
    <row r="14250" spans="1:51" x14ac:dyDescent="0.35">
      <c r="A14250" t="s">
        <v>35274</v>
      </c>
      <c r="B14250" t="s">
        <v>26944</v>
      </c>
      <c r="C14250" t="s">
        <v>33119</v>
      </c>
      <c r="D14250" t="s">
        <v>35107</v>
      </c>
      <c r="E14250" s="4">
        <v>60.296703296703299</v>
      </c>
      <c r="F14250" s="4">
        <v>219.36813186813188</v>
      </c>
      <c r="G14250" s="4">
        <v>25.876373626373624</v>
      </c>
      <c r="H14250" s="9">
        <v>0.11795867251095803</v>
      </c>
      <c r="I14250" s="4">
        <v>207.06043956043956</v>
      </c>
      <c r="J14250" s="4">
        <v>25.876373626373624</v>
      </c>
      <c r="K14250" s="9">
        <v>0.12497014727345096</v>
      </c>
      <c r="L14250" s="4">
        <v>65.969780219780219</v>
      </c>
      <c r="M14250" s="4">
        <v>17.271978021978022</v>
      </c>
      <c r="N14250" s="9">
        <v>0.26181651605380418</v>
      </c>
      <c r="O14250" s="4">
        <v>53.662087912087912</v>
      </c>
      <c r="P14250" s="4">
        <v>17.271978021978022</v>
      </c>
      <c r="Q14250" s="9">
        <v>0.32186556084574824</v>
      </c>
      <c r="R14250" s="4">
        <v>10.637362637362637</v>
      </c>
      <c r="S14250" s="4">
        <v>0</v>
      </c>
      <c r="T14250" s="9">
        <v>0</v>
      </c>
      <c r="U14250" s="4">
        <v>1.6703296703296704</v>
      </c>
      <c r="V14250" s="4">
        <v>0</v>
      </c>
      <c r="W14250" s="9">
        <v>0</v>
      </c>
      <c r="X14250" s="4">
        <v>26.285714285714285</v>
      </c>
      <c r="Y14250" s="4">
        <v>4.6758241758241761</v>
      </c>
      <c r="Z14250" s="9">
        <v>0.17788461538461539</v>
      </c>
      <c r="AA14250" s="4">
        <v>0</v>
      </c>
      <c r="AB14250" s="4">
        <v>0</v>
      </c>
      <c r="AC14250" s="9" t="s">
        <v>36079</v>
      </c>
      <c r="AD14250" s="4">
        <v>119.48076923076923</v>
      </c>
      <c r="AE14250" s="4">
        <v>3.9285714285714284</v>
      </c>
      <c r="AF14250" s="9">
        <v>3.2880366052746544E-2</v>
      </c>
      <c r="AG14250" s="4">
        <v>0</v>
      </c>
      <c r="AH14250" s="4">
        <v>0</v>
      </c>
      <c r="AI14250" s="9" t="s">
        <v>36079</v>
      </c>
      <c r="AJ14250" s="4">
        <v>7.6318681318681323</v>
      </c>
      <c r="AK14250" s="4">
        <v>0</v>
      </c>
      <c r="AL14250" s="9">
        <v>0</v>
      </c>
      <c r="AM14250" t="s">
        <v>12873</v>
      </c>
      <c r="AN14250" s="6">
        <v>5</v>
      </c>
      <c r="AX14250"/>
      <c r="AY14250"/>
    </row>
    <row r="14251" spans="1:51" x14ac:dyDescent="0.35">
      <c r="A14251" t="s">
        <v>35274</v>
      </c>
      <c r="B14251" t="s">
        <v>18621</v>
      </c>
      <c r="C14251" t="s">
        <v>33200</v>
      </c>
      <c r="D14251" t="s">
        <v>35114</v>
      </c>
      <c r="E14251" s="4">
        <v>70.956043956043956</v>
      </c>
      <c r="F14251" s="4">
        <v>263.49945054945056</v>
      </c>
      <c r="G14251" s="4">
        <v>0</v>
      </c>
      <c r="H14251" s="9">
        <v>0</v>
      </c>
      <c r="I14251" s="4">
        <v>227.219010989011</v>
      </c>
      <c r="J14251" s="4">
        <v>0</v>
      </c>
      <c r="K14251" s="9">
        <v>0</v>
      </c>
      <c r="L14251" s="4">
        <v>65.639230769230764</v>
      </c>
      <c r="M14251" s="4">
        <v>0</v>
      </c>
      <c r="N14251" s="9">
        <v>0</v>
      </c>
      <c r="O14251" s="4">
        <v>29.358791208791203</v>
      </c>
      <c r="P14251" s="4">
        <v>0</v>
      </c>
      <c r="Q14251" s="9">
        <v>0</v>
      </c>
      <c r="R14251" s="4">
        <v>26.082637362637364</v>
      </c>
      <c r="S14251" s="4">
        <v>0</v>
      </c>
      <c r="T14251" s="9">
        <v>0</v>
      </c>
      <c r="U14251" s="4">
        <v>10.197802197802197</v>
      </c>
      <c r="V14251" s="4">
        <v>0</v>
      </c>
      <c r="W14251" s="9">
        <v>0</v>
      </c>
      <c r="X14251" s="4">
        <v>37.313076923076927</v>
      </c>
      <c r="Y14251" s="4">
        <v>0</v>
      </c>
      <c r="Z14251" s="9">
        <v>0</v>
      </c>
      <c r="AA14251" s="4">
        <v>0</v>
      </c>
      <c r="AB14251" s="4">
        <v>0</v>
      </c>
      <c r="AC14251" s="9" t="s">
        <v>36079</v>
      </c>
      <c r="AD14251" s="4">
        <v>160.54714285714286</v>
      </c>
      <c r="AE14251" s="4">
        <v>0</v>
      </c>
      <c r="AF14251" s="9">
        <v>0</v>
      </c>
      <c r="AG14251" s="4">
        <v>0</v>
      </c>
      <c r="AH14251" s="4">
        <v>0</v>
      </c>
      <c r="AI14251" s="9" t="s">
        <v>36079</v>
      </c>
      <c r="AJ14251" s="4">
        <v>0</v>
      </c>
      <c r="AK14251" s="4">
        <v>0</v>
      </c>
      <c r="AL14251" s="9" t="s">
        <v>36079</v>
      </c>
      <c r="AM14251" t="s">
        <v>12897</v>
      </c>
      <c r="AN14251" s="6">
        <v>5</v>
      </c>
      <c r="AX14251"/>
      <c r="AY14251"/>
    </row>
    <row r="14252" spans="1:51" x14ac:dyDescent="0.35">
      <c r="A14252" t="s">
        <v>35274</v>
      </c>
      <c r="B14252" t="s">
        <v>26805</v>
      </c>
      <c r="C14252" t="s">
        <v>30259</v>
      </c>
      <c r="D14252" t="s">
        <v>35109</v>
      </c>
      <c r="E14252" s="4">
        <v>64.868131868131869</v>
      </c>
      <c r="F14252" s="4">
        <v>258.74032967032969</v>
      </c>
      <c r="G14252" s="4">
        <v>0</v>
      </c>
      <c r="H14252" s="9">
        <v>0</v>
      </c>
      <c r="I14252" s="4">
        <v>237.7348351648352</v>
      </c>
      <c r="J14252" s="4">
        <v>0</v>
      </c>
      <c r="K14252" s="9">
        <v>0</v>
      </c>
      <c r="L14252" s="4">
        <v>66.094505494505498</v>
      </c>
      <c r="M14252" s="4">
        <v>0</v>
      </c>
      <c r="N14252" s="9">
        <v>0</v>
      </c>
      <c r="O14252" s="4">
        <v>64.775824175824184</v>
      </c>
      <c r="P14252" s="4">
        <v>0</v>
      </c>
      <c r="Q14252" s="9">
        <v>0</v>
      </c>
      <c r="R14252" s="4">
        <v>0</v>
      </c>
      <c r="S14252" s="4">
        <v>0</v>
      </c>
      <c r="T14252" s="9" t="s">
        <v>36079</v>
      </c>
      <c r="U14252" s="4">
        <v>1.3186813186813187</v>
      </c>
      <c r="V14252" s="4">
        <v>0</v>
      </c>
      <c r="W14252" s="9">
        <v>0</v>
      </c>
      <c r="X14252" s="4">
        <v>0</v>
      </c>
      <c r="Y14252" s="4">
        <v>0</v>
      </c>
      <c r="Z14252" s="9" t="s">
        <v>36079</v>
      </c>
      <c r="AA14252" s="4">
        <v>19.686813186813186</v>
      </c>
      <c r="AB14252" s="4">
        <v>0</v>
      </c>
      <c r="AC14252" s="9">
        <v>0</v>
      </c>
      <c r="AD14252" s="4">
        <v>172.95901098901101</v>
      </c>
      <c r="AE14252" s="4">
        <v>0</v>
      </c>
      <c r="AF14252" s="9">
        <v>0</v>
      </c>
      <c r="AG14252" s="4">
        <v>0</v>
      </c>
      <c r="AH14252" s="4">
        <v>0</v>
      </c>
      <c r="AI14252" s="9" t="s">
        <v>36079</v>
      </c>
      <c r="AJ14252" s="4">
        <v>0</v>
      </c>
      <c r="AK14252" s="4">
        <v>0</v>
      </c>
      <c r="AL14252" s="9" t="s">
        <v>36079</v>
      </c>
      <c r="AM14252" t="s">
        <v>12730</v>
      </c>
      <c r="AN14252" s="6">
        <v>5</v>
      </c>
      <c r="AX14252"/>
      <c r="AY14252"/>
    </row>
    <row r="14253" spans="1:51" x14ac:dyDescent="0.35">
      <c r="A14253" t="s">
        <v>35274</v>
      </c>
      <c r="B14253" t="s">
        <v>18909</v>
      </c>
      <c r="C14253" t="s">
        <v>31440</v>
      </c>
      <c r="D14253" t="s">
        <v>33975</v>
      </c>
      <c r="E14253" s="4">
        <v>80.681318681318686</v>
      </c>
      <c r="F14253" s="4">
        <v>297.3964835164835</v>
      </c>
      <c r="G14253" s="4">
        <v>81.182857142857159</v>
      </c>
      <c r="H14253" s="9">
        <v>0.2729785375500498</v>
      </c>
      <c r="I14253" s="4">
        <v>269.56923076923078</v>
      </c>
      <c r="J14253" s="4">
        <v>81.182857142857159</v>
      </c>
      <c r="K14253" s="9">
        <v>0.30115772824367737</v>
      </c>
      <c r="L14253" s="4">
        <v>66.140109890109883</v>
      </c>
      <c r="M14253" s="4">
        <v>10.758351648351645</v>
      </c>
      <c r="N14253" s="9">
        <v>0.16266002076843195</v>
      </c>
      <c r="O14253" s="4">
        <v>38.312857142857133</v>
      </c>
      <c r="P14253" s="4">
        <v>10.758351648351645</v>
      </c>
      <c r="Q14253" s="9">
        <v>0.28080264565592133</v>
      </c>
      <c r="R14253" s="4">
        <v>22.508571428571432</v>
      </c>
      <c r="S14253" s="4">
        <v>0</v>
      </c>
      <c r="T14253" s="9">
        <v>0</v>
      </c>
      <c r="U14253" s="4">
        <v>5.3186813186813184</v>
      </c>
      <c r="V14253" s="4">
        <v>0</v>
      </c>
      <c r="W14253" s="9">
        <v>0</v>
      </c>
      <c r="X14253" s="4">
        <v>53.878791208791199</v>
      </c>
      <c r="Y14253" s="4">
        <v>18.421868131868134</v>
      </c>
      <c r="Z14253" s="9">
        <v>0.3419131669171952</v>
      </c>
      <c r="AA14253" s="4">
        <v>0</v>
      </c>
      <c r="AB14253" s="4">
        <v>0</v>
      </c>
      <c r="AC14253" s="9" t="s">
        <v>36079</v>
      </c>
      <c r="AD14253" s="4">
        <v>177.37758241758243</v>
      </c>
      <c r="AE14253" s="4">
        <v>52.002637362637373</v>
      </c>
      <c r="AF14253" s="9">
        <v>0.29317480063637763</v>
      </c>
      <c r="AG14253" s="4">
        <v>0</v>
      </c>
      <c r="AH14253" s="4">
        <v>0</v>
      </c>
      <c r="AI14253" s="9" t="s">
        <v>36079</v>
      </c>
      <c r="AJ14253" s="4">
        <v>0</v>
      </c>
      <c r="AK14253" s="4">
        <v>0</v>
      </c>
      <c r="AL14253" s="9" t="s">
        <v>36079</v>
      </c>
      <c r="AM14253" t="s">
        <v>12913</v>
      </c>
      <c r="AN14253" s="6">
        <v>5</v>
      </c>
      <c r="AX14253"/>
      <c r="AY14253"/>
    </row>
    <row r="14254" spans="1:51" x14ac:dyDescent="0.35">
      <c r="A14254" t="s">
        <v>35274</v>
      </c>
      <c r="B14254" t="s">
        <v>26884</v>
      </c>
      <c r="C14254" t="s">
        <v>33141</v>
      </c>
      <c r="D14254" t="s">
        <v>35115</v>
      </c>
      <c r="E14254" s="4">
        <v>33.428571428571431</v>
      </c>
      <c r="F14254" s="4">
        <v>120.18109890109893</v>
      </c>
      <c r="G14254" s="4">
        <v>21.499010989010984</v>
      </c>
      <c r="H14254" s="9">
        <v>0.17888845405468659</v>
      </c>
      <c r="I14254" s="4">
        <v>105.60956043956045</v>
      </c>
      <c r="J14254" s="4">
        <v>21.499010989010984</v>
      </c>
      <c r="K14254" s="9">
        <v>0.20357068905058745</v>
      </c>
      <c r="L14254" s="4">
        <v>26.399010989010993</v>
      </c>
      <c r="M14254" s="4">
        <v>0</v>
      </c>
      <c r="N14254" s="9">
        <v>0</v>
      </c>
      <c r="O14254" s="4">
        <v>15.702087912087915</v>
      </c>
      <c r="P14254" s="4">
        <v>0</v>
      </c>
      <c r="Q14254" s="9">
        <v>0</v>
      </c>
      <c r="R14254" s="4">
        <v>5.3626373626373622</v>
      </c>
      <c r="S14254" s="4">
        <v>0</v>
      </c>
      <c r="T14254" s="9">
        <v>0</v>
      </c>
      <c r="U14254" s="4">
        <v>5.3342857142857154</v>
      </c>
      <c r="V14254" s="4">
        <v>0</v>
      </c>
      <c r="W14254" s="9">
        <v>0</v>
      </c>
      <c r="X14254" s="4">
        <v>23.058461538461536</v>
      </c>
      <c r="Y14254" s="4">
        <v>14.114285714285709</v>
      </c>
      <c r="Z14254" s="9">
        <v>0.61210873460673287</v>
      </c>
      <c r="AA14254" s="4">
        <v>3.8746153846153861</v>
      </c>
      <c r="AB14254" s="4">
        <v>0</v>
      </c>
      <c r="AC14254" s="9">
        <v>0</v>
      </c>
      <c r="AD14254" s="4">
        <v>54.57263736263738</v>
      </c>
      <c r="AE14254" s="4">
        <v>7.3847252747252732</v>
      </c>
      <c r="AF14254" s="9">
        <v>0.13531919349349886</v>
      </c>
      <c r="AG14254" s="4">
        <v>12.276373626373628</v>
      </c>
      <c r="AH14254" s="4">
        <v>0</v>
      </c>
      <c r="AI14254" s="9">
        <v>0</v>
      </c>
      <c r="AJ14254" s="4">
        <v>0</v>
      </c>
      <c r="AK14254" s="4">
        <v>0</v>
      </c>
      <c r="AL14254" s="9" t="s">
        <v>36079</v>
      </c>
      <c r="AM14254" t="s">
        <v>12812</v>
      </c>
      <c r="AN14254" s="6">
        <v>5</v>
      </c>
      <c r="AX14254"/>
      <c r="AY14254"/>
    </row>
    <row r="14255" spans="1:51" x14ac:dyDescent="0.35">
      <c r="A14255" t="s">
        <v>35274</v>
      </c>
      <c r="B14255" t="s">
        <v>26993</v>
      </c>
      <c r="C14255" t="s">
        <v>30959</v>
      </c>
      <c r="D14255" t="s">
        <v>35110</v>
      </c>
      <c r="E14255" s="4">
        <v>136.62637362637363</v>
      </c>
      <c r="F14255" s="4">
        <v>601.18505494505496</v>
      </c>
      <c r="G14255" s="4">
        <v>5.9093406593406597</v>
      </c>
      <c r="H14255" s="9">
        <v>9.8294869620149505E-3</v>
      </c>
      <c r="I14255" s="4">
        <v>589.10439560439556</v>
      </c>
      <c r="J14255" s="4">
        <v>5.7445054945054945</v>
      </c>
      <c r="K14255" s="9">
        <v>9.7512521335236021E-3</v>
      </c>
      <c r="L14255" s="4">
        <v>187.84439560439563</v>
      </c>
      <c r="M14255" s="4">
        <v>5.9093406593406597</v>
      </c>
      <c r="N14255" s="9">
        <v>3.1458700912141445E-2</v>
      </c>
      <c r="O14255" s="4">
        <v>175.76373626373626</v>
      </c>
      <c r="P14255" s="4">
        <v>5.7445054945054945</v>
      </c>
      <c r="Q14255" s="9">
        <v>3.2683109819000279E-2</v>
      </c>
      <c r="R14255" s="4">
        <v>7.5092307692307694</v>
      </c>
      <c r="S14255" s="4">
        <v>0.16483516483516483</v>
      </c>
      <c r="T14255" s="9">
        <v>2.1951005356045307E-2</v>
      </c>
      <c r="U14255" s="4">
        <v>4.5714285714285712</v>
      </c>
      <c r="V14255" s="4">
        <v>0</v>
      </c>
      <c r="W14255" s="9">
        <v>0</v>
      </c>
      <c r="X14255" s="4">
        <v>8.1620879120879124</v>
      </c>
      <c r="Y14255" s="4">
        <v>0</v>
      </c>
      <c r="Z14255" s="9">
        <v>0</v>
      </c>
      <c r="AA14255" s="4">
        <v>0</v>
      </c>
      <c r="AB14255" s="4">
        <v>0</v>
      </c>
      <c r="AC14255" s="9" t="s">
        <v>36079</v>
      </c>
      <c r="AD14255" s="4">
        <v>383.75274725274727</v>
      </c>
      <c r="AE14255" s="4">
        <v>0</v>
      </c>
      <c r="AF14255" s="9">
        <v>0</v>
      </c>
      <c r="AG14255" s="4">
        <v>12.917582417582418</v>
      </c>
      <c r="AH14255" s="4">
        <v>0</v>
      </c>
      <c r="AI14255" s="9">
        <v>0</v>
      </c>
      <c r="AJ14255" s="4">
        <v>8.5082417582417591</v>
      </c>
      <c r="AK14255" s="4">
        <v>0</v>
      </c>
      <c r="AL14255" s="9">
        <v>0</v>
      </c>
      <c r="AM14255" t="s">
        <v>12926</v>
      </c>
      <c r="AN14255" s="6">
        <v>5</v>
      </c>
      <c r="AX14255"/>
      <c r="AY14255"/>
    </row>
    <row r="14256" spans="1:51" x14ac:dyDescent="0.35">
      <c r="A14256" t="s">
        <v>35274</v>
      </c>
      <c r="B14256" t="s">
        <v>26982</v>
      </c>
      <c r="C14256" t="s">
        <v>33121</v>
      </c>
      <c r="D14256" t="s">
        <v>35108</v>
      </c>
      <c r="E14256" s="4">
        <v>96.714285714285708</v>
      </c>
      <c r="F14256" s="4">
        <v>495.62054945054922</v>
      </c>
      <c r="G14256" s="4">
        <v>0</v>
      </c>
      <c r="H14256" s="9">
        <v>0</v>
      </c>
      <c r="I14256" s="4">
        <v>460.4447252747251</v>
      </c>
      <c r="J14256" s="4">
        <v>0</v>
      </c>
      <c r="K14256" s="9">
        <v>0</v>
      </c>
      <c r="L14256" s="4">
        <v>127.28186813186812</v>
      </c>
      <c r="M14256" s="4">
        <v>0</v>
      </c>
      <c r="N14256" s="9">
        <v>0</v>
      </c>
      <c r="O14256" s="4">
        <v>92.106043956043948</v>
      </c>
      <c r="P14256" s="4">
        <v>0</v>
      </c>
      <c r="Q14256" s="9">
        <v>0</v>
      </c>
      <c r="R14256" s="4">
        <v>25.681318681318682</v>
      </c>
      <c r="S14256" s="4">
        <v>0</v>
      </c>
      <c r="T14256" s="9">
        <v>0</v>
      </c>
      <c r="U14256" s="4">
        <v>9.4945054945054945</v>
      </c>
      <c r="V14256" s="4">
        <v>0</v>
      </c>
      <c r="W14256" s="9">
        <v>0</v>
      </c>
      <c r="X14256" s="4">
        <v>76.456043956043942</v>
      </c>
      <c r="Y14256" s="4">
        <v>0</v>
      </c>
      <c r="Z14256" s="9">
        <v>0</v>
      </c>
      <c r="AA14256" s="4">
        <v>0</v>
      </c>
      <c r="AB14256" s="4">
        <v>0</v>
      </c>
      <c r="AC14256" s="9" t="s">
        <v>36079</v>
      </c>
      <c r="AD14256" s="4">
        <v>291.79747252747234</v>
      </c>
      <c r="AE14256" s="4">
        <v>0</v>
      </c>
      <c r="AF14256" s="9">
        <v>0</v>
      </c>
      <c r="AG14256" s="4">
        <v>0</v>
      </c>
      <c r="AH14256" s="4">
        <v>0</v>
      </c>
      <c r="AI14256" s="9" t="s">
        <v>36079</v>
      </c>
      <c r="AJ14256" s="4">
        <v>8.5164835164835168E-2</v>
      </c>
      <c r="AK14256" s="4">
        <v>0</v>
      </c>
      <c r="AL14256" s="9">
        <v>0</v>
      </c>
      <c r="AM14256" t="s">
        <v>12914</v>
      </c>
      <c r="AN14256" s="6">
        <v>5</v>
      </c>
      <c r="AX14256"/>
      <c r="AY14256"/>
    </row>
    <row r="14257" spans="1:51" x14ac:dyDescent="0.35">
      <c r="A14257" t="s">
        <v>35274</v>
      </c>
      <c r="B14257" t="s">
        <v>27068</v>
      </c>
      <c r="C14257" t="s">
        <v>33125</v>
      </c>
      <c r="D14257" t="s">
        <v>34001</v>
      </c>
      <c r="E14257" s="4">
        <v>60.362637362637365</v>
      </c>
      <c r="F14257" s="4">
        <v>272.82692307692309</v>
      </c>
      <c r="G14257" s="4">
        <v>24.675274725274726</v>
      </c>
      <c r="H14257" s="9">
        <v>9.0442960859539415E-2</v>
      </c>
      <c r="I14257" s="4">
        <v>219.05021978021978</v>
      </c>
      <c r="J14257" s="4">
        <v>24.675274725274726</v>
      </c>
      <c r="K14257" s="9">
        <v>0.11264665586746378</v>
      </c>
      <c r="L14257" s="4">
        <v>42.546703296703292</v>
      </c>
      <c r="M14257" s="4">
        <v>1.5521978021978022</v>
      </c>
      <c r="N14257" s="9">
        <v>3.6482210886550015E-2</v>
      </c>
      <c r="O14257" s="4">
        <v>31.840659340659339</v>
      </c>
      <c r="P14257" s="4">
        <v>1.5521978021978022</v>
      </c>
      <c r="Q14257" s="9">
        <v>4.874892148403797E-2</v>
      </c>
      <c r="R14257" s="4">
        <v>5.1648351648351651</v>
      </c>
      <c r="S14257" s="4">
        <v>0</v>
      </c>
      <c r="T14257" s="9">
        <v>0</v>
      </c>
      <c r="U14257" s="4">
        <v>5.5412087912087911</v>
      </c>
      <c r="V14257" s="4">
        <v>0</v>
      </c>
      <c r="W14257" s="9">
        <v>0</v>
      </c>
      <c r="X14257" s="4">
        <v>14.095604395604395</v>
      </c>
      <c r="Y14257" s="4">
        <v>14.095604395604395</v>
      </c>
      <c r="Z14257" s="9">
        <v>1</v>
      </c>
      <c r="AA14257" s="4">
        <v>43.070659340659333</v>
      </c>
      <c r="AB14257" s="4">
        <v>0</v>
      </c>
      <c r="AC14257" s="9">
        <v>0</v>
      </c>
      <c r="AD14257" s="4">
        <v>173.11395604395605</v>
      </c>
      <c r="AE14257" s="4">
        <v>9.0274725274725274</v>
      </c>
      <c r="AF14257" s="9">
        <v>5.2147572233750619E-2</v>
      </c>
      <c r="AG14257" s="4">
        <v>0</v>
      </c>
      <c r="AH14257" s="4">
        <v>0</v>
      </c>
      <c r="AI14257" s="9" t="s">
        <v>36079</v>
      </c>
      <c r="AJ14257" s="4">
        <v>0</v>
      </c>
      <c r="AK14257" s="4">
        <v>0</v>
      </c>
      <c r="AL14257" s="9" t="s">
        <v>36079</v>
      </c>
      <c r="AM14257" t="s">
        <v>13007</v>
      </c>
      <c r="AN14257" s="6">
        <v>5</v>
      </c>
      <c r="AX14257"/>
      <c r="AY14257"/>
    </row>
    <row r="14258" spans="1:51" x14ac:dyDescent="0.35">
      <c r="A14258" t="s">
        <v>35274</v>
      </c>
      <c r="B14258" t="s">
        <v>26984</v>
      </c>
      <c r="C14258" t="s">
        <v>33207</v>
      </c>
      <c r="D14258" t="s">
        <v>35127</v>
      </c>
      <c r="E14258" s="4">
        <v>36.945054945054942</v>
      </c>
      <c r="F14258" s="4">
        <v>120.04857142857145</v>
      </c>
      <c r="G14258" s="4">
        <v>18.768461538461541</v>
      </c>
      <c r="H14258" s="9">
        <v>0.15634056544878355</v>
      </c>
      <c r="I14258" s="4">
        <v>112.98846153846156</v>
      </c>
      <c r="J14258" s="4">
        <v>18.768461538461541</v>
      </c>
      <c r="K14258" s="9">
        <v>0.16610954147802701</v>
      </c>
      <c r="L14258" s="4">
        <v>27.590659340659343</v>
      </c>
      <c r="M14258" s="4">
        <v>0</v>
      </c>
      <c r="N14258" s="9">
        <v>0</v>
      </c>
      <c r="O14258" s="4">
        <v>22.140109890109894</v>
      </c>
      <c r="P14258" s="4">
        <v>0</v>
      </c>
      <c r="Q14258" s="9">
        <v>0</v>
      </c>
      <c r="R14258" s="4">
        <v>0</v>
      </c>
      <c r="S14258" s="4">
        <v>0</v>
      </c>
      <c r="T14258" s="9" t="s">
        <v>36079</v>
      </c>
      <c r="U14258" s="4">
        <v>5.4505494505494507</v>
      </c>
      <c r="V14258" s="4">
        <v>0</v>
      </c>
      <c r="W14258" s="9">
        <v>0</v>
      </c>
      <c r="X14258" s="4">
        <v>20.74472527472528</v>
      </c>
      <c r="Y14258" s="4">
        <v>0</v>
      </c>
      <c r="Z14258" s="9">
        <v>0</v>
      </c>
      <c r="AA14258" s="4">
        <v>1.6095604395604395</v>
      </c>
      <c r="AB14258" s="4">
        <v>0</v>
      </c>
      <c r="AC14258" s="9">
        <v>0</v>
      </c>
      <c r="AD14258" s="4">
        <v>70.103626373626383</v>
      </c>
      <c r="AE14258" s="4">
        <v>18.768461538461541</v>
      </c>
      <c r="AF14258" s="9">
        <v>0.26772454592338185</v>
      </c>
      <c r="AG14258" s="4">
        <v>0</v>
      </c>
      <c r="AH14258" s="4">
        <v>0</v>
      </c>
      <c r="AI14258" s="9" t="s">
        <v>36079</v>
      </c>
      <c r="AJ14258" s="4">
        <v>0</v>
      </c>
      <c r="AK14258" s="4">
        <v>0</v>
      </c>
      <c r="AL14258" s="9" t="s">
        <v>36079</v>
      </c>
      <c r="AM14258" t="s">
        <v>12916</v>
      </c>
      <c r="AN14258" s="6">
        <v>5</v>
      </c>
      <c r="AX14258"/>
      <c r="AY14258"/>
    </row>
    <row r="14259" spans="1:51" x14ac:dyDescent="0.35">
      <c r="A14259" t="s">
        <v>35274</v>
      </c>
      <c r="B14259" t="s">
        <v>26819</v>
      </c>
      <c r="C14259" t="s">
        <v>28570</v>
      </c>
      <c r="D14259" t="s">
        <v>35105</v>
      </c>
      <c r="E14259" s="4">
        <v>48.043956043956044</v>
      </c>
      <c r="F14259" s="4">
        <v>291.74340659340658</v>
      </c>
      <c r="G14259" s="4">
        <v>0</v>
      </c>
      <c r="H14259" s="9">
        <v>0</v>
      </c>
      <c r="I14259" s="4">
        <v>263.88626373626374</v>
      </c>
      <c r="J14259" s="4">
        <v>0</v>
      </c>
      <c r="K14259" s="9">
        <v>0</v>
      </c>
      <c r="L14259" s="4">
        <v>100.23571428571427</v>
      </c>
      <c r="M14259" s="4">
        <v>0</v>
      </c>
      <c r="N14259" s="9">
        <v>0</v>
      </c>
      <c r="O14259" s="4">
        <v>77.570879120879113</v>
      </c>
      <c r="P14259" s="4">
        <v>0</v>
      </c>
      <c r="Q14259" s="9">
        <v>0</v>
      </c>
      <c r="R14259" s="4">
        <v>17.554945054945055</v>
      </c>
      <c r="S14259" s="4">
        <v>0</v>
      </c>
      <c r="T14259" s="9">
        <v>0</v>
      </c>
      <c r="U14259" s="4">
        <v>5.1098901098901095</v>
      </c>
      <c r="V14259" s="4">
        <v>0</v>
      </c>
      <c r="W14259" s="9">
        <v>0</v>
      </c>
      <c r="X14259" s="4">
        <v>32.667582417582416</v>
      </c>
      <c r="Y14259" s="4">
        <v>0</v>
      </c>
      <c r="Z14259" s="9">
        <v>0</v>
      </c>
      <c r="AA14259" s="4">
        <v>5.1923076923076925</v>
      </c>
      <c r="AB14259" s="4">
        <v>0</v>
      </c>
      <c r="AC14259" s="9">
        <v>0</v>
      </c>
      <c r="AD14259" s="4">
        <v>134.50967032967031</v>
      </c>
      <c r="AE14259" s="4">
        <v>0</v>
      </c>
      <c r="AF14259" s="9">
        <v>0</v>
      </c>
      <c r="AG14259" s="4">
        <v>0.7258241758241758</v>
      </c>
      <c r="AH14259" s="4">
        <v>0</v>
      </c>
      <c r="AI14259" s="9">
        <v>0</v>
      </c>
      <c r="AJ14259" s="4">
        <v>18.412307692307685</v>
      </c>
      <c r="AK14259" s="4">
        <v>0</v>
      </c>
      <c r="AL14259" s="9">
        <v>0</v>
      </c>
      <c r="AM14259" t="s">
        <v>12745</v>
      </c>
      <c r="AN14259" s="6">
        <v>5</v>
      </c>
      <c r="AX14259"/>
      <c r="AY14259"/>
    </row>
    <row r="14260" spans="1:51" x14ac:dyDescent="0.35">
      <c r="A14260" t="s">
        <v>35274</v>
      </c>
      <c r="B14260" t="s">
        <v>27003</v>
      </c>
      <c r="C14260" t="s">
        <v>33217</v>
      </c>
      <c r="D14260" t="s">
        <v>34969</v>
      </c>
      <c r="E14260" s="4">
        <v>27.945054945054945</v>
      </c>
      <c r="F14260" s="4">
        <v>107.65934065934064</v>
      </c>
      <c r="G14260" s="4">
        <v>0</v>
      </c>
      <c r="H14260" s="9">
        <v>0</v>
      </c>
      <c r="I14260" s="4">
        <v>96.168131868131852</v>
      </c>
      <c r="J14260" s="4">
        <v>0</v>
      </c>
      <c r="K14260" s="9">
        <v>0</v>
      </c>
      <c r="L14260" s="4">
        <v>28.885714285714272</v>
      </c>
      <c r="M14260" s="4">
        <v>0</v>
      </c>
      <c r="N14260" s="9">
        <v>0</v>
      </c>
      <c r="O14260" s="4">
        <v>19.140659340659326</v>
      </c>
      <c r="P14260" s="4">
        <v>0</v>
      </c>
      <c r="Q14260" s="9">
        <v>0</v>
      </c>
      <c r="R14260" s="4">
        <v>5.2208791208791219</v>
      </c>
      <c r="S14260" s="4">
        <v>0</v>
      </c>
      <c r="T14260" s="9">
        <v>0</v>
      </c>
      <c r="U14260" s="4">
        <v>4.5241758241758259</v>
      </c>
      <c r="V14260" s="4">
        <v>0</v>
      </c>
      <c r="W14260" s="9">
        <v>0</v>
      </c>
      <c r="X14260" s="4">
        <v>8.3439560439560427</v>
      </c>
      <c r="Y14260" s="4">
        <v>0</v>
      </c>
      <c r="Z14260" s="9">
        <v>0</v>
      </c>
      <c r="AA14260" s="4">
        <v>1.7461538461538459</v>
      </c>
      <c r="AB14260" s="4">
        <v>0</v>
      </c>
      <c r="AC14260" s="9">
        <v>0</v>
      </c>
      <c r="AD14260" s="4">
        <v>51.709890109890111</v>
      </c>
      <c r="AE14260" s="4">
        <v>0</v>
      </c>
      <c r="AF14260" s="9">
        <v>0</v>
      </c>
      <c r="AG14260" s="4">
        <v>8.2527472527472501</v>
      </c>
      <c r="AH14260" s="4">
        <v>0</v>
      </c>
      <c r="AI14260" s="9">
        <v>0</v>
      </c>
      <c r="AJ14260" s="4">
        <v>8.7208791208791165</v>
      </c>
      <c r="AK14260" s="4">
        <v>0</v>
      </c>
      <c r="AL14260" s="9">
        <v>0</v>
      </c>
      <c r="AM14260" t="s">
        <v>12936</v>
      </c>
      <c r="AN14260" s="6">
        <v>5</v>
      </c>
      <c r="AX14260"/>
      <c r="AY14260"/>
    </row>
    <row r="14261" spans="1:51" x14ac:dyDescent="0.35">
      <c r="A14261" t="s">
        <v>35274</v>
      </c>
      <c r="B14261" t="s">
        <v>27078</v>
      </c>
      <c r="C14261" t="s">
        <v>33217</v>
      </c>
      <c r="D14261" t="s">
        <v>34969</v>
      </c>
      <c r="E14261" s="4">
        <v>28.76923076923077</v>
      </c>
      <c r="F14261" s="4">
        <v>105.65054945054943</v>
      </c>
      <c r="G14261" s="4">
        <v>0</v>
      </c>
      <c r="H14261" s="9">
        <v>0</v>
      </c>
      <c r="I14261" s="4">
        <v>99.96593406593405</v>
      </c>
      <c r="J14261" s="4">
        <v>0</v>
      </c>
      <c r="K14261" s="9">
        <v>0</v>
      </c>
      <c r="L14261" s="4">
        <v>13.371428571428568</v>
      </c>
      <c r="M14261" s="4">
        <v>0</v>
      </c>
      <c r="N14261" s="9">
        <v>0</v>
      </c>
      <c r="O14261" s="4">
        <v>9.410989010989006</v>
      </c>
      <c r="P14261" s="4">
        <v>0</v>
      </c>
      <c r="Q14261" s="9">
        <v>0</v>
      </c>
      <c r="R14261" s="4">
        <v>0</v>
      </c>
      <c r="S14261" s="4">
        <v>0</v>
      </c>
      <c r="T14261" s="9" t="s">
        <v>36079</v>
      </c>
      <c r="U14261" s="4">
        <v>3.9604395604395628</v>
      </c>
      <c r="V14261" s="4">
        <v>0</v>
      </c>
      <c r="W14261" s="9">
        <v>0</v>
      </c>
      <c r="X14261" s="4">
        <v>22.35054945054943</v>
      </c>
      <c r="Y14261" s="4">
        <v>0</v>
      </c>
      <c r="Z14261" s="9">
        <v>0</v>
      </c>
      <c r="AA14261" s="4">
        <v>1.7241758241758238</v>
      </c>
      <c r="AB14261" s="4">
        <v>0</v>
      </c>
      <c r="AC14261" s="9">
        <v>0</v>
      </c>
      <c r="AD14261" s="4">
        <v>56.347252747252753</v>
      </c>
      <c r="AE14261" s="4">
        <v>0</v>
      </c>
      <c r="AF14261" s="9">
        <v>0</v>
      </c>
      <c r="AG14261" s="4">
        <v>7.1197802197802185</v>
      </c>
      <c r="AH14261" s="4">
        <v>0</v>
      </c>
      <c r="AI14261" s="9">
        <v>0</v>
      </c>
      <c r="AJ14261" s="4">
        <v>4.7373626373626392</v>
      </c>
      <c r="AK14261" s="4">
        <v>0</v>
      </c>
      <c r="AL14261" s="9">
        <v>0</v>
      </c>
      <c r="AM14261" t="s">
        <v>13017</v>
      </c>
      <c r="AN14261" s="6">
        <v>5</v>
      </c>
      <c r="AX14261"/>
      <c r="AY14261"/>
    </row>
    <row r="14262" spans="1:51" x14ac:dyDescent="0.35">
      <c r="A14262" t="s">
        <v>35274</v>
      </c>
      <c r="B14262" t="s">
        <v>26953</v>
      </c>
      <c r="C14262" t="s">
        <v>29752</v>
      </c>
      <c r="D14262" t="s">
        <v>35103</v>
      </c>
      <c r="E14262" s="4">
        <v>65.021978021978029</v>
      </c>
      <c r="F14262" s="4">
        <v>259.60714285714283</v>
      </c>
      <c r="G14262" s="4">
        <v>37.480769230769226</v>
      </c>
      <c r="H14262" s="9">
        <v>0.14437495370223394</v>
      </c>
      <c r="I14262" s="4">
        <v>236.03846153846152</v>
      </c>
      <c r="J14262" s="4">
        <v>37.480769230769226</v>
      </c>
      <c r="K14262" s="9">
        <v>0.15879094019879419</v>
      </c>
      <c r="L14262" s="4">
        <v>34.901098901098905</v>
      </c>
      <c r="M14262" s="4">
        <v>3.6758241758241756</v>
      </c>
      <c r="N14262" s="9">
        <v>0.1053211586901763</v>
      </c>
      <c r="O14262" s="4">
        <v>15.802197802197803</v>
      </c>
      <c r="P14262" s="4">
        <v>3.6758241758241756</v>
      </c>
      <c r="Q14262" s="9">
        <v>0.23261474269819191</v>
      </c>
      <c r="R14262" s="4">
        <v>19.098901098901099</v>
      </c>
      <c r="S14262" s="4">
        <v>0</v>
      </c>
      <c r="T14262" s="9">
        <v>0</v>
      </c>
      <c r="U14262" s="4">
        <v>0</v>
      </c>
      <c r="V14262" s="4">
        <v>0</v>
      </c>
      <c r="W14262" s="9" t="s">
        <v>36079</v>
      </c>
      <c r="X14262" s="4">
        <v>68.010989010989007</v>
      </c>
      <c r="Y14262" s="4">
        <v>6.6181318681318677</v>
      </c>
      <c r="Z14262" s="9">
        <v>9.7309743092583612E-2</v>
      </c>
      <c r="AA14262" s="4">
        <v>4.4697802197802199</v>
      </c>
      <c r="AB14262" s="4">
        <v>0</v>
      </c>
      <c r="AC14262" s="9">
        <v>0</v>
      </c>
      <c r="AD14262" s="4">
        <v>150.17857142857142</v>
      </c>
      <c r="AE14262" s="4">
        <v>27.186813186813186</v>
      </c>
      <c r="AF14262" s="9">
        <v>0.18102990944845881</v>
      </c>
      <c r="AG14262" s="4">
        <v>0</v>
      </c>
      <c r="AH14262" s="4">
        <v>0</v>
      </c>
      <c r="AI14262" s="9" t="s">
        <v>36079</v>
      </c>
      <c r="AJ14262" s="4">
        <v>2.0467032967032965</v>
      </c>
      <c r="AK14262" s="4">
        <v>0</v>
      </c>
      <c r="AL14262" s="9">
        <v>0</v>
      </c>
      <c r="AM14262" t="s">
        <v>12882</v>
      </c>
      <c r="AN14262" s="6">
        <v>5</v>
      </c>
      <c r="AX14262"/>
      <c r="AY14262"/>
    </row>
    <row r="14263" spans="1:51" x14ac:dyDescent="0.35">
      <c r="A14263" t="s">
        <v>35274</v>
      </c>
      <c r="B14263" t="s">
        <v>26861</v>
      </c>
      <c r="C14263" t="s">
        <v>33151</v>
      </c>
      <c r="D14263" t="s">
        <v>33674</v>
      </c>
      <c r="E14263" s="4">
        <v>34.021978021978022</v>
      </c>
      <c r="F14263" s="4">
        <v>132.94373626373627</v>
      </c>
      <c r="G14263" s="4">
        <v>18.134725274725277</v>
      </c>
      <c r="H14263" s="9">
        <v>0.13640902372977745</v>
      </c>
      <c r="I14263" s="4">
        <v>124.27835164835166</v>
      </c>
      <c r="J14263" s="4">
        <v>18.134725274725277</v>
      </c>
      <c r="K14263" s="9">
        <v>0.14592022692767831</v>
      </c>
      <c r="L14263" s="4">
        <v>31.797802197802202</v>
      </c>
      <c r="M14263" s="4">
        <v>0</v>
      </c>
      <c r="N14263" s="9">
        <v>0</v>
      </c>
      <c r="O14263" s="4">
        <v>23.132417582417585</v>
      </c>
      <c r="P14263" s="4">
        <v>0</v>
      </c>
      <c r="Q14263" s="9">
        <v>0</v>
      </c>
      <c r="R14263" s="4">
        <v>4.9730769230769232</v>
      </c>
      <c r="S14263" s="4">
        <v>0</v>
      </c>
      <c r="T14263" s="9">
        <v>0</v>
      </c>
      <c r="U14263" s="4">
        <v>3.6923076923076925</v>
      </c>
      <c r="V14263" s="4">
        <v>0</v>
      </c>
      <c r="W14263" s="9">
        <v>0</v>
      </c>
      <c r="X14263" s="4">
        <v>18.3589010989011</v>
      </c>
      <c r="Y14263" s="4">
        <v>5.0328571428571429</v>
      </c>
      <c r="Z14263" s="9">
        <v>0.27413716734703647</v>
      </c>
      <c r="AA14263" s="4">
        <v>0</v>
      </c>
      <c r="AB14263" s="4">
        <v>0</v>
      </c>
      <c r="AC14263" s="9" t="s">
        <v>36079</v>
      </c>
      <c r="AD14263" s="4">
        <v>82.787032967032971</v>
      </c>
      <c r="AE14263" s="4">
        <v>13.101868131868132</v>
      </c>
      <c r="AF14263" s="9">
        <v>0.1582599069238958</v>
      </c>
      <c r="AG14263" s="4">
        <v>0</v>
      </c>
      <c r="AH14263" s="4">
        <v>0</v>
      </c>
      <c r="AI14263" s="9" t="s">
        <v>36079</v>
      </c>
      <c r="AJ14263" s="4">
        <v>0</v>
      </c>
      <c r="AK14263" s="4">
        <v>0</v>
      </c>
      <c r="AL14263" s="9" t="s">
        <v>36079</v>
      </c>
      <c r="AM14263" t="s">
        <v>12788</v>
      </c>
      <c r="AN14263" s="6">
        <v>5</v>
      </c>
      <c r="AX14263"/>
      <c r="AY14263"/>
    </row>
    <row r="14264" spans="1:51" x14ac:dyDescent="0.35">
      <c r="A14264" t="s">
        <v>35274</v>
      </c>
      <c r="B14264" t="s">
        <v>27080</v>
      </c>
      <c r="C14264" t="s">
        <v>30417</v>
      </c>
      <c r="D14264" t="s">
        <v>35131</v>
      </c>
      <c r="E14264" s="4">
        <v>35.483516483516482</v>
      </c>
      <c r="F14264" s="4">
        <v>155.96549450549452</v>
      </c>
      <c r="G14264" s="4">
        <v>3.3241758241758244</v>
      </c>
      <c r="H14264" s="9">
        <v>2.1313533706384759E-2</v>
      </c>
      <c r="I14264" s="4">
        <v>142.55989010989012</v>
      </c>
      <c r="J14264" s="4">
        <v>3.3241758241758244</v>
      </c>
      <c r="K14264" s="9">
        <v>2.3317749625181627E-2</v>
      </c>
      <c r="L14264" s="4">
        <v>41.780329670329678</v>
      </c>
      <c r="M14264" s="4">
        <v>0.73901098901098905</v>
      </c>
      <c r="N14264" s="9">
        <v>1.768801239344452E-2</v>
      </c>
      <c r="O14264" s="4">
        <v>28.374725274725279</v>
      </c>
      <c r="P14264" s="4">
        <v>0.73901098901098905</v>
      </c>
      <c r="Q14264" s="9">
        <v>2.6044692304713214E-2</v>
      </c>
      <c r="R14264" s="4">
        <v>8.581428571428571</v>
      </c>
      <c r="S14264" s="4">
        <v>0</v>
      </c>
      <c r="T14264" s="9">
        <v>0</v>
      </c>
      <c r="U14264" s="4">
        <v>4.8241758241758239</v>
      </c>
      <c r="V14264" s="4">
        <v>0</v>
      </c>
      <c r="W14264" s="9">
        <v>0</v>
      </c>
      <c r="X14264" s="4">
        <v>12.983296703296704</v>
      </c>
      <c r="Y14264" s="4">
        <v>2.5851648351648353</v>
      </c>
      <c r="Z14264" s="9">
        <v>0.19911466973626299</v>
      </c>
      <c r="AA14264" s="4">
        <v>0</v>
      </c>
      <c r="AB14264" s="4">
        <v>0</v>
      </c>
      <c r="AC14264" s="9" t="s">
        <v>36079</v>
      </c>
      <c r="AD14264" s="4">
        <v>70.780219780219781</v>
      </c>
      <c r="AE14264" s="4">
        <v>0</v>
      </c>
      <c r="AF14264" s="9">
        <v>0</v>
      </c>
      <c r="AG14264" s="4">
        <v>30.421648351648351</v>
      </c>
      <c r="AH14264" s="4">
        <v>0</v>
      </c>
      <c r="AI14264" s="9">
        <v>0</v>
      </c>
      <c r="AJ14264" s="4">
        <v>0</v>
      </c>
      <c r="AK14264" s="4">
        <v>0</v>
      </c>
      <c r="AL14264" s="9" t="s">
        <v>36079</v>
      </c>
      <c r="AM14264" t="s">
        <v>13019</v>
      </c>
      <c r="AN14264" s="6">
        <v>5</v>
      </c>
      <c r="AX14264"/>
      <c r="AY14264"/>
    </row>
    <row r="14265" spans="1:51" x14ac:dyDescent="0.35">
      <c r="A14265" t="s">
        <v>35274</v>
      </c>
      <c r="B14265" t="s">
        <v>27036</v>
      </c>
      <c r="C14265" t="s">
        <v>33126</v>
      </c>
      <c r="D14265" t="s">
        <v>35103</v>
      </c>
      <c r="E14265" s="4">
        <v>93.934065934065927</v>
      </c>
      <c r="F14265" s="4">
        <v>289.19230769230768</v>
      </c>
      <c r="G14265" s="4">
        <v>0</v>
      </c>
      <c r="H14265" s="9">
        <v>0</v>
      </c>
      <c r="I14265" s="4">
        <v>260.87912087912088</v>
      </c>
      <c r="J14265" s="4">
        <v>0</v>
      </c>
      <c r="K14265" s="9">
        <v>0</v>
      </c>
      <c r="L14265" s="4">
        <v>60.206043956043956</v>
      </c>
      <c r="M14265" s="4">
        <v>0</v>
      </c>
      <c r="N14265" s="9">
        <v>0</v>
      </c>
      <c r="O14265" s="4">
        <v>38.755494505494504</v>
      </c>
      <c r="P14265" s="4">
        <v>0</v>
      </c>
      <c r="Q14265" s="9">
        <v>0</v>
      </c>
      <c r="R14265" s="4">
        <v>16.263736263736263</v>
      </c>
      <c r="S14265" s="4">
        <v>0</v>
      </c>
      <c r="T14265" s="9">
        <v>0</v>
      </c>
      <c r="U14265" s="4">
        <v>5.186813186813187</v>
      </c>
      <c r="V14265" s="4">
        <v>0</v>
      </c>
      <c r="W14265" s="9">
        <v>0</v>
      </c>
      <c r="X14265" s="4">
        <v>44.543956043956044</v>
      </c>
      <c r="Y14265" s="4">
        <v>0</v>
      </c>
      <c r="Z14265" s="9">
        <v>0</v>
      </c>
      <c r="AA14265" s="4">
        <v>6.8626373626373622</v>
      </c>
      <c r="AB14265" s="4">
        <v>0</v>
      </c>
      <c r="AC14265" s="9">
        <v>0</v>
      </c>
      <c r="AD14265" s="4">
        <v>165.91208791208791</v>
      </c>
      <c r="AE14265" s="4">
        <v>0</v>
      </c>
      <c r="AF14265" s="9">
        <v>0</v>
      </c>
      <c r="AG14265" s="4">
        <v>0</v>
      </c>
      <c r="AH14265" s="4">
        <v>0</v>
      </c>
      <c r="AI14265" s="9" t="s">
        <v>36079</v>
      </c>
      <c r="AJ14265" s="4">
        <v>11.667582417582418</v>
      </c>
      <c r="AK14265" s="4">
        <v>0</v>
      </c>
      <c r="AL14265" s="9">
        <v>0</v>
      </c>
      <c r="AM14265" t="s">
        <v>12972</v>
      </c>
      <c r="AN14265" s="6">
        <v>5</v>
      </c>
      <c r="AX14265"/>
      <c r="AY14265"/>
    </row>
    <row r="14266" spans="1:51" x14ac:dyDescent="0.35">
      <c r="A14266" t="s">
        <v>35274</v>
      </c>
      <c r="B14266" t="s">
        <v>26800</v>
      </c>
      <c r="C14266" t="s">
        <v>33125</v>
      </c>
      <c r="D14266" t="s">
        <v>34001</v>
      </c>
      <c r="E14266" s="4">
        <v>61.384615384615387</v>
      </c>
      <c r="F14266" s="4">
        <v>181.96153846153845</v>
      </c>
      <c r="G14266" s="4">
        <v>17.640109890109891</v>
      </c>
      <c r="H14266" s="9">
        <v>9.6944167648035762E-2</v>
      </c>
      <c r="I14266" s="4">
        <v>170.69505494505495</v>
      </c>
      <c r="J14266" s="4">
        <v>17.640109890109891</v>
      </c>
      <c r="K14266" s="9">
        <v>0.10334282909243075</v>
      </c>
      <c r="L14266" s="4">
        <v>33.96153846153846</v>
      </c>
      <c r="M14266" s="4">
        <v>0.26373626373626374</v>
      </c>
      <c r="N14266" s="9">
        <v>7.765733700048536E-3</v>
      </c>
      <c r="O14266" s="4">
        <v>25.717032967032967</v>
      </c>
      <c r="P14266" s="4">
        <v>0.26373626373626374</v>
      </c>
      <c r="Q14266" s="9">
        <v>1.025531460314069E-2</v>
      </c>
      <c r="R14266" s="4">
        <v>5.5192307692307692</v>
      </c>
      <c r="S14266" s="4">
        <v>0</v>
      </c>
      <c r="T14266" s="9">
        <v>0</v>
      </c>
      <c r="U14266" s="4">
        <v>2.7252747252747254</v>
      </c>
      <c r="V14266" s="4">
        <v>0</v>
      </c>
      <c r="W14266" s="9">
        <v>0</v>
      </c>
      <c r="X14266" s="4">
        <v>40.629120879120876</v>
      </c>
      <c r="Y14266" s="4">
        <v>8.0439560439560438</v>
      </c>
      <c r="Z14266" s="9">
        <v>0.19798498884305904</v>
      </c>
      <c r="AA14266" s="4">
        <v>3.0219780219780219</v>
      </c>
      <c r="AB14266" s="4">
        <v>0</v>
      </c>
      <c r="AC14266" s="9">
        <v>0</v>
      </c>
      <c r="AD14266" s="4">
        <v>89.609890109890117</v>
      </c>
      <c r="AE14266" s="4">
        <v>9.3324175824175821</v>
      </c>
      <c r="AF14266" s="9">
        <v>0.10414495064075049</v>
      </c>
      <c r="AG14266" s="4">
        <v>14.739010989010989</v>
      </c>
      <c r="AH14266" s="4">
        <v>0</v>
      </c>
      <c r="AI14266" s="9">
        <v>0</v>
      </c>
      <c r="AJ14266" s="4">
        <v>0</v>
      </c>
      <c r="AK14266" s="4">
        <v>0</v>
      </c>
      <c r="AL14266" s="9" t="s">
        <v>36079</v>
      </c>
      <c r="AM14266" t="s">
        <v>12725</v>
      </c>
      <c r="AN14266" s="6">
        <v>5</v>
      </c>
      <c r="AX14266"/>
      <c r="AY14266"/>
    </row>
    <row r="14267" spans="1:51" x14ac:dyDescent="0.35">
      <c r="A14267" t="s">
        <v>35274</v>
      </c>
      <c r="B14267" t="s">
        <v>27039</v>
      </c>
      <c r="C14267" t="s">
        <v>31051</v>
      </c>
      <c r="D14267" t="s">
        <v>34410</v>
      </c>
      <c r="E14267" s="4">
        <v>47.285714285714285</v>
      </c>
      <c r="F14267" s="4">
        <v>235.07747252747251</v>
      </c>
      <c r="G14267" s="4">
        <v>7.6428571428571423</v>
      </c>
      <c r="H14267" s="9">
        <v>3.251207808508301E-2</v>
      </c>
      <c r="I14267" s="4">
        <v>219.66208791208791</v>
      </c>
      <c r="J14267" s="4">
        <v>7.6428571428571423</v>
      </c>
      <c r="K14267" s="9">
        <v>3.4793701614617853E-2</v>
      </c>
      <c r="L14267" s="4">
        <v>67.824725274725267</v>
      </c>
      <c r="M14267" s="4">
        <v>0</v>
      </c>
      <c r="N14267" s="9">
        <v>0</v>
      </c>
      <c r="O14267" s="4">
        <v>52.409340659340657</v>
      </c>
      <c r="P14267" s="4">
        <v>0</v>
      </c>
      <c r="Q14267" s="9">
        <v>0</v>
      </c>
      <c r="R14267" s="4">
        <v>10.747252747252746</v>
      </c>
      <c r="S14267" s="4">
        <v>0</v>
      </c>
      <c r="T14267" s="9">
        <v>0</v>
      </c>
      <c r="U14267" s="4">
        <v>4.6681318681318631</v>
      </c>
      <c r="V14267" s="4">
        <v>0</v>
      </c>
      <c r="W14267" s="9">
        <v>0</v>
      </c>
      <c r="X14267" s="4">
        <v>30.434065934065934</v>
      </c>
      <c r="Y14267" s="4">
        <v>5.2637362637362637</v>
      </c>
      <c r="Z14267" s="9">
        <v>0.17295540711319732</v>
      </c>
      <c r="AA14267" s="4">
        <v>0</v>
      </c>
      <c r="AB14267" s="4">
        <v>0</v>
      </c>
      <c r="AC14267" s="9" t="s">
        <v>36079</v>
      </c>
      <c r="AD14267" s="4">
        <v>136.81868131868131</v>
      </c>
      <c r="AE14267" s="4">
        <v>2.3791208791208791</v>
      </c>
      <c r="AF14267" s="9">
        <v>1.7388859885145175E-2</v>
      </c>
      <c r="AG14267" s="4">
        <v>0</v>
      </c>
      <c r="AH14267" s="4">
        <v>0</v>
      </c>
      <c r="AI14267" s="9" t="s">
        <v>36079</v>
      </c>
      <c r="AJ14267" s="4">
        <v>0</v>
      </c>
      <c r="AK14267" s="4">
        <v>0</v>
      </c>
      <c r="AL14267" s="9" t="s">
        <v>36079</v>
      </c>
      <c r="AM14267" t="s">
        <v>12975</v>
      </c>
      <c r="AN14267" s="6">
        <v>5</v>
      </c>
      <c r="AX14267"/>
      <c r="AY14267"/>
    </row>
    <row r="14268" spans="1:51" x14ac:dyDescent="0.35">
      <c r="A14268" t="s">
        <v>35274</v>
      </c>
      <c r="B14268" t="s">
        <v>26923</v>
      </c>
      <c r="C14268" t="s">
        <v>30133</v>
      </c>
      <c r="D14268" t="s">
        <v>33578</v>
      </c>
      <c r="E14268" s="4">
        <v>65.285714285714292</v>
      </c>
      <c r="F14268" s="4">
        <v>280.86208791208787</v>
      </c>
      <c r="G14268" s="4">
        <v>6.8009890109890074</v>
      </c>
      <c r="H14268" s="9">
        <v>2.4214692205513234E-2</v>
      </c>
      <c r="I14268" s="4">
        <v>225.87175824175824</v>
      </c>
      <c r="J14268" s="4">
        <v>6.8009890109890074</v>
      </c>
      <c r="K14268" s="9">
        <v>3.0109957366647302E-2</v>
      </c>
      <c r="L14268" s="4">
        <v>85.604835164835151</v>
      </c>
      <c r="M14268" s="4">
        <v>0</v>
      </c>
      <c r="N14268" s="9">
        <v>0</v>
      </c>
      <c r="O14268" s="4">
        <v>30.614505494505494</v>
      </c>
      <c r="P14268" s="4">
        <v>0</v>
      </c>
      <c r="Q14268" s="9">
        <v>0</v>
      </c>
      <c r="R14268" s="4">
        <v>49.962857142857139</v>
      </c>
      <c r="S14268" s="4">
        <v>0</v>
      </c>
      <c r="T14268" s="9">
        <v>0</v>
      </c>
      <c r="U14268" s="4">
        <v>5.0274725274725274</v>
      </c>
      <c r="V14268" s="4">
        <v>0</v>
      </c>
      <c r="W14268" s="9">
        <v>0</v>
      </c>
      <c r="X14268" s="4">
        <v>36.988241758241749</v>
      </c>
      <c r="Y14268" s="4">
        <v>0</v>
      </c>
      <c r="Z14268" s="9">
        <v>0</v>
      </c>
      <c r="AA14268" s="4">
        <v>0</v>
      </c>
      <c r="AB14268" s="4">
        <v>0</v>
      </c>
      <c r="AC14268" s="9" t="s">
        <v>36079</v>
      </c>
      <c r="AD14268" s="4">
        <v>132.03142857142859</v>
      </c>
      <c r="AE14268" s="4">
        <v>6.8009890109890074</v>
      </c>
      <c r="AF14268" s="9">
        <v>5.1510379646537673E-2</v>
      </c>
      <c r="AG14268" s="4">
        <v>0</v>
      </c>
      <c r="AH14268" s="4">
        <v>0</v>
      </c>
      <c r="AI14268" s="9" t="s">
        <v>36079</v>
      </c>
      <c r="AJ14268" s="4">
        <v>26.237582417582406</v>
      </c>
      <c r="AK14268" s="4">
        <v>0</v>
      </c>
      <c r="AL14268" s="9">
        <v>0</v>
      </c>
      <c r="AM14268" t="s">
        <v>12851</v>
      </c>
      <c r="AN14268" s="6">
        <v>5</v>
      </c>
      <c r="AX14268"/>
      <c r="AY14268"/>
    </row>
    <row r="14269" spans="1:51" x14ac:dyDescent="0.35">
      <c r="A14269" t="s">
        <v>35274</v>
      </c>
      <c r="B14269" t="s">
        <v>26995</v>
      </c>
      <c r="C14269" t="s">
        <v>33199</v>
      </c>
      <c r="D14269" t="s">
        <v>35125</v>
      </c>
      <c r="E14269" s="4">
        <v>43.153846153846153</v>
      </c>
      <c r="F14269" s="4">
        <v>195.15923076923076</v>
      </c>
      <c r="G14269" s="4">
        <v>4.2359340659340656</v>
      </c>
      <c r="H14269" s="9">
        <v>2.1705015177800713E-2</v>
      </c>
      <c r="I14269" s="4">
        <v>176.88219780219779</v>
      </c>
      <c r="J14269" s="4">
        <v>4.2359340659340656</v>
      </c>
      <c r="K14269" s="9">
        <v>2.3947769298247792E-2</v>
      </c>
      <c r="L14269" s="4">
        <v>51.073626373626368</v>
      </c>
      <c r="M14269" s="4">
        <v>1.9968131868131866</v>
      </c>
      <c r="N14269" s="9">
        <v>3.9096757535985543E-2</v>
      </c>
      <c r="O14269" s="4">
        <v>32.796593406593402</v>
      </c>
      <c r="P14269" s="4">
        <v>1.9968131868131866</v>
      </c>
      <c r="Q14269" s="9">
        <v>6.0884774283043334E-2</v>
      </c>
      <c r="R14269" s="4">
        <v>11.771978021978022</v>
      </c>
      <c r="S14269" s="4">
        <v>0</v>
      </c>
      <c r="T14269" s="9">
        <v>0</v>
      </c>
      <c r="U14269" s="4">
        <v>6.5050549450549457</v>
      </c>
      <c r="V14269" s="4">
        <v>0</v>
      </c>
      <c r="W14269" s="9">
        <v>0</v>
      </c>
      <c r="X14269" s="4">
        <v>36.490329670329672</v>
      </c>
      <c r="Y14269" s="4">
        <v>1.8874725274725275</v>
      </c>
      <c r="Z14269" s="9">
        <v>5.1725280218754326E-2</v>
      </c>
      <c r="AA14269" s="4">
        <v>0</v>
      </c>
      <c r="AB14269" s="4">
        <v>0</v>
      </c>
      <c r="AC14269" s="9" t="s">
        <v>36079</v>
      </c>
      <c r="AD14269" s="4">
        <v>80.67923076923077</v>
      </c>
      <c r="AE14269" s="4">
        <v>0.35164835164835168</v>
      </c>
      <c r="AF14269" s="9">
        <v>4.3585982203298646E-3</v>
      </c>
      <c r="AG14269" s="4">
        <v>16.229890109890107</v>
      </c>
      <c r="AH14269" s="4">
        <v>0</v>
      </c>
      <c r="AI14269" s="9">
        <v>0</v>
      </c>
      <c r="AJ14269" s="4">
        <v>10.686153846153847</v>
      </c>
      <c r="AK14269" s="4">
        <v>0</v>
      </c>
      <c r="AL14269" s="9">
        <v>0</v>
      </c>
      <c r="AM14269" t="s">
        <v>12928</v>
      </c>
      <c r="AN14269" s="6">
        <v>5</v>
      </c>
      <c r="AX14269"/>
      <c r="AY14269"/>
    </row>
    <row r="14270" spans="1:51" x14ac:dyDescent="0.35">
      <c r="A14270" t="s">
        <v>35274</v>
      </c>
      <c r="B14270" t="s">
        <v>26960</v>
      </c>
      <c r="C14270" t="s">
        <v>33168</v>
      </c>
      <c r="D14270" t="s">
        <v>35104</v>
      </c>
      <c r="E14270" s="4">
        <v>97.483516483516482</v>
      </c>
      <c r="F14270" s="4">
        <v>331.64384615384608</v>
      </c>
      <c r="G14270" s="4">
        <v>80.395384615384629</v>
      </c>
      <c r="H14270" s="9">
        <v>0.24241482405824608</v>
      </c>
      <c r="I14270" s="4">
        <v>300.13813186813184</v>
      </c>
      <c r="J14270" s="4">
        <v>80.395384615384629</v>
      </c>
      <c r="K14270" s="9">
        <v>0.26786128145392402</v>
      </c>
      <c r="L14270" s="4">
        <v>66.369560439560431</v>
      </c>
      <c r="M14270" s="4">
        <v>2.1800000000000002</v>
      </c>
      <c r="N14270" s="9">
        <v>3.2846382973791451E-2</v>
      </c>
      <c r="O14270" s="4">
        <v>43.87780219780219</v>
      </c>
      <c r="P14270" s="4">
        <v>2.1800000000000002</v>
      </c>
      <c r="Q14270" s="9">
        <v>4.9683436517000273E-2</v>
      </c>
      <c r="R14270" s="4">
        <v>17.48076923076923</v>
      </c>
      <c r="S14270" s="4">
        <v>0</v>
      </c>
      <c r="T14270" s="9">
        <v>0</v>
      </c>
      <c r="U14270" s="4">
        <v>5.0109890109890109</v>
      </c>
      <c r="V14270" s="4">
        <v>0</v>
      </c>
      <c r="W14270" s="9">
        <v>0</v>
      </c>
      <c r="X14270" s="4">
        <v>35.471648351648355</v>
      </c>
      <c r="Y14270" s="4">
        <v>0.27230769230769231</v>
      </c>
      <c r="Z14270" s="9">
        <v>7.6767701801779466E-3</v>
      </c>
      <c r="AA14270" s="4">
        <v>9.0139560439560444</v>
      </c>
      <c r="AB14270" s="4">
        <v>0</v>
      </c>
      <c r="AC14270" s="9">
        <v>0</v>
      </c>
      <c r="AD14270" s="4">
        <v>187.47824175824172</v>
      </c>
      <c r="AE14270" s="4">
        <v>77.855164835164842</v>
      </c>
      <c r="AF14270" s="9">
        <v>0.41527573602680351</v>
      </c>
      <c r="AG14270" s="4">
        <v>8.2417582417582416E-2</v>
      </c>
      <c r="AH14270" s="4">
        <v>8.7912087912087919E-2</v>
      </c>
      <c r="AI14270" s="9">
        <v>1.0666666666666669</v>
      </c>
      <c r="AJ14270" s="4">
        <v>33.228021978021985</v>
      </c>
      <c r="AK14270" s="4">
        <v>0</v>
      </c>
      <c r="AL14270" s="9">
        <v>0</v>
      </c>
      <c r="AM14270" t="s">
        <v>12889</v>
      </c>
      <c r="AN14270" s="6">
        <v>5</v>
      </c>
      <c r="AX14270"/>
      <c r="AY14270"/>
    </row>
    <row r="14271" spans="1:51" x14ac:dyDescent="0.35">
      <c r="A14271" t="s">
        <v>35274</v>
      </c>
      <c r="B14271" t="s">
        <v>26890</v>
      </c>
      <c r="C14271" t="s">
        <v>33153</v>
      </c>
      <c r="D14271" t="s">
        <v>34341</v>
      </c>
      <c r="E14271" s="4">
        <v>30.560439560439562</v>
      </c>
      <c r="F14271" s="4">
        <v>143.08197802197802</v>
      </c>
      <c r="G14271" s="4">
        <v>21.884065934065926</v>
      </c>
      <c r="H14271" s="9">
        <v>0.15294774531775371</v>
      </c>
      <c r="I14271" s="4">
        <v>137.45362637362638</v>
      </c>
      <c r="J14271" s="4">
        <v>21.884065934065926</v>
      </c>
      <c r="K14271" s="9">
        <v>0.15921053893900675</v>
      </c>
      <c r="L14271" s="4">
        <v>50.995604395604389</v>
      </c>
      <c r="M14271" s="4">
        <v>0</v>
      </c>
      <c r="N14271" s="9">
        <v>0</v>
      </c>
      <c r="O14271" s="4">
        <v>45.367252747252735</v>
      </c>
      <c r="P14271" s="4">
        <v>0</v>
      </c>
      <c r="Q14271" s="9">
        <v>0</v>
      </c>
      <c r="R14271" s="4">
        <v>1.0913186813186806</v>
      </c>
      <c r="S14271" s="4">
        <v>0</v>
      </c>
      <c r="T14271" s="9">
        <v>0</v>
      </c>
      <c r="U14271" s="4">
        <v>4.5370329670329674</v>
      </c>
      <c r="V14271" s="4">
        <v>0</v>
      </c>
      <c r="W14271" s="9">
        <v>0</v>
      </c>
      <c r="X14271" s="4">
        <v>1.8735164835164833</v>
      </c>
      <c r="Y14271" s="4">
        <v>0</v>
      </c>
      <c r="Z14271" s="9">
        <v>0</v>
      </c>
      <c r="AA14271" s="4">
        <v>0</v>
      </c>
      <c r="AB14271" s="4">
        <v>0</v>
      </c>
      <c r="AC14271" s="9" t="s">
        <v>36079</v>
      </c>
      <c r="AD14271" s="4">
        <v>86.723076923076945</v>
      </c>
      <c r="AE14271" s="4">
        <v>21.884065934065926</v>
      </c>
      <c r="AF14271" s="9">
        <v>0.25234420537773372</v>
      </c>
      <c r="AG14271" s="4">
        <v>3.489780219780219</v>
      </c>
      <c r="AH14271" s="4">
        <v>0</v>
      </c>
      <c r="AI14271" s="9">
        <v>0</v>
      </c>
      <c r="AJ14271" s="4">
        <v>0</v>
      </c>
      <c r="AK14271" s="4">
        <v>0</v>
      </c>
      <c r="AL14271" s="9" t="s">
        <v>36079</v>
      </c>
      <c r="AM14271" t="s">
        <v>12818</v>
      </c>
      <c r="AN14271" s="6">
        <v>5</v>
      </c>
      <c r="AX14271"/>
      <c r="AY14271"/>
    </row>
    <row r="14272" spans="1:51" x14ac:dyDescent="0.35">
      <c r="A14272" t="s">
        <v>35274</v>
      </c>
      <c r="B14272" t="s">
        <v>27023</v>
      </c>
      <c r="C14272" t="s">
        <v>29237</v>
      </c>
      <c r="D14272" t="s">
        <v>35101</v>
      </c>
      <c r="E14272" s="4">
        <v>29.516483516483518</v>
      </c>
      <c r="F14272" s="4">
        <v>147.79505494505494</v>
      </c>
      <c r="G14272" s="4">
        <v>0</v>
      </c>
      <c r="H14272" s="9">
        <v>0</v>
      </c>
      <c r="I14272" s="4">
        <v>143.14120879120878</v>
      </c>
      <c r="J14272" s="4">
        <v>0</v>
      </c>
      <c r="K14272" s="9">
        <v>0</v>
      </c>
      <c r="L14272" s="4">
        <v>49.398351648351657</v>
      </c>
      <c r="M14272" s="4">
        <v>0</v>
      </c>
      <c r="N14272" s="9">
        <v>0</v>
      </c>
      <c r="O14272" s="4">
        <v>44.744505494505503</v>
      </c>
      <c r="P14272" s="4">
        <v>0</v>
      </c>
      <c r="Q14272" s="9">
        <v>0</v>
      </c>
      <c r="R14272" s="4">
        <v>0</v>
      </c>
      <c r="S14272" s="4">
        <v>0</v>
      </c>
      <c r="T14272" s="9" t="s">
        <v>36079</v>
      </c>
      <c r="U14272" s="4">
        <v>4.6538461538461542</v>
      </c>
      <c r="V14272" s="4">
        <v>0</v>
      </c>
      <c r="W14272" s="9">
        <v>0</v>
      </c>
      <c r="X14272" s="4">
        <v>10.806813186813187</v>
      </c>
      <c r="Y14272" s="4">
        <v>0</v>
      </c>
      <c r="Z14272" s="9">
        <v>0</v>
      </c>
      <c r="AA14272" s="4">
        <v>0</v>
      </c>
      <c r="AB14272" s="4">
        <v>0</v>
      </c>
      <c r="AC14272" s="9" t="s">
        <v>36079</v>
      </c>
      <c r="AD14272" s="4">
        <v>87.589890109890106</v>
      </c>
      <c r="AE14272" s="4">
        <v>0</v>
      </c>
      <c r="AF14272" s="9">
        <v>0</v>
      </c>
      <c r="AG14272" s="4">
        <v>0</v>
      </c>
      <c r="AH14272" s="4">
        <v>0</v>
      </c>
      <c r="AI14272" s="9" t="s">
        <v>36079</v>
      </c>
      <c r="AJ14272" s="4">
        <v>0</v>
      </c>
      <c r="AK14272" s="4">
        <v>0</v>
      </c>
      <c r="AL14272" s="9" t="s">
        <v>36079</v>
      </c>
      <c r="AM14272" t="s">
        <v>12959</v>
      </c>
      <c r="AN14272" s="6">
        <v>5</v>
      </c>
      <c r="AX14272"/>
      <c r="AY14272"/>
    </row>
    <row r="14273" spans="1:51" x14ac:dyDescent="0.35">
      <c r="A14273" t="s">
        <v>35274</v>
      </c>
      <c r="B14273" t="s">
        <v>27075</v>
      </c>
      <c r="C14273" t="s">
        <v>28752</v>
      </c>
      <c r="D14273" t="s">
        <v>33686</v>
      </c>
      <c r="E14273" s="4">
        <v>29.153846153846153</v>
      </c>
      <c r="F14273" s="4">
        <v>135.90593406593405</v>
      </c>
      <c r="G14273" s="4">
        <v>10.510989010989011</v>
      </c>
      <c r="H14273" s="9">
        <v>7.7340177110218455E-2</v>
      </c>
      <c r="I14273" s="4">
        <v>114.60076923076922</v>
      </c>
      <c r="J14273" s="4">
        <v>10.510989010989011</v>
      </c>
      <c r="K14273" s="9">
        <v>9.1718311155689083E-2</v>
      </c>
      <c r="L14273" s="4">
        <v>38.755054945054937</v>
      </c>
      <c r="M14273" s="4">
        <v>0</v>
      </c>
      <c r="N14273" s="9">
        <v>0</v>
      </c>
      <c r="O14273" s="4">
        <v>22.930879120879112</v>
      </c>
      <c r="P14273" s="4">
        <v>0</v>
      </c>
      <c r="Q14273" s="9">
        <v>0</v>
      </c>
      <c r="R14273" s="4">
        <v>5.6263736263736268</v>
      </c>
      <c r="S14273" s="4">
        <v>0</v>
      </c>
      <c r="T14273" s="9">
        <v>0</v>
      </c>
      <c r="U14273" s="4">
        <v>10.197802197802197</v>
      </c>
      <c r="V14273" s="4">
        <v>0</v>
      </c>
      <c r="W14273" s="9">
        <v>0</v>
      </c>
      <c r="X14273" s="4">
        <v>22.737252747252743</v>
      </c>
      <c r="Y14273" s="4">
        <v>0</v>
      </c>
      <c r="Z14273" s="9">
        <v>0</v>
      </c>
      <c r="AA14273" s="4">
        <v>5.4809890109890107</v>
      </c>
      <c r="AB14273" s="4">
        <v>0</v>
      </c>
      <c r="AC14273" s="9">
        <v>0</v>
      </c>
      <c r="AD14273" s="4">
        <v>68.932637362637365</v>
      </c>
      <c r="AE14273" s="4">
        <v>10.510989010989011</v>
      </c>
      <c r="AF14273" s="9">
        <v>0.15248203772754734</v>
      </c>
      <c r="AG14273" s="4">
        <v>0</v>
      </c>
      <c r="AH14273" s="4">
        <v>0</v>
      </c>
      <c r="AI14273" s="9" t="s">
        <v>36079</v>
      </c>
      <c r="AJ14273" s="4">
        <v>0</v>
      </c>
      <c r="AK14273" s="4">
        <v>0</v>
      </c>
      <c r="AL14273" s="9" t="s">
        <v>36079</v>
      </c>
      <c r="AM14273" t="s">
        <v>13014</v>
      </c>
      <c r="AN14273" s="6">
        <v>5</v>
      </c>
      <c r="AX14273"/>
      <c r="AY14273"/>
    </row>
    <row r="14274" spans="1:51" x14ac:dyDescent="0.35">
      <c r="A14274" t="s">
        <v>35274</v>
      </c>
      <c r="B14274" t="s">
        <v>26962</v>
      </c>
      <c r="C14274" t="s">
        <v>33196</v>
      </c>
      <c r="D14274" t="s">
        <v>33883</v>
      </c>
      <c r="E14274" s="4">
        <v>30.64835164835165</v>
      </c>
      <c r="F14274" s="4">
        <v>145.4867032967033</v>
      </c>
      <c r="G14274" s="4">
        <v>13.781208791208789</v>
      </c>
      <c r="H14274" s="9">
        <v>9.4724868176465638E-2</v>
      </c>
      <c r="I14274" s="4">
        <v>133.25307692307692</v>
      </c>
      <c r="J14274" s="4">
        <v>7.4625274725274702</v>
      </c>
      <c r="K14274" s="9">
        <v>5.6002665340593734E-2</v>
      </c>
      <c r="L14274" s="4">
        <v>47.80681318681318</v>
      </c>
      <c r="M14274" s="4">
        <v>13.781208791208789</v>
      </c>
      <c r="N14274" s="9">
        <v>0.28826871888231481</v>
      </c>
      <c r="O14274" s="4">
        <v>35.573186813186808</v>
      </c>
      <c r="P14274" s="4">
        <v>7.4625274725274702</v>
      </c>
      <c r="Q14274" s="9">
        <v>0.2097795598611128</v>
      </c>
      <c r="R14274" s="4">
        <v>5.917692307692306</v>
      </c>
      <c r="S14274" s="4">
        <v>0</v>
      </c>
      <c r="T14274" s="9">
        <v>0</v>
      </c>
      <c r="U14274" s="4">
        <v>6.3159340659340657</v>
      </c>
      <c r="V14274" s="4">
        <v>6.3186813186813184</v>
      </c>
      <c r="W14274" s="9">
        <v>1.0004349717268377</v>
      </c>
      <c r="X14274" s="4">
        <v>22.013406593406593</v>
      </c>
      <c r="Y14274" s="4">
        <v>0</v>
      </c>
      <c r="Z14274" s="9">
        <v>0</v>
      </c>
      <c r="AA14274" s="4">
        <v>0</v>
      </c>
      <c r="AB14274" s="4">
        <v>0</v>
      </c>
      <c r="AC14274" s="9" t="s">
        <v>36079</v>
      </c>
      <c r="AD14274" s="4">
        <v>75.483296703296702</v>
      </c>
      <c r="AE14274" s="4">
        <v>0</v>
      </c>
      <c r="AF14274" s="9">
        <v>0</v>
      </c>
      <c r="AG14274" s="4">
        <v>0</v>
      </c>
      <c r="AH14274" s="4">
        <v>0</v>
      </c>
      <c r="AI14274" s="9" t="s">
        <v>36079</v>
      </c>
      <c r="AJ14274" s="4">
        <v>0.18318681318681318</v>
      </c>
      <c r="AK14274" s="4">
        <v>0</v>
      </c>
      <c r="AL14274" s="9">
        <v>0</v>
      </c>
      <c r="AM14274" t="s">
        <v>12891</v>
      </c>
      <c r="AN14274" s="6">
        <v>5</v>
      </c>
      <c r="AX14274"/>
      <c r="AY14274"/>
    </row>
    <row r="14275" spans="1:51" x14ac:dyDescent="0.35">
      <c r="A14275" t="s">
        <v>35274</v>
      </c>
      <c r="B14275" t="s">
        <v>26898</v>
      </c>
      <c r="C14275" t="s">
        <v>33121</v>
      </c>
      <c r="D14275" t="s">
        <v>35108</v>
      </c>
      <c r="E14275" s="4">
        <v>42.912087912087912</v>
      </c>
      <c r="F14275" s="4">
        <v>131.43956043956044</v>
      </c>
      <c r="G14275" s="4">
        <v>1.1923076923076923</v>
      </c>
      <c r="H14275" s="9">
        <v>9.0711478973329995E-3</v>
      </c>
      <c r="I14275" s="4">
        <v>118.88736263736263</v>
      </c>
      <c r="J14275" s="4">
        <v>1.1923076923076923</v>
      </c>
      <c r="K14275" s="9">
        <v>1.0028885037550549E-2</v>
      </c>
      <c r="L14275" s="4">
        <v>22.903846153846153</v>
      </c>
      <c r="M14275" s="4">
        <v>0</v>
      </c>
      <c r="N14275" s="9">
        <v>0</v>
      </c>
      <c r="O14275" s="4">
        <v>10.351648351648352</v>
      </c>
      <c r="P14275" s="4">
        <v>0</v>
      </c>
      <c r="Q14275" s="9">
        <v>0</v>
      </c>
      <c r="R14275" s="4">
        <v>5.6016483516483513</v>
      </c>
      <c r="S14275" s="4">
        <v>0</v>
      </c>
      <c r="T14275" s="9">
        <v>0</v>
      </c>
      <c r="U14275" s="4">
        <v>6.9505494505494507</v>
      </c>
      <c r="V14275" s="4">
        <v>0</v>
      </c>
      <c r="W14275" s="9">
        <v>0</v>
      </c>
      <c r="X14275" s="4">
        <v>31.777472527472529</v>
      </c>
      <c r="Y14275" s="4">
        <v>0.61538461538461542</v>
      </c>
      <c r="Z14275" s="9">
        <v>1.9365436154577677E-2</v>
      </c>
      <c r="AA14275" s="4">
        <v>0</v>
      </c>
      <c r="AB14275" s="4">
        <v>0</v>
      </c>
      <c r="AC14275" s="9" t="s">
        <v>36079</v>
      </c>
      <c r="AD14275" s="4">
        <v>76.758241758241752</v>
      </c>
      <c r="AE14275" s="4">
        <v>0.57692307692307687</v>
      </c>
      <c r="AF14275" s="9">
        <v>7.5161059413027913E-3</v>
      </c>
      <c r="AG14275" s="4">
        <v>0</v>
      </c>
      <c r="AH14275" s="4">
        <v>0</v>
      </c>
      <c r="AI14275" s="9" t="s">
        <v>36079</v>
      </c>
      <c r="AJ14275" s="4">
        <v>0</v>
      </c>
      <c r="AK14275" s="4">
        <v>0</v>
      </c>
      <c r="AL14275" s="9" t="s">
        <v>36079</v>
      </c>
      <c r="AM14275" t="s">
        <v>12826</v>
      </c>
      <c r="AN14275" s="6">
        <v>5</v>
      </c>
      <c r="AX14275"/>
      <c r="AY14275"/>
    </row>
    <row r="14276" spans="1:51" x14ac:dyDescent="0.35">
      <c r="A14276" t="s">
        <v>35274</v>
      </c>
      <c r="B14276" t="s">
        <v>26878</v>
      </c>
      <c r="C14276" t="s">
        <v>33162</v>
      </c>
      <c r="D14276" t="s">
        <v>33663</v>
      </c>
      <c r="E14276" s="4">
        <v>148.73626373626374</v>
      </c>
      <c r="F14276" s="4">
        <v>638.49516483516481</v>
      </c>
      <c r="G14276" s="4">
        <v>106.42307692307691</v>
      </c>
      <c r="H14276" s="9">
        <v>0.16667796842369401</v>
      </c>
      <c r="I14276" s="4">
        <v>633.65450549450543</v>
      </c>
      <c r="J14276" s="4">
        <v>106.42307692307691</v>
      </c>
      <c r="K14276" s="9">
        <v>0.16795126681853875</v>
      </c>
      <c r="L14276" s="4">
        <v>130.87670329670331</v>
      </c>
      <c r="M14276" s="4">
        <v>21.978021978021978</v>
      </c>
      <c r="N14276" s="9">
        <v>0.16792921447751341</v>
      </c>
      <c r="O14276" s="4">
        <v>126.03604395604397</v>
      </c>
      <c r="P14276" s="4">
        <v>21.978021978021978</v>
      </c>
      <c r="Q14276" s="9">
        <v>0.17437886249180418</v>
      </c>
      <c r="R14276" s="4">
        <v>0</v>
      </c>
      <c r="S14276" s="4">
        <v>0</v>
      </c>
      <c r="T14276" s="9" t="s">
        <v>36079</v>
      </c>
      <c r="U14276" s="4">
        <v>4.8406593406593403</v>
      </c>
      <c r="V14276" s="4">
        <v>0</v>
      </c>
      <c r="W14276" s="9">
        <v>0</v>
      </c>
      <c r="X14276" s="4">
        <v>93.131868131868131</v>
      </c>
      <c r="Y14276" s="4">
        <v>50.895604395604394</v>
      </c>
      <c r="Z14276" s="9">
        <v>0.54648967551622418</v>
      </c>
      <c r="AA14276" s="4">
        <v>0</v>
      </c>
      <c r="AB14276" s="4">
        <v>0</v>
      </c>
      <c r="AC14276" s="9" t="s">
        <v>36079</v>
      </c>
      <c r="AD14276" s="4">
        <v>414.48659340659339</v>
      </c>
      <c r="AE14276" s="4">
        <v>33.549450549450547</v>
      </c>
      <c r="AF14276" s="9">
        <v>8.0942185062521405E-2</v>
      </c>
      <c r="AG14276" s="4">
        <v>0</v>
      </c>
      <c r="AH14276" s="4">
        <v>0</v>
      </c>
      <c r="AI14276" s="9" t="s">
        <v>36079</v>
      </c>
      <c r="AJ14276" s="4">
        <v>0</v>
      </c>
      <c r="AK14276" s="4">
        <v>0</v>
      </c>
      <c r="AL14276" s="9" t="s">
        <v>36079</v>
      </c>
      <c r="AM14276" t="s">
        <v>12805</v>
      </c>
      <c r="AN14276" s="6">
        <v>5</v>
      </c>
      <c r="AX14276"/>
      <c r="AY14276"/>
    </row>
    <row r="14277" spans="1:51" x14ac:dyDescent="0.35">
      <c r="A14277" t="s">
        <v>35274</v>
      </c>
      <c r="B14277" t="s">
        <v>26913</v>
      </c>
      <c r="C14277" t="s">
        <v>28605</v>
      </c>
      <c r="D14277" t="s">
        <v>33883</v>
      </c>
      <c r="E14277" s="4">
        <v>69.670329670329664</v>
      </c>
      <c r="F14277" s="4">
        <v>284.39846153846156</v>
      </c>
      <c r="G14277" s="4">
        <v>0</v>
      </c>
      <c r="H14277" s="9">
        <v>0</v>
      </c>
      <c r="I14277" s="4">
        <v>270.17615384615385</v>
      </c>
      <c r="J14277" s="4">
        <v>0</v>
      </c>
      <c r="K14277" s="9">
        <v>0</v>
      </c>
      <c r="L14277" s="4">
        <v>56.178681318681328</v>
      </c>
      <c r="M14277" s="4">
        <v>0</v>
      </c>
      <c r="N14277" s="9">
        <v>0</v>
      </c>
      <c r="O14277" s="4">
        <v>41.956373626373633</v>
      </c>
      <c r="P14277" s="4">
        <v>0</v>
      </c>
      <c r="Q14277" s="9">
        <v>0</v>
      </c>
      <c r="R14277" s="4">
        <v>11.529120879120878</v>
      </c>
      <c r="S14277" s="4">
        <v>0</v>
      </c>
      <c r="T14277" s="9">
        <v>0</v>
      </c>
      <c r="U14277" s="4">
        <v>2.6931868131868155</v>
      </c>
      <c r="V14277" s="4">
        <v>0</v>
      </c>
      <c r="W14277" s="9">
        <v>0</v>
      </c>
      <c r="X14277" s="4">
        <v>52.906593406593409</v>
      </c>
      <c r="Y14277" s="4">
        <v>0</v>
      </c>
      <c r="Z14277" s="9">
        <v>0</v>
      </c>
      <c r="AA14277" s="4">
        <v>0</v>
      </c>
      <c r="AB14277" s="4">
        <v>0</v>
      </c>
      <c r="AC14277" s="9" t="s">
        <v>36079</v>
      </c>
      <c r="AD14277" s="4">
        <v>175.3131868131868</v>
      </c>
      <c r="AE14277" s="4">
        <v>0</v>
      </c>
      <c r="AF14277" s="9">
        <v>0</v>
      </c>
      <c r="AG14277" s="4">
        <v>0</v>
      </c>
      <c r="AH14277" s="4">
        <v>0</v>
      </c>
      <c r="AI14277" s="9" t="s">
        <v>36079</v>
      </c>
      <c r="AJ14277" s="4">
        <v>0</v>
      </c>
      <c r="AK14277" s="4">
        <v>0</v>
      </c>
      <c r="AL14277" s="9" t="s">
        <v>36079</v>
      </c>
      <c r="AM14277" t="s">
        <v>12841</v>
      </c>
      <c r="AN14277" s="6">
        <v>5</v>
      </c>
      <c r="AX14277"/>
      <c r="AY14277"/>
    </row>
    <row r="14278" spans="1:51" x14ac:dyDescent="0.35">
      <c r="A14278" t="s">
        <v>35274</v>
      </c>
      <c r="B14278" t="s">
        <v>27096</v>
      </c>
      <c r="C14278" t="s">
        <v>28605</v>
      </c>
      <c r="D14278" t="s">
        <v>33883</v>
      </c>
      <c r="E14278" s="4">
        <v>15.186813186813186</v>
      </c>
      <c r="F14278" s="4">
        <v>93.002747252747255</v>
      </c>
      <c r="G14278" s="4">
        <v>0</v>
      </c>
      <c r="H14278" s="9">
        <v>0</v>
      </c>
      <c r="I14278" s="4">
        <v>89.942527472527473</v>
      </c>
      <c r="J14278" s="4">
        <v>0</v>
      </c>
      <c r="K14278" s="9">
        <v>0</v>
      </c>
      <c r="L14278" s="4">
        <v>13.632417582417586</v>
      </c>
      <c r="M14278" s="4">
        <v>0</v>
      </c>
      <c r="N14278" s="9">
        <v>0</v>
      </c>
      <c r="O14278" s="4">
        <v>10.572197802197806</v>
      </c>
      <c r="P14278" s="4">
        <v>0</v>
      </c>
      <c r="Q14278" s="9">
        <v>0</v>
      </c>
      <c r="R14278" s="4">
        <v>2.3735164835164837</v>
      </c>
      <c r="S14278" s="4">
        <v>0</v>
      </c>
      <c r="T14278" s="9">
        <v>0</v>
      </c>
      <c r="U14278" s="4">
        <v>0.68670329670329622</v>
      </c>
      <c r="V14278" s="4">
        <v>0</v>
      </c>
      <c r="W14278" s="9">
        <v>0</v>
      </c>
      <c r="X14278" s="4">
        <v>19.048901098901098</v>
      </c>
      <c r="Y14278" s="4">
        <v>0</v>
      </c>
      <c r="Z14278" s="9">
        <v>0</v>
      </c>
      <c r="AA14278" s="4">
        <v>0</v>
      </c>
      <c r="AB14278" s="4">
        <v>0</v>
      </c>
      <c r="AC14278" s="9" t="s">
        <v>36079</v>
      </c>
      <c r="AD14278" s="4">
        <v>60.321428571428569</v>
      </c>
      <c r="AE14278" s="4">
        <v>0</v>
      </c>
      <c r="AF14278" s="9">
        <v>0</v>
      </c>
      <c r="AG14278" s="4">
        <v>0</v>
      </c>
      <c r="AH14278" s="4">
        <v>0</v>
      </c>
      <c r="AI14278" s="9" t="s">
        <v>36079</v>
      </c>
      <c r="AJ14278" s="4">
        <v>0</v>
      </c>
      <c r="AK14278" s="4">
        <v>0</v>
      </c>
      <c r="AL14278" s="9" t="s">
        <v>36079</v>
      </c>
      <c r="AM14278" t="s">
        <v>13035</v>
      </c>
      <c r="AN14278" s="6">
        <v>5</v>
      </c>
      <c r="AX14278"/>
      <c r="AY14278"/>
    </row>
    <row r="14279" spans="1:51" x14ac:dyDescent="0.35">
      <c r="A14279" t="s">
        <v>35274</v>
      </c>
      <c r="B14279" t="s">
        <v>27066</v>
      </c>
      <c r="C14279" t="s">
        <v>30474</v>
      </c>
      <c r="D14279" t="s">
        <v>34701</v>
      </c>
      <c r="E14279" s="4">
        <v>17.791208791208792</v>
      </c>
      <c r="F14279" s="4">
        <v>76.807692307692307</v>
      </c>
      <c r="G14279" s="4">
        <v>16.310439560439562</v>
      </c>
      <c r="H14279" s="9">
        <v>0.21235424565419561</v>
      </c>
      <c r="I14279" s="4">
        <v>71.252747252747241</v>
      </c>
      <c r="J14279" s="4">
        <v>16.310439560439562</v>
      </c>
      <c r="K14279" s="9">
        <v>0.22890962368908088</v>
      </c>
      <c r="L14279" s="4">
        <v>22.994505494505493</v>
      </c>
      <c r="M14279" s="4">
        <v>2.4945054945054945</v>
      </c>
      <c r="N14279" s="9">
        <v>0.10848267622461172</v>
      </c>
      <c r="O14279" s="4">
        <v>17.439560439560438</v>
      </c>
      <c r="P14279" s="4">
        <v>2.4945054945054945</v>
      </c>
      <c r="Q14279" s="9">
        <v>0.14303717706364211</v>
      </c>
      <c r="R14279" s="4">
        <v>3.0439560439560438</v>
      </c>
      <c r="S14279" s="4">
        <v>0</v>
      </c>
      <c r="T14279" s="9">
        <v>0</v>
      </c>
      <c r="U14279" s="4">
        <v>2.5109890109890109</v>
      </c>
      <c r="V14279" s="4">
        <v>0</v>
      </c>
      <c r="W14279" s="9">
        <v>0</v>
      </c>
      <c r="X14279" s="4">
        <v>10.07967032967033</v>
      </c>
      <c r="Y14279" s="4">
        <v>5.5796703296703294</v>
      </c>
      <c r="Z14279" s="9">
        <v>0.55355682747342594</v>
      </c>
      <c r="AA14279" s="4">
        <v>0</v>
      </c>
      <c r="AB14279" s="4">
        <v>0</v>
      </c>
      <c r="AC14279" s="9" t="s">
        <v>36079</v>
      </c>
      <c r="AD14279" s="4">
        <v>43.733516483516482</v>
      </c>
      <c r="AE14279" s="4">
        <v>8.2362637362637354</v>
      </c>
      <c r="AF14279" s="9">
        <v>0.18832841258873043</v>
      </c>
      <c r="AG14279" s="4">
        <v>0</v>
      </c>
      <c r="AH14279" s="4">
        <v>0</v>
      </c>
      <c r="AI14279" s="9" t="s">
        <v>36079</v>
      </c>
      <c r="AJ14279" s="4">
        <v>0</v>
      </c>
      <c r="AK14279" s="4">
        <v>0</v>
      </c>
      <c r="AL14279" s="9" t="s">
        <v>36079</v>
      </c>
      <c r="AM14279" t="s">
        <v>13005</v>
      </c>
      <c r="AN14279" s="6">
        <v>5</v>
      </c>
      <c r="AX14279"/>
      <c r="AY14279"/>
    </row>
    <row r="14280" spans="1:51" x14ac:dyDescent="0.35">
      <c r="A14280" t="s">
        <v>35274</v>
      </c>
      <c r="B14280" t="s">
        <v>18982</v>
      </c>
      <c r="C14280" t="s">
        <v>30205</v>
      </c>
      <c r="D14280" t="s">
        <v>33663</v>
      </c>
      <c r="E14280" s="4">
        <v>47.021978021978022</v>
      </c>
      <c r="F14280" s="4">
        <v>157.24263736263737</v>
      </c>
      <c r="G14280" s="4">
        <v>5.9373626373626376</v>
      </c>
      <c r="H14280" s="9">
        <v>3.7759240985444205E-2</v>
      </c>
      <c r="I14280" s="4">
        <v>141.24989010989015</v>
      </c>
      <c r="J14280" s="4">
        <v>5.9373626373626376</v>
      </c>
      <c r="K14280" s="9">
        <v>4.2034458453337309E-2</v>
      </c>
      <c r="L14280" s="4">
        <v>33.625384615384625</v>
      </c>
      <c r="M14280" s="4">
        <v>2.7252747252747254</v>
      </c>
      <c r="N14280" s="9">
        <v>8.104813540267522E-2</v>
      </c>
      <c r="O14280" s="4">
        <v>24.444945054945062</v>
      </c>
      <c r="P14280" s="4">
        <v>2.7252747252747254</v>
      </c>
      <c r="Q14280" s="9">
        <v>0.11148622830401572</v>
      </c>
      <c r="R14280" s="4">
        <v>7.1010989010989016</v>
      </c>
      <c r="S14280" s="4">
        <v>0</v>
      </c>
      <c r="T14280" s="9">
        <v>0</v>
      </c>
      <c r="U14280" s="4">
        <v>2.0793406593406591</v>
      </c>
      <c r="V14280" s="4">
        <v>0</v>
      </c>
      <c r="W14280" s="9">
        <v>0</v>
      </c>
      <c r="X14280" s="4">
        <v>21.3734065934066</v>
      </c>
      <c r="Y14280" s="4">
        <v>3.2120879120879122</v>
      </c>
      <c r="Z14280" s="9">
        <v>0.15028432168968314</v>
      </c>
      <c r="AA14280" s="4">
        <v>6.8123076923076944</v>
      </c>
      <c r="AB14280" s="4">
        <v>0</v>
      </c>
      <c r="AC14280" s="9">
        <v>0</v>
      </c>
      <c r="AD14280" s="4">
        <v>91.05</v>
      </c>
      <c r="AE14280" s="4">
        <v>0</v>
      </c>
      <c r="AF14280" s="9">
        <v>0</v>
      </c>
      <c r="AG14280" s="4">
        <v>1.467252747252747</v>
      </c>
      <c r="AH14280" s="4">
        <v>0</v>
      </c>
      <c r="AI14280" s="9">
        <v>0</v>
      </c>
      <c r="AJ14280" s="4">
        <v>2.9142857142857137</v>
      </c>
      <c r="AK14280" s="4">
        <v>0</v>
      </c>
      <c r="AL14280" s="9">
        <v>0</v>
      </c>
      <c r="AM14280" t="s">
        <v>12772</v>
      </c>
      <c r="AN14280" s="6">
        <v>5</v>
      </c>
      <c r="AX14280"/>
      <c r="AY14280"/>
    </row>
    <row r="14281" spans="1:51" x14ac:dyDescent="0.35">
      <c r="A14281" t="s">
        <v>35274</v>
      </c>
      <c r="B14281" t="s">
        <v>26860</v>
      </c>
      <c r="C14281" t="s">
        <v>33150</v>
      </c>
      <c r="D14281" t="s">
        <v>33637</v>
      </c>
      <c r="E14281" s="4">
        <v>63.802197802197803</v>
      </c>
      <c r="F14281" s="4">
        <v>231.51098901098899</v>
      </c>
      <c r="G14281" s="4">
        <v>0</v>
      </c>
      <c r="H14281" s="9">
        <v>0</v>
      </c>
      <c r="I14281" s="4">
        <v>218.6401098901099</v>
      </c>
      <c r="J14281" s="4">
        <v>0</v>
      </c>
      <c r="K14281" s="9">
        <v>0</v>
      </c>
      <c r="L14281" s="4">
        <v>61.98626373626373</v>
      </c>
      <c r="M14281" s="4">
        <v>0</v>
      </c>
      <c r="N14281" s="9">
        <v>0</v>
      </c>
      <c r="O14281" s="4">
        <v>49.115384615384613</v>
      </c>
      <c r="P14281" s="4">
        <v>0</v>
      </c>
      <c r="Q14281" s="9">
        <v>0</v>
      </c>
      <c r="R14281" s="4">
        <v>10.673076923076923</v>
      </c>
      <c r="S14281" s="4">
        <v>0</v>
      </c>
      <c r="T14281" s="9">
        <v>0</v>
      </c>
      <c r="U14281" s="4">
        <v>2.197802197802198</v>
      </c>
      <c r="V14281" s="4">
        <v>0</v>
      </c>
      <c r="W14281" s="9">
        <v>0</v>
      </c>
      <c r="X14281" s="4">
        <v>25.728021978021978</v>
      </c>
      <c r="Y14281" s="4">
        <v>0</v>
      </c>
      <c r="Z14281" s="9">
        <v>0</v>
      </c>
      <c r="AA14281" s="4">
        <v>0</v>
      </c>
      <c r="AB14281" s="4">
        <v>0</v>
      </c>
      <c r="AC14281" s="9" t="s">
        <v>36079</v>
      </c>
      <c r="AD14281" s="4">
        <v>141.76373626373626</v>
      </c>
      <c r="AE14281" s="4">
        <v>0</v>
      </c>
      <c r="AF14281" s="9">
        <v>0</v>
      </c>
      <c r="AG14281" s="4">
        <v>0</v>
      </c>
      <c r="AH14281" s="4">
        <v>0</v>
      </c>
      <c r="AI14281" s="9" t="s">
        <v>36079</v>
      </c>
      <c r="AJ14281" s="4">
        <v>2.0329670329670328</v>
      </c>
      <c r="AK14281" s="4">
        <v>0</v>
      </c>
      <c r="AL14281" s="9">
        <v>0</v>
      </c>
      <c r="AM14281" t="s">
        <v>12787</v>
      </c>
      <c r="AN14281" s="6">
        <v>5</v>
      </c>
      <c r="AX14281"/>
      <c r="AY14281"/>
    </row>
    <row r="14282" spans="1:51" x14ac:dyDescent="0.35">
      <c r="A14282" t="s">
        <v>35274</v>
      </c>
      <c r="B14282" t="s">
        <v>26908</v>
      </c>
      <c r="C14282" t="s">
        <v>29353</v>
      </c>
      <c r="D14282" t="s">
        <v>33637</v>
      </c>
      <c r="E14282" s="4">
        <v>23.736263736263737</v>
      </c>
      <c r="F14282" s="4">
        <v>94.768901098901082</v>
      </c>
      <c r="G14282" s="4">
        <v>0.70747252747252742</v>
      </c>
      <c r="H14282" s="9">
        <v>7.4652393271312407E-3</v>
      </c>
      <c r="I14282" s="4">
        <v>80.041318681318671</v>
      </c>
      <c r="J14282" s="4">
        <v>0.70747252747252742</v>
      </c>
      <c r="K14282" s="9">
        <v>8.838841477478666E-3</v>
      </c>
      <c r="L14282" s="4">
        <v>26.943296703296703</v>
      </c>
      <c r="M14282" s="4">
        <v>0</v>
      </c>
      <c r="N14282" s="9">
        <v>0</v>
      </c>
      <c r="O14282" s="4">
        <v>12.215714285714286</v>
      </c>
      <c r="P14282" s="4">
        <v>0</v>
      </c>
      <c r="Q14282" s="9">
        <v>0</v>
      </c>
      <c r="R14282" s="4">
        <v>9.1891208791208765</v>
      </c>
      <c r="S14282" s="4">
        <v>0</v>
      </c>
      <c r="T14282" s="9">
        <v>0</v>
      </c>
      <c r="U14282" s="4">
        <v>5.5384615384615383</v>
      </c>
      <c r="V14282" s="4">
        <v>0</v>
      </c>
      <c r="W14282" s="9">
        <v>0</v>
      </c>
      <c r="X14282" s="4">
        <v>19.930549450549456</v>
      </c>
      <c r="Y14282" s="4">
        <v>0</v>
      </c>
      <c r="Z14282" s="9">
        <v>0</v>
      </c>
      <c r="AA14282" s="4">
        <v>0</v>
      </c>
      <c r="AB14282" s="4">
        <v>0</v>
      </c>
      <c r="AC14282" s="9" t="s">
        <v>36079</v>
      </c>
      <c r="AD14282" s="4">
        <v>47.895054945054923</v>
      </c>
      <c r="AE14282" s="4">
        <v>0.70747252747252742</v>
      </c>
      <c r="AF14282" s="9">
        <v>1.4771306313024131E-2</v>
      </c>
      <c r="AG14282" s="4">
        <v>0</v>
      </c>
      <c r="AH14282" s="4">
        <v>0</v>
      </c>
      <c r="AI14282" s="9" t="s">
        <v>36079</v>
      </c>
      <c r="AJ14282" s="4">
        <v>0</v>
      </c>
      <c r="AK14282" s="4">
        <v>0</v>
      </c>
      <c r="AL14282" s="9" t="s">
        <v>36079</v>
      </c>
      <c r="AM14282" t="s">
        <v>12836</v>
      </c>
      <c r="AN14282" s="6">
        <v>5</v>
      </c>
      <c r="AX14282"/>
      <c r="AY14282"/>
    </row>
    <row r="14283" spans="1:51" x14ac:dyDescent="0.35">
      <c r="A14283" t="s">
        <v>35274</v>
      </c>
      <c r="B14283" t="s">
        <v>27071</v>
      </c>
      <c r="C14283" t="s">
        <v>29752</v>
      </c>
      <c r="D14283" t="s">
        <v>35103</v>
      </c>
      <c r="E14283" s="4">
        <v>61.769230769230766</v>
      </c>
      <c r="F14283" s="4">
        <v>368.98846153846154</v>
      </c>
      <c r="G14283" s="4">
        <v>0</v>
      </c>
      <c r="H14283" s="9">
        <v>0</v>
      </c>
      <c r="I14283" s="4">
        <v>343.74120879120881</v>
      </c>
      <c r="J14283" s="4">
        <v>0</v>
      </c>
      <c r="K14283" s="9">
        <v>0</v>
      </c>
      <c r="L14283" s="4">
        <v>60.431318681318679</v>
      </c>
      <c r="M14283" s="4">
        <v>0</v>
      </c>
      <c r="N14283" s="9">
        <v>0</v>
      </c>
      <c r="O14283" s="4">
        <v>35.184065934065934</v>
      </c>
      <c r="P14283" s="4">
        <v>0</v>
      </c>
      <c r="Q14283" s="9">
        <v>0</v>
      </c>
      <c r="R14283" s="4">
        <v>20.329670329670328</v>
      </c>
      <c r="S14283" s="4">
        <v>0</v>
      </c>
      <c r="T14283" s="9">
        <v>0</v>
      </c>
      <c r="U14283" s="4">
        <v>4.9175824175824179</v>
      </c>
      <c r="V14283" s="4">
        <v>0</v>
      </c>
      <c r="W14283" s="9">
        <v>0</v>
      </c>
      <c r="X14283" s="4">
        <v>48.109890109890109</v>
      </c>
      <c r="Y14283" s="4">
        <v>0</v>
      </c>
      <c r="Z14283" s="9">
        <v>0</v>
      </c>
      <c r="AA14283" s="4">
        <v>0</v>
      </c>
      <c r="AB14283" s="4">
        <v>0</v>
      </c>
      <c r="AC14283" s="9" t="s">
        <v>36079</v>
      </c>
      <c r="AD14283" s="4">
        <v>189.37582417582419</v>
      </c>
      <c r="AE14283" s="4">
        <v>0</v>
      </c>
      <c r="AF14283" s="9">
        <v>0</v>
      </c>
      <c r="AG14283" s="4">
        <v>0</v>
      </c>
      <c r="AH14283" s="4">
        <v>0</v>
      </c>
      <c r="AI14283" s="9" t="s">
        <v>36079</v>
      </c>
      <c r="AJ14283" s="4">
        <v>71.071428571428569</v>
      </c>
      <c r="AK14283" s="4">
        <v>0</v>
      </c>
      <c r="AL14283" s="9">
        <v>0</v>
      </c>
      <c r="AM14283" t="s">
        <v>13010</v>
      </c>
      <c r="AN14283" s="6">
        <v>5</v>
      </c>
      <c r="AX14283"/>
      <c r="AY14283"/>
    </row>
    <row r="14284" spans="1:51" x14ac:dyDescent="0.35">
      <c r="A14284" t="s">
        <v>35274</v>
      </c>
      <c r="B14284" t="s">
        <v>27029</v>
      </c>
      <c r="C14284" t="s">
        <v>33229</v>
      </c>
      <c r="D14284" t="s">
        <v>34341</v>
      </c>
      <c r="E14284" s="4">
        <v>33.307692307692307</v>
      </c>
      <c r="F14284" s="4">
        <v>114.93032967032967</v>
      </c>
      <c r="G14284" s="4">
        <v>2.6373626373626373</v>
      </c>
      <c r="H14284" s="9">
        <v>2.2947490405080574E-2</v>
      </c>
      <c r="I14284" s="4">
        <v>100.0010989010989</v>
      </c>
      <c r="J14284" s="4">
        <v>2.6373626373626373</v>
      </c>
      <c r="K14284" s="9">
        <v>2.6373336556741133E-2</v>
      </c>
      <c r="L14284" s="4">
        <v>38.203516483516474</v>
      </c>
      <c r="M14284" s="4">
        <v>0</v>
      </c>
      <c r="N14284" s="9">
        <v>0</v>
      </c>
      <c r="O14284" s="4">
        <v>23.274285714285703</v>
      </c>
      <c r="P14284" s="4">
        <v>0</v>
      </c>
      <c r="Q14284" s="9">
        <v>0</v>
      </c>
      <c r="R14284" s="4">
        <v>9.2316483516483512</v>
      </c>
      <c r="S14284" s="4">
        <v>0</v>
      </c>
      <c r="T14284" s="9">
        <v>0</v>
      </c>
      <c r="U14284" s="4">
        <v>5.6975824175824181</v>
      </c>
      <c r="V14284" s="4">
        <v>0</v>
      </c>
      <c r="W14284" s="9">
        <v>0</v>
      </c>
      <c r="X14284" s="4">
        <v>16.270219780219783</v>
      </c>
      <c r="Y14284" s="4">
        <v>0</v>
      </c>
      <c r="Z14284" s="9">
        <v>0</v>
      </c>
      <c r="AA14284" s="4">
        <v>0</v>
      </c>
      <c r="AB14284" s="4">
        <v>0</v>
      </c>
      <c r="AC14284" s="9" t="s">
        <v>36079</v>
      </c>
      <c r="AD14284" s="4">
        <v>59.783516483516486</v>
      </c>
      <c r="AE14284" s="4">
        <v>2.6373626373626373</v>
      </c>
      <c r="AF14284" s="9">
        <v>4.411521423450912E-2</v>
      </c>
      <c r="AG14284" s="4">
        <v>0.67307692307692313</v>
      </c>
      <c r="AH14284" s="4">
        <v>0</v>
      </c>
      <c r="AI14284" s="9">
        <v>0</v>
      </c>
      <c r="AJ14284" s="4">
        <v>0</v>
      </c>
      <c r="AK14284" s="4">
        <v>0</v>
      </c>
      <c r="AL14284" s="9" t="s">
        <v>36079</v>
      </c>
      <c r="AM14284" t="s">
        <v>12965</v>
      </c>
      <c r="AN14284" s="6">
        <v>5</v>
      </c>
      <c r="AX14284"/>
      <c r="AY14284"/>
    </row>
    <row r="14285" spans="1:51" x14ac:dyDescent="0.35">
      <c r="A14285" t="s">
        <v>35274</v>
      </c>
      <c r="B14285" t="s">
        <v>26832</v>
      </c>
      <c r="C14285" t="s">
        <v>28525</v>
      </c>
      <c r="D14285" t="s">
        <v>34713</v>
      </c>
      <c r="E14285" s="4">
        <v>48.329670329670328</v>
      </c>
      <c r="F14285" s="4">
        <v>147.81923076923078</v>
      </c>
      <c r="G14285" s="4">
        <v>6.3092307692307692</v>
      </c>
      <c r="H14285" s="9">
        <v>4.2682070096011236E-2</v>
      </c>
      <c r="I14285" s="4">
        <v>139.27615384615387</v>
      </c>
      <c r="J14285" s="4">
        <v>5.8476923076923075</v>
      </c>
      <c r="K14285" s="9">
        <v>4.1986313853495258E-2</v>
      </c>
      <c r="L14285" s="4">
        <v>46.535604395604395</v>
      </c>
      <c r="M14285" s="4">
        <v>0.46153846153846156</v>
      </c>
      <c r="N14285" s="9">
        <v>9.9179642669915986E-3</v>
      </c>
      <c r="O14285" s="4">
        <v>37.99252747252747</v>
      </c>
      <c r="P14285" s="4">
        <v>0</v>
      </c>
      <c r="Q14285" s="9">
        <v>0</v>
      </c>
      <c r="R14285" s="4">
        <v>3.5164835164835164</v>
      </c>
      <c r="S14285" s="4">
        <v>0</v>
      </c>
      <c r="T14285" s="9">
        <v>0</v>
      </c>
      <c r="U14285" s="4">
        <v>5.0265934065934061</v>
      </c>
      <c r="V14285" s="4">
        <v>0.46153846153846156</v>
      </c>
      <c r="W14285" s="9">
        <v>9.181933452844214E-2</v>
      </c>
      <c r="X14285" s="4">
        <v>21.49978021978022</v>
      </c>
      <c r="Y14285" s="4">
        <v>0</v>
      </c>
      <c r="Z14285" s="9">
        <v>0</v>
      </c>
      <c r="AA14285" s="4">
        <v>0</v>
      </c>
      <c r="AB14285" s="4">
        <v>0</v>
      </c>
      <c r="AC14285" s="9" t="s">
        <v>36079</v>
      </c>
      <c r="AD14285" s="4">
        <v>76.282307692307711</v>
      </c>
      <c r="AE14285" s="4">
        <v>5.8476923076923075</v>
      </c>
      <c r="AF14285" s="9">
        <v>7.6658565853560137E-2</v>
      </c>
      <c r="AG14285" s="4">
        <v>3.5015384615384608</v>
      </c>
      <c r="AH14285" s="4">
        <v>0</v>
      </c>
      <c r="AI14285" s="9">
        <v>0</v>
      </c>
      <c r="AJ14285" s="4">
        <v>0</v>
      </c>
      <c r="AK14285" s="4">
        <v>0</v>
      </c>
      <c r="AL14285" s="9" t="s">
        <v>36079</v>
      </c>
      <c r="AM14285" t="s">
        <v>12758</v>
      </c>
      <c r="AN14285" s="6">
        <v>5</v>
      </c>
      <c r="AX14285"/>
      <c r="AY14285"/>
    </row>
    <row r="14286" spans="1:51" x14ac:dyDescent="0.35">
      <c r="A14286" t="s">
        <v>35274</v>
      </c>
      <c r="B14286" t="s">
        <v>26998</v>
      </c>
      <c r="C14286" t="s">
        <v>33216</v>
      </c>
      <c r="D14286" t="s">
        <v>33618</v>
      </c>
      <c r="E14286" s="4">
        <v>41.527472527472526</v>
      </c>
      <c r="F14286" s="4">
        <v>165.94395604395604</v>
      </c>
      <c r="G14286" s="4">
        <v>0</v>
      </c>
      <c r="H14286" s="9">
        <v>0</v>
      </c>
      <c r="I14286" s="4">
        <v>156.59230769230768</v>
      </c>
      <c r="J14286" s="4">
        <v>0</v>
      </c>
      <c r="K14286" s="9">
        <v>0</v>
      </c>
      <c r="L14286" s="4">
        <v>46.470329670329669</v>
      </c>
      <c r="M14286" s="4">
        <v>0</v>
      </c>
      <c r="N14286" s="9">
        <v>0</v>
      </c>
      <c r="O14286" s="4">
        <v>37.118681318681318</v>
      </c>
      <c r="P14286" s="4">
        <v>0</v>
      </c>
      <c r="Q14286" s="9">
        <v>0</v>
      </c>
      <c r="R14286" s="4">
        <v>4.2637362637362628</v>
      </c>
      <c r="S14286" s="4">
        <v>0</v>
      </c>
      <c r="T14286" s="9">
        <v>0</v>
      </c>
      <c r="U14286" s="4">
        <v>5.0879120879120876</v>
      </c>
      <c r="V14286" s="4">
        <v>0</v>
      </c>
      <c r="W14286" s="9">
        <v>0</v>
      </c>
      <c r="X14286" s="4">
        <v>11.358241758241762</v>
      </c>
      <c r="Y14286" s="4">
        <v>0</v>
      </c>
      <c r="Z14286" s="9">
        <v>0</v>
      </c>
      <c r="AA14286" s="4">
        <v>0</v>
      </c>
      <c r="AB14286" s="4">
        <v>0</v>
      </c>
      <c r="AC14286" s="9" t="s">
        <v>36079</v>
      </c>
      <c r="AD14286" s="4">
        <v>108.1153846153846</v>
      </c>
      <c r="AE14286" s="4">
        <v>0</v>
      </c>
      <c r="AF14286" s="9">
        <v>0</v>
      </c>
      <c r="AG14286" s="4">
        <v>0</v>
      </c>
      <c r="AH14286" s="4">
        <v>0</v>
      </c>
      <c r="AI14286" s="9" t="s">
        <v>36079</v>
      </c>
      <c r="AJ14286" s="4">
        <v>0</v>
      </c>
      <c r="AK14286" s="4">
        <v>0</v>
      </c>
      <c r="AL14286" s="9" t="s">
        <v>36079</v>
      </c>
      <c r="AM14286" t="s">
        <v>12931</v>
      </c>
      <c r="AN14286" s="6">
        <v>5</v>
      </c>
      <c r="AX14286"/>
      <c r="AY14286"/>
    </row>
    <row r="14287" spans="1:51" x14ac:dyDescent="0.35">
      <c r="A14287" t="s">
        <v>35274</v>
      </c>
      <c r="B14287" t="s">
        <v>26807</v>
      </c>
      <c r="C14287" t="s">
        <v>33128</v>
      </c>
      <c r="D14287" t="s">
        <v>35111</v>
      </c>
      <c r="E14287" s="4">
        <v>43.912087912087912</v>
      </c>
      <c r="F14287" s="4">
        <v>148.36813186813185</v>
      </c>
      <c r="G14287" s="4">
        <v>7.3846153846153841</v>
      </c>
      <c r="H14287" s="9">
        <v>4.9772247528052441E-2</v>
      </c>
      <c r="I14287" s="4">
        <v>125.14285714285714</v>
      </c>
      <c r="J14287" s="4">
        <v>7.3846153846153841</v>
      </c>
      <c r="K14287" s="9">
        <v>5.9009483667017915E-2</v>
      </c>
      <c r="L14287" s="4">
        <v>19.340659340659343</v>
      </c>
      <c r="M14287" s="4">
        <v>3.2032967032967035</v>
      </c>
      <c r="N14287" s="9">
        <v>0.16562499999999999</v>
      </c>
      <c r="O14287" s="4">
        <v>4.2857142857142856</v>
      </c>
      <c r="P14287" s="4">
        <v>3.2032967032967035</v>
      </c>
      <c r="Q14287" s="9">
        <v>0.74743589743589745</v>
      </c>
      <c r="R14287" s="4">
        <v>9.4285714285714288</v>
      </c>
      <c r="S14287" s="4">
        <v>0</v>
      </c>
      <c r="T14287" s="9">
        <v>0</v>
      </c>
      <c r="U14287" s="4">
        <v>5.6263736263736268</v>
      </c>
      <c r="V14287" s="4">
        <v>0</v>
      </c>
      <c r="W14287" s="9">
        <v>0</v>
      </c>
      <c r="X14287" s="4">
        <v>43.972527472527474</v>
      </c>
      <c r="Y14287" s="4">
        <v>3.8956043956043955</v>
      </c>
      <c r="Z14287" s="9">
        <v>8.8591778083218789E-2</v>
      </c>
      <c r="AA14287" s="4">
        <v>8.1703296703296697</v>
      </c>
      <c r="AB14287" s="4">
        <v>0</v>
      </c>
      <c r="AC14287" s="9">
        <v>0</v>
      </c>
      <c r="AD14287" s="4">
        <v>76.541208791208788</v>
      </c>
      <c r="AE14287" s="4">
        <v>0.2857142857142857</v>
      </c>
      <c r="AF14287" s="9">
        <v>3.7328164818204658E-3</v>
      </c>
      <c r="AG14287" s="4">
        <v>0.34340659340659341</v>
      </c>
      <c r="AH14287" s="4">
        <v>0</v>
      </c>
      <c r="AI14287" s="9">
        <v>0</v>
      </c>
      <c r="AJ14287" s="4">
        <v>0</v>
      </c>
      <c r="AK14287" s="4">
        <v>0</v>
      </c>
      <c r="AL14287" s="9" t="s">
        <v>36079</v>
      </c>
      <c r="AM14287" t="s">
        <v>12732</v>
      </c>
      <c r="AN14287" s="6">
        <v>5</v>
      </c>
      <c r="AX14287"/>
      <c r="AY14287"/>
    </row>
    <row r="14288" spans="1:51" x14ac:dyDescent="0.35">
      <c r="A14288" t="s">
        <v>35274</v>
      </c>
      <c r="B14288" t="s">
        <v>26813</v>
      </c>
      <c r="C14288" t="s">
        <v>33121</v>
      </c>
      <c r="D14288" t="s">
        <v>35108</v>
      </c>
      <c r="E14288" s="4">
        <v>61.967032967032964</v>
      </c>
      <c r="F14288" s="4">
        <v>174.54395604395603</v>
      </c>
      <c r="G14288" s="4">
        <v>0</v>
      </c>
      <c r="H14288" s="9">
        <v>0</v>
      </c>
      <c r="I14288" s="4">
        <v>163.29120879120879</v>
      </c>
      <c r="J14288" s="4">
        <v>0</v>
      </c>
      <c r="K14288" s="9">
        <v>0</v>
      </c>
      <c r="L14288" s="4">
        <v>36.164835164835168</v>
      </c>
      <c r="M14288" s="4">
        <v>0</v>
      </c>
      <c r="N14288" s="9">
        <v>0</v>
      </c>
      <c r="O14288" s="4">
        <v>30.53846153846154</v>
      </c>
      <c r="P14288" s="4">
        <v>0</v>
      </c>
      <c r="Q14288" s="9">
        <v>0</v>
      </c>
      <c r="R14288" s="4">
        <v>0</v>
      </c>
      <c r="S14288" s="4">
        <v>0</v>
      </c>
      <c r="T14288" s="9" t="s">
        <v>36079</v>
      </c>
      <c r="U14288" s="4">
        <v>5.6263736263736268</v>
      </c>
      <c r="V14288" s="4">
        <v>0</v>
      </c>
      <c r="W14288" s="9">
        <v>0</v>
      </c>
      <c r="X14288" s="4">
        <v>35.315934065934066</v>
      </c>
      <c r="Y14288" s="4">
        <v>0</v>
      </c>
      <c r="Z14288" s="9">
        <v>0</v>
      </c>
      <c r="AA14288" s="4">
        <v>5.6263736263736268</v>
      </c>
      <c r="AB14288" s="4">
        <v>0</v>
      </c>
      <c r="AC14288" s="9">
        <v>0</v>
      </c>
      <c r="AD14288" s="4">
        <v>93.32692307692308</v>
      </c>
      <c r="AE14288" s="4">
        <v>0</v>
      </c>
      <c r="AF14288" s="9">
        <v>0</v>
      </c>
      <c r="AG14288" s="4">
        <v>0</v>
      </c>
      <c r="AH14288" s="4">
        <v>0</v>
      </c>
      <c r="AI14288" s="9" t="s">
        <v>36079</v>
      </c>
      <c r="AJ14288" s="4">
        <v>4.1098901098901095</v>
      </c>
      <c r="AK14288" s="4">
        <v>0</v>
      </c>
      <c r="AL14288" s="9">
        <v>0</v>
      </c>
      <c r="AM14288" t="s">
        <v>12739</v>
      </c>
      <c r="AN14288" s="6">
        <v>5</v>
      </c>
      <c r="AX14288"/>
      <c r="AY14288"/>
    </row>
    <row r="14289" spans="1:51" x14ac:dyDescent="0.35">
      <c r="A14289" t="s">
        <v>35274</v>
      </c>
      <c r="B14289" t="s">
        <v>27015</v>
      </c>
      <c r="C14289" t="s">
        <v>30918</v>
      </c>
      <c r="D14289" t="s">
        <v>33883</v>
      </c>
      <c r="E14289" s="4">
        <v>65.604395604395606</v>
      </c>
      <c r="F14289" s="4">
        <v>198.63461538461539</v>
      </c>
      <c r="G14289" s="4">
        <v>15.868131868131869</v>
      </c>
      <c r="H14289" s="9">
        <v>7.9886035157600649E-2</v>
      </c>
      <c r="I14289" s="4">
        <v>183.33791208791209</v>
      </c>
      <c r="J14289" s="4">
        <v>15.868131868131869</v>
      </c>
      <c r="K14289" s="9">
        <v>8.6551284932943742E-2</v>
      </c>
      <c r="L14289" s="4">
        <v>34.483516483516482</v>
      </c>
      <c r="M14289" s="4">
        <v>0.29120879120879123</v>
      </c>
      <c r="N14289" s="9">
        <v>8.4448693435309127E-3</v>
      </c>
      <c r="O14289" s="4">
        <v>19.186813186813186</v>
      </c>
      <c r="P14289" s="4">
        <v>0.29120879120879123</v>
      </c>
      <c r="Q14289" s="9">
        <v>1.5177548682703323E-2</v>
      </c>
      <c r="R14289" s="4">
        <v>9.9340659340659343</v>
      </c>
      <c r="S14289" s="4">
        <v>0</v>
      </c>
      <c r="T14289" s="9">
        <v>0</v>
      </c>
      <c r="U14289" s="4">
        <v>5.3626373626373622</v>
      </c>
      <c r="V14289" s="4">
        <v>0</v>
      </c>
      <c r="W14289" s="9">
        <v>0</v>
      </c>
      <c r="X14289" s="4">
        <v>42.964285714285715</v>
      </c>
      <c r="Y14289" s="4">
        <v>0.27747252747252749</v>
      </c>
      <c r="Z14289" s="9">
        <v>6.4582134407570818E-3</v>
      </c>
      <c r="AA14289" s="4">
        <v>0</v>
      </c>
      <c r="AB14289" s="4">
        <v>0</v>
      </c>
      <c r="AC14289" s="9" t="s">
        <v>36079</v>
      </c>
      <c r="AD14289" s="4">
        <v>71.34615384615384</v>
      </c>
      <c r="AE14289" s="4">
        <v>15.299450549450549</v>
      </c>
      <c r="AF14289" s="9">
        <v>0.21443973815941472</v>
      </c>
      <c r="AG14289" s="4">
        <v>24.673076923076923</v>
      </c>
      <c r="AH14289" s="4">
        <v>0</v>
      </c>
      <c r="AI14289" s="9">
        <v>0</v>
      </c>
      <c r="AJ14289" s="4">
        <v>25.167582417582416</v>
      </c>
      <c r="AK14289" s="4">
        <v>0</v>
      </c>
      <c r="AL14289" s="9">
        <v>0</v>
      </c>
      <c r="AM14289" t="s">
        <v>12951</v>
      </c>
      <c r="AN14289" s="6">
        <v>5</v>
      </c>
      <c r="AX14289"/>
      <c r="AY14289"/>
    </row>
    <row r="14290" spans="1:51" x14ac:dyDescent="0.35">
      <c r="A14290" t="s">
        <v>35274</v>
      </c>
      <c r="B14290" t="s">
        <v>26888</v>
      </c>
      <c r="C14290" t="s">
        <v>33120</v>
      </c>
      <c r="D14290" t="s">
        <v>35104</v>
      </c>
      <c r="E14290" s="4">
        <v>72.318681318681314</v>
      </c>
      <c r="F14290" s="4">
        <v>211.38516483516483</v>
      </c>
      <c r="G14290" s="4">
        <v>0</v>
      </c>
      <c r="H14290" s="9">
        <v>0</v>
      </c>
      <c r="I14290" s="4">
        <v>199.54725274725274</v>
      </c>
      <c r="J14290" s="4">
        <v>0</v>
      </c>
      <c r="K14290" s="9">
        <v>0</v>
      </c>
      <c r="L14290" s="4">
        <v>31.700549450549449</v>
      </c>
      <c r="M14290" s="4">
        <v>0</v>
      </c>
      <c r="N14290" s="9">
        <v>0</v>
      </c>
      <c r="O14290" s="4">
        <v>19.862637362637361</v>
      </c>
      <c r="P14290" s="4">
        <v>0</v>
      </c>
      <c r="Q14290" s="9">
        <v>0</v>
      </c>
      <c r="R14290" s="4">
        <v>5.8598901098901095</v>
      </c>
      <c r="S14290" s="4">
        <v>0</v>
      </c>
      <c r="T14290" s="9">
        <v>0</v>
      </c>
      <c r="U14290" s="4">
        <v>5.9780219780219781</v>
      </c>
      <c r="V14290" s="4">
        <v>0</v>
      </c>
      <c r="W14290" s="9">
        <v>0</v>
      </c>
      <c r="X14290" s="4">
        <v>59.046703296703299</v>
      </c>
      <c r="Y14290" s="4">
        <v>0</v>
      </c>
      <c r="Z14290" s="9">
        <v>0</v>
      </c>
      <c r="AA14290" s="4">
        <v>0</v>
      </c>
      <c r="AB14290" s="4">
        <v>0</v>
      </c>
      <c r="AC14290" s="9" t="s">
        <v>36079</v>
      </c>
      <c r="AD14290" s="4">
        <v>113.50274725274726</v>
      </c>
      <c r="AE14290" s="4">
        <v>0</v>
      </c>
      <c r="AF14290" s="9">
        <v>0</v>
      </c>
      <c r="AG14290" s="4">
        <v>7.0769230769230766</v>
      </c>
      <c r="AH14290" s="4">
        <v>0</v>
      </c>
      <c r="AI14290" s="9">
        <v>0</v>
      </c>
      <c r="AJ14290" s="4">
        <v>5.8241758241758243E-2</v>
      </c>
      <c r="AK14290" s="4">
        <v>0</v>
      </c>
      <c r="AL14290" s="9">
        <v>0</v>
      </c>
      <c r="AM14290" t="s">
        <v>12816</v>
      </c>
      <c r="AN14290" s="6">
        <v>5</v>
      </c>
      <c r="AX14290"/>
      <c r="AY14290"/>
    </row>
    <row r="14291" spans="1:51" x14ac:dyDescent="0.35">
      <c r="A14291" t="s">
        <v>35274</v>
      </c>
      <c r="B14291" t="s">
        <v>26822</v>
      </c>
      <c r="C14291" t="s">
        <v>33131</v>
      </c>
      <c r="D14291" t="s">
        <v>35105</v>
      </c>
      <c r="E14291" s="4">
        <v>39.098901098901102</v>
      </c>
      <c r="F14291" s="4">
        <v>136.98626373626374</v>
      </c>
      <c r="G14291" s="4">
        <v>0</v>
      </c>
      <c r="H14291" s="9">
        <v>0</v>
      </c>
      <c r="I14291" s="4">
        <v>125.20604395604396</v>
      </c>
      <c r="J14291" s="4">
        <v>0</v>
      </c>
      <c r="K14291" s="9">
        <v>0</v>
      </c>
      <c r="L14291" s="4">
        <v>15.519230769230768</v>
      </c>
      <c r="M14291" s="4">
        <v>0</v>
      </c>
      <c r="N14291" s="9">
        <v>0</v>
      </c>
      <c r="O14291" s="4">
        <v>12.354395604395604</v>
      </c>
      <c r="P14291" s="4">
        <v>0</v>
      </c>
      <c r="Q14291" s="9">
        <v>0</v>
      </c>
      <c r="R14291" s="4">
        <v>0</v>
      </c>
      <c r="S14291" s="4">
        <v>0</v>
      </c>
      <c r="T14291" s="9" t="s">
        <v>36079</v>
      </c>
      <c r="U14291" s="4">
        <v>3.1648351648351647</v>
      </c>
      <c r="V14291" s="4">
        <v>0</v>
      </c>
      <c r="W14291" s="9">
        <v>0</v>
      </c>
      <c r="X14291" s="4">
        <v>28.997252747252748</v>
      </c>
      <c r="Y14291" s="4">
        <v>0</v>
      </c>
      <c r="Z14291" s="9">
        <v>0</v>
      </c>
      <c r="AA14291" s="4">
        <v>8.615384615384615</v>
      </c>
      <c r="AB14291" s="4">
        <v>0</v>
      </c>
      <c r="AC14291" s="9">
        <v>0</v>
      </c>
      <c r="AD14291" s="4">
        <v>83.854395604395606</v>
      </c>
      <c r="AE14291" s="4">
        <v>0</v>
      </c>
      <c r="AF14291" s="9">
        <v>0</v>
      </c>
      <c r="AG14291" s="4">
        <v>0</v>
      </c>
      <c r="AH14291" s="4">
        <v>0</v>
      </c>
      <c r="AI14291" s="9" t="s">
        <v>36079</v>
      </c>
      <c r="AJ14291" s="4">
        <v>0</v>
      </c>
      <c r="AK14291" s="4">
        <v>0</v>
      </c>
      <c r="AL14291" s="9" t="s">
        <v>36079</v>
      </c>
      <c r="AM14291" t="s">
        <v>12748</v>
      </c>
      <c r="AN14291" s="6">
        <v>5</v>
      </c>
      <c r="AX14291"/>
      <c r="AY14291"/>
    </row>
    <row r="14292" spans="1:51" x14ac:dyDescent="0.35">
      <c r="A14292" t="s">
        <v>35274</v>
      </c>
      <c r="B14292" t="s">
        <v>26824</v>
      </c>
      <c r="C14292" t="s">
        <v>33132</v>
      </c>
      <c r="D14292" t="s">
        <v>35114</v>
      </c>
      <c r="E14292" s="4">
        <v>51.945054945054942</v>
      </c>
      <c r="F14292" s="4">
        <v>159.43406593406593</v>
      </c>
      <c r="G14292" s="4">
        <v>35.785714285714285</v>
      </c>
      <c r="H14292" s="9">
        <v>0.2244546300444567</v>
      </c>
      <c r="I14292" s="4">
        <v>148.26923076923077</v>
      </c>
      <c r="J14292" s="4">
        <v>35.785714285714285</v>
      </c>
      <c r="K14292" s="9">
        <v>0.24135630906058919</v>
      </c>
      <c r="L14292" s="4">
        <v>11.785714285714286</v>
      </c>
      <c r="M14292" s="4">
        <v>2.4890109890109891</v>
      </c>
      <c r="N14292" s="9">
        <v>0.21118881118881117</v>
      </c>
      <c r="O14292" s="4">
        <v>11.785714285714286</v>
      </c>
      <c r="P14292" s="4">
        <v>2.4890109890109891</v>
      </c>
      <c r="Q14292" s="9">
        <v>0.21118881118881117</v>
      </c>
      <c r="R14292" s="4">
        <v>0</v>
      </c>
      <c r="S14292" s="4">
        <v>0</v>
      </c>
      <c r="T14292" s="9" t="s">
        <v>36079</v>
      </c>
      <c r="U14292" s="4">
        <v>0</v>
      </c>
      <c r="V14292" s="4">
        <v>0</v>
      </c>
      <c r="W14292" s="9" t="s">
        <v>36079</v>
      </c>
      <c r="X14292" s="4">
        <v>42.439560439560438</v>
      </c>
      <c r="Y14292" s="4">
        <v>7.3598901098901095</v>
      </c>
      <c r="Z14292" s="9">
        <v>0.17342050750906265</v>
      </c>
      <c r="AA14292" s="4">
        <v>11.164835164835164</v>
      </c>
      <c r="AB14292" s="4">
        <v>0</v>
      </c>
      <c r="AC14292" s="9">
        <v>0</v>
      </c>
      <c r="AD14292" s="4">
        <v>90.876373626373621</v>
      </c>
      <c r="AE14292" s="4">
        <v>25.936813186813186</v>
      </c>
      <c r="AF14292" s="9">
        <v>0.28540766044922761</v>
      </c>
      <c r="AG14292" s="4">
        <v>3.1675824175824174</v>
      </c>
      <c r="AH14292" s="4">
        <v>0</v>
      </c>
      <c r="AI14292" s="9">
        <v>0</v>
      </c>
      <c r="AJ14292" s="4">
        <v>0</v>
      </c>
      <c r="AK14292" s="4">
        <v>0</v>
      </c>
      <c r="AL14292" s="9" t="s">
        <v>36079</v>
      </c>
      <c r="AM14292" t="s">
        <v>12750</v>
      </c>
      <c r="AN14292" s="6">
        <v>5</v>
      </c>
      <c r="AX14292"/>
      <c r="AY14292"/>
    </row>
    <row r="14293" spans="1:51" x14ac:dyDescent="0.35">
      <c r="A14293" t="s">
        <v>35274</v>
      </c>
      <c r="B14293" t="s">
        <v>26787</v>
      </c>
      <c r="C14293" t="s">
        <v>33103</v>
      </c>
      <c r="D14293" t="s">
        <v>35101</v>
      </c>
      <c r="E14293" s="4">
        <v>38.450549450549453</v>
      </c>
      <c r="F14293" s="4">
        <v>178.64285714285714</v>
      </c>
      <c r="G14293" s="4">
        <v>5.5219780219780219</v>
      </c>
      <c r="H14293" s="9">
        <v>3.0910712638021715E-2</v>
      </c>
      <c r="I14293" s="4">
        <v>167.65384615384616</v>
      </c>
      <c r="J14293" s="4">
        <v>5.5219780219780219</v>
      </c>
      <c r="K14293" s="9">
        <v>3.2936781044145116E-2</v>
      </c>
      <c r="L14293" s="4">
        <v>51.72527472527473</v>
      </c>
      <c r="M14293" s="4">
        <v>0</v>
      </c>
      <c r="N14293" s="9">
        <v>0</v>
      </c>
      <c r="O14293" s="4">
        <v>45.571428571428569</v>
      </c>
      <c r="P14293" s="4">
        <v>0</v>
      </c>
      <c r="Q14293" s="9">
        <v>0</v>
      </c>
      <c r="R14293" s="4">
        <v>1.1428571428571428</v>
      </c>
      <c r="S14293" s="4">
        <v>0</v>
      </c>
      <c r="T14293" s="9">
        <v>0</v>
      </c>
      <c r="U14293" s="4">
        <v>5.0109890109890109</v>
      </c>
      <c r="V14293" s="4">
        <v>0</v>
      </c>
      <c r="W14293" s="9">
        <v>0</v>
      </c>
      <c r="X14293" s="4">
        <v>15.700549450549451</v>
      </c>
      <c r="Y14293" s="4">
        <v>0</v>
      </c>
      <c r="Z14293" s="9">
        <v>0</v>
      </c>
      <c r="AA14293" s="4">
        <v>4.8351648351648349</v>
      </c>
      <c r="AB14293" s="4">
        <v>0</v>
      </c>
      <c r="AC14293" s="9">
        <v>0</v>
      </c>
      <c r="AD14293" s="4">
        <v>106.38186813186813</v>
      </c>
      <c r="AE14293" s="4">
        <v>5.5219780219780219</v>
      </c>
      <c r="AF14293" s="9">
        <v>5.1907135294269553E-2</v>
      </c>
      <c r="AG14293" s="4">
        <v>0</v>
      </c>
      <c r="AH14293" s="4">
        <v>0</v>
      </c>
      <c r="AI14293" s="9" t="s">
        <v>36079</v>
      </c>
      <c r="AJ14293" s="4">
        <v>0</v>
      </c>
      <c r="AK14293" s="4">
        <v>0</v>
      </c>
      <c r="AL14293" s="9" t="s">
        <v>36079</v>
      </c>
      <c r="AM14293" t="s">
        <v>12711</v>
      </c>
      <c r="AN14293" s="6">
        <v>5</v>
      </c>
      <c r="AX14293"/>
      <c r="AY14293"/>
    </row>
    <row r="14294" spans="1:51" x14ac:dyDescent="0.35">
      <c r="A14294" t="s">
        <v>35274</v>
      </c>
      <c r="B14294" t="s">
        <v>26830</v>
      </c>
      <c r="C14294" t="s">
        <v>33136</v>
      </c>
      <c r="D14294" t="s">
        <v>34884</v>
      </c>
      <c r="E14294" s="4">
        <v>39.120879120879124</v>
      </c>
      <c r="F14294" s="4">
        <v>137.75186813186812</v>
      </c>
      <c r="G14294" s="4">
        <v>11.174175824175826</v>
      </c>
      <c r="H14294" s="9">
        <v>8.1118143628215109E-2</v>
      </c>
      <c r="I14294" s="4">
        <v>128.29857142857142</v>
      </c>
      <c r="J14294" s="4">
        <v>11.174175824175826</v>
      </c>
      <c r="K14294" s="9">
        <v>8.7095091548988174E-2</v>
      </c>
      <c r="L14294" s="4">
        <v>47.864065934065948</v>
      </c>
      <c r="M14294" s="4">
        <v>0</v>
      </c>
      <c r="N14294" s="9">
        <v>0</v>
      </c>
      <c r="O14294" s="4">
        <v>38.41076923076924</v>
      </c>
      <c r="P14294" s="4">
        <v>0</v>
      </c>
      <c r="Q14294" s="9">
        <v>0</v>
      </c>
      <c r="R14294" s="4">
        <v>3.8269230769230771</v>
      </c>
      <c r="S14294" s="4">
        <v>0</v>
      </c>
      <c r="T14294" s="9">
        <v>0</v>
      </c>
      <c r="U14294" s="4">
        <v>5.6263736263736268</v>
      </c>
      <c r="V14294" s="4">
        <v>0</v>
      </c>
      <c r="W14294" s="9">
        <v>0</v>
      </c>
      <c r="X14294" s="4">
        <v>13.963296703296709</v>
      </c>
      <c r="Y14294" s="4">
        <v>0</v>
      </c>
      <c r="Z14294" s="9">
        <v>0</v>
      </c>
      <c r="AA14294" s="4">
        <v>0</v>
      </c>
      <c r="AB14294" s="4">
        <v>0</v>
      </c>
      <c r="AC14294" s="9" t="s">
        <v>36079</v>
      </c>
      <c r="AD14294" s="4">
        <v>57.621868131868105</v>
      </c>
      <c r="AE14294" s="4">
        <v>11.174175824175826</v>
      </c>
      <c r="AF14294" s="9">
        <v>0.19392248440476861</v>
      </c>
      <c r="AG14294" s="4">
        <v>18.302637362637366</v>
      </c>
      <c r="AH14294" s="4">
        <v>0</v>
      </c>
      <c r="AI14294" s="9">
        <v>0</v>
      </c>
      <c r="AJ14294" s="4">
        <v>0</v>
      </c>
      <c r="AK14294" s="4">
        <v>0</v>
      </c>
      <c r="AL14294" s="9" t="s">
        <v>36079</v>
      </c>
      <c r="AM14294" t="s">
        <v>12756</v>
      </c>
      <c r="AN14294" s="6">
        <v>5</v>
      </c>
      <c r="AX14294"/>
      <c r="AY14294"/>
    </row>
    <row r="14295" spans="1:51" x14ac:dyDescent="0.35">
      <c r="A14295" t="s">
        <v>35274</v>
      </c>
      <c r="B14295" t="s">
        <v>26894</v>
      </c>
      <c r="C14295" t="s">
        <v>33170</v>
      </c>
      <c r="D14295" t="s">
        <v>33674</v>
      </c>
      <c r="E14295" s="4">
        <v>37.549450549450547</v>
      </c>
      <c r="F14295" s="4">
        <v>136.14560439560438</v>
      </c>
      <c r="G14295" s="4">
        <v>13.203296703296703</v>
      </c>
      <c r="H14295" s="9">
        <v>9.697923603123676E-2</v>
      </c>
      <c r="I14295" s="4">
        <v>124.67582417582418</v>
      </c>
      <c r="J14295" s="4">
        <v>13.203296703296703</v>
      </c>
      <c r="K14295" s="9">
        <v>0.10590101802476752</v>
      </c>
      <c r="L14295" s="4">
        <v>22.914835164835164</v>
      </c>
      <c r="M14295" s="4">
        <v>3.9203296703296702</v>
      </c>
      <c r="N14295" s="9">
        <v>0.17108260400431602</v>
      </c>
      <c r="O14295" s="4">
        <v>11.445054945054945</v>
      </c>
      <c r="P14295" s="4">
        <v>3.9203296703296702</v>
      </c>
      <c r="Q14295" s="9">
        <v>0.34253480556889099</v>
      </c>
      <c r="R14295" s="4">
        <v>6.1950549450549453</v>
      </c>
      <c r="S14295" s="4">
        <v>0</v>
      </c>
      <c r="T14295" s="9">
        <v>0</v>
      </c>
      <c r="U14295" s="4">
        <v>5.2747252747252746</v>
      </c>
      <c r="V14295" s="4">
        <v>0</v>
      </c>
      <c r="W14295" s="9">
        <v>0</v>
      </c>
      <c r="X14295" s="4">
        <v>27.615384615384617</v>
      </c>
      <c r="Y14295" s="4">
        <v>0</v>
      </c>
      <c r="Z14295" s="9">
        <v>0</v>
      </c>
      <c r="AA14295" s="4">
        <v>0</v>
      </c>
      <c r="AB14295" s="4">
        <v>0</v>
      </c>
      <c r="AC14295" s="9" t="s">
        <v>36079</v>
      </c>
      <c r="AD14295" s="4">
        <v>85.615384615384613</v>
      </c>
      <c r="AE14295" s="4">
        <v>9.2829670329670328</v>
      </c>
      <c r="AF14295" s="9">
        <v>0.10842638942369401</v>
      </c>
      <c r="AG14295" s="4">
        <v>0</v>
      </c>
      <c r="AH14295" s="4">
        <v>0</v>
      </c>
      <c r="AI14295" s="9" t="s">
        <v>36079</v>
      </c>
      <c r="AJ14295" s="4">
        <v>0</v>
      </c>
      <c r="AK14295" s="4">
        <v>0</v>
      </c>
      <c r="AL14295" s="9" t="s">
        <v>36079</v>
      </c>
      <c r="AM14295" t="s">
        <v>12822</v>
      </c>
      <c r="AN14295" s="6">
        <v>5</v>
      </c>
      <c r="AX14295"/>
      <c r="AY14295"/>
    </row>
    <row r="14296" spans="1:51" x14ac:dyDescent="0.35">
      <c r="A14296" t="s">
        <v>35274</v>
      </c>
      <c r="B14296" t="s">
        <v>26954</v>
      </c>
      <c r="C14296" t="s">
        <v>28829</v>
      </c>
      <c r="D14296" t="s">
        <v>33637</v>
      </c>
      <c r="E14296" s="4">
        <v>39.505494505494504</v>
      </c>
      <c r="F14296" s="4">
        <v>133.4065934065934</v>
      </c>
      <c r="G14296" s="4">
        <v>12.593406593406593</v>
      </c>
      <c r="H14296" s="9">
        <v>9.4398682042833609E-2</v>
      </c>
      <c r="I14296" s="4">
        <v>120.84615384615384</v>
      </c>
      <c r="J14296" s="4">
        <v>12.593406593406593</v>
      </c>
      <c r="K14296" s="9">
        <v>0.10421023915613349</v>
      </c>
      <c r="L14296" s="4">
        <v>38.870879120879124</v>
      </c>
      <c r="M14296" s="4">
        <v>0</v>
      </c>
      <c r="N14296" s="9">
        <v>0</v>
      </c>
      <c r="O14296" s="4">
        <v>26.310439560439562</v>
      </c>
      <c r="P14296" s="4">
        <v>0</v>
      </c>
      <c r="Q14296" s="9">
        <v>0</v>
      </c>
      <c r="R14296" s="4">
        <v>7.7637362637362637</v>
      </c>
      <c r="S14296" s="4">
        <v>0</v>
      </c>
      <c r="T14296" s="9">
        <v>0</v>
      </c>
      <c r="U14296" s="4">
        <v>4.7967032967032965</v>
      </c>
      <c r="V14296" s="4">
        <v>0</v>
      </c>
      <c r="W14296" s="9">
        <v>0</v>
      </c>
      <c r="X14296" s="4">
        <v>11.263736263736265</v>
      </c>
      <c r="Y14296" s="4">
        <v>0.1043956043956044</v>
      </c>
      <c r="Z14296" s="9">
        <v>9.2682926829268288E-3</v>
      </c>
      <c r="AA14296" s="4">
        <v>0</v>
      </c>
      <c r="AB14296" s="4">
        <v>0</v>
      </c>
      <c r="AC14296" s="9" t="s">
        <v>36079</v>
      </c>
      <c r="AD14296" s="4">
        <v>80.131868131868131</v>
      </c>
      <c r="AE14296" s="4">
        <v>12.489010989010989</v>
      </c>
      <c r="AF14296" s="9">
        <v>0.15585573230938016</v>
      </c>
      <c r="AG14296" s="4">
        <v>0</v>
      </c>
      <c r="AH14296" s="4">
        <v>0</v>
      </c>
      <c r="AI14296" s="9" t="s">
        <v>36079</v>
      </c>
      <c r="AJ14296" s="4">
        <v>3.1401098901098901</v>
      </c>
      <c r="AK14296" s="4">
        <v>0</v>
      </c>
      <c r="AL14296" s="9">
        <v>0</v>
      </c>
      <c r="AM14296" t="s">
        <v>12883</v>
      </c>
      <c r="AN14296" s="6">
        <v>5</v>
      </c>
      <c r="AX14296"/>
      <c r="AY14296"/>
    </row>
    <row r="14297" spans="1:51" x14ac:dyDescent="0.35">
      <c r="A14297" t="s">
        <v>35274</v>
      </c>
      <c r="B14297" t="s">
        <v>26963</v>
      </c>
      <c r="C14297" t="s">
        <v>33197</v>
      </c>
      <c r="D14297" t="s">
        <v>33686</v>
      </c>
      <c r="E14297" s="4">
        <v>33.780219780219781</v>
      </c>
      <c r="F14297" s="4">
        <v>120.9521978021978</v>
      </c>
      <c r="G14297" s="4">
        <v>26.060439560439562</v>
      </c>
      <c r="H14297" s="9">
        <v>0.21546065333230366</v>
      </c>
      <c r="I14297" s="4">
        <v>117.25714285714287</v>
      </c>
      <c r="J14297" s="4">
        <v>26.060439560439562</v>
      </c>
      <c r="K14297" s="9">
        <v>0.22225033738191632</v>
      </c>
      <c r="L14297" s="4">
        <v>17.114285714285714</v>
      </c>
      <c r="M14297" s="4">
        <v>0</v>
      </c>
      <c r="N14297" s="9">
        <v>0</v>
      </c>
      <c r="O14297" s="4">
        <v>13.41923076923077</v>
      </c>
      <c r="P14297" s="4">
        <v>0</v>
      </c>
      <c r="Q14297" s="9">
        <v>0</v>
      </c>
      <c r="R14297" s="4">
        <v>0</v>
      </c>
      <c r="S14297" s="4">
        <v>0</v>
      </c>
      <c r="T14297" s="9" t="s">
        <v>36079</v>
      </c>
      <c r="U14297" s="4">
        <v>3.6950549450549453</v>
      </c>
      <c r="V14297" s="4">
        <v>0</v>
      </c>
      <c r="W14297" s="9">
        <v>0</v>
      </c>
      <c r="X14297" s="4">
        <v>26.656593406593405</v>
      </c>
      <c r="Y14297" s="4">
        <v>0</v>
      </c>
      <c r="Z14297" s="9">
        <v>0</v>
      </c>
      <c r="AA14297" s="4">
        <v>0</v>
      </c>
      <c r="AB14297" s="4">
        <v>0</v>
      </c>
      <c r="AC14297" s="9" t="s">
        <v>36079</v>
      </c>
      <c r="AD14297" s="4">
        <v>73.986263736263737</v>
      </c>
      <c r="AE14297" s="4">
        <v>26.060439560439562</v>
      </c>
      <c r="AF14297" s="9">
        <v>0.35223348557424533</v>
      </c>
      <c r="AG14297" s="4">
        <v>0</v>
      </c>
      <c r="AH14297" s="4">
        <v>0</v>
      </c>
      <c r="AI14297" s="9" t="s">
        <v>36079</v>
      </c>
      <c r="AJ14297" s="4">
        <v>3.1950549450549453</v>
      </c>
      <c r="AK14297" s="4">
        <v>0</v>
      </c>
      <c r="AL14297" s="9">
        <v>0</v>
      </c>
      <c r="AM14297" t="s">
        <v>12892</v>
      </c>
      <c r="AN14297" s="6">
        <v>5</v>
      </c>
      <c r="AX14297"/>
      <c r="AY14297"/>
    </row>
    <row r="14298" spans="1:51" x14ac:dyDescent="0.35">
      <c r="A14298" t="s">
        <v>35274</v>
      </c>
      <c r="B14298" t="s">
        <v>26864</v>
      </c>
      <c r="C14298" t="s">
        <v>33130</v>
      </c>
      <c r="D14298" t="s">
        <v>35113</v>
      </c>
      <c r="E14298" s="4">
        <v>28.582417582417584</v>
      </c>
      <c r="F14298" s="4">
        <v>145.91384615384618</v>
      </c>
      <c r="G14298" s="4">
        <v>10.512087912087914</v>
      </c>
      <c r="H14298" s="9">
        <v>7.2043114407417896E-2</v>
      </c>
      <c r="I14298" s="4">
        <v>134.89186813186814</v>
      </c>
      <c r="J14298" s="4">
        <v>10.512087912087914</v>
      </c>
      <c r="K14298" s="9">
        <v>7.7929737779385375E-2</v>
      </c>
      <c r="L14298" s="4">
        <v>66.804395604395609</v>
      </c>
      <c r="M14298" s="4">
        <v>1.453846153846154</v>
      </c>
      <c r="N14298" s="9">
        <v>2.1762731938412948E-2</v>
      </c>
      <c r="O14298" s="4">
        <v>55.782417582417594</v>
      </c>
      <c r="P14298" s="4">
        <v>1.453846153846154</v>
      </c>
      <c r="Q14298" s="9">
        <v>2.606280288404712E-2</v>
      </c>
      <c r="R14298" s="4">
        <v>6.0109890109890109</v>
      </c>
      <c r="S14298" s="4">
        <v>0</v>
      </c>
      <c r="T14298" s="9">
        <v>0</v>
      </c>
      <c r="U14298" s="4">
        <v>5.0109890109890109</v>
      </c>
      <c r="V14298" s="4">
        <v>0</v>
      </c>
      <c r="W14298" s="9">
        <v>0</v>
      </c>
      <c r="X14298" s="4">
        <v>17.295164835164833</v>
      </c>
      <c r="Y14298" s="4">
        <v>0</v>
      </c>
      <c r="Z14298" s="9">
        <v>0</v>
      </c>
      <c r="AA14298" s="4">
        <v>0</v>
      </c>
      <c r="AB14298" s="4">
        <v>0</v>
      </c>
      <c r="AC14298" s="9" t="s">
        <v>36079</v>
      </c>
      <c r="AD14298" s="4">
        <v>61.814285714285731</v>
      </c>
      <c r="AE14298" s="4">
        <v>9.0582417582417598</v>
      </c>
      <c r="AF14298" s="9">
        <v>0.14653961707347424</v>
      </c>
      <c r="AG14298" s="4">
        <v>0</v>
      </c>
      <c r="AH14298" s="4">
        <v>0</v>
      </c>
      <c r="AI14298" s="9" t="s">
        <v>36079</v>
      </c>
      <c r="AJ14298" s="4">
        <v>0</v>
      </c>
      <c r="AK14298" s="4">
        <v>0</v>
      </c>
      <c r="AL14298" s="9" t="s">
        <v>36079</v>
      </c>
      <c r="AM14298" t="s">
        <v>12791</v>
      </c>
      <c r="AN14298" s="6">
        <v>5</v>
      </c>
      <c r="AX14298"/>
      <c r="AY14298"/>
    </row>
    <row r="14299" spans="1:51" x14ac:dyDescent="0.35">
      <c r="A14299" t="s">
        <v>35274</v>
      </c>
      <c r="B14299" t="s">
        <v>26930</v>
      </c>
      <c r="C14299" t="s">
        <v>33190</v>
      </c>
      <c r="D14299" t="s">
        <v>34341</v>
      </c>
      <c r="E14299" s="4">
        <v>42.175824175824175</v>
      </c>
      <c r="F14299" s="4">
        <v>153.3756043956044</v>
      </c>
      <c r="G14299" s="4">
        <v>8.7912087912087919E-2</v>
      </c>
      <c r="H14299" s="9">
        <v>5.731816885645955E-4</v>
      </c>
      <c r="I14299" s="4">
        <v>133.7156043956044</v>
      </c>
      <c r="J14299" s="4">
        <v>8.7912087912087919E-2</v>
      </c>
      <c r="K14299" s="9">
        <v>6.5745571213959104E-4</v>
      </c>
      <c r="L14299" s="4">
        <v>42.799450549450547</v>
      </c>
      <c r="M14299" s="4">
        <v>0</v>
      </c>
      <c r="N14299" s="9">
        <v>0</v>
      </c>
      <c r="O14299" s="4">
        <v>23.139450549450544</v>
      </c>
      <c r="P14299" s="4">
        <v>0</v>
      </c>
      <c r="Q14299" s="9">
        <v>0</v>
      </c>
      <c r="R14299" s="4">
        <v>14.525384615384617</v>
      </c>
      <c r="S14299" s="4">
        <v>0</v>
      </c>
      <c r="T14299" s="9">
        <v>0</v>
      </c>
      <c r="U14299" s="4">
        <v>5.134615384615385</v>
      </c>
      <c r="V14299" s="4">
        <v>0</v>
      </c>
      <c r="W14299" s="9">
        <v>0</v>
      </c>
      <c r="X14299" s="4">
        <v>14.159999999999997</v>
      </c>
      <c r="Y14299" s="4">
        <v>0</v>
      </c>
      <c r="Z14299" s="9">
        <v>0</v>
      </c>
      <c r="AA14299" s="4">
        <v>0</v>
      </c>
      <c r="AB14299" s="4">
        <v>0</v>
      </c>
      <c r="AC14299" s="9" t="s">
        <v>36079</v>
      </c>
      <c r="AD14299" s="4">
        <v>87.331978021978031</v>
      </c>
      <c r="AE14299" s="4">
        <v>8.7912087912087919E-2</v>
      </c>
      <c r="AF14299" s="9">
        <v>1.0066425827428744E-3</v>
      </c>
      <c r="AG14299" s="4">
        <v>0.82164835164835159</v>
      </c>
      <c r="AH14299" s="4">
        <v>0</v>
      </c>
      <c r="AI14299" s="9">
        <v>0</v>
      </c>
      <c r="AJ14299" s="4">
        <v>8.2625274725274718</v>
      </c>
      <c r="AK14299" s="4">
        <v>0</v>
      </c>
      <c r="AL14299" s="9">
        <v>0</v>
      </c>
      <c r="AM14299" t="s">
        <v>12858</v>
      </c>
      <c r="AN14299" s="6">
        <v>5</v>
      </c>
      <c r="AX14299"/>
      <c r="AY14299"/>
    </row>
    <row r="14300" spans="1:51" x14ac:dyDescent="0.35">
      <c r="A14300" t="s">
        <v>35274</v>
      </c>
      <c r="B14300" t="s">
        <v>27077</v>
      </c>
      <c r="C14300" t="s">
        <v>31120</v>
      </c>
      <c r="D14300" t="s">
        <v>35130</v>
      </c>
      <c r="E14300" s="4">
        <v>33.967032967032964</v>
      </c>
      <c r="F14300" s="4">
        <v>153.44549450549451</v>
      </c>
      <c r="G14300" s="4">
        <v>9.2313186813186814</v>
      </c>
      <c r="H14300" s="9">
        <v>6.016024589753028E-2</v>
      </c>
      <c r="I14300" s="4">
        <v>133.32736263736263</v>
      </c>
      <c r="J14300" s="4">
        <v>9.2313186813186814</v>
      </c>
      <c r="K14300" s="9">
        <v>6.9237990602326424E-2</v>
      </c>
      <c r="L14300" s="4">
        <v>40.171648351648351</v>
      </c>
      <c r="M14300" s="4">
        <v>0</v>
      </c>
      <c r="N14300" s="9">
        <v>0</v>
      </c>
      <c r="O14300" s="4">
        <v>20.053516483516482</v>
      </c>
      <c r="P14300" s="4">
        <v>0</v>
      </c>
      <c r="Q14300" s="9">
        <v>0</v>
      </c>
      <c r="R14300" s="4">
        <v>15.32967032967033</v>
      </c>
      <c r="S14300" s="4">
        <v>0</v>
      </c>
      <c r="T14300" s="9">
        <v>0</v>
      </c>
      <c r="U14300" s="4">
        <v>4.7884615384615383</v>
      </c>
      <c r="V14300" s="4">
        <v>0</v>
      </c>
      <c r="W14300" s="9">
        <v>0</v>
      </c>
      <c r="X14300" s="4">
        <v>14.978461538461541</v>
      </c>
      <c r="Y14300" s="4">
        <v>0</v>
      </c>
      <c r="Z14300" s="9">
        <v>0</v>
      </c>
      <c r="AA14300" s="4">
        <v>0</v>
      </c>
      <c r="AB14300" s="4">
        <v>0</v>
      </c>
      <c r="AC14300" s="9" t="s">
        <v>36079</v>
      </c>
      <c r="AD14300" s="4">
        <v>91.855164835164814</v>
      </c>
      <c r="AE14300" s="4">
        <v>9.2313186813186814</v>
      </c>
      <c r="AF14300" s="9">
        <v>0.10049863497479311</v>
      </c>
      <c r="AG14300" s="4">
        <v>0.75340659340659344</v>
      </c>
      <c r="AH14300" s="4">
        <v>0</v>
      </c>
      <c r="AI14300" s="9">
        <v>0</v>
      </c>
      <c r="AJ14300" s="4">
        <v>5.6868131868131844</v>
      </c>
      <c r="AK14300" s="4">
        <v>0</v>
      </c>
      <c r="AL14300" s="9">
        <v>0</v>
      </c>
      <c r="AM14300" t="s">
        <v>13016</v>
      </c>
      <c r="AN14300" s="6">
        <v>5</v>
      </c>
      <c r="AX14300"/>
      <c r="AY14300"/>
    </row>
    <row r="14301" spans="1:51" x14ac:dyDescent="0.35">
      <c r="A14301" t="s">
        <v>35274</v>
      </c>
      <c r="B14301" t="s">
        <v>27083</v>
      </c>
      <c r="C14301" t="s">
        <v>33234</v>
      </c>
      <c r="D14301" t="s">
        <v>35131</v>
      </c>
      <c r="E14301" s="4">
        <v>41.252747252747255</v>
      </c>
      <c r="F14301" s="4">
        <v>182.98175824175826</v>
      </c>
      <c r="G14301" s="4">
        <v>10.642857142857142</v>
      </c>
      <c r="H14301" s="9">
        <v>5.8163487142776492E-2</v>
      </c>
      <c r="I14301" s="4">
        <v>161.86208791208793</v>
      </c>
      <c r="J14301" s="4">
        <v>10.642857142857142</v>
      </c>
      <c r="K14301" s="9">
        <v>6.5752624843425922E-2</v>
      </c>
      <c r="L14301" s="4">
        <v>31.265824175824179</v>
      </c>
      <c r="M14301" s="4">
        <v>0</v>
      </c>
      <c r="N14301" s="9">
        <v>0</v>
      </c>
      <c r="O14301" s="4">
        <v>15.394945054945056</v>
      </c>
      <c r="P14301" s="4">
        <v>0</v>
      </c>
      <c r="Q14301" s="9">
        <v>0</v>
      </c>
      <c r="R14301" s="4">
        <v>10.178571428571429</v>
      </c>
      <c r="S14301" s="4">
        <v>0</v>
      </c>
      <c r="T14301" s="9">
        <v>0</v>
      </c>
      <c r="U14301" s="4">
        <v>5.6923076923076925</v>
      </c>
      <c r="V14301" s="4">
        <v>0</v>
      </c>
      <c r="W14301" s="9">
        <v>0</v>
      </c>
      <c r="X14301" s="4">
        <v>33.216263736263727</v>
      </c>
      <c r="Y14301" s="4">
        <v>4.8626373626373622</v>
      </c>
      <c r="Z14301" s="9">
        <v>0.14639326690221924</v>
      </c>
      <c r="AA14301" s="4">
        <v>5.2487912087912072</v>
      </c>
      <c r="AB14301" s="4">
        <v>0</v>
      </c>
      <c r="AC14301" s="9">
        <v>0</v>
      </c>
      <c r="AD14301" s="4">
        <v>102.49032967032969</v>
      </c>
      <c r="AE14301" s="4">
        <v>5.7802197802197801</v>
      </c>
      <c r="AF14301" s="9">
        <v>5.6397708923489956E-2</v>
      </c>
      <c r="AG14301" s="4">
        <v>0</v>
      </c>
      <c r="AH14301" s="4">
        <v>0</v>
      </c>
      <c r="AI14301" s="9" t="s">
        <v>36079</v>
      </c>
      <c r="AJ14301" s="4">
        <v>10.760549450549455</v>
      </c>
      <c r="AK14301" s="4">
        <v>0</v>
      </c>
      <c r="AL14301" s="9">
        <v>0</v>
      </c>
      <c r="AM14301" t="s">
        <v>13022</v>
      </c>
      <c r="AN14301" s="6">
        <v>5</v>
      </c>
      <c r="AX14301"/>
      <c r="AY14301"/>
    </row>
    <row r="14302" spans="1:51" x14ac:dyDescent="0.35">
      <c r="A14302" t="s">
        <v>35274</v>
      </c>
      <c r="B14302" t="s">
        <v>27072</v>
      </c>
      <c r="C14302" t="s">
        <v>33156</v>
      </c>
      <c r="D14302" t="s">
        <v>35119</v>
      </c>
      <c r="E14302" s="4">
        <v>28.197802197802197</v>
      </c>
      <c r="F14302" s="4">
        <v>171.62549450549452</v>
      </c>
      <c r="G14302" s="4">
        <v>1.9771428571428573</v>
      </c>
      <c r="H14302" s="9">
        <v>1.1520099987706429E-2</v>
      </c>
      <c r="I14302" s="4">
        <v>155.75186813186818</v>
      </c>
      <c r="J14302" s="4">
        <v>1.7903296703296705</v>
      </c>
      <c r="K14302" s="9">
        <v>1.1494755676470462E-2</v>
      </c>
      <c r="L14302" s="4">
        <v>60.046593406593416</v>
      </c>
      <c r="M14302" s="4">
        <v>0.18681318681318682</v>
      </c>
      <c r="N14302" s="9">
        <v>3.1111371389250832E-3</v>
      </c>
      <c r="O14302" s="4">
        <v>44.172967032967044</v>
      </c>
      <c r="P14302" s="4">
        <v>0</v>
      </c>
      <c r="Q14302" s="9">
        <v>0</v>
      </c>
      <c r="R14302" s="4">
        <v>11.969780219780219</v>
      </c>
      <c r="S14302" s="4">
        <v>0.18681318681318682</v>
      </c>
      <c r="T14302" s="9">
        <v>1.5607069084232272E-2</v>
      </c>
      <c r="U14302" s="4">
        <v>3.9038461538461537</v>
      </c>
      <c r="V14302" s="4">
        <v>0</v>
      </c>
      <c r="W14302" s="9">
        <v>0</v>
      </c>
      <c r="X14302" s="4">
        <v>13.529670329670328</v>
      </c>
      <c r="Y14302" s="4">
        <v>0</v>
      </c>
      <c r="Z14302" s="9">
        <v>0</v>
      </c>
      <c r="AA14302" s="4">
        <v>0</v>
      </c>
      <c r="AB14302" s="4">
        <v>0</v>
      </c>
      <c r="AC14302" s="9" t="s">
        <v>36079</v>
      </c>
      <c r="AD14302" s="4">
        <v>96.434725274725295</v>
      </c>
      <c r="AE14302" s="4">
        <v>1.7903296703296705</v>
      </c>
      <c r="AF14302" s="9">
        <v>1.8565196978882256E-2</v>
      </c>
      <c r="AG14302" s="4">
        <v>0</v>
      </c>
      <c r="AH14302" s="4">
        <v>0</v>
      </c>
      <c r="AI14302" s="9" t="s">
        <v>36079</v>
      </c>
      <c r="AJ14302" s="4">
        <v>1.6145054945054951</v>
      </c>
      <c r="AK14302" s="4">
        <v>0</v>
      </c>
      <c r="AL14302" s="9">
        <v>0</v>
      </c>
      <c r="AM14302" t="s">
        <v>13011</v>
      </c>
      <c r="AN14302" s="6">
        <v>5</v>
      </c>
      <c r="AX14302"/>
      <c r="AY14302"/>
    </row>
    <row r="14303" spans="1:51" x14ac:dyDescent="0.35">
      <c r="A14303" t="s">
        <v>35274</v>
      </c>
      <c r="B14303" t="s">
        <v>26869</v>
      </c>
      <c r="C14303" t="s">
        <v>33156</v>
      </c>
      <c r="D14303" t="s">
        <v>35119</v>
      </c>
      <c r="E14303" s="4">
        <v>49.945054945054942</v>
      </c>
      <c r="F14303" s="4">
        <v>255.31175824175827</v>
      </c>
      <c r="G14303" s="4">
        <v>26.053736263736273</v>
      </c>
      <c r="H14303" s="9">
        <v>0.10204675430210945</v>
      </c>
      <c r="I14303" s="4">
        <v>221.47131868131871</v>
      </c>
      <c r="J14303" s="4">
        <v>26.053736263736273</v>
      </c>
      <c r="K14303" s="9">
        <v>0.11763932421979084</v>
      </c>
      <c r="L14303" s="4">
        <v>90.523626373626357</v>
      </c>
      <c r="M14303" s="4">
        <v>3.9642857142857144</v>
      </c>
      <c r="N14303" s="9">
        <v>4.3792829265627949E-2</v>
      </c>
      <c r="O14303" s="4">
        <v>56.683186813186794</v>
      </c>
      <c r="P14303" s="4">
        <v>3.9642857142857144</v>
      </c>
      <c r="Q14303" s="9">
        <v>6.9937594146761373E-2</v>
      </c>
      <c r="R14303" s="4">
        <v>28.392637362637362</v>
      </c>
      <c r="S14303" s="4">
        <v>0</v>
      </c>
      <c r="T14303" s="9">
        <v>0</v>
      </c>
      <c r="U14303" s="4">
        <v>5.447802197802198</v>
      </c>
      <c r="V14303" s="4">
        <v>0</v>
      </c>
      <c r="W14303" s="9">
        <v>0</v>
      </c>
      <c r="X14303" s="4">
        <v>26.182417582417585</v>
      </c>
      <c r="Y14303" s="4">
        <v>3.7307692307692308</v>
      </c>
      <c r="Z14303" s="9">
        <v>0.14249139595399982</v>
      </c>
      <c r="AA14303" s="4">
        <v>0</v>
      </c>
      <c r="AB14303" s="4">
        <v>0</v>
      </c>
      <c r="AC14303" s="9" t="s">
        <v>36079</v>
      </c>
      <c r="AD14303" s="4">
        <v>133.77461538461543</v>
      </c>
      <c r="AE14303" s="4">
        <v>18.358681318681327</v>
      </c>
      <c r="AF14303" s="9">
        <v>0.1372359118050781</v>
      </c>
      <c r="AG14303" s="4">
        <v>0</v>
      </c>
      <c r="AH14303" s="4">
        <v>0</v>
      </c>
      <c r="AI14303" s="9" t="s">
        <v>36079</v>
      </c>
      <c r="AJ14303" s="4">
        <v>4.8310989010988994</v>
      </c>
      <c r="AK14303" s="4">
        <v>0</v>
      </c>
      <c r="AL14303" s="9">
        <v>0</v>
      </c>
      <c r="AM14303" t="s">
        <v>12796</v>
      </c>
      <c r="AN14303" s="6">
        <v>5</v>
      </c>
      <c r="AX14303"/>
      <c r="AY14303"/>
    </row>
    <row r="14304" spans="1:51" x14ac:dyDescent="0.35">
      <c r="A14304" t="s">
        <v>35274</v>
      </c>
      <c r="B14304" t="s">
        <v>26987</v>
      </c>
      <c r="C14304" t="s">
        <v>33209</v>
      </c>
      <c r="D14304" t="s">
        <v>34884</v>
      </c>
      <c r="E14304" s="4">
        <v>39.527472527472526</v>
      </c>
      <c r="F14304" s="4">
        <v>149.24637362637361</v>
      </c>
      <c r="G14304" s="4">
        <v>2.9057142857142852</v>
      </c>
      <c r="H14304" s="9">
        <v>1.9469245483903743E-2</v>
      </c>
      <c r="I14304" s="4">
        <v>138.60626373626371</v>
      </c>
      <c r="J14304" s="4">
        <v>2.9057142857142852</v>
      </c>
      <c r="K14304" s="9">
        <v>2.0963802121116263E-2</v>
      </c>
      <c r="L14304" s="4">
        <v>19.373626373626372</v>
      </c>
      <c r="M14304" s="4">
        <v>0</v>
      </c>
      <c r="N14304" s="9">
        <v>0</v>
      </c>
      <c r="O14304" s="4">
        <v>14.049450549450549</v>
      </c>
      <c r="P14304" s="4">
        <v>0</v>
      </c>
      <c r="Q14304" s="9">
        <v>0</v>
      </c>
      <c r="R14304" s="4">
        <v>0</v>
      </c>
      <c r="S14304" s="4">
        <v>0</v>
      </c>
      <c r="T14304" s="9" t="s">
        <v>36079</v>
      </c>
      <c r="U14304" s="4">
        <v>5.3241758241758239</v>
      </c>
      <c r="V14304" s="4">
        <v>0</v>
      </c>
      <c r="W14304" s="9">
        <v>0</v>
      </c>
      <c r="X14304" s="4">
        <v>33.56318681318681</v>
      </c>
      <c r="Y14304" s="4">
        <v>0</v>
      </c>
      <c r="Z14304" s="9">
        <v>0</v>
      </c>
      <c r="AA14304" s="4">
        <v>5.3159340659340657</v>
      </c>
      <c r="AB14304" s="4">
        <v>0</v>
      </c>
      <c r="AC14304" s="9">
        <v>0</v>
      </c>
      <c r="AD14304" s="4">
        <v>72.611758241758238</v>
      </c>
      <c r="AE14304" s="4">
        <v>2.9057142857142852</v>
      </c>
      <c r="AF14304" s="9">
        <v>4.0017131606148608E-2</v>
      </c>
      <c r="AG14304" s="4">
        <v>13.887362637362637</v>
      </c>
      <c r="AH14304" s="4">
        <v>0</v>
      </c>
      <c r="AI14304" s="9">
        <v>0</v>
      </c>
      <c r="AJ14304" s="4">
        <v>4.4945054945054945</v>
      </c>
      <c r="AK14304" s="4">
        <v>0</v>
      </c>
      <c r="AL14304" s="9">
        <v>0</v>
      </c>
      <c r="AM14304" t="s">
        <v>12919</v>
      </c>
      <c r="AN14304" s="6">
        <v>5</v>
      </c>
      <c r="AX14304"/>
      <c r="AY14304"/>
    </row>
    <row r="14305" spans="1:51" x14ac:dyDescent="0.35">
      <c r="A14305" t="s">
        <v>35274</v>
      </c>
      <c r="B14305" t="s">
        <v>36064</v>
      </c>
      <c r="C14305" t="s">
        <v>33120</v>
      </c>
      <c r="D14305" t="s">
        <v>35104</v>
      </c>
      <c r="E14305" s="4">
        <v>33.835164835164832</v>
      </c>
      <c r="F14305" s="4">
        <v>151.75131868131865</v>
      </c>
      <c r="G14305" s="4">
        <v>0</v>
      </c>
      <c r="H14305" s="9">
        <v>0</v>
      </c>
      <c r="I14305" s="4">
        <v>141.79252747252747</v>
      </c>
      <c r="J14305" s="4">
        <v>0</v>
      </c>
      <c r="K14305" s="9">
        <v>0</v>
      </c>
      <c r="L14305" s="4">
        <v>28.038681318681316</v>
      </c>
      <c r="M14305" s="4">
        <v>0</v>
      </c>
      <c r="N14305" s="9">
        <v>0</v>
      </c>
      <c r="O14305" s="4">
        <v>18.079890109890108</v>
      </c>
      <c r="P14305" s="4">
        <v>0</v>
      </c>
      <c r="Q14305" s="9">
        <v>0</v>
      </c>
      <c r="R14305" s="4">
        <v>9.958791208791208</v>
      </c>
      <c r="S14305" s="4">
        <v>0</v>
      </c>
      <c r="T14305" s="9">
        <v>0</v>
      </c>
      <c r="U14305" s="4">
        <v>0</v>
      </c>
      <c r="V14305" s="4">
        <v>0</v>
      </c>
      <c r="W14305" s="9" t="s">
        <v>36079</v>
      </c>
      <c r="X14305" s="4">
        <v>20.566813186813189</v>
      </c>
      <c r="Y14305" s="4">
        <v>0</v>
      </c>
      <c r="Z14305" s="9">
        <v>0</v>
      </c>
      <c r="AA14305" s="4">
        <v>0</v>
      </c>
      <c r="AB14305" s="4">
        <v>0</v>
      </c>
      <c r="AC14305" s="9" t="s">
        <v>36079</v>
      </c>
      <c r="AD14305" s="4">
        <v>103.14582417582416</v>
      </c>
      <c r="AE14305" s="4">
        <v>0</v>
      </c>
      <c r="AF14305" s="9">
        <v>0</v>
      </c>
      <c r="AG14305" s="4">
        <v>0</v>
      </c>
      <c r="AH14305" s="4">
        <v>0</v>
      </c>
      <c r="AI14305" s="9" t="s">
        <v>36079</v>
      </c>
      <c r="AJ14305" s="4">
        <v>0</v>
      </c>
      <c r="AK14305" s="4">
        <v>0</v>
      </c>
      <c r="AL14305" s="9" t="s">
        <v>36079</v>
      </c>
      <c r="AM14305" t="s">
        <v>36065</v>
      </c>
      <c r="AN14305" s="6">
        <v>5</v>
      </c>
      <c r="AX14305"/>
      <c r="AY14305"/>
    </row>
    <row r="14306" spans="1:51" x14ac:dyDescent="0.35">
      <c r="A14306" t="s">
        <v>35274</v>
      </c>
      <c r="B14306" t="s">
        <v>27074</v>
      </c>
      <c r="C14306" t="s">
        <v>31440</v>
      </c>
      <c r="D14306" t="s">
        <v>33975</v>
      </c>
      <c r="E14306" s="4">
        <v>28.714285714285715</v>
      </c>
      <c r="F14306" s="4">
        <v>137.72582417582419</v>
      </c>
      <c r="G14306" s="4">
        <v>49.833406593406593</v>
      </c>
      <c r="H14306" s="9">
        <v>0.36183052010484279</v>
      </c>
      <c r="I14306" s="4">
        <v>131.58571428571429</v>
      </c>
      <c r="J14306" s="4">
        <v>49.1410989010989</v>
      </c>
      <c r="K14306" s="9">
        <v>0.37345314548658376</v>
      </c>
      <c r="L14306" s="4">
        <v>36.548461538461531</v>
      </c>
      <c r="M14306" s="4">
        <v>7.5596703296703307</v>
      </c>
      <c r="N14306" s="9">
        <v>0.20683963186015264</v>
      </c>
      <c r="O14306" s="4">
        <v>30.408351648351641</v>
      </c>
      <c r="P14306" s="4">
        <v>6.8673626373626382</v>
      </c>
      <c r="Q14306" s="9">
        <v>0.22583804333685087</v>
      </c>
      <c r="R14306" s="4">
        <v>6.1401098901098905</v>
      </c>
      <c r="S14306" s="4">
        <v>0.69230769230769229</v>
      </c>
      <c r="T14306" s="9">
        <v>0.11275167785234898</v>
      </c>
      <c r="U14306" s="4">
        <v>0</v>
      </c>
      <c r="V14306" s="4">
        <v>0</v>
      </c>
      <c r="W14306" s="9" t="s">
        <v>36079</v>
      </c>
      <c r="X14306" s="4">
        <v>35.048351648351655</v>
      </c>
      <c r="Y14306" s="4">
        <v>19.540439560439559</v>
      </c>
      <c r="Z14306" s="9">
        <v>0.55752806170439562</v>
      </c>
      <c r="AA14306" s="4">
        <v>0</v>
      </c>
      <c r="AB14306" s="4">
        <v>0</v>
      </c>
      <c r="AC14306" s="9" t="s">
        <v>36079</v>
      </c>
      <c r="AD14306" s="4">
        <v>66.129010989011007</v>
      </c>
      <c r="AE14306" s="4">
        <v>22.733296703296698</v>
      </c>
      <c r="AF14306" s="9">
        <v>0.34377191437316984</v>
      </c>
      <c r="AG14306" s="4">
        <v>0</v>
      </c>
      <c r="AH14306" s="4">
        <v>0</v>
      </c>
      <c r="AI14306" s="9" t="s">
        <v>36079</v>
      </c>
      <c r="AJ14306" s="4">
        <v>0</v>
      </c>
      <c r="AK14306" s="4">
        <v>0</v>
      </c>
      <c r="AL14306" s="9" t="s">
        <v>36079</v>
      </c>
      <c r="AM14306" t="s">
        <v>13013</v>
      </c>
      <c r="AN14306" s="6">
        <v>5</v>
      </c>
      <c r="AX14306"/>
      <c r="AY14306"/>
    </row>
    <row r="14307" spans="1:51" x14ac:dyDescent="0.35">
      <c r="A14307" t="s">
        <v>35274</v>
      </c>
      <c r="B14307" t="s">
        <v>26828</v>
      </c>
      <c r="C14307" t="s">
        <v>33120</v>
      </c>
      <c r="D14307" t="s">
        <v>35104</v>
      </c>
      <c r="E14307" s="4">
        <v>87.054945054945051</v>
      </c>
      <c r="F14307" s="4">
        <v>295.94351648351648</v>
      </c>
      <c r="G14307" s="4">
        <v>9.2052747252747249</v>
      </c>
      <c r="H14307" s="9">
        <v>3.1104836607520146E-2</v>
      </c>
      <c r="I14307" s="4">
        <v>279.55340659340658</v>
      </c>
      <c r="J14307" s="4">
        <v>9.2052747252747249</v>
      </c>
      <c r="K14307" s="9">
        <v>3.2928501345945813E-2</v>
      </c>
      <c r="L14307" s="4">
        <v>45.648131868131863</v>
      </c>
      <c r="M14307" s="4">
        <v>0.57395604395604394</v>
      </c>
      <c r="N14307" s="9">
        <v>1.2573483743301606E-2</v>
      </c>
      <c r="O14307" s="4">
        <v>29.258021978021972</v>
      </c>
      <c r="P14307" s="4">
        <v>0.57395604395604394</v>
      </c>
      <c r="Q14307" s="9">
        <v>1.9617048766563509E-2</v>
      </c>
      <c r="R14307" s="4">
        <v>10.587912087912088</v>
      </c>
      <c r="S14307" s="4">
        <v>0</v>
      </c>
      <c r="T14307" s="9">
        <v>0</v>
      </c>
      <c r="U14307" s="4">
        <v>5.802197802197802</v>
      </c>
      <c r="V14307" s="4">
        <v>0</v>
      </c>
      <c r="W14307" s="9">
        <v>0</v>
      </c>
      <c r="X14307" s="4">
        <v>56.307692307692307</v>
      </c>
      <c r="Y14307" s="4">
        <v>0</v>
      </c>
      <c r="Z14307" s="9">
        <v>0</v>
      </c>
      <c r="AA14307" s="4">
        <v>0</v>
      </c>
      <c r="AB14307" s="4">
        <v>0</v>
      </c>
      <c r="AC14307" s="9" t="s">
        <v>36079</v>
      </c>
      <c r="AD14307" s="4">
        <v>161.07835164835166</v>
      </c>
      <c r="AE14307" s="4">
        <v>8.6313186813186817</v>
      </c>
      <c r="AF14307" s="9">
        <v>5.3584597762470383E-2</v>
      </c>
      <c r="AG14307" s="4">
        <v>0</v>
      </c>
      <c r="AH14307" s="4">
        <v>0</v>
      </c>
      <c r="AI14307" s="9" t="s">
        <v>36079</v>
      </c>
      <c r="AJ14307" s="4">
        <v>32.909340659340657</v>
      </c>
      <c r="AK14307" s="4">
        <v>0</v>
      </c>
      <c r="AL14307" s="9">
        <v>0</v>
      </c>
      <c r="AM14307" t="s">
        <v>12754</v>
      </c>
      <c r="AN14307" s="6">
        <v>5</v>
      </c>
      <c r="AX14307"/>
      <c r="AY14307"/>
    </row>
    <row r="14308" spans="1:51" x14ac:dyDescent="0.35">
      <c r="A14308" t="s">
        <v>35274</v>
      </c>
      <c r="B14308" t="s">
        <v>26934</v>
      </c>
      <c r="C14308" t="s">
        <v>30959</v>
      </c>
      <c r="D14308" t="s">
        <v>35110</v>
      </c>
      <c r="E14308" s="4">
        <v>62.560439560439562</v>
      </c>
      <c r="F14308" s="4">
        <v>237.44406593406597</v>
      </c>
      <c r="G14308" s="4">
        <v>1.6963736263736264</v>
      </c>
      <c r="H14308" s="9">
        <v>7.144308364584186E-3</v>
      </c>
      <c r="I14308" s="4">
        <v>214.66659340659345</v>
      </c>
      <c r="J14308" s="4">
        <v>1.6963736263736264</v>
      </c>
      <c r="K14308" s="9">
        <v>7.9023643104103158E-3</v>
      </c>
      <c r="L14308" s="4">
        <v>57.665824175824184</v>
      </c>
      <c r="M14308" s="4">
        <v>0.81417582417582424</v>
      </c>
      <c r="N14308" s="9">
        <v>1.4118862182449466E-2</v>
      </c>
      <c r="O14308" s="4">
        <v>34.888351648351652</v>
      </c>
      <c r="P14308" s="4">
        <v>0.81417582417582424</v>
      </c>
      <c r="Q14308" s="9">
        <v>2.3336609088961964E-2</v>
      </c>
      <c r="R14308" s="4">
        <v>17.848901098901099</v>
      </c>
      <c r="S14308" s="4">
        <v>0</v>
      </c>
      <c r="T14308" s="9">
        <v>0</v>
      </c>
      <c r="U14308" s="4">
        <v>4.9285714285714288</v>
      </c>
      <c r="V14308" s="4">
        <v>0</v>
      </c>
      <c r="W14308" s="9">
        <v>0</v>
      </c>
      <c r="X14308" s="4">
        <v>53.939890109890115</v>
      </c>
      <c r="Y14308" s="4">
        <v>0.88219780219780219</v>
      </c>
      <c r="Z14308" s="9">
        <v>1.6355202066606497E-2</v>
      </c>
      <c r="AA14308" s="4">
        <v>0</v>
      </c>
      <c r="AB14308" s="4">
        <v>0</v>
      </c>
      <c r="AC14308" s="9" t="s">
        <v>36079</v>
      </c>
      <c r="AD14308" s="4">
        <v>124.46747252747254</v>
      </c>
      <c r="AE14308" s="4">
        <v>0</v>
      </c>
      <c r="AF14308" s="9">
        <v>0</v>
      </c>
      <c r="AG14308" s="4">
        <v>1.3708791208791209</v>
      </c>
      <c r="AH14308" s="4">
        <v>0</v>
      </c>
      <c r="AI14308" s="9">
        <v>0</v>
      </c>
      <c r="AJ14308" s="4">
        <v>0</v>
      </c>
      <c r="AK14308" s="4">
        <v>0</v>
      </c>
      <c r="AL14308" s="9" t="s">
        <v>36079</v>
      </c>
      <c r="AM14308" t="s">
        <v>12862</v>
      </c>
      <c r="AN14308" s="6">
        <v>5</v>
      </c>
      <c r="AX14308"/>
      <c r="AY14308"/>
    </row>
    <row r="14309" spans="1:51" x14ac:dyDescent="0.35">
      <c r="A14309" t="s">
        <v>35274</v>
      </c>
      <c r="B14309" t="s">
        <v>26809</v>
      </c>
      <c r="C14309" t="s">
        <v>33128</v>
      </c>
      <c r="D14309" t="s">
        <v>35111</v>
      </c>
      <c r="E14309" s="4">
        <v>52</v>
      </c>
      <c r="F14309" s="4">
        <v>183.39186813186814</v>
      </c>
      <c r="G14309" s="4">
        <v>0</v>
      </c>
      <c r="H14309" s="9">
        <v>0</v>
      </c>
      <c r="I14309" s="4">
        <v>169.1565934065934</v>
      </c>
      <c r="J14309" s="4">
        <v>0</v>
      </c>
      <c r="K14309" s="9">
        <v>0</v>
      </c>
      <c r="L14309" s="4">
        <v>42.861648351648356</v>
      </c>
      <c r="M14309" s="4">
        <v>0</v>
      </c>
      <c r="N14309" s="9">
        <v>0</v>
      </c>
      <c r="O14309" s="4">
        <v>28.626373626373628</v>
      </c>
      <c r="P14309" s="4">
        <v>0</v>
      </c>
      <c r="Q14309" s="9">
        <v>0</v>
      </c>
      <c r="R14309" s="4">
        <v>9.7875824175824171</v>
      </c>
      <c r="S14309" s="4">
        <v>0</v>
      </c>
      <c r="T14309" s="9">
        <v>0</v>
      </c>
      <c r="U14309" s="4">
        <v>4.4476923076923081</v>
      </c>
      <c r="V14309" s="4">
        <v>0</v>
      </c>
      <c r="W14309" s="9">
        <v>0</v>
      </c>
      <c r="X14309" s="4">
        <v>28.065934065934066</v>
      </c>
      <c r="Y14309" s="4">
        <v>0</v>
      </c>
      <c r="Z14309" s="9">
        <v>0</v>
      </c>
      <c r="AA14309" s="4">
        <v>0</v>
      </c>
      <c r="AB14309" s="4">
        <v>0</v>
      </c>
      <c r="AC14309" s="9" t="s">
        <v>36079</v>
      </c>
      <c r="AD14309" s="4">
        <v>80.002747252747255</v>
      </c>
      <c r="AE14309" s="4">
        <v>0</v>
      </c>
      <c r="AF14309" s="9">
        <v>0</v>
      </c>
      <c r="AG14309" s="4">
        <v>27.239010989010989</v>
      </c>
      <c r="AH14309" s="4">
        <v>0</v>
      </c>
      <c r="AI14309" s="9">
        <v>0</v>
      </c>
      <c r="AJ14309" s="4">
        <v>5.2225274725274726</v>
      </c>
      <c r="AK14309" s="4">
        <v>0</v>
      </c>
      <c r="AL14309" s="9">
        <v>0</v>
      </c>
      <c r="AM14309" t="s">
        <v>12735</v>
      </c>
      <c r="AN14309" s="6">
        <v>5</v>
      </c>
      <c r="AX14309"/>
      <c r="AY14309"/>
    </row>
    <row r="14310" spans="1:51" x14ac:dyDescent="0.35">
      <c r="A14310" t="s">
        <v>35274</v>
      </c>
      <c r="B14310" t="s">
        <v>26821</v>
      </c>
      <c r="C14310" t="s">
        <v>33125</v>
      </c>
      <c r="D14310" t="s">
        <v>34001</v>
      </c>
      <c r="E14310" s="4">
        <v>49.560439560439562</v>
      </c>
      <c r="F14310" s="4">
        <v>185.84615384615387</v>
      </c>
      <c r="G14310" s="4">
        <v>0</v>
      </c>
      <c r="H14310" s="9">
        <v>0</v>
      </c>
      <c r="I14310" s="4">
        <v>171.7802197802198</v>
      </c>
      <c r="J14310" s="4">
        <v>0</v>
      </c>
      <c r="K14310" s="9">
        <v>0</v>
      </c>
      <c r="L14310" s="4">
        <v>57.208791208791219</v>
      </c>
      <c r="M14310" s="4">
        <v>0</v>
      </c>
      <c r="N14310" s="9">
        <v>0</v>
      </c>
      <c r="O14310" s="4">
        <v>43.142857142857146</v>
      </c>
      <c r="P14310" s="4">
        <v>0</v>
      </c>
      <c r="Q14310" s="9">
        <v>0</v>
      </c>
      <c r="R14310" s="4">
        <v>8.8791208791208796</v>
      </c>
      <c r="S14310" s="4">
        <v>0</v>
      </c>
      <c r="T14310" s="9">
        <v>0</v>
      </c>
      <c r="U14310" s="4">
        <v>5.186813186813187</v>
      </c>
      <c r="V14310" s="4">
        <v>0</v>
      </c>
      <c r="W14310" s="9">
        <v>0</v>
      </c>
      <c r="X14310" s="4">
        <v>38.340659340659343</v>
      </c>
      <c r="Y14310" s="4">
        <v>0</v>
      </c>
      <c r="Z14310" s="9">
        <v>0</v>
      </c>
      <c r="AA14310" s="4">
        <v>0</v>
      </c>
      <c r="AB14310" s="4">
        <v>0</v>
      </c>
      <c r="AC14310" s="9" t="s">
        <v>36079</v>
      </c>
      <c r="AD14310" s="4">
        <v>90.140109890109883</v>
      </c>
      <c r="AE14310" s="4">
        <v>0</v>
      </c>
      <c r="AF14310" s="9">
        <v>0</v>
      </c>
      <c r="AG14310" s="4">
        <v>0.15659340659340659</v>
      </c>
      <c r="AH14310" s="4">
        <v>0</v>
      </c>
      <c r="AI14310" s="9">
        <v>0</v>
      </c>
      <c r="AJ14310" s="4">
        <v>0</v>
      </c>
      <c r="AK14310" s="4">
        <v>0</v>
      </c>
      <c r="AL14310" s="9" t="s">
        <v>36079</v>
      </c>
      <c r="AM14310" t="s">
        <v>12747</v>
      </c>
      <c r="AN14310" s="6">
        <v>5</v>
      </c>
      <c r="AX14310"/>
      <c r="AY14310"/>
    </row>
    <row r="14311" spans="1:51" x14ac:dyDescent="0.35">
      <c r="A14311" t="s">
        <v>35274</v>
      </c>
      <c r="B14311" t="s">
        <v>26817</v>
      </c>
      <c r="C14311" t="s">
        <v>31440</v>
      </c>
      <c r="D14311" t="s">
        <v>33975</v>
      </c>
      <c r="E14311" s="4">
        <v>74.406593406593402</v>
      </c>
      <c r="F14311" s="4">
        <v>263.75582417582416</v>
      </c>
      <c r="G14311" s="4">
        <v>4.5063736263736267</v>
      </c>
      <c r="H14311" s="9">
        <v>1.7085399499537121E-2</v>
      </c>
      <c r="I14311" s="4">
        <v>246.18164835164836</v>
      </c>
      <c r="J14311" s="4">
        <v>4.5063736263736267</v>
      </c>
      <c r="K14311" s="9">
        <v>1.8305075364255734E-2</v>
      </c>
      <c r="L14311" s="4">
        <v>70.453296703296701</v>
      </c>
      <c r="M14311" s="4">
        <v>0</v>
      </c>
      <c r="N14311" s="9">
        <v>0</v>
      </c>
      <c r="O14311" s="4">
        <v>52.879120879120876</v>
      </c>
      <c r="P14311" s="4">
        <v>0</v>
      </c>
      <c r="Q14311" s="9">
        <v>0</v>
      </c>
      <c r="R14311" s="4">
        <v>12.299450549450549</v>
      </c>
      <c r="S14311" s="4">
        <v>0</v>
      </c>
      <c r="T14311" s="9">
        <v>0</v>
      </c>
      <c r="U14311" s="4">
        <v>5.2747252747252746</v>
      </c>
      <c r="V14311" s="4">
        <v>0</v>
      </c>
      <c r="W14311" s="9">
        <v>0</v>
      </c>
      <c r="X14311" s="4">
        <v>41.319560439560441</v>
      </c>
      <c r="Y14311" s="4">
        <v>3.6629670329670336</v>
      </c>
      <c r="Z14311" s="9">
        <v>8.8649709580647232E-2</v>
      </c>
      <c r="AA14311" s="4">
        <v>0</v>
      </c>
      <c r="AB14311" s="4">
        <v>0</v>
      </c>
      <c r="AC14311" s="9" t="s">
        <v>36079</v>
      </c>
      <c r="AD14311" s="4">
        <v>114.41703296703298</v>
      </c>
      <c r="AE14311" s="4">
        <v>0.84340659340659341</v>
      </c>
      <c r="AF14311" s="9">
        <v>7.3713377417294543E-3</v>
      </c>
      <c r="AG14311" s="4">
        <v>27.903846153846153</v>
      </c>
      <c r="AH14311" s="4">
        <v>0</v>
      </c>
      <c r="AI14311" s="9">
        <v>0</v>
      </c>
      <c r="AJ14311" s="4">
        <v>9.6620879120879124</v>
      </c>
      <c r="AK14311" s="4">
        <v>0</v>
      </c>
      <c r="AL14311" s="9">
        <v>0</v>
      </c>
      <c r="AM14311" t="s">
        <v>12743</v>
      </c>
      <c r="AN14311" s="6">
        <v>5</v>
      </c>
      <c r="AX14311"/>
      <c r="AY14311"/>
    </row>
    <row r="14312" spans="1:51" x14ac:dyDescent="0.35">
      <c r="A14312" t="s">
        <v>35274</v>
      </c>
      <c r="B14312" t="s">
        <v>26799</v>
      </c>
      <c r="C14312" t="s">
        <v>33124</v>
      </c>
      <c r="D14312" t="s">
        <v>33674</v>
      </c>
      <c r="E14312" s="4">
        <v>50.384615384615387</v>
      </c>
      <c r="F14312" s="4">
        <v>174.3901098901099</v>
      </c>
      <c r="G14312" s="4">
        <v>0</v>
      </c>
      <c r="H14312" s="9">
        <v>0</v>
      </c>
      <c r="I14312" s="4">
        <v>154.40109890109892</v>
      </c>
      <c r="J14312" s="4">
        <v>0</v>
      </c>
      <c r="K14312" s="9">
        <v>0</v>
      </c>
      <c r="L14312" s="4">
        <v>43.78846153846154</v>
      </c>
      <c r="M14312" s="4">
        <v>0</v>
      </c>
      <c r="N14312" s="9">
        <v>0</v>
      </c>
      <c r="O14312" s="4">
        <v>23.799450549450551</v>
      </c>
      <c r="P14312" s="4">
        <v>0</v>
      </c>
      <c r="Q14312" s="9">
        <v>0</v>
      </c>
      <c r="R14312" s="4">
        <v>14.307692307692308</v>
      </c>
      <c r="S14312" s="4">
        <v>0</v>
      </c>
      <c r="T14312" s="9">
        <v>0</v>
      </c>
      <c r="U14312" s="4">
        <v>5.6813186813186816</v>
      </c>
      <c r="V14312" s="4">
        <v>0</v>
      </c>
      <c r="W14312" s="9">
        <v>0</v>
      </c>
      <c r="X14312" s="4">
        <v>33.469780219780219</v>
      </c>
      <c r="Y14312" s="4">
        <v>0</v>
      </c>
      <c r="Z14312" s="9">
        <v>0</v>
      </c>
      <c r="AA14312" s="4">
        <v>0</v>
      </c>
      <c r="AB14312" s="4">
        <v>0</v>
      </c>
      <c r="AC14312" s="9" t="s">
        <v>36079</v>
      </c>
      <c r="AD14312" s="4">
        <v>97.131868131868131</v>
      </c>
      <c r="AE14312" s="4">
        <v>0</v>
      </c>
      <c r="AF14312" s="9">
        <v>0</v>
      </c>
      <c r="AG14312" s="4">
        <v>0</v>
      </c>
      <c r="AH14312" s="4">
        <v>0</v>
      </c>
      <c r="AI14312" s="9" t="s">
        <v>36079</v>
      </c>
      <c r="AJ14312" s="4">
        <v>0</v>
      </c>
      <c r="AK14312" s="4">
        <v>0</v>
      </c>
      <c r="AL14312" s="9" t="s">
        <v>36079</v>
      </c>
      <c r="AM14312" t="s">
        <v>12724</v>
      </c>
      <c r="AN14312" s="6">
        <v>5</v>
      </c>
      <c r="AX14312"/>
      <c r="AY14312"/>
    </row>
    <row r="14313" spans="1:51" x14ac:dyDescent="0.35">
      <c r="A14313" t="s">
        <v>35274</v>
      </c>
      <c r="B14313" t="s">
        <v>26896</v>
      </c>
      <c r="C14313" t="s">
        <v>33123</v>
      </c>
      <c r="D14313" t="s">
        <v>34725</v>
      </c>
      <c r="E14313" s="4">
        <v>48.769230769230766</v>
      </c>
      <c r="F14313" s="4">
        <v>188.36978021978021</v>
      </c>
      <c r="G14313" s="4">
        <v>8.7324175824175825</v>
      </c>
      <c r="H14313" s="9">
        <v>4.6357847698442103E-2</v>
      </c>
      <c r="I14313" s="4">
        <v>177.57032967032967</v>
      </c>
      <c r="J14313" s="4">
        <v>8.7324175824175825</v>
      </c>
      <c r="K14313" s="9">
        <v>4.9177233598821701E-2</v>
      </c>
      <c r="L14313" s="4">
        <v>42.81318681318681</v>
      </c>
      <c r="M14313" s="4">
        <v>6.2692307692307692</v>
      </c>
      <c r="N14313" s="9">
        <v>0.14643223819301848</v>
      </c>
      <c r="O14313" s="4">
        <v>32.013736263736263</v>
      </c>
      <c r="P14313" s="4">
        <v>6.2692307692307692</v>
      </c>
      <c r="Q14313" s="9">
        <v>0.19582940015446668</v>
      </c>
      <c r="R14313" s="4">
        <v>10.799450549450549</v>
      </c>
      <c r="S14313" s="4">
        <v>0</v>
      </c>
      <c r="T14313" s="9">
        <v>0</v>
      </c>
      <c r="U14313" s="4">
        <v>0</v>
      </c>
      <c r="V14313" s="4">
        <v>0</v>
      </c>
      <c r="W14313" s="9" t="s">
        <v>36079</v>
      </c>
      <c r="X14313" s="4">
        <v>26.034615384615385</v>
      </c>
      <c r="Y14313" s="4">
        <v>1.7901098901098902</v>
      </c>
      <c r="Z14313" s="9">
        <v>6.8758837557773886E-2</v>
      </c>
      <c r="AA14313" s="4">
        <v>0</v>
      </c>
      <c r="AB14313" s="4">
        <v>0</v>
      </c>
      <c r="AC14313" s="9" t="s">
        <v>36079</v>
      </c>
      <c r="AD14313" s="4">
        <v>110.78571428571429</v>
      </c>
      <c r="AE14313" s="4">
        <v>0.67307692307692313</v>
      </c>
      <c r="AF14313" s="9">
        <v>6.0754847988890547E-3</v>
      </c>
      <c r="AG14313" s="4">
        <v>0.44505494505494503</v>
      </c>
      <c r="AH14313" s="4">
        <v>0</v>
      </c>
      <c r="AI14313" s="9">
        <v>0</v>
      </c>
      <c r="AJ14313" s="4">
        <v>8.291208791208792</v>
      </c>
      <c r="AK14313" s="4">
        <v>0</v>
      </c>
      <c r="AL14313" s="9">
        <v>0</v>
      </c>
      <c r="AM14313" t="s">
        <v>12824</v>
      </c>
      <c r="AN14313" s="6">
        <v>5</v>
      </c>
      <c r="AX14313"/>
      <c r="AY14313"/>
    </row>
    <row r="14314" spans="1:51" x14ac:dyDescent="0.35">
      <c r="A14314" t="s">
        <v>35274</v>
      </c>
      <c r="B14314" t="s">
        <v>26801</v>
      </c>
      <c r="C14314" t="s">
        <v>31095</v>
      </c>
      <c r="D14314" t="s">
        <v>34410</v>
      </c>
      <c r="E14314" s="4">
        <v>46.307692307692307</v>
      </c>
      <c r="F14314" s="4">
        <v>171.5397802197802</v>
      </c>
      <c r="G14314" s="4">
        <v>15.537032967032962</v>
      </c>
      <c r="H14314" s="9">
        <v>9.057393537013167E-2</v>
      </c>
      <c r="I14314" s="4">
        <v>161.1496703296703</v>
      </c>
      <c r="J14314" s="4">
        <v>15.537032967032962</v>
      </c>
      <c r="K14314" s="9">
        <v>9.6413681363717557E-2</v>
      </c>
      <c r="L14314" s="4">
        <v>47.59615384615384</v>
      </c>
      <c r="M14314" s="4">
        <v>7.2967032967032939</v>
      </c>
      <c r="N14314" s="9">
        <v>0.15330447330447328</v>
      </c>
      <c r="O14314" s="4">
        <v>37.206043956043949</v>
      </c>
      <c r="P14314" s="4">
        <v>7.2967032967032939</v>
      </c>
      <c r="Q14314" s="9">
        <v>0.19611607472495013</v>
      </c>
      <c r="R14314" s="4">
        <v>5.1098901098901095</v>
      </c>
      <c r="S14314" s="4">
        <v>0</v>
      </c>
      <c r="T14314" s="9">
        <v>0</v>
      </c>
      <c r="U14314" s="4">
        <v>5.2802197802197801</v>
      </c>
      <c r="V14314" s="4">
        <v>0</v>
      </c>
      <c r="W14314" s="9">
        <v>0</v>
      </c>
      <c r="X14314" s="4">
        <v>24.632857142857144</v>
      </c>
      <c r="Y14314" s="4">
        <v>3.8608791208791207</v>
      </c>
      <c r="Z14314" s="9">
        <v>0.15673695903354315</v>
      </c>
      <c r="AA14314" s="4">
        <v>0</v>
      </c>
      <c r="AB14314" s="4">
        <v>0</v>
      </c>
      <c r="AC14314" s="9" t="s">
        <v>36079</v>
      </c>
      <c r="AD14314" s="4">
        <v>83.70912087912086</v>
      </c>
      <c r="AE14314" s="4">
        <v>4.3794505494505476</v>
      </c>
      <c r="AF14314" s="9">
        <v>5.2317483488742406E-2</v>
      </c>
      <c r="AG14314" s="4">
        <v>2.9615384615384617</v>
      </c>
      <c r="AH14314" s="4">
        <v>0</v>
      </c>
      <c r="AI14314" s="9">
        <v>0</v>
      </c>
      <c r="AJ14314" s="4">
        <v>12.640109890109891</v>
      </c>
      <c r="AK14314" s="4">
        <v>0</v>
      </c>
      <c r="AL14314" s="9">
        <v>0</v>
      </c>
      <c r="AM14314" t="s">
        <v>12726</v>
      </c>
      <c r="AN14314" s="6">
        <v>5</v>
      </c>
      <c r="AX14314"/>
      <c r="AY14314"/>
    </row>
    <row r="14315" spans="1:51" x14ac:dyDescent="0.35">
      <c r="A14315" t="s">
        <v>35274</v>
      </c>
      <c r="B14315" t="s">
        <v>26791</v>
      </c>
      <c r="C14315" t="s">
        <v>33117</v>
      </c>
      <c r="D14315" t="s">
        <v>34725</v>
      </c>
      <c r="E14315" s="4">
        <v>44.494505494505496</v>
      </c>
      <c r="F14315" s="4">
        <v>197.81043956043956</v>
      </c>
      <c r="G14315" s="4">
        <v>10.326923076923077</v>
      </c>
      <c r="H14315" s="9">
        <v>5.2206158076746799E-2</v>
      </c>
      <c r="I14315" s="4">
        <v>181.6098901098901</v>
      </c>
      <c r="J14315" s="4">
        <v>10.326923076923077</v>
      </c>
      <c r="K14315" s="9">
        <v>5.686321967748767E-2</v>
      </c>
      <c r="L14315" s="4">
        <v>43.027472527472526</v>
      </c>
      <c r="M14315" s="4">
        <v>0</v>
      </c>
      <c r="N14315" s="9">
        <v>0</v>
      </c>
      <c r="O14315" s="4">
        <v>26.826923076923077</v>
      </c>
      <c r="P14315" s="4">
        <v>0</v>
      </c>
      <c r="Q14315" s="9">
        <v>0</v>
      </c>
      <c r="R14315" s="4">
        <v>12.387362637362637</v>
      </c>
      <c r="S14315" s="4">
        <v>0</v>
      </c>
      <c r="T14315" s="9">
        <v>0</v>
      </c>
      <c r="U14315" s="4">
        <v>3.8131868131868134</v>
      </c>
      <c r="V14315" s="4">
        <v>0</v>
      </c>
      <c r="W14315" s="9">
        <v>0</v>
      </c>
      <c r="X14315" s="4">
        <v>33.942307692307693</v>
      </c>
      <c r="Y14315" s="4">
        <v>10.326923076923077</v>
      </c>
      <c r="Z14315" s="9">
        <v>0.30424929178470256</v>
      </c>
      <c r="AA14315" s="4">
        <v>0</v>
      </c>
      <c r="AB14315" s="4">
        <v>0</v>
      </c>
      <c r="AC14315" s="9" t="s">
        <v>36079</v>
      </c>
      <c r="AD14315" s="4">
        <v>108.71703296703296</v>
      </c>
      <c r="AE14315" s="4">
        <v>0</v>
      </c>
      <c r="AF14315" s="9">
        <v>0</v>
      </c>
      <c r="AG14315" s="4">
        <v>0</v>
      </c>
      <c r="AH14315" s="4">
        <v>0</v>
      </c>
      <c r="AI14315" s="9" t="s">
        <v>36079</v>
      </c>
      <c r="AJ14315" s="4">
        <v>12.123626373626374</v>
      </c>
      <c r="AK14315" s="4">
        <v>0</v>
      </c>
      <c r="AL14315" s="9">
        <v>0</v>
      </c>
      <c r="AM14315" t="s">
        <v>12716</v>
      </c>
      <c r="AN14315" s="6">
        <v>5</v>
      </c>
      <c r="AX14315"/>
      <c r="AY14315"/>
    </row>
    <row r="14316" spans="1:51" x14ac:dyDescent="0.35">
      <c r="A14316" t="s">
        <v>35274</v>
      </c>
      <c r="B14316" t="s">
        <v>26933</v>
      </c>
      <c r="C14316" t="s">
        <v>30218</v>
      </c>
      <c r="D14316" t="s">
        <v>34524</v>
      </c>
      <c r="E14316" s="4">
        <v>24.384615384615383</v>
      </c>
      <c r="F14316" s="4">
        <v>88.884835164835167</v>
      </c>
      <c r="G14316" s="4">
        <v>17.6867032967033</v>
      </c>
      <c r="H14316" s="9">
        <v>0.19898448665516069</v>
      </c>
      <c r="I14316" s="4">
        <v>78.848351648351652</v>
      </c>
      <c r="J14316" s="4">
        <v>12.159230769230771</v>
      </c>
      <c r="K14316" s="9">
        <v>0.1542103356004014</v>
      </c>
      <c r="L14316" s="4">
        <v>33.28131868131868</v>
      </c>
      <c r="M14316" s="4">
        <v>7.1841758241758242</v>
      </c>
      <c r="N14316" s="9">
        <v>0.21586211450835371</v>
      </c>
      <c r="O14316" s="4">
        <v>23.244835164835163</v>
      </c>
      <c r="P14316" s="4">
        <v>1.6567032967032966</v>
      </c>
      <c r="Q14316" s="9">
        <v>7.127188835520594E-2</v>
      </c>
      <c r="R14316" s="4">
        <v>4.1291208791208796</v>
      </c>
      <c r="S14316" s="4">
        <v>0</v>
      </c>
      <c r="T14316" s="9">
        <v>0</v>
      </c>
      <c r="U14316" s="4">
        <v>5.9073626373626382</v>
      </c>
      <c r="V14316" s="4">
        <v>5.5274725274725274</v>
      </c>
      <c r="W14316" s="9">
        <v>0.93569209591309022</v>
      </c>
      <c r="X14316" s="4">
        <v>5.7772527472527466</v>
      </c>
      <c r="Y14316" s="4">
        <v>0.17857142857142858</v>
      </c>
      <c r="Z14316" s="9">
        <v>3.0909402164609214E-2</v>
      </c>
      <c r="AA14316" s="4">
        <v>0</v>
      </c>
      <c r="AB14316" s="4">
        <v>0</v>
      </c>
      <c r="AC14316" s="9" t="s">
        <v>36079</v>
      </c>
      <c r="AD14316" s="4">
        <v>33.398461538461554</v>
      </c>
      <c r="AE14316" s="4">
        <v>10.323956043956045</v>
      </c>
      <c r="AF14316" s="9">
        <v>0.30911471871442381</v>
      </c>
      <c r="AG14316" s="4">
        <v>16.427802197802198</v>
      </c>
      <c r="AH14316" s="4">
        <v>0</v>
      </c>
      <c r="AI14316" s="9">
        <v>0</v>
      </c>
      <c r="AJ14316" s="4">
        <v>0</v>
      </c>
      <c r="AK14316" s="4">
        <v>0</v>
      </c>
      <c r="AL14316" s="9" t="s">
        <v>36079</v>
      </c>
      <c r="AM14316" t="s">
        <v>12861</v>
      </c>
      <c r="AN14316" s="6">
        <v>5</v>
      </c>
      <c r="AX14316"/>
      <c r="AY14316"/>
    </row>
    <row r="14317" spans="1:51" x14ac:dyDescent="0.35">
      <c r="A14317" t="s">
        <v>35274</v>
      </c>
      <c r="B14317" t="s">
        <v>26912</v>
      </c>
      <c r="C14317" t="s">
        <v>33179</v>
      </c>
      <c r="D14317" t="s">
        <v>33618</v>
      </c>
      <c r="E14317" s="4">
        <v>67.098901098901095</v>
      </c>
      <c r="F14317" s="4">
        <v>174.52076923076925</v>
      </c>
      <c r="G14317" s="4">
        <v>30.25</v>
      </c>
      <c r="H14317" s="9">
        <v>0.17333180533945705</v>
      </c>
      <c r="I14317" s="4">
        <v>163.21329670329669</v>
      </c>
      <c r="J14317" s="4">
        <v>30.25</v>
      </c>
      <c r="K14317" s="9">
        <v>0.18534029157557597</v>
      </c>
      <c r="L14317" s="4">
        <v>47.417472527472526</v>
      </c>
      <c r="M14317" s="4">
        <v>0</v>
      </c>
      <c r="N14317" s="9">
        <v>0</v>
      </c>
      <c r="O14317" s="4">
        <v>36.11</v>
      </c>
      <c r="P14317" s="4">
        <v>0</v>
      </c>
      <c r="Q14317" s="9">
        <v>0</v>
      </c>
      <c r="R14317" s="4">
        <v>11.307472527472529</v>
      </c>
      <c r="S14317" s="4">
        <v>0</v>
      </c>
      <c r="T14317" s="9">
        <v>0</v>
      </c>
      <c r="U14317" s="4">
        <v>0</v>
      </c>
      <c r="V14317" s="4">
        <v>0</v>
      </c>
      <c r="W14317" s="9" t="s">
        <v>36079</v>
      </c>
      <c r="X14317" s="4">
        <v>25.621318681318666</v>
      </c>
      <c r="Y14317" s="4">
        <v>0</v>
      </c>
      <c r="Z14317" s="9">
        <v>0</v>
      </c>
      <c r="AA14317" s="4">
        <v>0</v>
      </c>
      <c r="AB14317" s="4">
        <v>0</v>
      </c>
      <c r="AC14317" s="9" t="s">
        <v>36079</v>
      </c>
      <c r="AD14317" s="4">
        <v>84.87934065934067</v>
      </c>
      <c r="AE14317" s="4">
        <v>30.25</v>
      </c>
      <c r="AF14317" s="9">
        <v>0.35638825378494615</v>
      </c>
      <c r="AG14317" s="4">
        <v>9.6203296703296672</v>
      </c>
      <c r="AH14317" s="4">
        <v>0</v>
      </c>
      <c r="AI14317" s="9">
        <v>0</v>
      </c>
      <c r="AJ14317" s="4">
        <v>6.9823076923076908</v>
      </c>
      <c r="AK14317" s="4">
        <v>0</v>
      </c>
      <c r="AL14317" s="9">
        <v>0</v>
      </c>
      <c r="AM14317" t="s">
        <v>12840</v>
      </c>
      <c r="AN14317" s="6">
        <v>5</v>
      </c>
      <c r="AX14317"/>
      <c r="AY14317"/>
    </row>
    <row r="14318" spans="1:51" x14ac:dyDescent="0.35">
      <c r="A14318" t="s">
        <v>35274</v>
      </c>
      <c r="B14318" t="s">
        <v>26873</v>
      </c>
      <c r="C14318" t="s">
        <v>33159</v>
      </c>
      <c r="D14318" t="s">
        <v>33674</v>
      </c>
      <c r="E14318" s="4">
        <v>33.835164835164832</v>
      </c>
      <c r="F14318" s="4">
        <v>67.604835164835166</v>
      </c>
      <c r="G14318" s="4">
        <v>9.0906593406593394</v>
      </c>
      <c r="H14318" s="9">
        <v>0.13446759123802834</v>
      </c>
      <c r="I14318" s="4">
        <v>63.458791208791212</v>
      </c>
      <c r="J14318" s="4">
        <v>6.1895604395604398</v>
      </c>
      <c r="K14318" s="9">
        <v>9.7536689899995671E-2</v>
      </c>
      <c r="L14318" s="4">
        <v>19.656483516483519</v>
      </c>
      <c r="M14318" s="4">
        <v>4.5961538461538458</v>
      </c>
      <c r="N14318" s="9">
        <v>0.23382380893813517</v>
      </c>
      <c r="O14318" s="4">
        <v>15.510439560439561</v>
      </c>
      <c r="P14318" s="4">
        <v>1.695054945054945</v>
      </c>
      <c r="Q14318" s="9">
        <v>0.10928477806511033</v>
      </c>
      <c r="R14318" s="4">
        <v>0</v>
      </c>
      <c r="S14318" s="4">
        <v>0</v>
      </c>
      <c r="T14318" s="9" t="s">
        <v>36079</v>
      </c>
      <c r="U14318" s="4">
        <v>4.1460439560439557</v>
      </c>
      <c r="V14318" s="4">
        <v>2.901098901098901</v>
      </c>
      <c r="W14318" s="9">
        <v>0.69972700045058178</v>
      </c>
      <c r="X14318" s="4">
        <v>6.9945054945054945</v>
      </c>
      <c r="Y14318" s="4">
        <v>1.7252747252747254</v>
      </c>
      <c r="Z14318" s="9">
        <v>0.24666142969363708</v>
      </c>
      <c r="AA14318" s="4">
        <v>0</v>
      </c>
      <c r="AB14318" s="4">
        <v>0</v>
      </c>
      <c r="AC14318" s="9" t="s">
        <v>36079</v>
      </c>
      <c r="AD14318" s="4">
        <v>30.770329670329669</v>
      </c>
      <c r="AE14318" s="4">
        <v>2.7692307692307692</v>
      </c>
      <c r="AF14318" s="9">
        <v>8.9996785829077539E-2</v>
      </c>
      <c r="AG14318" s="4">
        <v>2.5912087912087909</v>
      </c>
      <c r="AH14318" s="4">
        <v>0</v>
      </c>
      <c r="AI14318" s="9">
        <v>0</v>
      </c>
      <c r="AJ14318" s="4">
        <v>7.5923076923076911</v>
      </c>
      <c r="AK14318" s="4">
        <v>0</v>
      </c>
      <c r="AL14318" s="9">
        <v>0</v>
      </c>
      <c r="AM14318" t="s">
        <v>12800</v>
      </c>
      <c r="AN14318" s="6">
        <v>5</v>
      </c>
      <c r="AX14318"/>
      <c r="AY14318"/>
    </row>
    <row r="14319" spans="1:51" x14ac:dyDescent="0.35">
      <c r="A14319" t="s">
        <v>35274</v>
      </c>
      <c r="B14319" t="s">
        <v>26889</v>
      </c>
      <c r="C14319" t="s">
        <v>29857</v>
      </c>
      <c r="D14319" t="s">
        <v>34410</v>
      </c>
      <c r="E14319" s="4">
        <v>57.593406593406591</v>
      </c>
      <c r="F14319" s="4">
        <v>203.20879120879124</v>
      </c>
      <c r="G14319" s="4">
        <v>34.969780219780219</v>
      </c>
      <c r="H14319" s="9">
        <v>0.17208792991563918</v>
      </c>
      <c r="I14319" s="4">
        <v>179.99450549450552</v>
      </c>
      <c r="J14319" s="4">
        <v>34.969780219780219</v>
      </c>
      <c r="K14319" s="9">
        <v>0.1942824872554107</v>
      </c>
      <c r="L14319" s="4">
        <v>54.782637362637367</v>
      </c>
      <c r="M14319" s="4">
        <v>5.4584615384615391</v>
      </c>
      <c r="N14319" s="9">
        <v>9.963853149911138E-2</v>
      </c>
      <c r="O14319" s="4">
        <v>31.568351648351648</v>
      </c>
      <c r="P14319" s="4">
        <v>5.4584615384615391</v>
      </c>
      <c r="Q14319" s="9">
        <v>0.17290929850455319</v>
      </c>
      <c r="R14319" s="4">
        <v>17.587912087912088</v>
      </c>
      <c r="S14319" s="4">
        <v>0</v>
      </c>
      <c r="T14319" s="9">
        <v>0</v>
      </c>
      <c r="U14319" s="4">
        <v>5.6263736263736268</v>
      </c>
      <c r="V14319" s="4">
        <v>0</v>
      </c>
      <c r="W14319" s="9">
        <v>0</v>
      </c>
      <c r="X14319" s="4">
        <v>40.807912087912079</v>
      </c>
      <c r="Y14319" s="4">
        <v>10.115604395604397</v>
      </c>
      <c r="Z14319" s="9">
        <v>0.24788340981063797</v>
      </c>
      <c r="AA14319" s="4">
        <v>0</v>
      </c>
      <c r="AB14319" s="4">
        <v>0</v>
      </c>
      <c r="AC14319" s="9" t="s">
        <v>36079</v>
      </c>
      <c r="AD14319" s="4">
        <v>107.61824175824178</v>
      </c>
      <c r="AE14319" s="4">
        <v>19.395714285714288</v>
      </c>
      <c r="AF14319" s="9">
        <v>0.18022701327239343</v>
      </c>
      <c r="AG14319" s="4">
        <v>0</v>
      </c>
      <c r="AH14319" s="4">
        <v>0</v>
      </c>
      <c r="AI14319" s="9" t="s">
        <v>36079</v>
      </c>
      <c r="AJ14319" s="4">
        <v>0</v>
      </c>
      <c r="AK14319" s="4">
        <v>0</v>
      </c>
      <c r="AL14319" s="9" t="s">
        <v>36079</v>
      </c>
      <c r="AM14319" t="s">
        <v>12817</v>
      </c>
      <c r="AN14319" s="6">
        <v>5</v>
      </c>
      <c r="AX14319"/>
      <c r="AY14319"/>
    </row>
    <row r="14320" spans="1:51" x14ac:dyDescent="0.35">
      <c r="A14320" t="s">
        <v>35274</v>
      </c>
      <c r="B14320" t="s">
        <v>27037</v>
      </c>
      <c r="C14320" t="s">
        <v>31440</v>
      </c>
      <c r="D14320" t="s">
        <v>33975</v>
      </c>
      <c r="E14320" s="4">
        <v>46.901098901098898</v>
      </c>
      <c r="F14320" s="4">
        <v>222.46208791208792</v>
      </c>
      <c r="G14320" s="4">
        <v>0</v>
      </c>
      <c r="H14320" s="9">
        <v>0</v>
      </c>
      <c r="I14320" s="4">
        <v>211.35219780219782</v>
      </c>
      <c r="J14320" s="4">
        <v>0</v>
      </c>
      <c r="K14320" s="9">
        <v>0</v>
      </c>
      <c r="L14320" s="4">
        <v>56.535714285714285</v>
      </c>
      <c r="M14320" s="4">
        <v>0</v>
      </c>
      <c r="N14320" s="9">
        <v>0</v>
      </c>
      <c r="O14320" s="4">
        <v>45.425824175824175</v>
      </c>
      <c r="P14320" s="4">
        <v>0</v>
      </c>
      <c r="Q14320" s="9">
        <v>0</v>
      </c>
      <c r="R14320" s="4">
        <v>6</v>
      </c>
      <c r="S14320" s="4">
        <v>0</v>
      </c>
      <c r="T14320" s="9">
        <v>0</v>
      </c>
      <c r="U14320" s="4">
        <v>5.1098901098901095</v>
      </c>
      <c r="V14320" s="4">
        <v>0</v>
      </c>
      <c r="W14320" s="9">
        <v>0</v>
      </c>
      <c r="X14320" s="4">
        <v>20.778241758241759</v>
      </c>
      <c r="Y14320" s="4">
        <v>0</v>
      </c>
      <c r="Z14320" s="9">
        <v>0</v>
      </c>
      <c r="AA14320" s="4">
        <v>0</v>
      </c>
      <c r="AB14320" s="4">
        <v>0</v>
      </c>
      <c r="AC14320" s="9" t="s">
        <v>36079</v>
      </c>
      <c r="AD14320" s="4">
        <v>124.31802197802199</v>
      </c>
      <c r="AE14320" s="4">
        <v>0</v>
      </c>
      <c r="AF14320" s="9">
        <v>0</v>
      </c>
      <c r="AG14320" s="4">
        <v>0</v>
      </c>
      <c r="AH14320" s="4">
        <v>0</v>
      </c>
      <c r="AI14320" s="9" t="s">
        <v>36079</v>
      </c>
      <c r="AJ14320" s="4">
        <v>20.830109890109895</v>
      </c>
      <c r="AK14320" s="4">
        <v>0</v>
      </c>
      <c r="AL14320" s="9">
        <v>0</v>
      </c>
      <c r="AM14320" t="s">
        <v>12973</v>
      </c>
      <c r="AN14320" s="6">
        <v>5</v>
      </c>
      <c r="AX14320"/>
      <c r="AY14320"/>
    </row>
    <row r="14321" spans="1:51" x14ac:dyDescent="0.35">
      <c r="A14321" t="s">
        <v>35274</v>
      </c>
      <c r="B14321" t="s">
        <v>26843</v>
      </c>
      <c r="C14321" t="s">
        <v>33141</v>
      </c>
      <c r="D14321" t="s">
        <v>35115</v>
      </c>
      <c r="E14321" s="4">
        <v>36.989010989010985</v>
      </c>
      <c r="F14321" s="4">
        <v>129.5</v>
      </c>
      <c r="G14321" s="4">
        <v>12.101428571428571</v>
      </c>
      <c r="H14321" s="9">
        <v>9.3447324875896298E-2</v>
      </c>
      <c r="I14321" s="4">
        <v>118.35802197802197</v>
      </c>
      <c r="J14321" s="4">
        <v>12.101428571428571</v>
      </c>
      <c r="K14321" s="9">
        <v>0.10224426168321483</v>
      </c>
      <c r="L14321" s="4">
        <v>22.536593406593408</v>
      </c>
      <c r="M14321" s="4">
        <v>2.9212087912087918</v>
      </c>
      <c r="N14321" s="9">
        <v>0.12962069015959393</v>
      </c>
      <c r="O14321" s="4">
        <v>11.394615384615385</v>
      </c>
      <c r="P14321" s="4">
        <v>2.9212087912087918</v>
      </c>
      <c r="Q14321" s="9">
        <v>0.25636747644443592</v>
      </c>
      <c r="R14321" s="4">
        <v>5.6263736263736268</v>
      </c>
      <c r="S14321" s="4">
        <v>0</v>
      </c>
      <c r="T14321" s="9">
        <v>0</v>
      </c>
      <c r="U14321" s="4">
        <v>5.5156043956043961</v>
      </c>
      <c r="V14321" s="4">
        <v>0</v>
      </c>
      <c r="W14321" s="9">
        <v>0</v>
      </c>
      <c r="X14321" s="4">
        <v>31.103736263736259</v>
      </c>
      <c r="Y14321" s="4">
        <v>4.5441758241758237</v>
      </c>
      <c r="Z14321" s="9">
        <v>0.14609742654852251</v>
      </c>
      <c r="AA14321" s="4">
        <v>0</v>
      </c>
      <c r="AB14321" s="4">
        <v>0</v>
      </c>
      <c r="AC14321" s="9" t="s">
        <v>36079</v>
      </c>
      <c r="AD14321" s="4">
        <v>71.308351648351646</v>
      </c>
      <c r="AE14321" s="4">
        <v>4.6360439560439559</v>
      </c>
      <c r="AF14321" s="9">
        <v>6.5014039013354785E-2</v>
      </c>
      <c r="AG14321" s="4">
        <v>4.5513186813186817</v>
      </c>
      <c r="AH14321" s="4">
        <v>0</v>
      </c>
      <c r="AI14321" s="9">
        <v>0</v>
      </c>
      <c r="AJ14321" s="4">
        <v>0</v>
      </c>
      <c r="AK14321" s="4">
        <v>0</v>
      </c>
      <c r="AL14321" s="9" t="s">
        <v>36079</v>
      </c>
      <c r="AM14321" t="s">
        <v>12769</v>
      </c>
      <c r="AN14321" s="6">
        <v>5</v>
      </c>
      <c r="AX14321"/>
      <c r="AY14321"/>
    </row>
    <row r="14322" spans="1:51" x14ac:dyDescent="0.35">
      <c r="A14322" t="s">
        <v>35274</v>
      </c>
      <c r="B14322" t="s">
        <v>26902</v>
      </c>
      <c r="C14322" t="s">
        <v>33173</v>
      </c>
      <c r="D14322" t="s">
        <v>33618</v>
      </c>
      <c r="E14322" s="4">
        <v>39.912087912087912</v>
      </c>
      <c r="F14322" s="4">
        <v>129.0065934065934</v>
      </c>
      <c r="G14322" s="4">
        <v>0</v>
      </c>
      <c r="H14322" s="9">
        <v>0</v>
      </c>
      <c r="I14322" s="4">
        <v>109.89999999999999</v>
      </c>
      <c r="J14322" s="4">
        <v>0</v>
      </c>
      <c r="K14322" s="9">
        <v>0</v>
      </c>
      <c r="L14322" s="4">
        <v>51.314285714285717</v>
      </c>
      <c r="M14322" s="4">
        <v>0</v>
      </c>
      <c r="N14322" s="9">
        <v>0</v>
      </c>
      <c r="O14322" s="4">
        <v>32.207692307692305</v>
      </c>
      <c r="P14322" s="4">
        <v>0</v>
      </c>
      <c r="Q14322" s="9">
        <v>0</v>
      </c>
      <c r="R14322" s="4">
        <v>14.710989010989019</v>
      </c>
      <c r="S14322" s="4">
        <v>0</v>
      </c>
      <c r="T14322" s="9">
        <v>0</v>
      </c>
      <c r="U14322" s="4">
        <v>4.395604395604396</v>
      </c>
      <c r="V14322" s="4">
        <v>0</v>
      </c>
      <c r="W14322" s="9">
        <v>0</v>
      </c>
      <c r="X14322" s="4">
        <v>8.4274725274725295</v>
      </c>
      <c r="Y14322" s="4">
        <v>0</v>
      </c>
      <c r="Z14322" s="9">
        <v>0</v>
      </c>
      <c r="AA14322" s="4">
        <v>0</v>
      </c>
      <c r="AB14322" s="4">
        <v>0</v>
      </c>
      <c r="AC14322" s="9" t="s">
        <v>36079</v>
      </c>
      <c r="AD14322" s="4">
        <v>69.019780219780216</v>
      </c>
      <c r="AE14322" s="4">
        <v>0</v>
      </c>
      <c r="AF14322" s="9">
        <v>0</v>
      </c>
      <c r="AG14322" s="4">
        <v>0</v>
      </c>
      <c r="AH14322" s="4">
        <v>0</v>
      </c>
      <c r="AI14322" s="9" t="s">
        <v>36079</v>
      </c>
      <c r="AJ14322" s="4">
        <v>0.24505494505494507</v>
      </c>
      <c r="AK14322" s="4">
        <v>0</v>
      </c>
      <c r="AL14322" s="9">
        <v>0</v>
      </c>
      <c r="AM14322" t="s">
        <v>12830</v>
      </c>
      <c r="AN14322" s="6">
        <v>5</v>
      </c>
      <c r="AX14322"/>
      <c r="AY14322"/>
    </row>
    <row r="14323" spans="1:51" x14ac:dyDescent="0.35">
      <c r="A14323" t="s">
        <v>35274</v>
      </c>
      <c r="B14323" t="s">
        <v>26852</v>
      </c>
      <c r="C14323" t="s">
        <v>28499</v>
      </c>
      <c r="D14323" t="s">
        <v>34833</v>
      </c>
      <c r="E14323" s="4">
        <v>40.395604395604394</v>
      </c>
      <c r="F14323" s="4">
        <v>116.62373626373628</v>
      </c>
      <c r="G14323" s="4">
        <v>0.11175824175824176</v>
      </c>
      <c r="H14323" s="9">
        <v>9.582804096201175E-4</v>
      </c>
      <c r="I14323" s="4">
        <v>107.31945054945056</v>
      </c>
      <c r="J14323" s="4">
        <v>0.11175824175824176</v>
      </c>
      <c r="K14323" s="9">
        <v>1.0413605472825813E-3</v>
      </c>
      <c r="L14323" s="4">
        <v>41.529560439560456</v>
      </c>
      <c r="M14323" s="4">
        <v>0</v>
      </c>
      <c r="N14323" s="9">
        <v>0</v>
      </c>
      <c r="O14323" s="4">
        <v>32.225274725274737</v>
      </c>
      <c r="P14323" s="4">
        <v>0</v>
      </c>
      <c r="Q14323" s="9">
        <v>0</v>
      </c>
      <c r="R14323" s="4">
        <v>5.6076923076923082</v>
      </c>
      <c r="S14323" s="4">
        <v>0</v>
      </c>
      <c r="T14323" s="9">
        <v>0</v>
      </c>
      <c r="U14323" s="4">
        <v>3.6965934065934065</v>
      </c>
      <c r="V14323" s="4">
        <v>0</v>
      </c>
      <c r="W14323" s="9">
        <v>0</v>
      </c>
      <c r="X14323" s="4">
        <v>10.834175824175821</v>
      </c>
      <c r="Y14323" s="4">
        <v>0</v>
      </c>
      <c r="Z14323" s="9">
        <v>0</v>
      </c>
      <c r="AA14323" s="4">
        <v>0</v>
      </c>
      <c r="AB14323" s="4">
        <v>0</v>
      </c>
      <c r="AC14323" s="9" t="s">
        <v>36079</v>
      </c>
      <c r="AD14323" s="4">
        <v>64.260000000000005</v>
      </c>
      <c r="AE14323" s="4">
        <v>0.11175824175824176</v>
      </c>
      <c r="AF14323" s="9">
        <v>1.739157201342075E-3</v>
      </c>
      <c r="AG14323" s="4">
        <v>0</v>
      </c>
      <c r="AH14323" s="4">
        <v>0</v>
      </c>
      <c r="AI14323" s="9" t="s">
        <v>36079</v>
      </c>
      <c r="AJ14323" s="4">
        <v>0</v>
      </c>
      <c r="AK14323" s="4">
        <v>0</v>
      </c>
      <c r="AL14323" s="9" t="s">
        <v>36079</v>
      </c>
      <c r="AM14323" t="s">
        <v>12779</v>
      </c>
      <c r="AN14323" s="6">
        <v>5</v>
      </c>
      <c r="AX14323"/>
      <c r="AY14323"/>
    </row>
    <row r="14324" spans="1:51" x14ac:dyDescent="0.35">
      <c r="A14324" t="s">
        <v>35274</v>
      </c>
      <c r="B14324" t="s">
        <v>27042</v>
      </c>
      <c r="C14324" t="s">
        <v>33128</v>
      </c>
      <c r="D14324" t="s">
        <v>35111</v>
      </c>
      <c r="E14324" s="4">
        <v>58.494505494505496</v>
      </c>
      <c r="F14324" s="4">
        <v>150.80934065934065</v>
      </c>
      <c r="G14324" s="4">
        <v>20.608241758241757</v>
      </c>
      <c r="H14324" s="9">
        <v>0.1366509638470815</v>
      </c>
      <c r="I14324" s="4">
        <v>134.73241758241755</v>
      </c>
      <c r="J14324" s="4">
        <v>20.608241758241757</v>
      </c>
      <c r="K14324" s="9">
        <v>0.15295681713449127</v>
      </c>
      <c r="L14324" s="4">
        <v>44.464395604395605</v>
      </c>
      <c r="M14324" s="4">
        <v>8.2951648351648348</v>
      </c>
      <c r="N14324" s="9">
        <v>0.18655746294108633</v>
      </c>
      <c r="O14324" s="4">
        <v>28.387472527472529</v>
      </c>
      <c r="P14324" s="4">
        <v>8.2951648351648348</v>
      </c>
      <c r="Q14324" s="9">
        <v>0.29221216602277739</v>
      </c>
      <c r="R14324" s="4">
        <v>0</v>
      </c>
      <c r="S14324" s="4">
        <v>0</v>
      </c>
      <c r="T14324" s="9" t="s">
        <v>36079</v>
      </c>
      <c r="U14324" s="4">
        <v>16.076923076923077</v>
      </c>
      <c r="V14324" s="4">
        <v>0</v>
      </c>
      <c r="W14324" s="9">
        <v>0</v>
      </c>
      <c r="X14324" s="4">
        <v>15.891758241758239</v>
      </c>
      <c r="Y14324" s="4">
        <v>2.9148351648351647</v>
      </c>
      <c r="Z14324" s="9">
        <v>0.18341804100542822</v>
      </c>
      <c r="AA14324" s="4">
        <v>0</v>
      </c>
      <c r="AB14324" s="4">
        <v>0</v>
      </c>
      <c r="AC14324" s="9" t="s">
        <v>36079</v>
      </c>
      <c r="AD14324" s="4">
        <v>86.260879120879125</v>
      </c>
      <c r="AE14324" s="4">
        <v>9.3982417582417579</v>
      </c>
      <c r="AF14324" s="9">
        <v>0.10895137928135198</v>
      </c>
      <c r="AG14324" s="4">
        <v>0</v>
      </c>
      <c r="AH14324" s="4">
        <v>0</v>
      </c>
      <c r="AI14324" s="9" t="s">
        <v>36079</v>
      </c>
      <c r="AJ14324" s="4">
        <v>4.1923076923076916</v>
      </c>
      <c r="AK14324" s="4">
        <v>0</v>
      </c>
      <c r="AL14324" s="9">
        <v>0</v>
      </c>
      <c r="AM14324" t="s">
        <v>12979</v>
      </c>
      <c r="AN14324" s="6">
        <v>5</v>
      </c>
      <c r="AX14324"/>
      <c r="AY14324"/>
    </row>
    <row r="14325" spans="1:51" x14ac:dyDescent="0.35">
      <c r="A14325" t="s">
        <v>35274</v>
      </c>
      <c r="B14325" t="s">
        <v>26803</v>
      </c>
      <c r="C14325" t="s">
        <v>33127</v>
      </c>
      <c r="D14325" t="s">
        <v>33555</v>
      </c>
      <c r="E14325" s="4">
        <v>55.285714285714285</v>
      </c>
      <c r="F14325" s="4">
        <v>108.31131868131867</v>
      </c>
      <c r="G14325" s="4">
        <v>6.3016483516483515</v>
      </c>
      <c r="H14325" s="9">
        <v>5.8180884771512321E-2</v>
      </c>
      <c r="I14325" s="4">
        <v>88.855274725274725</v>
      </c>
      <c r="J14325" s="4">
        <v>2.8510989010989007</v>
      </c>
      <c r="K14325" s="9">
        <v>3.2086996634853808E-2</v>
      </c>
      <c r="L14325" s="4">
        <v>31.035054945054949</v>
      </c>
      <c r="M14325" s="4">
        <v>4.29</v>
      </c>
      <c r="N14325" s="9">
        <v>0.1382307847559831</v>
      </c>
      <c r="O14325" s="4">
        <v>17.117472527472529</v>
      </c>
      <c r="P14325" s="4">
        <v>0.83945054945054942</v>
      </c>
      <c r="Q14325" s="9">
        <v>4.9040566479851569E-2</v>
      </c>
      <c r="R14325" s="4">
        <v>11.104395604395604</v>
      </c>
      <c r="S14325" s="4">
        <v>3.4505494505494507</v>
      </c>
      <c r="T14325" s="9">
        <v>0.3107372587827808</v>
      </c>
      <c r="U14325" s="4">
        <v>2.8131868131868134</v>
      </c>
      <c r="V14325" s="4">
        <v>0</v>
      </c>
      <c r="W14325" s="9">
        <v>0</v>
      </c>
      <c r="X14325" s="4">
        <v>12.850439560439559</v>
      </c>
      <c r="Y14325" s="4">
        <v>0.33879120879120878</v>
      </c>
      <c r="Z14325" s="9">
        <v>2.6364172773839352E-2</v>
      </c>
      <c r="AA14325" s="4">
        <v>5.5384615384615383</v>
      </c>
      <c r="AB14325" s="4">
        <v>0</v>
      </c>
      <c r="AC14325" s="9">
        <v>0</v>
      </c>
      <c r="AD14325" s="4">
        <v>45.361098901098885</v>
      </c>
      <c r="AE14325" s="4">
        <v>1.6728571428571428</v>
      </c>
      <c r="AF14325" s="9">
        <v>3.6878673210816268E-2</v>
      </c>
      <c r="AG14325" s="4">
        <v>0</v>
      </c>
      <c r="AH14325" s="4">
        <v>0</v>
      </c>
      <c r="AI14325" s="9" t="s">
        <v>36079</v>
      </c>
      <c r="AJ14325" s="4">
        <v>13.52626373626374</v>
      </c>
      <c r="AK14325" s="4">
        <v>0</v>
      </c>
      <c r="AL14325" s="9">
        <v>0</v>
      </c>
      <c r="AM14325" t="s">
        <v>12728</v>
      </c>
      <c r="AN14325" s="6">
        <v>5</v>
      </c>
      <c r="AX14325"/>
      <c r="AY14325"/>
    </row>
    <row r="14326" spans="1:51" x14ac:dyDescent="0.35">
      <c r="A14326" t="s">
        <v>35274</v>
      </c>
      <c r="B14326" t="s">
        <v>27043</v>
      </c>
      <c r="C14326" t="s">
        <v>32558</v>
      </c>
      <c r="D14326" t="s">
        <v>35105</v>
      </c>
      <c r="E14326" s="4">
        <v>32.285714285714285</v>
      </c>
      <c r="F14326" s="4">
        <v>133.27054945054945</v>
      </c>
      <c r="G14326" s="4">
        <v>16.0267032967033</v>
      </c>
      <c r="H14326" s="9">
        <v>0.12025690118918636</v>
      </c>
      <c r="I14326" s="4">
        <v>117.79175824175826</v>
      </c>
      <c r="J14326" s="4">
        <v>16.0267032967033</v>
      </c>
      <c r="K14326" s="9">
        <v>0.1360596321502372</v>
      </c>
      <c r="L14326" s="4">
        <v>47.158571428571413</v>
      </c>
      <c r="M14326" s="4">
        <v>4.7389010989011</v>
      </c>
      <c r="N14326" s="9">
        <v>0.10048864830604257</v>
      </c>
      <c r="O14326" s="4">
        <v>36.775384615384603</v>
      </c>
      <c r="P14326" s="4">
        <v>4.7389010989011</v>
      </c>
      <c r="Q14326" s="9">
        <v>0.12886068081851221</v>
      </c>
      <c r="R14326" s="4">
        <v>5.180769230769231</v>
      </c>
      <c r="S14326" s="4">
        <v>0</v>
      </c>
      <c r="T14326" s="9">
        <v>0</v>
      </c>
      <c r="U14326" s="4">
        <v>5.2024175824175831</v>
      </c>
      <c r="V14326" s="4">
        <v>0</v>
      </c>
      <c r="W14326" s="9">
        <v>0</v>
      </c>
      <c r="X14326" s="4">
        <v>6.9456043956043967</v>
      </c>
      <c r="Y14326" s="4">
        <v>1.3390109890109891</v>
      </c>
      <c r="Z14326" s="9">
        <v>0.19278538090340952</v>
      </c>
      <c r="AA14326" s="4">
        <v>5.095604395604397</v>
      </c>
      <c r="AB14326" s="4">
        <v>0</v>
      </c>
      <c r="AC14326" s="9">
        <v>0</v>
      </c>
      <c r="AD14326" s="4">
        <v>60.374065934065953</v>
      </c>
      <c r="AE14326" s="4">
        <v>9.94879120879121</v>
      </c>
      <c r="AF14326" s="9">
        <v>0.16478584065642038</v>
      </c>
      <c r="AG14326" s="4">
        <v>0</v>
      </c>
      <c r="AH14326" s="4">
        <v>0</v>
      </c>
      <c r="AI14326" s="9" t="s">
        <v>36079</v>
      </c>
      <c r="AJ14326" s="4">
        <v>13.696703296703298</v>
      </c>
      <c r="AK14326" s="4">
        <v>0</v>
      </c>
      <c r="AL14326" s="9">
        <v>0</v>
      </c>
      <c r="AM14326" t="s">
        <v>12980</v>
      </c>
      <c r="AN14326" s="6">
        <v>5</v>
      </c>
      <c r="AX14326"/>
      <c r="AY14326"/>
    </row>
    <row r="14327" spans="1:51" x14ac:dyDescent="0.35">
      <c r="A14327" t="s">
        <v>35274</v>
      </c>
      <c r="B14327" t="s">
        <v>26961</v>
      </c>
      <c r="C14327" t="s">
        <v>29752</v>
      </c>
      <c r="D14327" t="s">
        <v>35103</v>
      </c>
      <c r="E14327" s="4">
        <v>52.241758241758241</v>
      </c>
      <c r="F14327" s="4">
        <v>186.29989010989007</v>
      </c>
      <c r="G14327" s="4">
        <v>30.066373626373625</v>
      </c>
      <c r="H14327" s="9">
        <v>0.1613869638282599</v>
      </c>
      <c r="I14327" s="4">
        <v>170.10230769230765</v>
      </c>
      <c r="J14327" s="4">
        <v>30.066373626373625</v>
      </c>
      <c r="K14327" s="9">
        <v>0.17675464862451884</v>
      </c>
      <c r="L14327" s="4">
        <v>40.34736263736265</v>
      </c>
      <c r="M14327" s="4">
        <v>4.108021978021978</v>
      </c>
      <c r="N14327" s="9">
        <v>0.10181636938563733</v>
      </c>
      <c r="O14327" s="4">
        <v>28.699010989011001</v>
      </c>
      <c r="P14327" s="4">
        <v>4.108021978021978</v>
      </c>
      <c r="Q14327" s="9">
        <v>0.1431415869904005</v>
      </c>
      <c r="R14327" s="4">
        <v>6.1098901098901095</v>
      </c>
      <c r="S14327" s="4">
        <v>0</v>
      </c>
      <c r="T14327" s="9">
        <v>0</v>
      </c>
      <c r="U14327" s="4">
        <v>5.5384615384615383</v>
      </c>
      <c r="V14327" s="4">
        <v>0</v>
      </c>
      <c r="W14327" s="9">
        <v>0</v>
      </c>
      <c r="X14327" s="4">
        <v>46.900109890109889</v>
      </c>
      <c r="Y14327" s="4">
        <v>10.350769230769231</v>
      </c>
      <c r="Z14327" s="9">
        <v>0.22069818716889533</v>
      </c>
      <c r="AA14327" s="4">
        <v>4.5492307692307703</v>
      </c>
      <c r="AB14327" s="4">
        <v>0</v>
      </c>
      <c r="AC14327" s="9">
        <v>0</v>
      </c>
      <c r="AD14327" s="4">
        <v>94.503186813186758</v>
      </c>
      <c r="AE14327" s="4">
        <v>15.607582417582419</v>
      </c>
      <c r="AF14327" s="9">
        <v>0.16515403283103436</v>
      </c>
      <c r="AG14327" s="4">
        <v>0</v>
      </c>
      <c r="AH14327" s="4">
        <v>0</v>
      </c>
      <c r="AI14327" s="9" t="s">
        <v>36079</v>
      </c>
      <c r="AJ14327" s="4">
        <v>0</v>
      </c>
      <c r="AK14327" s="4">
        <v>0</v>
      </c>
      <c r="AL14327" s="9" t="s">
        <v>36079</v>
      </c>
      <c r="AM14327" t="s">
        <v>12890</v>
      </c>
      <c r="AN14327" s="6">
        <v>5</v>
      </c>
      <c r="AX14327"/>
      <c r="AY14327"/>
    </row>
    <row r="14328" spans="1:51" x14ac:dyDescent="0.35">
      <c r="A14328" t="s">
        <v>35274</v>
      </c>
      <c r="B14328" t="s">
        <v>27049</v>
      </c>
      <c r="C14328" t="s">
        <v>33239</v>
      </c>
      <c r="D14328" t="s">
        <v>33686</v>
      </c>
      <c r="E14328" s="4">
        <v>43.428571428571431</v>
      </c>
      <c r="F14328" s="4">
        <v>130.31802197802196</v>
      </c>
      <c r="G14328" s="4">
        <v>8.6291208791208796</v>
      </c>
      <c r="H14328" s="9">
        <v>6.6215867522729704E-2</v>
      </c>
      <c r="I14328" s="4">
        <v>115.63956043956044</v>
      </c>
      <c r="J14328" s="4">
        <v>8.541208791208792</v>
      </c>
      <c r="K14328" s="9">
        <v>7.3860612741371456E-2</v>
      </c>
      <c r="L14328" s="4">
        <v>23.256813186813186</v>
      </c>
      <c r="M14328" s="4">
        <v>2.3021978021978025</v>
      </c>
      <c r="N14328" s="9">
        <v>9.8990252177076798E-2</v>
      </c>
      <c r="O14328" s="4">
        <v>8.5783516483516475</v>
      </c>
      <c r="P14328" s="4">
        <v>2.2142857142857144</v>
      </c>
      <c r="Q14328" s="9">
        <v>0.25812484787927703</v>
      </c>
      <c r="R14328" s="4">
        <v>9.5795604395604403</v>
      </c>
      <c r="S14328" s="4">
        <v>8.7912087912087919E-2</v>
      </c>
      <c r="T14328" s="9">
        <v>9.1770482024456836E-3</v>
      </c>
      <c r="U14328" s="4">
        <v>5.0989010989010985</v>
      </c>
      <c r="V14328" s="4">
        <v>0</v>
      </c>
      <c r="W14328" s="9">
        <v>0</v>
      </c>
      <c r="X14328" s="4">
        <v>31.242967032967034</v>
      </c>
      <c r="Y14328" s="4">
        <v>1.4532967032967032</v>
      </c>
      <c r="Z14328" s="9">
        <v>4.6515963153026085E-2</v>
      </c>
      <c r="AA14328" s="4">
        <v>0</v>
      </c>
      <c r="AB14328" s="4">
        <v>0</v>
      </c>
      <c r="AC14328" s="9" t="s">
        <v>36079</v>
      </c>
      <c r="AD14328" s="4">
        <v>58.430549450549442</v>
      </c>
      <c r="AE14328" s="4">
        <v>4.8736263736263732</v>
      </c>
      <c r="AF14328" s="9">
        <v>8.3408874629032681E-2</v>
      </c>
      <c r="AG14328" s="4">
        <v>17.387692307692316</v>
      </c>
      <c r="AH14328" s="4">
        <v>0</v>
      </c>
      <c r="AI14328" s="9">
        <v>0</v>
      </c>
      <c r="AJ14328" s="4">
        <v>0</v>
      </c>
      <c r="AK14328" s="4">
        <v>0</v>
      </c>
      <c r="AL14328" s="9" t="s">
        <v>36079</v>
      </c>
      <c r="AM14328" t="s">
        <v>12987</v>
      </c>
      <c r="AN14328" s="6">
        <v>5</v>
      </c>
      <c r="AX14328"/>
      <c r="AY14328"/>
    </row>
    <row r="14329" spans="1:51" x14ac:dyDescent="0.35">
      <c r="A14329" t="s">
        <v>35274</v>
      </c>
      <c r="B14329" t="s">
        <v>26919</v>
      </c>
      <c r="C14329" t="s">
        <v>33182</v>
      </c>
      <c r="D14329" t="s">
        <v>33946</v>
      </c>
      <c r="E14329" s="4">
        <v>76.340659340659343</v>
      </c>
      <c r="F14329" s="4">
        <v>261.07021978021976</v>
      </c>
      <c r="G14329" s="4">
        <v>15.166373626373627</v>
      </c>
      <c r="H14329" s="9">
        <v>5.8093081773713362E-2</v>
      </c>
      <c r="I14329" s="4">
        <v>243.82846153846151</v>
      </c>
      <c r="J14329" s="4">
        <v>15.166373626373627</v>
      </c>
      <c r="K14329" s="9">
        <v>6.2200997909266975E-2</v>
      </c>
      <c r="L14329" s="4">
        <v>66.759450549450548</v>
      </c>
      <c r="M14329" s="4">
        <v>7.4709890109890127</v>
      </c>
      <c r="N14329" s="9">
        <v>0.11190908477377368</v>
      </c>
      <c r="O14329" s="4">
        <v>49.517692307692307</v>
      </c>
      <c r="P14329" s="4">
        <v>7.4709890109890127</v>
      </c>
      <c r="Q14329" s="9">
        <v>0.15087514508079033</v>
      </c>
      <c r="R14329" s="4">
        <v>13.373626373626374</v>
      </c>
      <c r="S14329" s="4">
        <v>0</v>
      </c>
      <c r="T14329" s="9">
        <v>0</v>
      </c>
      <c r="U14329" s="4">
        <v>3.8681318681318682</v>
      </c>
      <c r="V14329" s="4">
        <v>0</v>
      </c>
      <c r="W14329" s="9">
        <v>0</v>
      </c>
      <c r="X14329" s="4">
        <v>32.744505494505496</v>
      </c>
      <c r="Y14329" s="4">
        <v>6.4780219780219781</v>
      </c>
      <c r="Z14329" s="9">
        <v>0.19783538887490559</v>
      </c>
      <c r="AA14329" s="4">
        <v>0</v>
      </c>
      <c r="AB14329" s="4">
        <v>0</v>
      </c>
      <c r="AC14329" s="9" t="s">
        <v>36079</v>
      </c>
      <c r="AD14329" s="4">
        <v>146.30802197802197</v>
      </c>
      <c r="AE14329" s="4">
        <v>1.2173626373626374</v>
      </c>
      <c r="AF14329" s="9">
        <v>8.3205460705736735E-3</v>
      </c>
      <c r="AG14329" s="4">
        <v>1.0769230769230769</v>
      </c>
      <c r="AH14329" s="4">
        <v>0</v>
      </c>
      <c r="AI14329" s="9">
        <v>0</v>
      </c>
      <c r="AJ14329" s="4">
        <v>14.181318681318681</v>
      </c>
      <c r="AK14329" s="4">
        <v>0</v>
      </c>
      <c r="AL14329" s="9">
        <v>0</v>
      </c>
      <c r="AM14329" t="s">
        <v>12847</v>
      </c>
      <c r="AN14329" s="6">
        <v>5</v>
      </c>
      <c r="AX14329"/>
      <c r="AY14329"/>
    </row>
    <row r="14330" spans="1:51" x14ac:dyDescent="0.35">
      <c r="A14330" t="s">
        <v>35274</v>
      </c>
      <c r="B14330" t="s">
        <v>26989</v>
      </c>
      <c r="C14330" t="s">
        <v>33211</v>
      </c>
      <c r="D14330" t="s">
        <v>34884</v>
      </c>
      <c r="E14330" s="4">
        <v>51.230769230769234</v>
      </c>
      <c r="F14330" s="4">
        <v>193.88736263736266</v>
      </c>
      <c r="G14330" s="4">
        <v>36.096153846153847</v>
      </c>
      <c r="H14330" s="9">
        <v>0.18617074034714839</v>
      </c>
      <c r="I14330" s="4">
        <v>181.97252747252747</v>
      </c>
      <c r="J14330" s="4">
        <v>36.096153846153847</v>
      </c>
      <c r="K14330" s="9">
        <v>0.19836045774328936</v>
      </c>
      <c r="L14330" s="4">
        <v>39.928571428571431</v>
      </c>
      <c r="M14330" s="4">
        <v>15.972527472527473</v>
      </c>
      <c r="N14330" s="9">
        <v>0.40002752167331773</v>
      </c>
      <c r="O14330" s="4">
        <v>34.810439560439562</v>
      </c>
      <c r="P14330" s="4">
        <v>15.972527472527473</v>
      </c>
      <c r="Q14330" s="9">
        <v>0.45884302738536814</v>
      </c>
      <c r="R14330" s="4">
        <v>0</v>
      </c>
      <c r="S14330" s="4">
        <v>0</v>
      </c>
      <c r="T14330" s="9" t="s">
        <v>36079</v>
      </c>
      <c r="U14330" s="4">
        <v>5.1181318681318677</v>
      </c>
      <c r="V14330" s="4">
        <v>0</v>
      </c>
      <c r="W14330" s="9">
        <v>0</v>
      </c>
      <c r="X14330" s="4">
        <v>25.021978021978022</v>
      </c>
      <c r="Y14330" s="4">
        <v>0.62362637362637363</v>
      </c>
      <c r="Z14330" s="9">
        <v>2.492314448836188E-2</v>
      </c>
      <c r="AA14330" s="4">
        <v>6.7967032967032965</v>
      </c>
      <c r="AB14330" s="4">
        <v>0</v>
      </c>
      <c r="AC14330" s="9">
        <v>0</v>
      </c>
      <c r="AD14330" s="4">
        <v>106.24725274725274</v>
      </c>
      <c r="AE14330" s="4">
        <v>19.5</v>
      </c>
      <c r="AF14330" s="9">
        <v>0.18353415731499198</v>
      </c>
      <c r="AG14330" s="4">
        <v>6.3379120879120876</v>
      </c>
      <c r="AH14330" s="4">
        <v>0</v>
      </c>
      <c r="AI14330" s="9">
        <v>0</v>
      </c>
      <c r="AJ14330" s="4">
        <v>9.5549450549450547</v>
      </c>
      <c r="AK14330" s="4">
        <v>0</v>
      </c>
      <c r="AL14330" s="9">
        <v>0</v>
      </c>
      <c r="AM14330" t="s">
        <v>12921</v>
      </c>
      <c r="AN14330" s="6">
        <v>5</v>
      </c>
      <c r="AX14330"/>
      <c r="AY14330"/>
    </row>
    <row r="14331" spans="1:51" x14ac:dyDescent="0.35">
      <c r="A14331" t="s">
        <v>35274</v>
      </c>
      <c r="B14331" t="s">
        <v>26975</v>
      </c>
      <c r="C14331" t="s">
        <v>28619</v>
      </c>
      <c r="D14331" t="s">
        <v>35104</v>
      </c>
      <c r="E14331" s="4">
        <v>76.890109890109883</v>
      </c>
      <c r="F14331" s="4">
        <v>231.36263736263737</v>
      </c>
      <c r="G14331" s="4">
        <v>0</v>
      </c>
      <c r="H14331" s="9">
        <v>0</v>
      </c>
      <c r="I14331" s="4">
        <v>204.5467032967033</v>
      </c>
      <c r="J14331" s="4">
        <v>0</v>
      </c>
      <c r="K14331" s="9">
        <v>0</v>
      </c>
      <c r="L14331" s="4">
        <v>42.854395604395613</v>
      </c>
      <c r="M14331" s="4">
        <v>0</v>
      </c>
      <c r="N14331" s="9">
        <v>0</v>
      </c>
      <c r="O14331" s="4">
        <v>16.03846153846154</v>
      </c>
      <c r="P14331" s="4">
        <v>0</v>
      </c>
      <c r="Q14331" s="9">
        <v>0</v>
      </c>
      <c r="R14331" s="4">
        <v>21.277472527472529</v>
      </c>
      <c r="S14331" s="4">
        <v>0</v>
      </c>
      <c r="T14331" s="9">
        <v>0</v>
      </c>
      <c r="U14331" s="4">
        <v>5.5384615384615383</v>
      </c>
      <c r="V14331" s="4">
        <v>0</v>
      </c>
      <c r="W14331" s="9">
        <v>0</v>
      </c>
      <c r="X14331" s="4">
        <v>54.71153846153846</v>
      </c>
      <c r="Y14331" s="4">
        <v>0</v>
      </c>
      <c r="Z14331" s="9">
        <v>0</v>
      </c>
      <c r="AA14331" s="4">
        <v>0</v>
      </c>
      <c r="AB14331" s="4">
        <v>0</v>
      </c>
      <c r="AC14331" s="9" t="s">
        <v>36079</v>
      </c>
      <c r="AD14331" s="4">
        <v>133.7967032967033</v>
      </c>
      <c r="AE14331" s="4">
        <v>0</v>
      </c>
      <c r="AF14331" s="9">
        <v>0</v>
      </c>
      <c r="AG14331" s="4">
        <v>0</v>
      </c>
      <c r="AH14331" s="4">
        <v>0</v>
      </c>
      <c r="AI14331" s="9" t="s">
        <v>36079</v>
      </c>
      <c r="AJ14331" s="4">
        <v>0</v>
      </c>
      <c r="AK14331" s="4">
        <v>0</v>
      </c>
      <c r="AL14331" s="9" t="s">
        <v>36079</v>
      </c>
      <c r="AM14331" t="s">
        <v>12906</v>
      </c>
      <c r="AN14331" s="6">
        <v>5</v>
      </c>
      <c r="AX14331"/>
      <c r="AY14331"/>
    </row>
    <row r="14332" spans="1:51" x14ac:dyDescent="0.35">
      <c r="A14332" t="s">
        <v>35274</v>
      </c>
      <c r="B14332" t="s">
        <v>27007</v>
      </c>
      <c r="C14332" t="s">
        <v>33219</v>
      </c>
      <c r="D14332" t="s">
        <v>35101</v>
      </c>
      <c r="E14332" s="4">
        <v>19.835164835164836</v>
      </c>
      <c r="F14332" s="4">
        <v>70.650989010989008</v>
      </c>
      <c r="G14332" s="4">
        <v>1.7802197802197801</v>
      </c>
      <c r="H14332" s="9">
        <v>2.5197379472534857E-2</v>
      </c>
      <c r="I14332" s="4">
        <v>66.838351648351647</v>
      </c>
      <c r="J14332" s="4">
        <v>1.7802197802197801</v>
      </c>
      <c r="K14332" s="9">
        <v>2.6634705020641896E-2</v>
      </c>
      <c r="L14332" s="4">
        <v>17.401098901098898</v>
      </c>
      <c r="M14332" s="4">
        <v>0</v>
      </c>
      <c r="N14332" s="9">
        <v>0</v>
      </c>
      <c r="O14332" s="4">
        <v>13.588461538461537</v>
      </c>
      <c r="P14332" s="4">
        <v>0</v>
      </c>
      <c r="Q14332" s="9">
        <v>0</v>
      </c>
      <c r="R14332" s="4">
        <v>3.8126373626373624</v>
      </c>
      <c r="S14332" s="4">
        <v>0</v>
      </c>
      <c r="T14332" s="9">
        <v>0</v>
      </c>
      <c r="U14332" s="4">
        <v>0</v>
      </c>
      <c r="V14332" s="4">
        <v>0</v>
      </c>
      <c r="W14332" s="9" t="s">
        <v>36079</v>
      </c>
      <c r="X14332" s="4">
        <v>11.684065934065934</v>
      </c>
      <c r="Y14332" s="4">
        <v>1.7802197802197801</v>
      </c>
      <c r="Z14332" s="9">
        <v>0.15236303785563129</v>
      </c>
      <c r="AA14332" s="4">
        <v>0</v>
      </c>
      <c r="AB14332" s="4">
        <v>0</v>
      </c>
      <c r="AC14332" s="9" t="s">
        <v>36079</v>
      </c>
      <c r="AD14332" s="4">
        <v>41.565824175824176</v>
      </c>
      <c r="AE14332" s="4">
        <v>0</v>
      </c>
      <c r="AF14332" s="9">
        <v>0</v>
      </c>
      <c r="AG14332" s="4">
        <v>0</v>
      </c>
      <c r="AH14332" s="4">
        <v>0</v>
      </c>
      <c r="AI14332" s="9" t="s">
        <v>36079</v>
      </c>
      <c r="AJ14332" s="4">
        <v>0</v>
      </c>
      <c r="AK14332" s="4">
        <v>0</v>
      </c>
      <c r="AL14332" s="9" t="s">
        <v>36079</v>
      </c>
      <c r="AM14332" t="s">
        <v>12942</v>
      </c>
      <c r="AN14332" s="6">
        <v>5</v>
      </c>
      <c r="AX14332"/>
      <c r="AY14332"/>
    </row>
    <row r="14333" spans="1:51" x14ac:dyDescent="0.35">
      <c r="A14333" t="s">
        <v>35274</v>
      </c>
      <c r="B14333" t="s">
        <v>27091</v>
      </c>
      <c r="C14333" t="s">
        <v>33211</v>
      </c>
      <c r="D14333" t="s">
        <v>34884</v>
      </c>
      <c r="E14333" s="4">
        <v>25.35164835164835</v>
      </c>
      <c r="F14333" s="4">
        <v>131.24087912087913</v>
      </c>
      <c r="G14333" s="4">
        <v>0</v>
      </c>
      <c r="H14333" s="9">
        <v>0</v>
      </c>
      <c r="I14333" s="4">
        <v>119.3068131868132</v>
      </c>
      <c r="J14333" s="4">
        <v>0</v>
      </c>
      <c r="K14333" s="9">
        <v>0</v>
      </c>
      <c r="L14333" s="4">
        <v>29.359890109890109</v>
      </c>
      <c r="M14333" s="4">
        <v>0</v>
      </c>
      <c r="N14333" s="9">
        <v>0</v>
      </c>
      <c r="O14333" s="4">
        <v>17.425824175824175</v>
      </c>
      <c r="P14333" s="4">
        <v>0</v>
      </c>
      <c r="Q14333" s="9">
        <v>0</v>
      </c>
      <c r="R14333" s="4">
        <v>5.9450549450549453</v>
      </c>
      <c r="S14333" s="4">
        <v>0</v>
      </c>
      <c r="T14333" s="9">
        <v>0</v>
      </c>
      <c r="U14333" s="4">
        <v>5.9890109890109891</v>
      </c>
      <c r="V14333" s="4">
        <v>0</v>
      </c>
      <c r="W14333" s="9">
        <v>0</v>
      </c>
      <c r="X14333" s="4">
        <v>14.001868131868132</v>
      </c>
      <c r="Y14333" s="4">
        <v>0</v>
      </c>
      <c r="Z14333" s="9">
        <v>0</v>
      </c>
      <c r="AA14333" s="4">
        <v>0</v>
      </c>
      <c r="AB14333" s="4">
        <v>0</v>
      </c>
      <c r="AC14333" s="9" t="s">
        <v>36079</v>
      </c>
      <c r="AD14333" s="4">
        <v>80.167582417582423</v>
      </c>
      <c r="AE14333" s="4">
        <v>0</v>
      </c>
      <c r="AF14333" s="9">
        <v>0</v>
      </c>
      <c r="AG14333" s="4">
        <v>0</v>
      </c>
      <c r="AH14333" s="4">
        <v>0</v>
      </c>
      <c r="AI14333" s="9" t="s">
        <v>36079</v>
      </c>
      <c r="AJ14333" s="4">
        <v>7.7115384615384617</v>
      </c>
      <c r="AK14333" s="4">
        <v>0</v>
      </c>
      <c r="AL14333" s="9">
        <v>0</v>
      </c>
      <c r="AM14333" t="s">
        <v>13030</v>
      </c>
      <c r="AN14333" s="6">
        <v>5</v>
      </c>
      <c r="AX14333"/>
      <c r="AY14333"/>
    </row>
    <row r="14334" spans="1:51" x14ac:dyDescent="0.35">
      <c r="A14334" t="s">
        <v>35274</v>
      </c>
      <c r="B14334" t="s">
        <v>26940</v>
      </c>
      <c r="C14334" t="s">
        <v>33192</v>
      </c>
      <c r="D14334" t="s">
        <v>35113</v>
      </c>
      <c r="E14334" s="4">
        <v>41.857142857142854</v>
      </c>
      <c r="F14334" s="4">
        <v>123.94813186813188</v>
      </c>
      <c r="G14334" s="4">
        <v>10.002747252747252</v>
      </c>
      <c r="H14334" s="9">
        <v>8.0701073118142272E-2</v>
      </c>
      <c r="I14334" s="4">
        <v>115.75912087912089</v>
      </c>
      <c r="J14334" s="4">
        <v>10.002747252747252</v>
      </c>
      <c r="K14334" s="9">
        <v>8.6410013973692995E-2</v>
      </c>
      <c r="L14334" s="4">
        <v>40.765164835164846</v>
      </c>
      <c r="M14334" s="4">
        <v>2.1923076923076925</v>
      </c>
      <c r="N14334" s="9">
        <v>5.3778948304817449E-2</v>
      </c>
      <c r="O14334" s="4">
        <v>32.576153846153858</v>
      </c>
      <c r="P14334" s="4">
        <v>2.1923076923076925</v>
      </c>
      <c r="Q14334" s="9">
        <v>6.7297929112847987E-2</v>
      </c>
      <c r="R14334" s="4">
        <v>2.4747252747252753</v>
      </c>
      <c r="S14334" s="4">
        <v>0</v>
      </c>
      <c r="T14334" s="9">
        <v>0</v>
      </c>
      <c r="U14334" s="4">
        <v>5.7142857142857144</v>
      </c>
      <c r="V14334" s="4">
        <v>0</v>
      </c>
      <c r="W14334" s="9">
        <v>0</v>
      </c>
      <c r="X14334" s="4">
        <v>11.275604395604395</v>
      </c>
      <c r="Y14334" s="4">
        <v>0</v>
      </c>
      <c r="Z14334" s="9">
        <v>0</v>
      </c>
      <c r="AA14334" s="4">
        <v>0</v>
      </c>
      <c r="AB14334" s="4">
        <v>0</v>
      </c>
      <c r="AC14334" s="9" t="s">
        <v>36079</v>
      </c>
      <c r="AD14334" s="4">
        <v>56.52461538461538</v>
      </c>
      <c r="AE14334" s="4">
        <v>7.8104395604395602</v>
      </c>
      <c r="AF14334" s="9">
        <v>0.13817766838914877</v>
      </c>
      <c r="AG14334" s="4">
        <v>0</v>
      </c>
      <c r="AH14334" s="4">
        <v>0</v>
      </c>
      <c r="AI14334" s="9" t="s">
        <v>36079</v>
      </c>
      <c r="AJ14334" s="4">
        <v>15.382747252747253</v>
      </c>
      <c r="AK14334" s="4">
        <v>0</v>
      </c>
      <c r="AL14334" s="9">
        <v>0</v>
      </c>
      <c r="AM14334" t="s">
        <v>12868</v>
      </c>
      <c r="AN14334" s="6">
        <v>5</v>
      </c>
      <c r="AX14334"/>
      <c r="AY14334"/>
    </row>
    <row r="14335" spans="1:51" x14ac:dyDescent="0.35">
      <c r="A14335" t="s">
        <v>35274</v>
      </c>
      <c r="B14335" t="s">
        <v>26947</v>
      </c>
      <c r="C14335" t="s">
        <v>29140</v>
      </c>
      <c r="D14335" t="s">
        <v>35110</v>
      </c>
      <c r="E14335" s="4">
        <v>33.373626373626372</v>
      </c>
      <c r="F14335" s="4">
        <v>148.59406593406598</v>
      </c>
      <c r="G14335" s="4">
        <v>3.2994505494505493</v>
      </c>
      <c r="H14335" s="9">
        <v>2.2204457013206561E-2</v>
      </c>
      <c r="I14335" s="4">
        <v>139.25967032967037</v>
      </c>
      <c r="J14335" s="4">
        <v>3.2994505494505493</v>
      </c>
      <c r="K14335" s="9">
        <v>2.3692793050850525E-2</v>
      </c>
      <c r="L14335" s="4">
        <v>41.399450549450542</v>
      </c>
      <c r="M14335" s="4">
        <v>1.1483516483516483</v>
      </c>
      <c r="N14335" s="9">
        <v>2.7738330656827747E-2</v>
      </c>
      <c r="O14335" s="4">
        <v>32.065054945054939</v>
      </c>
      <c r="P14335" s="4">
        <v>1.1483516483516483</v>
      </c>
      <c r="Q14335" s="9">
        <v>3.5813181992652307E-2</v>
      </c>
      <c r="R14335" s="4">
        <v>5.2849450549450534</v>
      </c>
      <c r="S14335" s="4">
        <v>0</v>
      </c>
      <c r="T14335" s="9">
        <v>0</v>
      </c>
      <c r="U14335" s="4">
        <v>4.0494505494505493</v>
      </c>
      <c r="V14335" s="4">
        <v>0</v>
      </c>
      <c r="W14335" s="9">
        <v>0</v>
      </c>
      <c r="X14335" s="4">
        <v>9.6423076923076945</v>
      </c>
      <c r="Y14335" s="4">
        <v>2.151098901098901</v>
      </c>
      <c r="Z14335" s="9">
        <v>0.22308963473702198</v>
      </c>
      <c r="AA14335" s="4">
        <v>0</v>
      </c>
      <c r="AB14335" s="4">
        <v>0</v>
      </c>
      <c r="AC14335" s="9" t="s">
        <v>36079</v>
      </c>
      <c r="AD14335" s="4">
        <v>91.414285714285768</v>
      </c>
      <c r="AE14335" s="4">
        <v>0</v>
      </c>
      <c r="AF14335" s="9">
        <v>0</v>
      </c>
      <c r="AG14335" s="4">
        <v>6.1380219780219774</v>
      </c>
      <c r="AH14335" s="4">
        <v>0</v>
      </c>
      <c r="AI14335" s="9">
        <v>0</v>
      </c>
      <c r="AJ14335" s="4">
        <v>0</v>
      </c>
      <c r="AK14335" s="4">
        <v>0</v>
      </c>
      <c r="AL14335" s="9" t="s">
        <v>36079</v>
      </c>
      <c r="AM14335" t="s">
        <v>12876</v>
      </c>
      <c r="AN14335" s="6">
        <v>5</v>
      </c>
      <c r="AX14335"/>
      <c r="AY14335"/>
    </row>
    <row r="14336" spans="1:51" x14ac:dyDescent="0.35">
      <c r="A14336" t="s">
        <v>35274</v>
      </c>
      <c r="B14336" t="s">
        <v>27089</v>
      </c>
      <c r="C14336" t="s">
        <v>28516</v>
      </c>
      <c r="D14336" t="s">
        <v>35119</v>
      </c>
      <c r="E14336" s="4">
        <v>18.428571428571427</v>
      </c>
      <c r="F14336" s="4">
        <v>82.837912087912102</v>
      </c>
      <c r="G14336" s="4">
        <v>11.502747252747252</v>
      </c>
      <c r="H14336" s="9">
        <v>0.1388584883759493</v>
      </c>
      <c r="I14336" s="4">
        <v>76.563186813186817</v>
      </c>
      <c r="J14336" s="4">
        <v>11.502747252747252</v>
      </c>
      <c r="K14336" s="9">
        <v>0.1502386163837956</v>
      </c>
      <c r="L14336" s="4">
        <v>20.546703296703296</v>
      </c>
      <c r="M14336" s="4">
        <v>0</v>
      </c>
      <c r="N14336" s="9">
        <v>0</v>
      </c>
      <c r="O14336" s="4">
        <v>14.271978021978022</v>
      </c>
      <c r="P14336" s="4">
        <v>0</v>
      </c>
      <c r="Q14336" s="9">
        <v>0</v>
      </c>
      <c r="R14336" s="4">
        <v>1.5274725274725274</v>
      </c>
      <c r="S14336" s="4">
        <v>0</v>
      </c>
      <c r="T14336" s="9">
        <v>0</v>
      </c>
      <c r="U14336" s="4">
        <v>4.7472527472527473</v>
      </c>
      <c r="V14336" s="4">
        <v>0</v>
      </c>
      <c r="W14336" s="9">
        <v>0</v>
      </c>
      <c r="X14336" s="4">
        <v>10.62087912087912</v>
      </c>
      <c r="Y14336" s="4">
        <v>1.7692307692307692</v>
      </c>
      <c r="Z14336" s="9">
        <v>0.16658044490429386</v>
      </c>
      <c r="AA14336" s="4">
        <v>0</v>
      </c>
      <c r="AB14336" s="4">
        <v>0</v>
      </c>
      <c r="AC14336" s="9" t="s">
        <v>36079</v>
      </c>
      <c r="AD14336" s="4">
        <v>51.384615384615387</v>
      </c>
      <c r="AE14336" s="4">
        <v>9.7335164835164836</v>
      </c>
      <c r="AF14336" s="9">
        <v>0.18942472198460222</v>
      </c>
      <c r="AG14336" s="4">
        <v>0</v>
      </c>
      <c r="AH14336" s="4">
        <v>0</v>
      </c>
      <c r="AI14336" s="9" t="s">
        <v>36079</v>
      </c>
      <c r="AJ14336" s="4">
        <v>0.2857142857142857</v>
      </c>
      <c r="AK14336" s="4">
        <v>0</v>
      </c>
      <c r="AL14336" s="9">
        <v>0</v>
      </c>
      <c r="AM14336" t="s">
        <v>13028</v>
      </c>
      <c r="AN14336" s="6">
        <v>5</v>
      </c>
      <c r="AX14336"/>
      <c r="AY14336"/>
    </row>
    <row r="14337" spans="1:51" x14ac:dyDescent="0.35">
      <c r="A14337" t="s">
        <v>35274</v>
      </c>
      <c r="B14337" t="s">
        <v>27088</v>
      </c>
      <c r="C14337" t="s">
        <v>28516</v>
      </c>
      <c r="D14337" t="s">
        <v>35119</v>
      </c>
      <c r="E14337" s="4">
        <v>41.725274725274723</v>
      </c>
      <c r="F14337" s="4">
        <v>170.03571428571431</v>
      </c>
      <c r="G14337" s="4">
        <v>13.777472527472527</v>
      </c>
      <c r="H14337" s="9">
        <v>8.102693357891845E-2</v>
      </c>
      <c r="I14337" s="4">
        <v>157.98076923076925</v>
      </c>
      <c r="J14337" s="4">
        <v>13.777472527472527</v>
      </c>
      <c r="K14337" s="9">
        <v>8.7209807842796264E-2</v>
      </c>
      <c r="L14337" s="4">
        <v>42.909340659340657</v>
      </c>
      <c r="M14337" s="4">
        <v>0</v>
      </c>
      <c r="N14337" s="9">
        <v>0</v>
      </c>
      <c r="O14337" s="4">
        <v>30.854395604395606</v>
      </c>
      <c r="P14337" s="4">
        <v>0</v>
      </c>
      <c r="Q14337" s="9">
        <v>0</v>
      </c>
      <c r="R14337" s="4">
        <v>7.1318681318681323</v>
      </c>
      <c r="S14337" s="4">
        <v>0</v>
      </c>
      <c r="T14337" s="9">
        <v>0</v>
      </c>
      <c r="U14337" s="4">
        <v>4.9230769230769234</v>
      </c>
      <c r="V14337" s="4">
        <v>0</v>
      </c>
      <c r="W14337" s="9">
        <v>0</v>
      </c>
      <c r="X14337" s="4">
        <v>17.068681318681318</v>
      </c>
      <c r="Y14337" s="4">
        <v>0</v>
      </c>
      <c r="Z14337" s="9">
        <v>0</v>
      </c>
      <c r="AA14337" s="4">
        <v>0</v>
      </c>
      <c r="AB14337" s="4">
        <v>0</v>
      </c>
      <c r="AC14337" s="9" t="s">
        <v>36079</v>
      </c>
      <c r="AD14337" s="4">
        <v>107.75549450549451</v>
      </c>
      <c r="AE14337" s="4">
        <v>13.777472527472527</v>
      </c>
      <c r="AF14337" s="9">
        <v>0.12785865436096167</v>
      </c>
      <c r="AG14337" s="4">
        <v>2.302197802197802</v>
      </c>
      <c r="AH14337" s="4">
        <v>0</v>
      </c>
      <c r="AI14337" s="9">
        <v>0</v>
      </c>
      <c r="AJ14337" s="4">
        <v>0</v>
      </c>
      <c r="AK14337" s="4">
        <v>0</v>
      </c>
      <c r="AL14337" s="9" t="s">
        <v>36079</v>
      </c>
      <c r="AM14337" t="s">
        <v>13027</v>
      </c>
      <c r="AN14337" s="6">
        <v>5</v>
      </c>
      <c r="AX14337"/>
      <c r="AY14337"/>
    </row>
    <row r="14338" spans="1:51" x14ac:dyDescent="0.35">
      <c r="A14338" t="s">
        <v>35274</v>
      </c>
      <c r="B14338" t="s">
        <v>26935</v>
      </c>
      <c r="C14338" t="s">
        <v>33125</v>
      </c>
      <c r="D14338" t="s">
        <v>34001</v>
      </c>
      <c r="E14338" s="4">
        <v>50.758241758241759</v>
      </c>
      <c r="F14338" s="4">
        <v>188.76098901098899</v>
      </c>
      <c r="G14338" s="4">
        <v>0</v>
      </c>
      <c r="H14338" s="9">
        <v>0</v>
      </c>
      <c r="I14338" s="4">
        <v>173.13186813186812</v>
      </c>
      <c r="J14338" s="4">
        <v>0</v>
      </c>
      <c r="K14338" s="9">
        <v>0</v>
      </c>
      <c r="L14338" s="4">
        <v>40.695054945054949</v>
      </c>
      <c r="M14338" s="4">
        <v>0</v>
      </c>
      <c r="N14338" s="9">
        <v>0</v>
      </c>
      <c r="O14338" s="4">
        <v>30.637362637362639</v>
      </c>
      <c r="P14338" s="4">
        <v>0</v>
      </c>
      <c r="Q14338" s="9">
        <v>0</v>
      </c>
      <c r="R14338" s="4">
        <v>4.9258241758241761</v>
      </c>
      <c r="S14338" s="4">
        <v>0</v>
      </c>
      <c r="T14338" s="9">
        <v>0</v>
      </c>
      <c r="U14338" s="4">
        <v>5.1318681318681323</v>
      </c>
      <c r="V14338" s="4">
        <v>0</v>
      </c>
      <c r="W14338" s="9">
        <v>0</v>
      </c>
      <c r="X14338" s="4">
        <v>30.052197802197803</v>
      </c>
      <c r="Y14338" s="4">
        <v>0</v>
      </c>
      <c r="Z14338" s="9">
        <v>0</v>
      </c>
      <c r="AA14338" s="4">
        <v>5.5714285714285712</v>
      </c>
      <c r="AB14338" s="4">
        <v>0</v>
      </c>
      <c r="AC14338" s="9">
        <v>0</v>
      </c>
      <c r="AD14338" s="4">
        <v>112.24450549450549</v>
      </c>
      <c r="AE14338" s="4">
        <v>0</v>
      </c>
      <c r="AF14338" s="9">
        <v>0</v>
      </c>
      <c r="AG14338" s="4">
        <v>0</v>
      </c>
      <c r="AH14338" s="4">
        <v>0</v>
      </c>
      <c r="AI14338" s="9" t="s">
        <v>36079</v>
      </c>
      <c r="AJ14338" s="4">
        <v>0.19780219780219779</v>
      </c>
      <c r="AK14338" s="4">
        <v>0</v>
      </c>
      <c r="AL14338" s="9">
        <v>0</v>
      </c>
      <c r="AM14338" t="s">
        <v>12863</v>
      </c>
      <c r="AN14338" s="6">
        <v>5</v>
      </c>
      <c r="AX14338"/>
      <c r="AY14338"/>
    </row>
    <row r="14339" spans="1:51" x14ac:dyDescent="0.35">
      <c r="A14339" t="s">
        <v>35274</v>
      </c>
      <c r="B14339" t="s">
        <v>27021</v>
      </c>
      <c r="C14339" t="s">
        <v>31403</v>
      </c>
      <c r="D14339" t="s">
        <v>35130</v>
      </c>
      <c r="E14339" s="4">
        <v>48.274725274725277</v>
      </c>
      <c r="F14339" s="4">
        <v>175.71428571428572</v>
      </c>
      <c r="G14339" s="4">
        <v>0</v>
      </c>
      <c r="H14339" s="9">
        <v>0</v>
      </c>
      <c r="I14339" s="4">
        <v>167.56703296703296</v>
      </c>
      <c r="J14339" s="4">
        <v>0</v>
      </c>
      <c r="K14339" s="9">
        <v>0</v>
      </c>
      <c r="L14339" s="4">
        <v>29.510989010989</v>
      </c>
      <c r="M14339" s="4">
        <v>0</v>
      </c>
      <c r="N14339" s="9">
        <v>0</v>
      </c>
      <c r="O14339" s="4">
        <v>25.216483516483503</v>
      </c>
      <c r="P14339" s="4">
        <v>0</v>
      </c>
      <c r="Q14339" s="9">
        <v>0</v>
      </c>
      <c r="R14339" s="4">
        <v>0.6659340659340659</v>
      </c>
      <c r="S14339" s="4">
        <v>0</v>
      </c>
      <c r="T14339" s="9">
        <v>0</v>
      </c>
      <c r="U14339" s="4">
        <v>3.628571428571429</v>
      </c>
      <c r="V14339" s="4">
        <v>0</v>
      </c>
      <c r="W14339" s="9">
        <v>0</v>
      </c>
      <c r="X14339" s="4">
        <v>15.618681318681304</v>
      </c>
      <c r="Y14339" s="4">
        <v>0</v>
      </c>
      <c r="Z14339" s="9">
        <v>0</v>
      </c>
      <c r="AA14339" s="4">
        <v>3.8527472527472537</v>
      </c>
      <c r="AB14339" s="4">
        <v>0</v>
      </c>
      <c r="AC14339" s="9">
        <v>0</v>
      </c>
      <c r="AD14339" s="4">
        <v>123.5835164835165</v>
      </c>
      <c r="AE14339" s="4">
        <v>0</v>
      </c>
      <c r="AF14339" s="9">
        <v>0</v>
      </c>
      <c r="AG14339" s="4">
        <v>0</v>
      </c>
      <c r="AH14339" s="4">
        <v>0</v>
      </c>
      <c r="AI14339" s="9" t="s">
        <v>36079</v>
      </c>
      <c r="AJ14339" s="4">
        <v>3.1483516483516496</v>
      </c>
      <c r="AK14339" s="4">
        <v>0</v>
      </c>
      <c r="AL14339" s="9">
        <v>0</v>
      </c>
      <c r="AM14339" t="s">
        <v>12957</v>
      </c>
      <c r="AN14339" s="6">
        <v>5</v>
      </c>
      <c r="AX14339"/>
      <c r="AY14339"/>
    </row>
    <row r="14340" spans="1:51" x14ac:dyDescent="0.35">
      <c r="A14340" t="s">
        <v>35274</v>
      </c>
      <c r="B14340" t="s">
        <v>36066</v>
      </c>
      <c r="C14340" t="s">
        <v>33236</v>
      </c>
      <c r="D14340" t="s">
        <v>35108</v>
      </c>
      <c r="E14340" s="4">
        <v>80.032967032967036</v>
      </c>
      <c r="F14340" s="4">
        <v>278.10560439560436</v>
      </c>
      <c r="G14340" s="4">
        <v>36.171538461538454</v>
      </c>
      <c r="H14340" s="9">
        <v>0.13006404002590524</v>
      </c>
      <c r="I14340" s="4">
        <v>248.46274725274728</v>
      </c>
      <c r="J14340" s="4">
        <v>35.973736263736257</v>
      </c>
      <c r="K14340" s="9">
        <v>0.14478523103160484</v>
      </c>
      <c r="L14340" s="4">
        <v>60.273296703296701</v>
      </c>
      <c r="M14340" s="4">
        <v>2.9353846153846157</v>
      </c>
      <c r="N14340" s="9">
        <v>4.8701245426053863E-2</v>
      </c>
      <c r="O14340" s="4">
        <v>36.298021978021978</v>
      </c>
      <c r="P14340" s="4">
        <v>2.7375824175824177</v>
      </c>
      <c r="Q14340" s="9">
        <v>7.5419603284167705E-2</v>
      </c>
      <c r="R14340" s="4">
        <v>17.925824175824175</v>
      </c>
      <c r="S14340" s="4">
        <v>0</v>
      </c>
      <c r="T14340" s="9">
        <v>0</v>
      </c>
      <c r="U14340" s="4">
        <v>6.0494505494505493</v>
      </c>
      <c r="V14340" s="4">
        <v>0.19780219780219779</v>
      </c>
      <c r="W14340" s="9">
        <v>3.2697547683923703E-2</v>
      </c>
      <c r="X14340" s="4">
        <v>67.97890109890109</v>
      </c>
      <c r="Y14340" s="4">
        <v>15.206923076923076</v>
      </c>
      <c r="Z14340" s="9">
        <v>0.22370063109432792</v>
      </c>
      <c r="AA14340" s="4">
        <v>5.6675824175824179</v>
      </c>
      <c r="AB14340" s="4">
        <v>0</v>
      </c>
      <c r="AC14340" s="9">
        <v>0</v>
      </c>
      <c r="AD14340" s="4">
        <v>144.10615384615386</v>
      </c>
      <c r="AE14340" s="4">
        <v>18.029230769230761</v>
      </c>
      <c r="AF14340" s="9">
        <v>0.12511076236535026</v>
      </c>
      <c r="AG14340" s="4">
        <v>0</v>
      </c>
      <c r="AH14340" s="4">
        <v>0</v>
      </c>
      <c r="AI14340" s="9" t="s">
        <v>36079</v>
      </c>
      <c r="AJ14340" s="4">
        <v>7.9670329670329665E-2</v>
      </c>
      <c r="AK14340" s="4">
        <v>0</v>
      </c>
      <c r="AL14340" s="9">
        <v>0</v>
      </c>
      <c r="AM14340" t="s">
        <v>12982</v>
      </c>
      <c r="AN14340" s="6">
        <v>5</v>
      </c>
      <c r="AX14340"/>
      <c r="AY14340"/>
    </row>
    <row r="14341" spans="1:51" x14ac:dyDescent="0.35">
      <c r="A14341" t="s">
        <v>35274</v>
      </c>
      <c r="B14341" t="s">
        <v>26842</v>
      </c>
      <c r="C14341" t="s">
        <v>33125</v>
      </c>
      <c r="D14341" t="s">
        <v>34001</v>
      </c>
      <c r="E14341" s="4">
        <v>58.92307692307692</v>
      </c>
      <c r="F14341" s="4">
        <v>219.22285714285712</v>
      </c>
      <c r="G14341" s="4">
        <v>41.273406593406598</v>
      </c>
      <c r="H14341" s="9">
        <v>0.18827145641346457</v>
      </c>
      <c r="I14341" s="4">
        <v>205.46219780219778</v>
      </c>
      <c r="J14341" s="4">
        <v>35.822857142857146</v>
      </c>
      <c r="K14341" s="9">
        <v>0.17435254526647509</v>
      </c>
      <c r="L14341" s="4">
        <v>56.32021978021978</v>
      </c>
      <c r="M14341" s="4">
        <v>6.0192307692307692</v>
      </c>
      <c r="N14341" s="9">
        <v>0.10687512926476155</v>
      </c>
      <c r="O14341" s="4">
        <v>42.559560439560443</v>
      </c>
      <c r="P14341" s="4">
        <v>0.56868131868131866</v>
      </c>
      <c r="Q14341" s="9">
        <v>1.3362011092405729E-2</v>
      </c>
      <c r="R14341" s="4">
        <v>8.3080219780219782</v>
      </c>
      <c r="S14341" s="4">
        <v>0</v>
      </c>
      <c r="T14341" s="9">
        <v>0</v>
      </c>
      <c r="U14341" s="4">
        <v>5.4526373626373621</v>
      </c>
      <c r="V14341" s="4">
        <v>5.4505494505494507</v>
      </c>
      <c r="W14341" s="9">
        <v>0.9996170821661059</v>
      </c>
      <c r="X14341" s="4">
        <v>35.18703296703297</v>
      </c>
      <c r="Y14341" s="4">
        <v>6.2974725274725278</v>
      </c>
      <c r="Z14341" s="9">
        <v>0.17897139930418923</v>
      </c>
      <c r="AA14341" s="4">
        <v>0</v>
      </c>
      <c r="AB14341" s="4">
        <v>0</v>
      </c>
      <c r="AC14341" s="9" t="s">
        <v>36079</v>
      </c>
      <c r="AD14341" s="4">
        <v>113.89714285714282</v>
      </c>
      <c r="AE14341" s="4">
        <v>28.956703296703299</v>
      </c>
      <c r="AF14341" s="9">
        <v>0.25423555473224357</v>
      </c>
      <c r="AG14341" s="4">
        <v>13.818461538461539</v>
      </c>
      <c r="AH14341" s="4">
        <v>0</v>
      </c>
      <c r="AI14341" s="9">
        <v>0</v>
      </c>
      <c r="AJ14341" s="4">
        <v>0</v>
      </c>
      <c r="AK14341" s="4">
        <v>0</v>
      </c>
      <c r="AL14341" s="9" t="s">
        <v>36079</v>
      </c>
      <c r="AM14341" t="s">
        <v>12768</v>
      </c>
      <c r="AN14341" s="6">
        <v>5</v>
      </c>
      <c r="AX14341"/>
      <c r="AY14341"/>
    </row>
    <row r="14342" spans="1:51" x14ac:dyDescent="0.35">
      <c r="A14342" t="s">
        <v>35274</v>
      </c>
      <c r="B14342" t="s">
        <v>26845</v>
      </c>
      <c r="C14342" t="s">
        <v>33143</v>
      </c>
      <c r="D14342" t="s">
        <v>35114</v>
      </c>
      <c r="E14342" s="4">
        <v>33.252747252747255</v>
      </c>
      <c r="F14342" s="4">
        <v>116.9475824175824</v>
      </c>
      <c r="G14342" s="4">
        <v>0.87824175824175832</v>
      </c>
      <c r="H14342" s="9">
        <v>7.5097042631102713E-3</v>
      </c>
      <c r="I14342" s="4">
        <v>102.291978021978</v>
      </c>
      <c r="J14342" s="4">
        <v>0.87824175824175832</v>
      </c>
      <c r="K14342" s="9">
        <v>8.5856366767398246E-3</v>
      </c>
      <c r="L14342" s="4">
        <v>11.840659340659339</v>
      </c>
      <c r="M14342" s="4">
        <v>0.17582417582417584</v>
      </c>
      <c r="N14342" s="9">
        <v>1.4849187935034805E-2</v>
      </c>
      <c r="O14342" s="4">
        <v>7.8518681318681294</v>
      </c>
      <c r="P14342" s="4">
        <v>0.17582417582417584</v>
      </c>
      <c r="Q14342" s="9">
        <v>2.2392655209091426E-2</v>
      </c>
      <c r="R14342" s="4">
        <v>0.2087912087912088</v>
      </c>
      <c r="S14342" s="4">
        <v>0</v>
      </c>
      <c r="T14342" s="9">
        <v>0</v>
      </c>
      <c r="U14342" s="4">
        <v>3.7800000000000002</v>
      </c>
      <c r="V14342" s="4">
        <v>0</v>
      </c>
      <c r="W14342" s="9">
        <v>0</v>
      </c>
      <c r="X14342" s="4">
        <v>31.829120879120872</v>
      </c>
      <c r="Y14342" s="4">
        <v>0</v>
      </c>
      <c r="Z14342" s="9">
        <v>0</v>
      </c>
      <c r="AA14342" s="4">
        <v>10.666813186813183</v>
      </c>
      <c r="AB14342" s="4">
        <v>0</v>
      </c>
      <c r="AC14342" s="9">
        <v>0</v>
      </c>
      <c r="AD14342" s="4">
        <v>49.019670329670319</v>
      </c>
      <c r="AE14342" s="4">
        <v>0.61450549450549452</v>
      </c>
      <c r="AF14342" s="9">
        <v>1.253589610808848E-2</v>
      </c>
      <c r="AG14342" s="4">
        <v>12.83703296703297</v>
      </c>
      <c r="AH14342" s="4">
        <v>8.7912087912087919E-2</v>
      </c>
      <c r="AI14342" s="9">
        <v>6.8483183098350404E-3</v>
      </c>
      <c r="AJ14342" s="4">
        <v>0.75428571428571434</v>
      </c>
      <c r="AK14342" s="4">
        <v>0</v>
      </c>
      <c r="AL14342" s="9">
        <v>0</v>
      </c>
      <c r="AM14342" t="s">
        <v>12771</v>
      </c>
      <c r="AN14342" s="6">
        <v>5</v>
      </c>
      <c r="AX14342"/>
      <c r="AY14342"/>
    </row>
    <row r="14343" spans="1:51" x14ac:dyDescent="0.35">
      <c r="A14343" t="s">
        <v>35274</v>
      </c>
      <c r="B14343" t="s">
        <v>26874</v>
      </c>
      <c r="C14343" t="s">
        <v>33160</v>
      </c>
      <c r="D14343" t="s">
        <v>35106</v>
      </c>
      <c r="E14343" s="4">
        <v>45.439560439560438</v>
      </c>
      <c r="F14343" s="4">
        <v>183.19065934065924</v>
      </c>
      <c r="G14343" s="4">
        <v>2.4560439560439558</v>
      </c>
      <c r="H14343" s="9">
        <v>1.3407037044813103E-2</v>
      </c>
      <c r="I14343" s="4">
        <v>179.65857142857132</v>
      </c>
      <c r="J14343" s="4">
        <v>2.4560439560439558</v>
      </c>
      <c r="K14343" s="9">
        <v>1.3670619422800153E-2</v>
      </c>
      <c r="L14343" s="4">
        <v>25.13406593406593</v>
      </c>
      <c r="M14343" s="4">
        <v>0</v>
      </c>
      <c r="N14343" s="9">
        <v>0</v>
      </c>
      <c r="O14343" s="4">
        <v>21.60197802197802</v>
      </c>
      <c r="P14343" s="4">
        <v>0</v>
      </c>
      <c r="Q14343" s="9">
        <v>0</v>
      </c>
      <c r="R14343" s="4">
        <v>0</v>
      </c>
      <c r="S14343" s="4">
        <v>0</v>
      </c>
      <c r="T14343" s="9" t="s">
        <v>36079</v>
      </c>
      <c r="U14343" s="4">
        <v>3.5320879120879103</v>
      </c>
      <c r="V14343" s="4">
        <v>0</v>
      </c>
      <c r="W14343" s="9">
        <v>0</v>
      </c>
      <c r="X14343" s="4">
        <v>23.277252747252742</v>
      </c>
      <c r="Y14343" s="4">
        <v>2.1538461538461537</v>
      </c>
      <c r="Z14343" s="9">
        <v>9.2530084079632535E-2</v>
      </c>
      <c r="AA14343" s="4">
        <v>0</v>
      </c>
      <c r="AB14343" s="4">
        <v>0</v>
      </c>
      <c r="AC14343" s="9" t="s">
        <v>36079</v>
      </c>
      <c r="AD14343" s="4">
        <v>134.77934065934056</v>
      </c>
      <c r="AE14343" s="4">
        <v>0.30219780219780218</v>
      </c>
      <c r="AF14343" s="9">
        <v>2.2421670911836372E-3</v>
      </c>
      <c r="AG14343" s="4">
        <v>0</v>
      </c>
      <c r="AH14343" s="4">
        <v>0</v>
      </c>
      <c r="AI14343" s="9" t="s">
        <v>36079</v>
      </c>
      <c r="AJ14343" s="4">
        <v>0</v>
      </c>
      <c r="AK14343" s="4">
        <v>0</v>
      </c>
      <c r="AL14343" s="9" t="s">
        <v>36079</v>
      </c>
      <c r="AM14343" t="s">
        <v>12801</v>
      </c>
      <c r="AN14343" s="6">
        <v>5</v>
      </c>
      <c r="AX14343"/>
      <c r="AY14343"/>
    </row>
    <row r="14344" spans="1:51" x14ac:dyDescent="0.35">
      <c r="A14344" t="s">
        <v>35274</v>
      </c>
      <c r="B14344" t="s">
        <v>27059</v>
      </c>
      <c r="C14344" t="s">
        <v>30816</v>
      </c>
      <c r="D14344" t="s">
        <v>35130</v>
      </c>
      <c r="E14344" s="4">
        <v>19.439560439560438</v>
      </c>
      <c r="F14344" s="4">
        <v>92.223626373626374</v>
      </c>
      <c r="G14344" s="4">
        <v>6.9598901098901091</v>
      </c>
      <c r="H14344" s="9">
        <v>7.5467538889583963E-2</v>
      </c>
      <c r="I14344" s="4">
        <v>86.948901098901104</v>
      </c>
      <c r="J14344" s="4">
        <v>6.9598901098901091</v>
      </c>
      <c r="K14344" s="9">
        <v>8.0045751262267206E-2</v>
      </c>
      <c r="L14344" s="4">
        <v>27.330769230769231</v>
      </c>
      <c r="M14344" s="4">
        <v>6.9598901098901091</v>
      </c>
      <c r="N14344" s="9">
        <v>0.25465401471593418</v>
      </c>
      <c r="O14344" s="4">
        <v>22.056043956043958</v>
      </c>
      <c r="P14344" s="4">
        <v>6.9598901098901091</v>
      </c>
      <c r="Q14344" s="9">
        <v>0.31555478052912156</v>
      </c>
      <c r="R14344" s="4">
        <v>0</v>
      </c>
      <c r="S14344" s="4">
        <v>0</v>
      </c>
      <c r="T14344" s="9" t="s">
        <v>36079</v>
      </c>
      <c r="U14344" s="4">
        <v>5.2747252747252746</v>
      </c>
      <c r="V14344" s="4">
        <v>0</v>
      </c>
      <c r="W14344" s="9">
        <v>0</v>
      </c>
      <c r="X14344" s="4">
        <v>5.6181318681318677</v>
      </c>
      <c r="Y14344" s="4">
        <v>0</v>
      </c>
      <c r="Z14344" s="9">
        <v>0</v>
      </c>
      <c r="AA14344" s="4">
        <v>0</v>
      </c>
      <c r="AB14344" s="4">
        <v>0</v>
      </c>
      <c r="AC14344" s="9" t="s">
        <v>36079</v>
      </c>
      <c r="AD14344" s="4">
        <v>59.274725274725277</v>
      </c>
      <c r="AE14344" s="4">
        <v>0</v>
      </c>
      <c r="AF14344" s="9">
        <v>0</v>
      </c>
      <c r="AG14344" s="4">
        <v>0</v>
      </c>
      <c r="AH14344" s="4">
        <v>0</v>
      </c>
      <c r="AI14344" s="9" t="s">
        <v>36079</v>
      </c>
      <c r="AJ14344" s="4">
        <v>0</v>
      </c>
      <c r="AK14344" s="4">
        <v>0</v>
      </c>
      <c r="AL14344" s="9" t="s">
        <v>36079</v>
      </c>
      <c r="AM14344" t="s">
        <v>12997</v>
      </c>
      <c r="AN14344" s="6">
        <v>5</v>
      </c>
      <c r="AX14344"/>
      <c r="AY14344"/>
    </row>
    <row r="14345" spans="1:51" x14ac:dyDescent="0.35">
      <c r="A14345" t="s">
        <v>35274</v>
      </c>
      <c r="B14345" t="s">
        <v>27004</v>
      </c>
      <c r="C14345" t="s">
        <v>33218</v>
      </c>
      <c r="D14345" t="s">
        <v>35104</v>
      </c>
      <c r="E14345" s="4">
        <v>40.560439560439562</v>
      </c>
      <c r="F14345" s="4">
        <v>170.50241758241756</v>
      </c>
      <c r="G14345" s="4">
        <v>0.8351648351648352</v>
      </c>
      <c r="H14345" s="9">
        <v>4.8982580247645619E-3</v>
      </c>
      <c r="I14345" s="4">
        <v>160.91999999999999</v>
      </c>
      <c r="J14345" s="4">
        <v>0.8351648351648352</v>
      </c>
      <c r="K14345" s="9">
        <v>5.1899380758441164E-3</v>
      </c>
      <c r="L14345" s="4">
        <v>53.700879120879122</v>
      </c>
      <c r="M14345" s="4">
        <v>0</v>
      </c>
      <c r="N14345" s="9">
        <v>0</v>
      </c>
      <c r="O14345" s="4">
        <v>44.118461538461538</v>
      </c>
      <c r="P14345" s="4">
        <v>0</v>
      </c>
      <c r="Q14345" s="9">
        <v>0</v>
      </c>
      <c r="R14345" s="4">
        <v>5.2747252747252746</v>
      </c>
      <c r="S14345" s="4">
        <v>0</v>
      </c>
      <c r="T14345" s="9">
        <v>0</v>
      </c>
      <c r="U14345" s="4">
        <v>4.3076923076923075</v>
      </c>
      <c r="V14345" s="4">
        <v>0</v>
      </c>
      <c r="W14345" s="9">
        <v>0</v>
      </c>
      <c r="X14345" s="4">
        <v>31.509780219780215</v>
      </c>
      <c r="Y14345" s="4">
        <v>0</v>
      </c>
      <c r="Z14345" s="9">
        <v>0</v>
      </c>
      <c r="AA14345" s="4">
        <v>0</v>
      </c>
      <c r="AB14345" s="4">
        <v>0</v>
      </c>
      <c r="AC14345" s="9" t="s">
        <v>36079</v>
      </c>
      <c r="AD14345" s="4">
        <v>75.724835164835156</v>
      </c>
      <c r="AE14345" s="4">
        <v>0.8351648351648352</v>
      </c>
      <c r="AF14345" s="9">
        <v>1.1028942266389591E-2</v>
      </c>
      <c r="AG14345" s="4">
        <v>9.5669230769230769</v>
      </c>
      <c r="AH14345" s="4">
        <v>0</v>
      </c>
      <c r="AI14345" s="9">
        <v>0</v>
      </c>
      <c r="AJ14345" s="4">
        <v>0</v>
      </c>
      <c r="AK14345" s="4">
        <v>0</v>
      </c>
      <c r="AL14345" s="9" t="s">
        <v>36079</v>
      </c>
      <c r="AM14345" t="s">
        <v>12938</v>
      </c>
      <c r="AN14345" s="6">
        <v>5</v>
      </c>
      <c r="AX14345"/>
      <c r="AY14345"/>
    </row>
    <row r="14346" spans="1:51" x14ac:dyDescent="0.35">
      <c r="A14346" t="s">
        <v>35274</v>
      </c>
      <c r="B14346" t="s">
        <v>27048</v>
      </c>
      <c r="C14346" t="s">
        <v>33238</v>
      </c>
      <c r="D14346" t="s">
        <v>35120</v>
      </c>
      <c r="E14346" s="4">
        <v>26.901098901098901</v>
      </c>
      <c r="F14346" s="4">
        <v>83.869670329670356</v>
      </c>
      <c r="G14346" s="4">
        <v>28.666593406593407</v>
      </c>
      <c r="H14346" s="9">
        <v>0.34179928565251677</v>
      </c>
      <c r="I14346" s="4">
        <v>78.781758241758268</v>
      </c>
      <c r="J14346" s="4">
        <v>24.886373626373626</v>
      </c>
      <c r="K14346" s="9">
        <v>0.31589005096845635</v>
      </c>
      <c r="L14346" s="4">
        <v>10.442307692307693</v>
      </c>
      <c r="M14346" s="4">
        <v>3.7802197802197801</v>
      </c>
      <c r="N14346" s="9">
        <v>0.36200999736911332</v>
      </c>
      <c r="O14346" s="4">
        <v>5.3543956043956058</v>
      </c>
      <c r="P14346" s="4">
        <v>0</v>
      </c>
      <c r="Q14346" s="9">
        <v>0</v>
      </c>
      <c r="R14346" s="4">
        <v>0.77472527472527475</v>
      </c>
      <c r="S14346" s="4">
        <v>0</v>
      </c>
      <c r="T14346" s="9">
        <v>0</v>
      </c>
      <c r="U14346" s="4">
        <v>4.313186813186813</v>
      </c>
      <c r="V14346" s="4">
        <v>3.7802197802197801</v>
      </c>
      <c r="W14346" s="9">
        <v>0.87643312101910831</v>
      </c>
      <c r="X14346" s="4">
        <v>19.204175824175831</v>
      </c>
      <c r="Y14346" s="4">
        <v>14.113736263736262</v>
      </c>
      <c r="Z14346" s="9">
        <v>0.73493058972979741</v>
      </c>
      <c r="AA14346" s="4">
        <v>0</v>
      </c>
      <c r="AB14346" s="4">
        <v>0</v>
      </c>
      <c r="AC14346" s="9" t="s">
        <v>36079</v>
      </c>
      <c r="AD14346" s="4">
        <v>44.75923076923079</v>
      </c>
      <c r="AE14346" s="4">
        <v>10.772637362637365</v>
      </c>
      <c r="AF14346" s="9">
        <v>0.24067968053738065</v>
      </c>
      <c r="AG14346" s="4">
        <v>9.4639560439560437</v>
      </c>
      <c r="AH14346" s="4">
        <v>0</v>
      </c>
      <c r="AI14346" s="9">
        <v>0</v>
      </c>
      <c r="AJ14346" s="4">
        <v>0</v>
      </c>
      <c r="AK14346" s="4">
        <v>0</v>
      </c>
      <c r="AL14346" s="9" t="s">
        <v>36079</v>
      </c>
      <c r="AM14346" t="s">
        <v>12986</v>
      </c>
      <c r="AN14346" s="6">
        <v>5</v>
      </c>
      <c r="AX14346"/>
      <c r="AY14346"/>
    </row>
    <row r="14347" spans="1:51" x14ac:dyDescent="0.35">
      <c r="A14347" t="s">
        <v>35274</v>
      </c>
      <c r="B14347" t="s">
        <v>26942</v>
      </c>
      <c r="C14347" t="s">
        <v>30486</v>
      </c>
      <c r="D14347" t="s">
        <v>35101</v>
      </c>
      <c r="E14347" s="4">
        <v>28.296703296703296</v>
      </c>
      <c r="F14347" s="4">
        <v>99.228901098901076</v>
      </c>
      <c r="G14347" s="4">
        <v>7.124945054945055</v>
      </c>
      <c r="H14347" s="9">
        <v>7.1803123646846087E-2</v>
      </c>
      <c r="I14347" s="4">
        <v>86.791098901098877</v>
      </c>
      <c r="J14347" s="4">
        <v>7.124945054945055</v>
      </c>
      <c r="K14347" s="9">
        <v>8.2093038861786372E-2</v>
      </c>
      <c r="L14347" s="4">
        <v>29.269450549450546</v>
      </c>
      <c r="M14347" s="4">
        <v>0</v>
      </c>
      <c r="N14347" s="9">
        <v>0</v>
      </c>
      <c r="O14347" s="4">
        <v>16.831648351648347</v>
      </c>
      <c r="P14347" s="4">
        <v>0</v>
      </c>
      <c r="Q14347" s="9">
        <v>0</v>
      </c>
      <c r="R14347" s="4">
        <v>6.0428571428571436</v>
      </c>
      <c r="S14347" s="4">
        <v>0</v>
      </c>
      <c r="T14347" s="9">
        <v>0</v>
      </c>
      <c r="U14347" s="4">
        <v>6.3949450549450555</v>
      </c>
      <c r="V14347" s="4">
        <v>0</v>
      </c>
      <c r="W14347" s="9">
        <v>0</v>
      </c>
      <c r="X14347" s="4">
        <v>20.438241758241759</v>
      </c>
      <c r="Y14347" s="4">
        <v>4.9065934065934069</v>
      </c>
      <c r="Z14347" s="9">
        <v>0.24006925177968472</v>
      </c>
      <c r="AA14347" s="4">
        <v>0</v>
      </c>
      <c r="AB14347" s="4">
        <v>0</v>
      </c>
      <c r="AC14347" s="9" t="s">
        <v>36079</v>
      </c>
      <c r="AD14347" s="4">
        <v>49.521208791208764</v>
      </c>
      <c r="AE14347" s="4">
        <v>2.2183516483516481</v>
      </c>
      <c r="AF14347" s="9">
        <v>4.4795991505471089E-2</v>
      </c>
      <c r="AG14347" s="4">
        <v>0</v>
      </c>
      <c r="AH14347" s="4">
        <v>0</v>
      </c>
      <c r="AI14347" s="9" t="s">
        <v>36079</v>
      </c>
      <c r="AJ14347" s="4">
        <v>0</v>
      </c>
      <c r="AK14347" s="4">
        <v>0</v>
      </c>
      <c r="AL14347" s="9" t="s">
        <v>36079</v>
      </c>
      <c r="AM14347" t="s">
        <v>12871</v>
      </c>
      <c r="AN14347" s="6">
        <v>5</v>
      </c>
      <c r="AX14347"/>
      <c r="AY14347"/>
    </row>
    <row r="14348" spans="1:51" x14ac:dyDescent="0.35">
      <c r="A14348" t="s">
        <v>35274</v>
      </c>
      <c r="B14348" t="s">
        <v>26965</v>
      </c>
      <c r="C14348" t="s">
        <v>33128</v>
      </c>
      <c r="D14348" t="s">
        <v>35111</v>
      </c>
      <c r="E14348" s="4">
        <v>74.692307692307693</v>
      </c>
      <c r="F14348" s="4">
        <v>308.75054945054944</v>
      </c>
      <c r="G14348" s="4">
        <v>0</v>
      </c>
      <c r="H14348" s="9">
        <v>0</v>
      </c>
      <c r="I14348" s="4">
        <v>304.22307692307692</v>
      </c>
      <c r="J14348" s="4">
        <v>0</v>
      </c>
      <c r="K14348" s="9">
        <v>0</v>
      </c>
      <c r="L14348" s="4">
        <v>80.887912087912156</v>
      </c>
      <c r="M14348" s="4">
        <v>0</v>
      </c>
      <c r="N14348" s="9">
        <v>0</v>
      </c>
      <c r="O14348" s="4">
        <v>76.36043956043963</v>
      </c>
      <c r="P14348" s="4">
        <v>0</v>
      </c>
      <c r="Q14348" s="9">
        <v>0</v>
      </c>
      <c r="R14348" s="4">
        <v>0</v>
      </c>
      <c r="S14348" s="4">
        <v>0</v>
      </c>
      <c r="T14348" s="9" t="s">
        <v>36079</v>
      </c>
      <c r="U14348" s="4">
        <v>4.5274725274725274</v>
      </c>
      <c r="V14348" s="4">
        <v>0</v>
      </c>
      <c r="W14348" s="9">
        <v>0</v>
      </c>
      <c r="X14348" s="4">
        <v>36.09780219780221</v>
      </c>
      <c r="Y14348" s="4">
        <v>0</v>
      </c>
      <c r="Z14348" s="9">
        <v>0</v>
      </c>
      <c r="AA14348" s="4">
        <v>0</v>
      </c>
      <c r="AB14348" s="4">
        <v>0</v>
      </c>
      <c r="AC14348" s="9" t="s">
        <v>36079</v>
      </c>
      <c r="AD14348" s="4">
        <v>188.01868131868125</v>
      </c>
      <c r="AE14348" s="4">
        <v>0</v>
      </c>
      <c r="AF14348" s="9">
        <v>0</v>
      </c>
      <c r="AG14348" s="4">
        <v>0</v>
      </c>
      <c r="AH14348" s="4">
        <v>0</v>
      </c>
      <c r="AI14348" s="9" t="s">
        <v>36079</v>
      </c>
      <c r="AJ14348" s="4">
        <v>3.7461538461538471</v>
      </c>
      <c r="AK14348" s="4">
        <v>0</v>
      </c>
      <c r="AL14348" s="9">
        <v>0</v>
      </c>
      <c r="AM14348" t="s">
        <v>12894</v>
      </c>
      <c r="AN14348" s="6">
        <v>5</v>
      </c>
      <c r="AX14348"/>
      <c r="AY14348"/>
    </row>
    <row r="14349" spans="1:51" x14ac:dyDescent="0.35">
      <c r="A14349" t="s">
        <v>35274</v>
      </c>
      <c r="B14349" t="s">
        <v>26900</v>
      </c>
      <c r="C14349" t="s">
        <v>28853</v>
      </c>
      <c r="D14349" t="s">
        <v>35123</v>
      </c>
      <c r="E14349" s="4">
        <v>31.824175824175825</v>
      </c>
      <c r="F14349" s="4">
        <v>102.98</v>
      </c>
      <c r="G14349" s="4">
        <v>26.893626373626368</v>
      </c>
      <c r="H14349" s="9">
        <v>0.26115387816689034</v>
      </c>
      <c r="I14349" s="4">
        <v>96.916373626373627</v>
      </c>
      <c r="J14349" s="4">
        <v>26.893626373626368</v>
      </c>
      <c r="K14349" s="9">
        <v>0.27749311460316411</v>
      </c>
      <c r="L14349" s="4">
        <v>37.212417582417594</v>
      </c>
      <c r="M14349" s="4">
        <v>1.7207692307692308</v>
      </c>
      <c r="N14349" s="9">
        <v>4.6241801596418532E-2</v>
      </c>
      <c r="O14349" s="4">
        <v>31.14879120879122</v>
      </c>
      <c r="P14349" s="4">
        <v>1.7207692307692308</v>
      </c>
      <c r="Q14349" s="9">
        <v>5.5243531578316039E-2</v>
      </c>
      <c r="R14349" s="4">
        <v>1.1673626373626373</v>
      </c>
      <c r="S14349" s="4">
        <v>0</v>
      </c>
      <c r="T14349" s="9">
        <v>0</v>
      </c>
      <c r="U14349" s="4">
        <v>4.8962637362637365</v>
      </c>
      <c r="V14349" s="4">
        <v>0</v>
      </c>
      <c r="W14349" s="9">
        <v>0</v>
      </c>
      <c r="X14349" s="4">
        <v>9.5559340659340695</v>
      </c>
      <c r="Y14349" s="4">
        <v>0</v>
      </c>
      <c r="Z14349" s="9">
        <v>0</v>
      </c>
      <c r="AA14349" s="4">
        <v>0</v>
      </c>
      <c r="AB14349" s="4">
        <v>0</v>
      </c>
      <c r="AC14349" s="9" t="s">
        <v>36079</v>
      </c>
      <c r="AD14349" s="4">
        <v>56.211648351648343</v>
      </c>
      <c r="AE14349" s="4">
        <v>25.172857142857136</v>
      </c>
      <c r="AF14349" s="9">
        <v>0.44782278906644035</v>
      </c>
      <c r="AG14349" s="4">
        <v>0</v>
      </c>
      <c r="AH14349" s="4">
        <v>0</v>
      </c>
      <c r="AI14349" s="9" t="s">
        <v>36079</v>
      </c>
      <c r="AJ14349" s="4">
        <v>0</v>
      </c>
      <c r="AK14349" s="4">
        <v>0</v>
      </c>
      <c r="AL14349" s="9" t="s">
        <v>36079</v>
      </c>
      <c r="AM14349" t="s">
        <v>12828</v>
      </c>
      <c r="AN14349" s="6">
        <v>5</v>
      </c>
      <c r="AX14349"/>
      <c r="AY14349"/>
    </row>
    <row r="14350" spans="1:51" x14ac:dyDescent="0.35">
      <c r="A14350" t="s">
        <v>35274</v>
      </c>
      <c r="B14350" t="s">
        <v>26955</v>
      </c>
      <c r="C14350" t="s">
        <v>33194</v>
      </c>
      <c r="D14350" t="s">
        <v>35105</v>
      </c>
      <c r="E14350" s="4">
        <v>27.373626373626372</v>
      </c>
      <c r="F14350" s="4">
        <v>83.899890109890109</v>
      </c>
      <c r="G14350" s="4">
        <v>14.967032967032967</v>
      </c>
      <c r="H14350" s="9">
        <v>0.17839156818238378</v>
      </c>
      <c r="I14350" s="4">
        <v>78.225824175824172</v>
      </c>
      <c r="J14350" s="4">
        <v>14.967032967032967</v>
      </c>
      <c r="K14350" s="9">
        <v>0.19133109973238932</v>
      </c>
      <c r="L14350" s="4">
        <v>16.782857142857143</v>
      </c>
      <c r="M14350" s="4">
        <v>2.5054945054945055</v>
      </c>
      <c r="N14350" s="9">
        <v>0.14928891333385716</v>
      </c>
      <c r="O14350" s="4">
        <v>11.156483516483515</v>
      </c>
      <c r="P14350" s="4">
        <v>2.5054945054945055</v>
      </c>
      <c r="Q14350" s="9">
        <v>0.22457743981718611</v>
      </c>
      <c r="R14350" s="4">
        <v>0</v>
      </c>
      <c r="S14350" s="4">
        <v>0</v>
      </c>
      <c r="T14350" s="9" t="s">
        <v>36079</v>
      </c>
      <c r="U14350" s="4">
        <v>5.6263736263736268</v>
      </c>
      <c r="V14350" s="4">
        <v>0</v>
      </c>
      <c r="W14350" s="9">
        <v>0</v>
      </c>
      <c r="X14350" s="4">
        <v>13.622307692307686</v>
      </c>
      <c r="Y14350" s="4">
        <v>2.4835164835164836</v>
      </c>
      <c r="Z14350" s="9">
        <v>0.18231246420302841</v>
      </c>
      <c r="AA14350" s="4">
        <v>4.7692307692307694E-2</v>
      </c>
      <c r="AB14350" s="4">
        <v>0</v>
      </c>
      <c r="AC14350" s="9">
        <v>0</v>
      </c>
      <c r="AD14350" s="4">
        <v>53.447032967032968</v>
      </c>
      <c r="AE14350" s="4">
        <v>9.9780219780219781</v>
      </c>
      <c r="AF14350" s="9">
        <v>0.1866899138101191</v>
      </c>
      <c r="AG14350" s="4">
        <v>0</v>
      </c>
      <c r="AH14350" s="4">
        <v>0</v>
      </c>
      <c r="AI14350" s="9" t="s">
        <v>36079</v>
      </c>
      <c r="AJ14350" s="4">
        <v>0</v>
      </c>
      <c r="AK14350" s="4">
        <v>0</v>
      </c>
      <c r="AL14350" s="9" t="s">
        <v>36079</v>
      </c>
      <c r="AM14350" t="s">
        <v>12884</v>
      </c>
      <c r="AN14350" s="6">
        <v>5</v>
      </c>
      <c r="AX14350"/>
      <c r="AY14350"/>
    </row>
    <row r="14351" spans="1:51" x14ac:dyDescent="0.35">
      <c r="A14351" t="s">
        <v>35274</v>
      </c>
      <c r="B14351" t="s">
        <v>27000</v>
      </c>
      <c r="C14351" t="s">
        <v>31639</v>
      </c>
      <c r="D14351" t="s">
        <v>35125</v>
      </c>
      <c r="E14351" s="4">
        <v>28.967032967032967</v>
      </c>
      <c r="F14351" s="4">
        <v>102.23890109890111</v>
      </c>
      <c r="G14351" s="4">
        <v>33.471318681318685</v>
      </c>
      <c r="H14351" s="9">
        <v>0.3273833963545843</v>
      </c>
      <c r="I14351" s="4">
        <v>92.821538461538466</v>
      </c>
      <c r="J14351" s="4">
        <v>33.471318681318685</v>
      </c>
      <c r="K14351" s="9">
        <v>0.3605986200626039</v>
      </c>
      <c r="L14351" s="4">
        <v>31.311868131868131</v>
      </c>
      <c r="M14351" s="4">
        <v>9.1310989010989019</v>
      </c>
      <c r="N14351" s="9">
        <v>0.29161782563224281</v>
      </c>
      <c r="O14351" s="4">
        <v>21.894505494505491</v>
      </c>
      <c r="P14351" s="4">
        <v>9.1310989010989019</v>
      </c>
      <c r="Q14351" s="9">
        <v>0.41704978919895613</v>
      </c>
      <c r="R14351" s="4">
        <v>3.7909890109890112</v>
      </c>
      <c r="S14351" s="4">
        <v>0</v>
      </c>
      <c r="T14351" s="9">
        <v>0</v>
      </c>
      <c r="U14351" s="4">
        <v>5.6263736263736268</v>
      </c>
      <c r="V14351" s="4">
        <v>0</v>
      </c>
      <c r="W14351" s="9">
        <v>0</v>
      </c>
      <c r="X14351" s="4">
        <v>24.804285714285715</v>
      </c>
      <c r="Y14351" s="4">
        <v>5.4808791208791199</v>
      </c>
      <c r="Z14351" s="9">
        <v>0.22096500516128456</v>
      </c>
      <c r="AA14351" s="4">
        <v>0</v>
      </c>
      <c r="AB14351" s="4">
        <v>0</v>
      </c>
      <c r="AC14351" s="9" t="s">
        <v>36079</v>
      </c>
      <c r="AD14351" s="4">
        <v>46.03901098901099</v>
      </c>
      <c r="AE14351" s="4">
        <v>18.859340659340663</v>
      </c>
      <c r="AF14351" s="9">
        <v>0.40963826663961533</v>
      </c>
      <c r="AG14351" s="4">
        <v>8.3736263736263736E-2</v>
      </c>
      <c r="AH14351" s="4">
        <v>0</v>
      </c>
      <c r="AI14351" s="9">
        <v>0</v>
      </c>
      <c r="AJ14351" s="4">
        <v>0</v>
      </c>
      <c r="AK14351" s="4">
        <v>0</v>
      </c>
      <c r="AL14351" s="9" t="s">
        <v>36079</v>
      </c>
      <c r="AM14351" t="s">
        <v>12933</v>
      </c>
      <c r="AN14351" s="6">
        <v>5</v>
      </c>
      <c r="AX14351"/>
      <c r="AY14351"/>
    </row>
    <row r="14352" spans="1:51" x14ac:dyDescent="0.35">
      <c r="A14352" t="s">
        <v>35274</v>
      </c>
      <c r="B14352" t="s">
        <v>27041</v>
      </c>
      <c r="C14352" t="s">
        <v>33234</v>
      </c>
      <c r="D14352" t="s">
        <v>35131</v>
      </c>
      <c r="E14352" s="4">
        <v>45.120879120879124</v>
      </c>
      <c r="F14352" s="4">
        <v>69.85164835164835</v>
      </c>
      <c r="G14352" s="4">
        <v>21.153846153846153</v>
      </c>
      <c r="H14352" s="9">
        <v>0.30283961299457246</v>
      </c>
      <c r="I14352" s="4">
        <v>69.85164835164835</v>
      </c>
      <c r="J14352" s="4">
        <v>21.153846153846153</v>
      </c>
      <c r="K14352" s="9">
        <v>0.30283961299457246</v>
      </c>
      <c r="L14352" s="4">
        <v>21.967032967032967</v>
      </c>
      <c r="M14352" s="4">
        <v>5.1126373626373622</v>
      </c>
      <c r="N14352" s="9">
        <v>0.23274137068534265</v>
      </c>
      <c r="O14352" s="4">
        <v>21.967032967032967</v>
      </c>
      <c r="P14352" s="4">
        <v>5.1126373626373622</v>
      </c>
      <c r="Q14352" s="9">
        <v>0.23274137068534265</v>
      </c>
      <c r="R14352" s="4">
        <v>0</v>
      </c>
      <c r="S14352" s="4">
        <v>0</v>
      </c>
      <c r="T14352" s="9" t="s">
        <v>36079</v>
      </c>
      <c r="U14352" s="4">
        <v>0</v>
      </c>
      <c r="V14352" s="4">
        <v>0</v>
      </c>
      <c r="W14352" s="9" t="s">
        <v>36079</v>
      </c>
      <c r="X14352" s="4">
        <v>7.4615384615384617</v>
      </c>
      <c r="Y14352" s="4">
        <v>6.7692307692307692</v>
      </c>
      <c r="Z14352" s="9">
        <v>0.90721649484536082</v>
      </c>
      <c r="AA14352" s="4">
        <v>0</v>
      </c>
      <c r="AB14352" s="4">
        <v>0</v>
      </c>
      <c r="AC14352" s="9" t="s">
        <v>36079</v>
      </c>
      <c r="AD14352" s="4">
        <v>40.42307692307692</v>
      </c>
      <c r="AE14352" s="4">
        <v>9.2719780219780219</v>
      </c>
      <c r="AF14352" s="9">
        <v>0.22937338589098819</v>
      </c>
      <c r="AG14352" s="4">
        <v>0</v>
      </c>
      <c r="AH14352" s="4">
        <v>0</v>
      </c>
      <c r="AI14352" s="9" t="s">
        <v>36079</v>
      </c>
      <c r="AJ14352" s="4">
        <v>0</v>
      </c>
      <c r="AK14352" s="4">
        <v>0</v>
      </c>
      <c r="AL14352" s="9" t="s">
        <v>36079</v>
      </c>
      <c r="AM14352" t="s">
        <v>12978</v>
      </c>
      <c r="AN14352" s="6">
        <v>5</v>
      </c>
      <c r="AX14352"/>
      <c r="AY14352"/>
    </row>
    <row r="14353" spans="1:51" x14ac:dyDescent="0.35">
      <c r="A14353" t="s">
        <v>35274</v>
      </c>
      <c r="B14353" t="s">
        <v>26973</v>
      </c>
      <c r="C14353" t="s">
        <v>33203</v>
      </c>
      <c r="D14353" t="s">
        <v>34524</v>
      </c>
      <c r="E14353" s="4">
        <v>19.054945054945055</v>
      </c>
      <c r="F14353" s="4">
        <v>104.33406593406592</v>
      </c>
      <c r="G14353" s="4">
        <v>5.0510989010989009</v>
      </c>
      <c r="H14353" s="9">
        <v>4.8412748567576686E-2</v>
      </c>
      <c r="I14353" s="4">
        <v>94.053846153846138</v>
      </c>
      <c r="J14353" s="4">
        <v>5.0510989010989009</v>
      </c>
      <c r="K14353" s="9">
        <v>5.3704331164051461E-2</v>
      </c>
      <c r="L14353" s="4">
        <v>23.78846153846154</v>
      </c>
      <c r="M14353" s="4">
        <v>0</v>
      </c>
      <c r="N14353" s="9">
        <v>0</v>
      </c>
      <c r="O14353" s="4">
        <v>13.508241758241759</v>
      </c>
      <c r="P14353" s="4">
        <v>0</v>
      </c>
      <c r="Q14353" s="9">
        <v>0</v>
      </c>
      <c r="R14353" s="4">
        <v>5.1813186813186816</v>
      </c>
      <c r="S14353" s="4">
        <v>0</v>
      </c>
      <c r="T14353" s="9">
        <v>0</v>
      </c>
      <c r="U14353" s="4">
        <v>5.0989010989010985</v>
      </c>
      <c r="V14353" s="4">
        <v>0</v>
      </c>
      <c r="W14353" s="9">
        <v>0</v>
      </c>
      <c r="X14353" s="4">
        <v>10.458791208791208</v>
      </c>
      <c r="Y14353" s="4">
        <v>0</v>
      </c>
      <c r="Z14353" s="9">
        <v>0</v>
      </c>
      <c r="AA14353" s="4">
        <v>0</v>
      </c>
      <c r="AB14353" s="4">
        <v>0</v>
      </c>
      <c r="AC14353" s="9" t="s">
        <v>36079</v>
      </c>
      <c r="AD14353" s="4">
        <v>61.460439560439553</v>
      </c>
      <c r="AE14353" s="4">
        <v>5.0510989010989009</v>
      </c>
      <c r="AF14353" s="9">
        <v>8.2184555418477009E-2</v>
      </c>
      <c r="AG14353" s="4">
        <v>0</v>
      </c>
      <c r="AH14353" s="4">
        <v>0</v>
      </c>
      <c r="AI14353" s="9" t="s">
        <v>36079</v>
      </c>
      <c r="AJ14353" s="4">
        <v>8.6263736263736259</v>
      </c>
      <c r="AK14353" s="4">
        <v>0</v>
      </c>
      <c r="AL14353" s="9">
        <v>0</v>
      </c>
      <c r="AM14353" t="s">
        <v>12903</v>
      </c>
      <c r="AN14353" s="6">
        <v>5</v>
      </c>
      <c r="AX14353"/>
      <c r="AY14353"/>
    </row>
    <row r="14354" spans="1:51" x14ac:dyDescent="0.35">
      <c r="A14354" t="s">
        <v>35274</v>
      </c>
      <c r="B14354" t="s">
        <v>26977</v>
      </c>
      <c r="C14354" t="s">
        <v>33204</v>
      </c>
      <c r="D14354" t="s">
        <v>35104</v>
      </c>
      <c r="E14354" s="4">
        <v>78.307692307692307</v>
      </c>
      <c r="F14354" s="4">
        <v>210.21054945054948</v>
      </c>
      <c r="G14354" s="4">
        <v>1.3186813186813187</v>
      </c>
      <c r="H14354" s="9">
        <v>6.2731452923181141E-3</v>
      </c>
      <c r="I14354" s="4">
        <v>176.23714285714289</v>
      </c>
      <c r="J14354" s="4">
        <v>0</v>
      </c>
      <c r="K14354" s="9">
        <v>0</v>
      </c>
      <c r="L14354" s="4">
        <v>58.551538461538478</v>
      </c>
      <c r="M14354" s="4">
        <v>1.3186813186813187</v>
      </c>
      <c r="N14354" s="9">
        <v>2.25217193831301E-2</v>
      </c>
      <c r="O14354" s="4">
        <v>25.396813186813194</v>
      </c>
      <c r="P14354" s="4">
        <v>0</v>
      </c>
      <c r="Q14354" s="9">
        <v>0</v>
      </c>
      <c r="R14354" s="4">
        <v>27.440439560439565</v>
      </c>
      <c r="S14354" s="4">
        <v>1.3186813186813187</v>
      </c>
      <c r="T14354" s="9">
        <v>4.8056129559325284E-2</v>
      </c>
      <c r="U14354" s="4">
        <v>5.7142857142857144</v>
      </c>
      <c r="V14354" s="4">
        <v>0</v>
      </c>
      <c r="W14354" s="9">
        <v>0</v>
      </c>
      <c r="X14354" s="4">
        <v>46.924945054945049</v>
      </c>
      <c r="Y14354" s="4">
        <v>0</v>
      </c>
      <c r="Z14354" s="9">
        <v>0</v>
      </c>
      <c r="AA14354" s="4">
        <v>0.81868131868131866</v>
      </c>
      <c r="AB14354" s="4">
        <v>0</v>
      </c>
      <c r="AC14354" s="9">
        <v>0</v>
      </c>
      <c r="AD14354" s="4">
        <v>103.91538461538465</v>
      </c>
      <c r="AE14354" s="4">
        <v>0</v>
      </c>
      <c r="AF14354" s="9">
        <v>0</v>
      </c>
      <c r="AG14354" s="4">
        <v>0</v>
      </c>
      <c r="AH14354" s="4">
        <v>0</v>
      </c>
      <c r="AI14354" s="9" t="s">
        <v>36079</v>
      </c>
      <c r="AJ14354" s="4">
        <v>0</v>
      </c>
      <c r="AK14354" s="4">
        <v>0</v>
      </c>
      <c r="AL14354" s="9" t="s">
        <v>36079</v>
      </c>
      <c r="AM14354" t="s">
        <v>12908</v>
      </c>
      <c r="AN14354" s="6">
        <v>5</v>
      </c>
      <c r="AX14354"/>
      <c r="AY14354"/>
    </row>
    <row r="14355" spans="1:51" x14ac:dyDescent="0.35">
      <c r="A14355" t="s">
        <v>35274</v>
      </c>
      <c r="B14355" t="s">
        <v>26909</v>
      </c>
      <c r="C14355" t="s">
        <v>30400</v>
      </c>
      <c r="D14355" t="s">
        <v>33883</v>
      </c>
      <c r="E14355" s="4">
        <v>62.406593406593409</v>
      </c>
      <c r="F14355" s="4">
        <v>274.97252747252742</v>
      </c>
      <c r="G14355" s="4">
        <v>40.192307692307693</v>
      </c>
      <c r="H14355" s="9">
        <v>0.14616844839644325</v>
      </c>
      <c r="I14355" s="4">
        <v>265.30219780219778</v>
      </c>
      <c r="J14355" s="4">
        <v>40.192307692307693</v>
      </c>
      <c r="K14355" s="9">
        <v>0.15149632391011703</v>
      </c>
      <c r="L14355" s="4">
        <v>101.91758241758241</v>
      </c>
      <c r="M14355" s="4">
        <v>20.131868131868131</v>
      </c>
      <c r="N14355" s="9">
        <v>0.19753086419753088</v>
      </c>
      <c r="O14355" s="4">
        <v>92.247252747252745</v>
      </c>
      <c r="P14355" s="4">
        <v>20.131868131868131</v>
      </c>
      <c r="Q14355" s="9">
        <v>0.21823813211031032</v>
      </c>
      <c r="R14355" s="4">
        <v>4.3076923076923075</v>
      </c>
      <c r="S14355" s="4">
        <v>0</v>
      </c>
      <c r="T14355" s="9">
        <v>0</v>
      </c>
      <c r="U14355" s="4">
        <v>5.3626373626373622</v>
      </c>
      <c r="V14355" s="4">
        <v>0</v>
      </c>
      <c r="W14355" s="9">
        <v>0</v>
      </c>
      <c r="X14355" s="4">
        <v>20.510989010989011</v>
      </c>
      <c r="Y14355" s="4">
        <v>0</v>
      </c>
      <c r="Z14355" s="9">
        <v>0</v>
      </c>
      <c r="AA14355" s="4">
        <v>0</v>
      </c>
      <c r="AB14355" s="4">
        <v>0</v>
      </c>
      <c r="AC14355" s="9" t="s">
        <v>36079</v>
      </c>
      <c r="AD14355" s="4">
        <v>142.49450549450549</v>
      </c>
      <c r="AE14355" s="4">
        <v>20.060439560439562</v>
      </c>
      <c r="AF14355" s="9">
        <v>0.14078044266214237</v>
      </c>
      <c r="AG14355" s="4">
        <v>0.16483516483516483</v>
      </c>
      <c r="AH14355" s="4">
        <v>0</v>
      </c>
      <c r="AI14355" s="9">
        <v>0</v>
      </c>
      <c r="AJ14355" s="4">
        <v>9.884615384615385</v>
      </c>
      <c r="AK14355" s="4">
        <v>0</v>
      </c>
      <c r="AL14355" s="9">
        <v>0</v>
      </c>
      <c r="AM14355" t="s">
        <v>12837</v>
      </c>
      <c r="AN14355" s="6">
        <v>5</v>
      </c>
      <c r="AX14355"/>
      <c r="AY14355"/>
    </row>
    <row r="14356" spans="1:51" x14ac:dyDescent="0.35">
      <c r="A14356" t="s">
        <v>35274</v>
      </c>
      <c r="B14356" t="s">
        <v>26895</v>
      </c>
      <c r="C14356" t="s">
        <v>30259</v>
      </c>
      <c r="D14356" t="s">
        <v>35109</v>
      </c>
      <c r="E14356" s="4">
        <v>66.087912087912088</v>
      </c>
      <c r="F14356" s="4">
        <v>294.49230769230769</v>
      </c>
      <c r="G14356" s="4">
        <v>37.751648351648356</v>
      </c>
      <c r="H14356" s="9">
        <v>0.12819230711822918</v>
      </c>
      <c r="I14356" s="4">
        <v>263.80989010989015</v>
      </c>
      <c r="J14356" s="4">
        <v>37.751648351648356</v>
      </c>
      <c r="K14356" s="9">
        <v>0.14310171743721545</v>
      </c>
      <c r="L14356" s="4">
        <v>103.85714285714288</v>
      </c>
      <c r="M14356" s="4">
        <v>6.9340659340659343</v>
      </c>
      <c r="N14356" s="9">
        <v>6.6765421648502798E-2</v>
      </c>
      <c r="O14356" s="4">
        <v>73.174725274725304</v>
      </c>
      <c r="P14356" s="4">
        <v>6.9340659340659343</v>
      </c>
      <c r="Q14356" s="9">
        <v>9.4760395861178237E-2</v>
      </c>
      <c r="R14356" s="4">
        <v>18.240659340659338</v>
      </c>
      <c r="S14356" s="4">
        <v>0</v>
      </c>
      <c r="T14356" s="9">
        <v>0</v>
      </c>
      <c r="U14356" s="4">
        <v>12.441758241758242</v>
      </c>
      <c r="V14356" s="4">
        <v>0</v>
      </c>
      <c r="W14356" s="9">
        <v>0</v>
      </c>
      <c r="X14356" s="4">
        <v>9.2648351648351639</v>
      </c>
      <c r="Y14356" s="4">
        <v>0.31318681318681318</v>
      </c>
      <c r="Z14356" s="9">
        <v>3.3803819238524498E-2</v>
      </c>
      <c r="AA14356" s="4">
        <v>0</v>
      </c>
      <c r="AB14356" s="4">
        <v>0</v>
      </c>
      <c r="AC14356" s="9" t="s">
        <v>36079</v>
      </c>
      <c r="AD14356" s="4">
        <v>156.08131868131869</v>
      </c>
      <c r="AE14356" s="4">
        <v>17.361538461538466</v>
      </c>
      <c r="AF14356" s="9">
        <v>0.11123392990410749</v>
      </c>
      <c r="AG14356" s="4">
        <v>13.151648351648353</v>
      </c>
      <c r="AH14356" s="4">
        <v>13.142857142857142</v>
      </c>
      <c r="AI14356" s="9">
        <v>0.99933155080213887</v>
      </c>
      <c r="AJ14356" s="4">
        <v>12.137362637362637</v>
      </c>
      <c r="AK14356" s="4">
        <v>0</v>
      </c>
      <c r="AL14356" s="9">
        <v>0</v>
      </c>
      <c r="AM14356" t="s">
        <v>12823</v>
      </c>
      <c r="AN14356" s="6">
        <v>5</v>
      </c>
      <c r="AX14356"/>
      <c r="AY14356"/>
    </row>
    <row r="14357" spans="1:51" x14ac:dyDescent="0.35">
      <c r="A14357" t="s">
        <v>35274</v>
      </c>
      <c r="B14357" t="s">
        <v>26970</v>
      </c>
      <c r="C14357" t="s">
        <v>31399</v>
      </c>
      <c r="D14357" t="s">
        <v>34884</v>
      </c>
      <c r="E14357" s="4">
        <v>58.439560439560438</v>
      </c>
      <c r="F14357" s="4">
        <v>235.94505494505495</v>
      </c>
      <c r="G14357" s="4">
        <v>0</v>
      </c>
      <c r="H14357" s="9">
        <v>0</v>
      </c>
      <c r="I14357" s="4">
        <v>203.02747252747253</v>
      </c>
      <c r="J14357" s="4">
        <v>0</v>
      </c>
      <c r="K14357" s="9">
        <v>0</v>
      </c>
      <c r="L14357" s="4">
        <v>43.079670329670328</v>
      </c>
      <c r="M14357" s="4">
        <v>0</v>
      </c>
      <c r="N14357" s="9">
        <v>0</v>
      </c>
      <c r="O14357" s="4">
        <v>21.840659340659339</v>
      </c>
      <c r="P14357" s="4">
        <v>0</v>
      </c>
      <c r="Q14357" s="9">
        <v>0</v>
      </c>
      <c r="R14357" s="4">
        <v>16.054945054945055</v>
      </c>
      <c r="S14357" s="4">
        <v>0</v>
      </c>
      <c r="T14357" s="9">
        <v>0</v>
      </c>
      <c r="U14357" s="4">
        <v>5.1840659340659343</v>
      </c>
      <c r="V14357" s="4">
        <v>0</v>
      </c>
      <c r="W14357" s="9">
        <v>0</v>
      </c>
      <c r="X14357" s="4">
        <v>36.065934065934066</v>
      </c>
      <c r="Y14357" s="4">
        <v>0</v>
      </c>
      <c r="Z14357" s="9">
        <v>0</v>
      </c>
      <c r="AA14357" s="4">
        <v>11.678571428571429</v>
      </c>
      <c r="AB14357" s="4">
        <v>0</v>
      </c>
      <c r="AC14357" s="9">
        <v>0</v>
      </c>
      <c r="AD14357" s="4">
        <v>126.82142857142857</v>
      </c>
      <c r="AE14357" s="4">
        <v>0</v>
      </c>
      <c r="AF14357" s="9">
        <v>0</v>
      </c>
      <c r="AG14357" s="4">
        <v>8.0659340659340657</v>
      </c>
      <c r="AH14357" s="4">
        <v>0</v>
      </c>
      <c r="AI14357" s="9">
        <v>0</v>
      </c>
      <c r="AJ14357" s="4">
        <v>10.233516483516484</v>
      </c>
      <c r="AK14357" s="4">
        <v>0</v>
      </c>
      <c r="AL14357" s="9">
        <v>0</v>
      </c>
      <c r="AM14357" t="s">
        <v>12900</v>
      </c>
      <c r="AN14357" s="6">
        <v>5</v>
      </c>
      <c r="AX14357"/>
      <c r="AY14357"/>
    </row>
    <row r="14358" spans="1:51" x14ac:dyDescent="0.35">
      <c r="A14358" t="s">
        <v>35274</v>
      </c>
      <c r="B14358" t="s">
        <v>26974</v>
      </c>
      <c r="C14358" t="s">
        <v>33167</v>
      </c>
      <c r="D14358" t="s">
        <v>35122</v>
      </c>
      <c r="E14358" s="4">
        <v>30.241758241758241</v>
      </c>
      <c r="F14358" s="4">
        <v>106.93945054945056</v>
      </c>
      <c r="G14358" s="4">
        <v>10.893186813186812</v>
      </c>
      <c r="H14358" s="9">
        <v>0.10186312681819534</v>
      </c>
      <c r="I14358" s="4">
        <v>95.410989010989013</v>
      </c>
      <c r="J14358" s="4">
        <v>10.893186813186812</v>
      </c>
      <c r="K14358" s="9">
        <v>0.11417119690408181</v>
      </c>
      <c r="L14358" s="4">
        <v>24.130219780219782</v>
      </c>
      <c r="M14358" s="4">
        <v>1.615054945054945</v>
      </c>
      <c r="N14358" s="9">
        <v>6.6930801284240712E-2</v>
      </c>
      <c r="O14358" s="4">
        <v>12.601758241758242</v>
      </c>
      <c r="P14358" s="4">
        <v>1.615054945054945</v>
      </c>
      <c r="Q14358" s="9">
        <v>0.12816107991210016</v>
      </c>
      <c r="R14358" s="4">
        <v>5.9020879120879126</v>
      </c>
      <c r="S14358" s="4">
        <v>0</v>
      </c>
      <c r="T14358" s="9">
        <v>0</v>
      </c>
      <c r="U14358" s="4">
        <v>5.6263736263736268</v>
      </c>
      <c r="V14358" s="4">
        <v>0</v>
      </c>
      <c r="W14358" s="9">
        <v>0</v>
      </c>
      <c r="X14358" s="4">
        <v>26.467032967032956</v>
      </c>
      <c r="Y14358" s="4">
        <v>1.8248351648351646</v>
      </c>
      <c r="Z14358" s="9">
        <v>6.8947477683205333E-2</v>
      </c>
      <c r="AA14358" s="4">
        <v>0</v>
      </c>
      <c r="AB14358" s="4">
        <v>0</v>
      </c>
      <c r="AC14358" s="9" t="s">
        <v>36079</v>
      </c>
      <c r="AD14358" s="4">
        <v>56.342197802197816</v>
      </c>
      <c r="AE14358" s="4">
        <v>7.4532967032967017</v>
      </c>
      <c r="AF14358" s="9">
        <v>0.13228622584910879</v>
      </c>
      <c r="AG14358" s="4">
        <v>0</v>
      </c>
      <c r="AH14358" s="4">
        <v>0</v>
      </c>
      <c r="AI14358" s="9" t="s">
        <v>36079</v>
      </c>
      <c r="AJ14358" s="4">
        <v>0</v>
      </c>
      <c r="AK14358" s="4">
        <v>0</v>
      </c>
      <c r="AL14358" s="9" t="s">
        <v>36079</v>
      </c>
      <c r="AM14358" t="s">
        <v>12905</v>
      </c>
      <c r="AN14358" s="6">
        <v>5</v>
      </c>
      <c r="AX14358"/>
      <c r="AY14358"/>
    </row>
    <row r="14359" spans="1:51" x14ac:dyDescent="0.35">
      <c r="A14359" t="s">
        <v>35274</v>
      </c>
      <c r="B14359" t="s">
        <v>27033</v>
      </c>
      <c r="C14359" t="s">
        <v>33230</v>
      </c>
      <c r="D14359" t="s">
        <v>33883</v>
      </c>
      <c r="E14359" s="4">
        <v>29.615384615384617</v>
      </c>
      <c r="F14359" s="4">
        <v>134.5868131868132</v>
      </c>
      <c r="G14359" s="4">
        <v>0</v>
      </c>
      <c r="H14359" s="9">
        <v>0</v>
      </c>
      <c r="I14359" s="4">
        <v>116.05131868131872</v>
      </c>
      <c r="J14359" s="4">
        <v>0</v>
      </c>
      <c r="K14359" s="9">
        <v>0</v>
      </c>
      <c r="L14359" s="4">
        <v>38.974945054945053</v>
      </c>
      <c r="M14359" s="4">
        <v>0</v>
      </c>
      <c r="N14359" s="9">
        <v>0</v>
      </c>
      <c r="O14359" s="4">
        <v>25.364615384615387</v>
      </c>
      <c r="P14359" s="4">
        <v>0</v>
      </c>
      <c r="Q14359" s="9">
        <v>0</v>
      </c>
      <c r="R14359" s="4">
        <v>8.775164835164837</v>
      </c>
      <c r="S14359" s="4">
        <v>0</v>
      </c>
      <c r="T14359" s="9">
        <v>0</v>
      </c>
      <c r="U14359" s="4">
        <v>4.8351648351648349</v>
      </c>
      <c r="V14359" s="4">
        <v>0</v>
      </c>
      <c r="W14359" s="9">
        <v>0</v>
      </c>
      <c r="X14359" s="4">
        <v>8.5892307692307668</v>
      </c>
      <c r="Y14359" s="4">
        <v>0</v>
      </c>
      <c r="Z14359" s="9">
        <v>0</v>
      </c>
      <c r="AA14359" s="4">
        <v>4.9251648351648356</v>
      </c>
      <c r="AB14359" s="4">
        <v>0</v>
      </c>
      <c r="AC14359" s="9">
        <v>0</v>
      </c>
      <c r="AD14359" s="4">
        <v>50.283956043956046</v>
      </c>
      <c r="AE14359" s="4">
        <v>0</v>
      </c>
      <c r="AF14359" s="9">
        <v>0</v>
      </c>
      <c r="AG14359" s="4">
        <v>27.506593406593417</v>
      </c>
      <c r="AH14359" s="4">
        <v>0</v>
      </c>
      <c r="AI14359" s="9">
        <v>0</v>
      </c>
      <c r="AJ14359" s="4">
        <v>4.3069230769230771</v>
      </c>
      <c r="AK14359" s="4">
        <v>0</v>
      </c>
      <c r="AL14359" s="9">
        <v>0</v>
      </c>
      <c r="AM14359" t="s">
        <v>12969</v>
      </c>
      <c r="AN14359" s="6">
        <v>5</v>
      </c>
      <c r="AX14359"/>
      <c r="AY14359"/>
    </row>
    <row r="14360" spans="1:51" x14ac:dyDescent="0.35">
      <c r="A14360" t="s">
        <v>35274</v>
      </c>
      <c r="B14360" t="s">
        <v>27092</v>
      </c>
      <c r="C14360" t="s">
        <v>33249</v>
      </c>
      <c r="D14360" t="s">
        <v>35104</v>
      </c>
      <c r="E14360" s="4">
        <v>95.483516483516482</v>
      </c>
      <c r="F14360" s="4">
        <v>318.03879120879122</v>
      </c>
      <c r="G14360" s="4">
        <v>60.869450549450555</v>
      </c>
      <c r="H14360" s="9">
        <v>0.19139001980890438</v>
      </c>
      <c r="I14360" s="4">
        <v>312.50032967032968</v>
      </c>
      <c r="J14360" s="4">
        <v>60.869450549450555</v>
      </c>
      <c r="K14360" s="9">
        <v>0.19478203627389581</v>
      </c>
      <c r="L14360" s="4">
        <v>64.639230769230764</v>
      </c>
      <c r="M14360" s="4">
        <v>6.0419780219780224</v>
      </c>
      <c r="N14360" s="9">
        <v>9.3472306988747367E-2</v>
      </c>
      <c r="O14360" s="4">
        <v>59.100769230769224</v>
      </c>
      <c r="P14360" s="4">
        <v>6.0419780219780224</v>
      </c>
      <c r="Q14360" s="9">
        <v>0.10223180003607177</v>
      </c>
      <c r="R14360" s="4">
        <v>0</v>
      </c>
      <c r="S14360" s="4">
        <v>0</v>
      </c>
      <c r="T14360" s="9" t="s">
        <v>36079</v>
      </c>
      <c r="U14360" s="4">
        <v>5.5384615384615383</v>
      </c>
      <c r="V14360" s="4">
        <v>0</v>
      </c>
      <c r="W14360" s="9">
        <v>0</v>
      </c>
      <c r="X14360" s="4">
        <v>73.941318681318691</v>
      </c>
      <c r="Y14360" s="4">
        <v>10.817582417582416</v>
      </c>
      <c r="Z14360" s="9">
        <v>0.14629956038795239</v>
      </c>
      <c r="AA14360" s="4">
        <v>0</v>
      </c>
      <c r="AB14360" s="4">
        <v>0</v>
      </c>
      <c r="AC14360" s="9" t="s">
        <v>36079</v>
      </c>
      <c r="AD14360" s="4">
        <v>163.26406593406591</v>
      </c>
      <c r="AE14360" s="4">
        <v>37.350549450549458</v>
      </c>
      <c r="AF14360" s="9">
        <v>0.22877385318600024</v>
      </c>
      <c r="AG14360" s="4">
        <v>9.5524175824175828</v>
      </c>
      <c r="AH14360" s="4">
        <v>0</v>
      </c>
      <c r="AI14360" s="9">
        <v>0</v>
      </c>
      <c r="AJ14360" s="4">
        <v>6.6417582417582413</v>
      </c>
      <c r="AK14360" s="4">
        <v>6.6593406593406597</v>
      </c>
      <c r="AL14360" s="9">
        <v>1.0026472534745203</v>
      </c>
      <c r="AM14360" t="s">
        <v>13031</v>
      </c>
      <c r="AN14360" s="6">
        <v>5</v>
      </c>
      <c r="AX14360"/>
      <c r="AY14360"/>
    </row>
    <row r="14361" spans="1:51" x14ac:dyDescent="0.35">
      <c r="A14361" t="s">
        <v>35274</v>
      </c>
      <c r="B14361" t="s">
        <v>26835</v>
      </c>
      <c r="C14361" t="s">
        <v>33139</v>
      </c>
      <c r="D14361" t="s">
        <v>35105</v>
      </c>
      <c r="E14361" s="4">
        <v>61.406593406593409</v>
      </c>
      <c r="F14361" s="4">
        <v>225.99450549450549</v>
      </c>
      <c r="G14361" s="4">
        <v>0</v>
      </c>
      <c r="H14361" s="9">
        <v>0</v>
      </c>
      <c r="I14361" s="4">
        <v>211.87087912087912</v>
      </c>
      <c r="J14361" s="4">
        <v>0</v>
      </c>
      <c r="K14361" s="9">
        <v>0</v>
      </c>
      <c r="L14361" s="4">
        <v>52.991758241758241</v>
      </c>
      <c r="M14361" s="4">
        <v>0</v>
      </c>
      <c r="N14361" s="9">
        <v>0</v>
      </c>
      <c r="O14361" s="4">
        <v>38.868131868131869</v>
      </c>
      <c r="P14361" s="4">
        <v>0</v>
      </c>
      <c r="Q14361" s="9">
        <v>0</v>
      </c>
      <c r="R14361" s="4">
        <v>8.6620879120879124</v>
      </c>
      <c r="S14361" s="4">
        <v>0</v>
      </c>
      <c r="T14361" s="9">
        <v>0</v>
      </c>
      <c r="U14361" s="4">
        <v>5.4615384615384617</v>
      </c>
      <c r="V14361" s="4">
        <v>0</v>
      </c>
      <c r="W14361" s="9">
        <v>0</v>
      </c>
      <c r="X14361" s="4">
        <v>37.887362637362635</v>
      </c>
      <c r="Y14361" s="4">
        <v>0</v>
      </c>
      <c r="Z14361" s="9">
        <v>0</v>
      </c>
      <c r="AA14361" s="4">
        <v>0</v>
      </c>
      <c r="AB14361" s="4">
        <v>0</v>
      </c>
      <c r="AC14361" s="9" t="s">
        <v>36079</v>
      </c>
      <c r="AD14361" s="4">
        <v>80.203296703296701</v>
      </c>
      <c r="AE14361" s="4">
        <v>0</v>
      </c>
      <c r="AF14361" s="9">
        <v>0</v>
      </c>
      <c r="AG14361" s="4">
        <v>54.912087912087912</v>
      </c>
      <c r="AH14361" s="4">
        <v>0</v>
      </c>
      <c r="AI14361" s="9">
        <v>0</v>
      </c>
      <c r="AJ14361" s="4">
        <v>0</v>
      </c>
      <c r="AK14361" s="4">
        <v>0</v>
      </c>
      <c r="AL14361" s="9" t="s">
        <v>36079</v>
      </c>
      <c r="AM14361" t="s">
        <v>12761</v>
      </c>
      <c r="AN14361" s="6">
        <v>5</v>
      </c>
      <c r="AX14361"/>
      <c r="AY14361"/>
    </row>
    <row r="14362" spans="1:51" x14ac:dyDescent="0.35">
      <c r="A14362" t="s">
        <v>35274</v>
      </c>
      <c r="B14362" t="s">
        <v>26795</v>
      </c>
      <c r="C14362" t="s">
        <v>33120</v>
      </c>
      <c r="D14362" t="s">
        <v>35104</v>
      </c>
      <c r="E14362" s="4">
        <v>75.802197802197796</v>
      </c>
      <c r="F14362" s="4">
        <v>321.35043956043955</v>
      </c>
      <c r="G14362" s="4">
        <v>41.433956043956023</v>
      </c>
      <c r="H14362" s="9">
        <v>0.12893698263064965</v>
      </c>
      <c r="I14362" s="4">
        <v>316.07571428571424</v>
      </c>
      <c r="J14362" s="4">
        <v>41.433956043956023</v>
      </c>
      <c r="K14362" s="9">
        <v>0.13108870492499183</v>
      </c>
      <c r="L14362" s="4">
        <v>52.684065934065934</v>
      </c>
      <c r="M14362" s="4">
        <v>0</v>
      </c>
      <c r="N14362" s="9">
        <v>0</v>
      </c>
      <c r="O14362" s="4">
        <v>47.409340659340657</v>
      </c>
      <c r="P14362" s="4">
        <v>0</v>
      </c>
      <c r="Q14362" s="9">
        <v>0</v>
      </c>
      <c r="R14362" s="4">
        <v>0</v>
      </c>
      <c r="S14362" s="4">
        <v>0</v>
      </c>
      <c r="T14362" s="9" t="s">
        <v>36079</v>
      </c>
      <c r="U14362" s="4">
        <v>5.2747252747252746</v>
      </c>
      <c r="V14362" s="4">
        <v>0</v>
      </c>
      <c r="W14362" s="9">
        <v>0</v>
      </c>
      <c r="X14362" s="4">
        <v>86.278901098901102</v>
      </c>
      <c r="Y14362" s="4">
        <v>0.80912087912087904</v>
      </c>
      <c r="Z14362" s="9">
        <v>9.3779692232448305E-3</v>
      </c>
      <c r="AA14362" s="4">
        <v>0</v>
      </c>
      <c r="AB14362" s="4">
        <v>0</v>
      </c>
      <c r="AC14362" s="9" t="s">
        <v>36079</v>
      </c>
      <c r="AD14362" s="4">
        <v>178.32428571428568</v>
      </c>
      <c r="AE14362" s="4">
        <v>40.624835164835147</v>
      </c>
      <c r="AF14362" s="9">
        <v>0.22781437201394417</v>
      </c>
      <c r="AG14362" s="4">
        <v>0</v>
      </c>
      <c r="AH14362" s="4">
        <v>0</v>
      </c>
      <c r="AI14362" s="9" t="s">
        <v>36079</v>
      </c>
      <c r="AJ14362" s="4">
        <v>4.063186813186813</v>
      </c>
      <c r="AK14362" s="4">
        <v>0</v>
      </c>
      <c r="AL14362" s="9">
        <v>0</v>
      </c>
      <c r="AM14362" t="s">
        <v>12720</v>
      </c>
      <c r="AN14362" s="6">
        <v>5</v>
      </c>
      <c r="AX14362"/>
      <c r="AY14362"/>
    </row>
    <row r="14363" spans="1:51" x14ac:dyDescent="0.35">
      <c r="A14363" t="s">
        <v>35274</v>
      </c>
      <c r="B14363" t="s">
        <v>26814</v>
      </c>
      <c r="C14363" t="s">
        <v>30584</v>
      </c>
      <c r="D14363" t="s">
        <v>35112</v>
      </c>
      <c r="E14363" s="4">
        <v>34.912087912087912</v>
      </c>
      <c r="F14363" s="4">
        <v>148.25</v>
      </c>
      <c r="G14363" s="4">
        <v>0</v>
      </c>
      <c r="H14363" s="9">
        <v>0</v>
      </c>
      <c r="I14363" s="4">
        <v>138.93131868131869</v>
      </c>
      <c r="J14363" s="4">
        <v>0</v>
      </c>
      <c r="K14363" s="9">
        <v>0</v>
      </c>
      <c r="L14363" s="4">
        <v>56.662087912087912</v>
      </c>
      <c r="M14363" s="4">
        <v>0</v>
      </c>
      <c r="N14363" s="9">
        <v>0</v>
      </c>
      <c r="O14363" s="4">
        <v>47.343406593406591</v>
      </c>
      <c r="P14363" s="4">
        <v>0</v>
      </c>
      <c r="Q14363" s="9">
        <v>0</v>
      </c>
      <c r="R14363" s="4">
        <v>5.6263736263736268</v>
      </c>
      <c r="S14363" s="4">
        <v>0</v>
      </c>
      <c r="T14363" s="9">
        <v>0</v>
      </c>
      <c r="U14363" s="4">
        <v>3.6923076923076925</v>
      </c>
      <c r="V14363" s="4">
        <v>0</v>
      </c>
      <c r="W14363" s="9">
        <v>0</v>
      </c>
      <c r="X14363" s="4">
        <v>5.0989010989010985</v>
      </c>
      <c r="Y14363" s="4">
        <v>0</v>
      </c>
      <c r="Z14363" s="9">
        <v>0</v>
      </c>
      <c r="AA14363" s="4">
        <v>0</v>
      </c>
      <c r="AB14363" s="4">
        <v>0</v>
      </c>
      <c r="AC14363" s="9" t="s">
        <v>36079</v>
      </c>
      <c r="AD14363" s="4">
        <v>86.489010989010993</v>
      </c>
      <c r="AE14363" s="4">
        <v>0</v>
      </c>
      <c r="AF14363" s="9">
        <v>0</v>
      </c>
      <c r="AG14363" s="4">
        <v>0</v>
      </c>
      <c r="AH14363" s="4">
        <v>0</v>
      </c>
      <c r="AI14363" s="9" t="s">
        <v>36079</v>
      </c>
      <c r="AJ14363" s="4">
        <v>0</v>
      </c>
      <c r="AK14363" s="4">
        <v>0</v>
      </c>
      <c r="AL14363" s="9" t="s">
        <v>36079</v>
      </c>
      <c r="AM14363" t="s">
        <v>12740</v>
      </c>
      <c r="AN14363" s="6">
        <v>5</v>
      </c>
      <c r="AX14363"/>
      <c r="AY14363"/>
    </row>
    <row r="14364" spans="1:51" x14ac:dyDescent="0.35">
      <c r="A14364" t="s">
        <v>35274</v>
      </c>
      <c r="B14364" t="s">
        <v>26802</v>
      </c>
      <c r="C14364" t="s">
        <v>33126</v>
      </c>
      <c r="D14364" t="s">
        <v>35103</v>
      </c>
      <c r="E14364" s="4">
        <v>76.318681318681314</v>
      </c>
      <c r="F14364" s="4">
        <v>208.96472527472528</v>
      </c>
      <c r="G14364" s="4">
        <v>38.434505494505501</v>
      </c>
      <c r="H14364" s="9">
        <v>0.18392819861809584</v>
      </c>
      <c r="I14364" s="4">
        <v>180.81637362637363</v>
      </c>
      <c r="J14364" s="4">
        <v>38.434505494505501</v>
      </c>
      <c r="K14364" s="9">
        <v>0.21256097953785916</v>
      </c>
      <c r="L14364" s="4">
        <v>56.884945054945057</v>
      </c>
      <c r="M14364" s="4">
        <v>3.8299999999999996</v>
      </c>
      <c r="N14364" s="9">
        <v>6.7328886338918148E-2</v>
      </c>
      <c r="O14364" s="4">
        <v>39.384945054945057</v>
      </c>
      <c r="P14364" s="4">
        <v>3.8299999999999996</v>
      </c>
      <c r="Q14364" s="9">
        <v>9.7245279754912747E-2</v>
      </c>
      <c r="R14364" s="4">
        <v>11.994505494505495</v>
      </c>
      <c r="S14364" s="4">
        <v>0</v>
      </c>
      <c r="T14364" s="9">
        <v>0</v>
      </c>
      <c r="U14364" s="4">
        <v>5.5054945054945055</v>
      </c>
      <c r="V14364" s="4">
        <v>0</v>
      </c>
      <c r="W14364" s="9">
        <v>0</v>
      </c>
      <c r="X14364" s="4">
        <v>20.477472527472532</v>
      </c>
      <c r="Y14364" s="4">
        <v>5.1945054945054947</v>
      </c>
      <c r="Z14364" s="9">
        <v>0.25366926936596096</v>
      </c>
      <c r="AA14364" s="4">
        <v>10.648351648351648</v>
      </c>
      <c r="AB14364" s="4">
        <v>0</v>
      </c>
      <c r="AC14364" s="9">
        <v>0</v>
      </c>
      <c r="AD14364" s="4">
        <v>106.80835164835162</v>
      </c>
      <c r="AE14364" s="4">
        <v>29.410000000000004</v>
      </c>
      <c r="AF14364" s="9">
        <v>0.27535299951849684</v>
      </c>
      <c r="AG14364" s="4">
        <v>0</v>
      </c>
      <c r="AH14364" s="4">
        <v>0</v>
      </c>
      <c r="AI14364" s="9" t="s">
        <v>36079</v>
      </c>
      <c r="AJ14364" s="4">
        <v>14.145604395604396</v>
      </c>
      <c r="AK14364" s="4">
        <v>0</v>
      </c>
      <c r="AL14364" s="9">
        <v>0</v>
      </c>
      <c r="AM14364" t="s">
        <v>12727</v>
      </c>
      <c r="AN14364" s="6">
        <v>5</v>
      </c>
      <c r="AX14364"/>
      <c r="AY14364"/>
    </row>
    <row r="14365" spans="1:51" x14ac:dyDescent="0.35">
      <c r="A14365" t="s">
        <v>35274</v>
      </c>
      <c r="B14365" t="s">
        <v>26851</v>
      </c>
      <c r="C14365" t="s">
        <v>33147</v>
      </c>
      <c r="D14365" t="s">
        <v>35117</v>
      </c>
      <c r="E14365" s="4">
        <v>25.46153846153846</v>
      </c>
      <c r="F14365" s="4">
        <v>90.306153846153848</v>
      </c>
      <c r="G14365" s="4">
        <v>33.011868131868127</v>
      </c>
      <c r="H14365" s="9">
        <v>0.36555502284049612</v>
      </c>
      <c r="I14365" s="4">
        <v>84.125054945054956</v>
      </c>
      <c r="J14365" s="4">
        <v>29.616263736263729</v>
      </c>
      <c r="K14365" s="9">
        <v>0.35205045340662372</v>
      </c>
      <c r="L14365" s="4">
        <v>17.550329670329667</v>
      </c>
      <c r="M14365" s="4">
        <v>11.825934065934065</v>
      </c>
      <c r="N14365" s="9">
        <v>0.67382973927417544</v>
      </c>
      <c r="O14365" s="4">
        <v>11.369230769230768</v>
      </c>
      <c r="P14365" s="4">
        <v>8.4303296703296695</v>
      </c>
      <c r="Q14365" s="9">
        <v>0.7415039628842065</v>
      </c>
      <c r="R14365" s="4">
        <v>1.3212087912087913</v>
      </c>
      <c r="S14365" s="4">
        <v>0</v>
      </c>
      <c r="T14365" s="9">
        <v>0</v>
      </c>
      <c r="U14365" s="4">
        <v>4.8598901098901095</v>
      </c>
      <c r="V14365" s="4">
        <v>3.3956043956043955</v>
      </c>
      <c r="W14365" s="9">
        <v>0.69869983041266259</v>
      </c>
      <c r="X14365" s="4">
        <v>17.821208791208786</v>
      </c>
      <c r="Y14365" s="4">
        <v>5.7361538461538464</v>
      </c>
      <c r="Z14365" s="9">
        <v>0.32187232153317763</v>
      </c>
      <c r="AA14365" s="4">
        <v>0</v>
      </c>
      <c r="AB14365" s="4">
        <v>0</v>
      </c>
      <c r="AC14365" s="9" t="s">
        <v>36079</v>
      </c>
      <c r="AD14365" s="4">
        <v>54.934615384615405</v>
      </c>
      <c r="AE14365" s="4">
        <v>15.449780219780212</v>
      </c>
      <c r="AF14365" s="9">
        <v>0.28123943549274338</v>
      </c>
      <c r="AG14365" s="4">
        <v>0</v>
      </c>
      <c r="AH14365" s="4">
        <v>0</v>
      </c>
      <c r="AI14365" s="9" t="s">
        <v>36079</v>
      </c>
      <c r="AJ14365" s="4">
        <v>0</v>
      </c>
      <c r="AK14365" s="4">
        <v>0</v>
      </c>
      <c r="AL14365" s="9" t="s">
        <v>36079</v>
      </c>
      <c r="AM14365" t="s">
        <v>12778</v>
      </c>
      <c r="AN14365" s="6">
        <v>5</v>
      </c>
      <c r="AX14365"/>
      <c r="AY14365"/>
    </row>
    <row r="14366" spans="1:51" x14ac:dyDescent="0.35">
      <c r="A14366" t="s">
        <v>35274</v>
      </c>
      <c r="B14366" t="s">
        <v>26950</v>
      </c>
      <c r="C14366" t="s">
        <v>33193</v>
      </c>
      <c r="D14366" t="s">
        <v>35101</v>
      </c>
      <c r="E14366" s="4">
        <v>48.81318681318681</v>
      </c>
      <c r="F14366" s="4">
        <v>177.95494505494509</v>
      </c>
      <c r="G14366" s="4">
        <v>1.3846153846153846</v>
      </c>
      <c r="H14366" s="9">
        <v>7.7807075503739049E-3</v>
      </c>
      <c r="I14366" s="4">
        <v>155.51472527472532</v>
      </c>
      <c r="J14366" s="4">
        <v>1.3846153846153846</v>
      </c>
      <c r="K14366" s="9">
        <v>8.9034358783027477E-3</v>
      </c>
      <c r="L14366" s="4">
        <v>41.386153846153839</v>
      </c>
      <c r="M14366" s="4">
        <v>0</v>
      </c>
      <c r="N14366" s="9">
        <v>0</v>
      </c>
      <c r="O14366" s="4">
        <v>26.683076923076918</v>
      </c>
      <c r="P14366" s="4">
        <v>0</v>
      </c>
      <c r="Q14366" s="9">
        <v>0</v>
      </c>
      <c r="R14366" s="4">
        <v>8.9887912087912074</v>
      </c>
      <c r="S14366" s="4">
        <v>0</v>
      </c>
      <c r="T14366" s="9">
        <v>0</v>
      </c>
      <c r="U14366" s="4">
        <v>5.7142857142857144</v>
      </c>
      <c r="V14366" s="4">
        <v>0</v>
      </c>
      <c r="W14366" s="9">
        <v>0</v>
      </c>
      <c r="X14366" s="4">
        <v>29.64956043956045</v>
      </c>
      <c r="Y14366" s="4">
        <v>0</v>
      </c>
      <c r="Z14366" s="9">
        <v>0</v>
      </c>
      <c r="AA14366" s="4">
        <v>7.7371428571428575</v>
      </c>
      <c r="AB14366" s="4">
        <v>0</v>
      </c>
      <c r="AC14366" s="9">
        <v>0</v>
      </c>
      <c r="AD14366" s="4">
        <v>98.365054945054979</v>
      </c>
      <c r="AE14366" s="4">
        <v>1.3846153846153846</v>
      </c>
      <c r="AF14366" s="9">
        <v>1.4076293510828687E-2</v>
      </c>
      <c r="AG14366" s="4">
        <v>0</v>
      </c>
      <c r="AH14366" s="4">
        <v>0</v>
      </c>
      <c r="AI14366" s="9" t="s">
        <v>36079</v>
      </c>
      <c r="AJ14366" s="4">
        <v>0.81703296703296713</v>
      </c>
      <c r="AK14366" s="4">
        <v>0</v>
      </c>
      <c r="AL14366" s="9">
        <v>0</v>
      </c>
      <c r="AM14366" t="s">
        <v>12879</v>
      </c>
      <c r="AN14366" s="6">
        <v>5</v>
      </c>
      <c r="AX14366"/>
      <c r="AY14366"/>
    </row>
    <row r="14367" spans="1:51" x14ac:dyDescent="0.35">
      <c r="A14367" t="s">
        <v>35274</v>
      </c>
      <c r="B14367" t="s">
        <v>26854</v>
      </c>
      <c r="C14367" t="s">
        <v>32631</v>
      </c>
      <c r="D14367" t="s">
        <v>33669</v>
      </c>
      <c r="E14367" s="4">
        <v>37.120879120879124</v>
      </c>
      <c r="F14367" s="4">
        <v>156.81956043956046</v>
      </c>
      <c r="G14367" s="4">
        <v>38.028351648351652</v>
      </c>
      <c r="H14367" s="9">
        <v>0.24249750185346355</v>
      </c>
      <c r="I14367" s="4">
        <v>154.52835164835165</v>
      </c>
      <c r="J14367" s="4">
        <v>38.028351648351652</v>
      </c>
      <c r="K14367" s="9">
        <v>0.24609303886764977</v>
      </c>
      <c r="L14367" s="4">
        <v>34.801538461538456</v>
      </c>
      <c r="M14367" s="4">
        <v>9.8317582417582408</v>
      </c>
      <c r="N14367" s="9">
        <v>0.28250929919733248</v>
      </c>
      <c r="O14367" s="4">
        <v>32.510329670329668</v>
      </c>
      <c r="P14367" s="4">
        <v>9.8317582417582408</v>
      </c>
      <c r="Q14367" s="9">
        <v>0.30241951839482972</v>
      </c>
      <c r="R14367" s="4">
        <v>0</v>
      </c>
      <c r="S14367" s="4">
        <v>0</v>
      </c>
      <c r="T14367" s="9" t="s">
        <v>36079</v>
      </c>
      <c r="U14367" s="4">
        <v>2.2912087912087911</v>
      </c>
      <c r="V14367" s="4">
        <v>0</v>
      </c>
      <c r="W14367" s="9">
        <v>0</v>
      </c>
      <c r="X14367" s="4">
        <v>16.450549450549449</v>
      </c>
      <c r="Y14367" s="4">
        <v>0</v>
      </c>
      <c r="Z14367" s="9">
        <v>0</v>
      </c>
      <c r="AA14367" s="4">
        <v>0</v>
      </c>
      <c r="AB14367" s="4">
        <v>0</v>
      </c>
      <c r="AC14367" s="9" t="s">
        <v>36079</v>
      </c>
      <c r="AD14367" s="4">
        <v>105.56747252747255</v>
      </c>
      <c r="AE14367" s="4">
        <v>28.196593406593411</v>
      </c>
      <c r="AF14367" s="9">
        <v>0.26709546730178291</v>
      </c>
      <c r="AG14367" s="4">
        <v>0</v>
      </c>
      <c r="AH14367" s="4">
        <v>0</v>
      </c>
      <c r="AI14367" s="9" t="s">
        <v>36079</v>
      </c>
      <c r="AJ14367" s="4">
        <v>0</v>
      </c>
      <c r="AK14367" s="4">
        <v>0</v>
      </c>
      <c r="AL14367" s="9" t="s">
        <v>36079</v>
      </c>
      <c r="AM14367" t="s">
        <v>12781</v>
      </c>
      <c r="AN14367" s="6">
        <v>5</v>
      </c>
      <c r="AX14367"/>
      <c r="AY14367"/>
    </row>
    <row r="14368" spans="1:51" x14ac:dyDescent="0.35">
      <c r="A14368" t="s">
        <v>35274</v>
      </c>
      <c r="B14368" t="s">
        <v>27073</v>
      </c>
      <c r="C14368" t="s">
        <v>33208</v>
      </c>
      <c r="D14368" t="s">
        <v>35103</v>
      </c>
      <c r="E14368" s="4">
        <v>68.340659340659343</v>
      </c>
      <c r="F14368" s="4">
        <v>229.13967032967039</v>
      </c>
      <c r="G14368" s="4">
        <v>16.391538461538467</v>
      </c>
      <c r="H14368" s="9">
        <v>7.1535140283458767E-2</v>
      </c>
      <c r="I14368" s="4">
        <v>210.12142857142865</v>
      </c>
      <c r="J14368" s="4">
        <v>16.391538461538467</v>
      </c>
      <c r="K14368" s="9">
        <v>7.8009837325879058E-2</v>
      </c>
      <c r="L14368" s="4">
        <v>54.120549450549447</v>
      </c>
      <c r="M14368" s="4">
        <v>0</v>
      </c>
      <c r="N14368" s="9">
        <v>0</v>
      </c>
      <c r="O14368" s="4">
        <v>35.10230769230769</v>
      </c>
      <c r="P14368" s="4">
        <v>0</v>
      </c>
      <c r="Q14368" s="9">
        <v>0</v>
      </c>
      <c r="R14368" s="4">
        <v>13.419560439560438</v>
      </c>
      <c r="S14368" s="4">
        <v>0</v>
      </c>
      <c r="T14368" s="9">
        <v>0</v>
      </c>
      <c r="U14368" s="4">
        <v>5.5986813186813187</v>
      </c>
      <c r="V14368" s="4">
        <v>0</v>
      </c>
      <c r="W14368" s="9">
        <v>0</v>
      </c>
      <c r="X14368" s="4">
        <v>45.461868131868137</v>
      </c>
      <c r="Y14368" s="4">
        <v>5.4065934065934067E-2</v>
      </c>
      <c r="Z14368" s="9">
        <v>1.1892589611387878E-3</v>
      </c>
      <c r="AA14368" s="4">
        <v>0</v>
      </c>
      <c r="AB14368" s="4">
        <v>0</v>
      </c>
      <c r="AC14368" s="9" t="s">
        <v>36079</v>
      </c>
      <c r="AD14368" s="4">
        <v>107.22538461538468</v>
      </c>
      <c r="AE14368" s="4">
        <v>16.337472527472531</v>
      </c>
      <c r="AF14368" s="9">
        <v>0.15236571625342935</v>
      </c>
      <c r="AG14368" s="4">
        <v>4.8914285714285706</v>
      </c>
      <c r="AH14368" s="4">
        <v>0</v>
      </c>
      <c r="AI14368" s="9">
        <v>0</v>
      </c>
      <c r="AJ14368" s="4">
        <v>17.440439560439557</v>
      </c>
      <c r="AK14368" s="4">
        <v>0</v>
      </c>
      <c r="AL14368" s="9">
        <v>0</v>
      </c>
      <c r="AM14368" t="s">
        <v>13012</v>
      </c>
      <c r="AN14368" s="6">
        <v>5</v>
      </c>
      <c r="AX14368"/>
      <c r="AY14368"/>
    </row>
    <row r="14369" spans="1:51" x14ac:dyDescent="0.35">
      <c r="A14369" t="s">
        <v>35274</v>
      </c>
      <c r="B14369" t="s">
        <v>26823</v>
      </c>
      <c r="C14369" t="s">
        <v>30102</v>
      </c>
      <c r="D14369" t="s">
        <v>33555</v>
      </c>
      <c r="E14369" s="4">
        <v>27.912087912087912</v>
      </c>
      <c r="F14369" s="4">
        <v>76.146813186813176</v>
      </c>
      <c r="G14369" s="4">
        <v>21.832197802197804</v>
      </c>
      <c r="H14369" s="9">
        <v>0.2867119041296744</v>
      </c>
      <c r="I14369" s="4">
        <v>67.124065934065925</v>
      </c>
      <c r="J14369" s="4">
        <v>21.832197802197804</v>
      </c>
      <c r="K14369" s="9">
        <v>0.32525142061035095</v>
      </c>
      <c r="L14369" s="4">
        <v>29.81351648351648</v>
      </c>
      <c r="M14369" s="4">
        <v>4.6681318681318666</v>
      </c>
      <c r="N14369" s="9">
        <v>0.15657770094691173</v>
      </c>
      <c r="O14369" s="4">
        <v>20.790769230769225</v>
      </c>
      <c r="P14369" s="4">
        <v>4.6681318681318666</v>
      </c>
      <c r="Q14369" s="9">
        <v>0.22452905981098964</v>
      </c>
      <c r="R14369" s="4">
        <v>3.308901098901099</v>
      </c>
      <c r="S14369" s="4">
        <v>0</v>
      </c>
      <c r="T14369" s="9">
        <v>0</v>
      </c>
      <c r="U14369" s="4">
        <v>5.7138461538461547</v>
      </c>
      <c r="V14369" s="4">
        <v>0</v>
      </c>
      <c r="W14369" s="9">
        <v>0</v>
      </c>
      <c r="X14369" s="4">
        <v>6.0356043956043965</v>
      </c>
      <c r="Y14369" s="4">
        <v>0.43956043956043955</v>
      </c>
      <c r="Z14369" s="9">
        <v>7.2827907654213084E-2</v>
      </c>
      <c r="AA14369" s="4">
        <v>0</v>
      </c>
      <c r="AB14369" s="4">
        <v>0</v>
      </c>
      <c r="AC14369" s="9" t="s">
        <v>36079</v>
      </c>
      <c r="AD14369" s="4">
        <v>40.270219780219783</v>
      </c>
      <c r="AE14369" s="4">
        <v>16.724505494505497</v>
      </c>
      <c r="AF14369" s="9">
        <v>0.41530703298322597</v>
      </c>
      <c r="AG14369" s="4">
        <v>2.7472527472527472E-2</v>
      </c>
      <c r="AH14369" s="4">
        <v>0</v>
      </c>
      <c r="AI14369" s="9">
        <v>0</v>
      </c>
      <c r="AJ14369" s="4">
        <v>0</v>
      </c>
      <c r="AK14369" s="4">
        <v>0</v>
      </c>
      <c r="AL14369" s="9" t="s">
        <v>36079</v>
      </c>
      <c r="AM14369" t="s">
        <v>12749</v>
      </c>
      <c r="AN14369" s="6">
        <v>5</v>
      </c>
      <c r="AX14369"/>
      <c r="AY14369"/>
    </row>
    <row r="14370" spans="1:51" x14ac:dyDescent="0.35">
      <c r="A14370" t="s">
        <v>35274</v>
      </c>
      <c r="B14370" t="s">
        <v>27022</v>
      </c>
      <c r="C14370" t="s">
        <v>31399</v>
      </c>
      <c r="D14370" t="s">
        <v>34884</v>
      </c>
      <c r="E14370" s="4">
        <v>75.945054945054949</v>
      </c>
      <c r="F14370" s="4">
        <v>302.92857142857144</v>
      </c>
      <c r="G14370" s="4">
        <v>0</v>
      </c>
      <c r="H14370" s="9">
        <v>0</v>
      </c>
      <c r="I14370" s="4">
        <v>271.07967032967036</v>
      </c>
      <c r="J14370" s="4">
        <v>0</v>
      </c>
      <c r="K14370" s="9">
        <v>0</v>
      </c>
      <c r="L14370" s="4">
        <v>61.815934065934066</v>
      </c>
      <c r="M14370" s="4">
        <v>0</v>
      </c>
      <c r="N14370" s="9">
        <v>0</v>
      </c>
      <c r="O14370" s="4">
        <v>39.340659340659343</v>
      </c>
      <c r="P14370" s="4">
        <v>0</v>
      </c>
      <c r="Q14370" s="9">
        <v>0</v>
      </c>
      <c r="R14370" s="4">
        <v>18.140109890109891</v>
      </c>
      <c r="S14370" s="4">
        <v>0</v>
      </c>
      <c r="T14370" s="9">
        <v>0</v>
      </c>
      <c r="U14370" s="4">
        <v>4.3351648351648349</v>
      </c>
      <c r="V14370" s="4">
        <v>0</v>
      </c>
      <c r="W14370" s="9">
        <v>0</v>
      </c>
      <c r="X14370" s="4">
        <v>46.170329670329672</v>
      </c>
      <c r="Y14370" s="4">
        <v>0</v>
      </c>
      <c r="Z14370" s="9">
        <v>0</v>
      </c>
      <c r="AA14370" s="4">
        <v>9.3736263736263741</v>
      </c>
      <c r="AB14370" s="4">
        <v>0</v>
      </c>
      <c r="AC14370" s="9">
        <v>0</v>
      </c>
      <c r="AD14370" s="4">
        <v>169.78846153846155</v>
      </c>
      <c r="AE14370" s="4">
        <v>0</v>
      </c>
      <c r="AF14370" s="9">
        <v>0</v>
      </c>
      <c r="AG14370" s="4">
        <v>0</v>
      </c>
      <c r="AH14370" s="4">
        <v>0</v>
      </c>
      <c r="AI14370" s="9" t="s">
        <v>36079</v>
      </c>
      <c r="AJ14370" s="4">
        <v>15.780219780219781</v>
      </c>
      <c r="AK14370" s="4">
        <v>0</v>
      </c>
      <c r="AL14370" s="9">
        <v>0</v>
      </c>
      <c r="AM14370" t="s">
        <v>12958</v>
      </c>
      <c r="AN14370" s="6">
        <v>5</v>
      </c>
      <c r="AX14370"/>
      <c r="AY14370"/>
    </row>
    <row r="14371" spans="1:51" x14ac:dyDescent="0.35">
      <c r="A14371" t="s">
        <v>35274</v>
      </c>
      <c r="B14371" t="s">
        <v>27090</v>
      </c>
      <c r="C14371" t="s">
        <v>33122</v>
      </c>
      <c r="D14371" t="s">
        <v>35109</v>
      </c>
      <c r="E14371" s="4">
        <v>49.109890109890109</v>
      </c>
      <c r="F14371" s="4">
        <v>263.18626373626375</v>
      </c>
      <c r="G14371" s="4">
        <v>3.1296703296703297</v>
      </c>
      <c r="H14371" s="9">
        <v>1.1891465326649951E-2</v>
      </c>
      <c r="I14371" s="4">
        <v>250.439010989011</v>
      </c>
      <c r="J14371" s="4">
        <v>3.1296703296703297</v>
      </c>
      <c r="K14371" s="9">
        <v>1.2496736500080079E-2</v>
      </c>
      <c r="L14371" s="4">
        <v>67.83186813186812</v>
      </c>
      <c r="M14371" s="4">
        <v>0</v>
      </c>
      <c r="N14371" s="9">
        <v>0</v>
      </c>
      <c r="O14371" s="4">
        <v>55.084615384615375</v>
      </c>
      <c r="P14371" s="4">
        <v>0</v>
      </c>
      <c r="Q14371" s="9">
        <v>0</v>
      </c>
      <c r="R14371" s="4">
        <v>8.0439560439560438</v>
      </c>
      <c r="S14371" s="4">
        <v>0</v>
      </c>
      <c r="T14371" s="9">
        <v>0</v>
      </c>
      <c r="U14371" s="4">
        <v>4.7032967032967035</v>
      </c>
      <c r="V14371" s="4">
        <v>0</v>
      </c>
      <c r="W14371" s="9">
        <v>0</v>
      </c>
      <c r="X14371" s="4">
        <v>22.067032967032969</v>
      </c>
      <c r="Y14371" s="4">
        <v>0</v>
      </c>
      <c r="Z14371" s="9">
        <v>0</v>
      </c>
      <c r="AA14371" s="4">
        <v>0</v>
      </c>
      <c r="AB14371" s="4">
        <v>0</v>
      </c>
      <c r="AC14371" s="9" t="s">
        <v>36079</v>
      </c>
      <c r="AD14371" s="4">
        <v>162.1291208791209</v>
      </c>
      <c r="AE14371" s="4">
        <v>3.1296703296703297</v>
      </c>
      <c r="AF14371" s="9">
        <v>1.9303566889773784E-2</v>
      </c>
      <c r="AG14371" s="4">
        <v>0</v>
      </c>
      <c r="AH14371" s="4">
        <v>0</v>
      </c>
      <c r="AI14371" s="9" t="s">
        <v>36079</v>
      </c>
      <c r="AJ14371" s="4">
        <v>11.158241758241761</v>
      </c>
      <c r="AK14371" s="4">
        <v>0</v>
      </c>
      <c r="AL14371" s="9">
        <v>0</v>
      </c>
      <c r="AM14371" t="s">
        <v>13029</v>
      </c>
      <c r="AN14371" s="6">
        <v>5</v>
      </c>
      <c r="AX14371"/>
      <c r="AY14371"/>
    </row>
    <row r="14372" spans="1:51" x14ac:dyDescent="0.35">
      <c r="A14372" t="s">
        <v>35274</v>
      </c>
      <c r="B14372" t="s">
        <v>26847</v>
      </c>
      <c r="C14372" t="s">
        <v>28847</v>
      </c>
      <c r="D14372" t="s">
        <v>33674</v>
      </c>
      <c r="E14372" s="4">
        <v>44.956043956043956</v>
      </c>
      <c r="F14372" s="4">
        <v>108.37153846153845</v>
      </c>
      <c r="G14372" s="4">
        <v>2.6814285714285715</v>
      </c>
      <c r="H14372" s="9">
        <v>2.4742922445271206E-2</v>
      </c>
      <c r="I14372" s="4">
        <v>102.07252747252747</v>
      </c>
      <c r="J14372" s="4">
        <v>0.83527472527472535</v>
      </c>
      <c r="K14372" s="9">
        <v>8.1831492366987498E-3</v>
      </c>
      <c r="L14372" s="4">
        <v>28.781868131868137</v>
      </c>
      <c r="M14372" s="4">
        <v>2.5705494505494508</v>
      </c>
      <c r="N14372" s="9">
        <v>8.9311417826394054E-2</v>
      </c>
      <c r="O14372" s="4">
        <v>22.482857142857149</v>
      </c>
      <c r="P14372" s="4">
        <v>0.72439560439560446</v>
      </c>
      <c r="Q14372" s="9">
        <v>3.2219908697224742E-2</v>
      </c>
      <c r="R14372" s="4">
        <v>1.4065934065934067</v>
      </c>
      <c r="S14372" s="4">
        <v>0</v>
      </c>
      <c r="T14372" s="9">
        <v>0</v>
      </c>
      <c r="U14372" s="4">
        <v>4.8924175824175826</v>
      </c>
      <c r="V14372" s="4">
        <v>1.8461538461538463</v>
      </c>
      <c r="W14372" s="9">
        <v>0.37735001459985174</v>
      </c>
      <c r="X14372" s="4">
        <v>10.523516483516481</v>
      </c>
      <c r="Y14372" s="4">
        <v>0</v>
      </c>
      <c r="Z14372" s="9">
        <v>0</v>
      </c>
      <c r="AA14372" s="4">
        <v>0</v>
      </c>
      <c r="AB14372" s="4">
        <v>0</v>
      </c>
      <c r="AC14372" s="9" t="s">
        <v>36079</v>
      </c>
      <c r="AD14372" s="4">
        <v>62.930219780219765</v>
      </c>
      <c r="AE14372" s="4">
        <v>0.11087912087912087</v>
      </c>
      <c r="AF14372" s="9">
        <v>1.7619376075017684E-3</v>
      </c>
      <c r="AG14372" s="4">
        <v>6.0387912087912081</v>
      </c>
      <c r="AH14372" s="4">
        <v>0</v>
      </c>
      <c r="AI14372" s="9">
        <v>0</v>
      </c>
      <c r="AJ14372" s="4">
        <v>9.7142857142857142E-2</v>
      </c>
      <c r="AK14372" s="4">
        <v>0</v>
      </c>
      <c r="AL14372" s="9">
        <v>0</v>
      </c>
      <c r="AM14372" t="s">
        <v>12774</v>
      </c>
      <c r="AN14372" s="6">
        <v>5</v>
      </c>
      <c r="AX14372"/>
      <c r="AY14372"/>
    </row>
    <row r="14373" spans="1:51" x14ac:dyDescent="0.35">
      <c r="A14373" t="s">
        <v>35274</v>
      </c>
      <c r="B14373" t="s">
        <v>26967</v>
      </c>
      <c r="C14373" t="s">
        <v>33199</v>
      </c>
      <c r="D14373" t="s">
        <v>35125</v>
      </c>
      <c r="E14373" s="4">
        <v>70.010989010989007</v>
      </c>
      <c r="F14373" s="4">
        <v>353.3901098901099</v>
      </c>
      <c r="G14373" s="4">
        <v>28.991758241758241</v>
      </c>
      <c r="H14373" s="9">
        <v>8.2038963260102307E-2</v>
      </c>
      <c r="I14373" s="4">
        <v>321.03296703296706</v>
      </c>
      <c r="J14373" s="4">
        <v>28.991758241758241</v>
      </c>
      <c r="K14373" s="9">
        <v>9.0307729170945428E-2</v>
      </c>
      <c r="L14373" s="4">
        <v>90.288461538461533</v>
      </c>
      <c r="M14373" s="4">
        <v>0.23626373626373626</v>
      </c>
      <c r="N14373" s="9">
        <v>2.6167655560626808E-3</v>
      </c>
      <c r="O14373" s="4">
        <v>57.931318681318679</v>
      </c>
      <c r="P14373" s="4">
        <v>0.23626373626373626</v>
      </c>
      <c r="Q14373" s="9">
        <v>4.0783421065111207E-3</v>
      </c>
      <c r="R14373" s="4">
        <v>26.491758241758241</v>
      </c>
      <c r="S14373" s="4">
        <v>0</v>
      </c>
      <c r="T14373" s="9">
        <v>0</v>
      </c>
      <c r="U14373" s="4">
        <v>5.865384615384615</v>
      </c>
      <c r="V14373" s="4">
        <v>0</v>
      </c>
      <c r="W14373" s="9">
        <v>0</v>
      </c>
      <c r="X14373" s="4">
        <v>59.406593406593409</v>
      </c>
      <c r="Y14373" s="4">
        <v>1.4725274725274726</v>
      </c>
      <c r="Z14373" s="9">
        <v>2.4787273399926008E-2</v>
      </c>
      <c r="AA14373" s="4">
        <v>0</v>
      </c>
      <c r="AB14373" s="4">
        <v>0</v>
      </c>
      <c r="AC14373" s="9" t="s">
        <v>36079</v>
      </c>
      <c r="AD14373" s="4">
        <v>199.55769230769232</v>
      </c>
      <c r="AE14373" s="4">
        <v>27.282967032967033</v>
      </c>
      <c r="AF14373" s="9">
        <v>0.13671719048995717</v>
      </c>
      <c r="AG14373" s="4">
        <v>4.1373626373626378</v>
      </c>
      <c r="AH14373" s="4">
        <v>0</v>
      </c>
      <c r="AI14373" s="9">
        <v>0</v>
      </c>
      <c r="AJ14373" s="4">
        <v>0</v>
      </c>
      <c r="AK14373" s="4">
        <v>0</v>
      </c>
      <c r="AL14373" s="9" t="s">
        <v>36079</v>
      </c>
      <c r="AM14373" t="s">
        <v>12896</v>
      </c>
      <c r="AN14373" s="6">
        <v>5</v>
      </c>
      <c r="AX14373"/>
      <c r="AY14373"/>
    </row>
    <row r="14374" spans="1:51" x14ac:dyDescent="0.35">
      <c r="A14374" t="s">
        <v>35274</v>
      </c>
      <c r="B14374" t="s">
        <v>26891</v>
      </c>
      <c r="C14374" t="s">
        <v>33169</v>
      </c>
      <c r="D14374" t="s">
        <v>35103</v>
      </c>
      <c r="E14374" s="4">
        <v>30.582417582417584</v>
      </c>
      <c r="F14374" s="4">
        <v>171.55956043956044</v>
      </c>
      <c r="G14374" s="4">
        <v>0.78857142857142859</v>
      </c>
      <c r="H14374" s="9">
        <v>4.5964878118770784E-3</v>
      </c>
      <c r="I14374" s="4">
        <v>151.33978021978024</v>
      </c>
      <c r="J14374" s="4">
        <v>0.78857142857142859</v>
      </c>
      <c r="K14374" s="9">
        <v>5.2106024432323154E-3</v>
      </c>
      <c r="L14374" s="4">
        <v>50.409560439560444</v>
      </c>
      <c r="M14374" s="4">
        <v>0.26923076923076922</v>
      </c>
      <c r="N14374" s="9">
        <v>5.3408672260407599E-3</v>
      </c>
      <c r="O14374" s="4">
        <v>30.189780219780225</v>
      </c>
      <c r="P14374" s="4">
        <v>0.26923076923076922</v>
      </c>
      <c r="Q14374" s="9">
        <v>8.9179439953117074E-3</v>
      </c>
      <c r="R14374" s="4">
        <v>14.505494505494505</v>
      </c>
      <c r="S14374" s="4">
        <v>0</v>
      </c>
      <c r="T14374" s="9">
        <v>0</v>
      </c>
      <c r="U14374" s="4">
        <v>5.7142857142857144</v>
      </c>
      <c r="V14374" s="4">
        <v>0</v>
      </c>
      <c r="W14374" s="9">
        <v>0</v>
      </c>
      <c r="X14374" s="4">
        <v>24.198461538461533</v>
      </c>
      <c r="Y14374" s="4">
        <v>0.27285714285714285</v>
      </c>
      <c r="Z14374" s="9">
        <v>1.1275805382233002E-2</v>
      </c>
      <c r="AA14374" s="4">
        <v>0</v>
      </c>
      <c r="AB14374" s="4">
        <v>0</v>
      </c>
      <c r="AC14374" s="9" t="s">
        <v>36079</v>
      </c>
      <c r="AD14374" s="4">
        <v>73.301318681318691</v>
      </c>
      <c r="AE14374" s="4">
        <v>0.24648351648351649</v>
      </c>
      <c r="AF14374" s="9">
        <v>3.3626068523421311E-3</v>
      </c>
      <c r="AG14374" s="4">
        <v>0</v>
      </c>
      <c r="AH14374" s="4">
        <v>0</v>
      </c>
      <c r="AI14374" s="9" t="s">
        <v>36079</v>
      </c>
      <c r="AJ14374" s="4">
        <v>23.650219780219775</v>
      </c>
      <c r="AK14374" s="4">
        <v>0</v>
      </c>
      <c r="AL14374" s="9">
        <v>0</v>
      </c>
      <c r="AM14374" t="s">
        <v>12819</v>
      </c>
      <c r="AN14374" s="6">
        <v>5</v>
      </c>
      <c r="AX14374"/>
      <c r="AY14374"/>
    </row>
    <row r="14375" spans="1:51" x14ac:dyDescent="0.35">
      <c r="A14375" t="s">
        <v>35274</v>
      </c>
      <c r="B14375" t="s">
        <v>27035</v>
      </c>
      <c r="C14375" t="s">
        <v>33231</v>
      </c>
      <c r="D14375" t="s">
        <v>35103</v>
      </c>
      <c r="E14375" s="4">
        <v>17.846153846153847</v>
      </c>
      <c r="F14375" s="4">
        <v>92.08670329670332</v>
      </c>
      <c r="G14375" s="4">
        <v>1.7945054945054943</v>
      </c>
      <c r="H14375" s="9">
        <v>1.9487129305993271E-2</v>
      </c>
      <c r="I14375" s="4">
        <v>84.133406593406619</v>
      </c>
      <c r="J14375" s="4">
        <v>1.7945054945054943</v>
      </c>
      <c r="K14375" s="9">
        <v>2.1329286037089178E-2</v>
      </c>
      <c r="L14375" s="4">
        <v>31.167472527472526</v>
      </c>
      <c r="M14375" s="4">
        <v>0</v>
      </c>
      <c r="N14375" s="9">
        <v>0</v>
      </c>
      <c r="O14375" s="4">
        <v>23.214175824175825</v>
      </c>
      <c r="P14375" s="4">
        <v>0</v>
      </c>
      <c r="Q14375" s="9">
        <v>0</v>
      </c>
      <c r="R14375" s="4">
        <v>2.6785714285714284</v>
      </c>
      <c r="S14375" s="4">
        <v>0</v>
      </c>
      <c r="T14375" s="9">
        <v>0</v>
      </c>
      <c r="U14375" s="4">
        <v>5.2747252747252746</v>
      </c>
      <c r="V14375" s="4">
        <v>0</v>
      </c>
      <c r="W14375" s="9">
        <v>0</v>
      </c>
      <c r="X14375" s="4">
        <v>12.917472527472535</v>
      </c>
      <c r="Y14375" s="4">
        <v>0.28032967032967032</v>
      </c>
      <c r="Z14375" s="9">
        <v>2.1701588273826219E-2</v>
      </c>
      <c r="AA14375" s="4">
        <v>0</v>
      </c>
      <c r="AB14375" s="4">
        <v>0</v>
      </c>
      <c r="AC14375" s="9" t="s">
        <v>36079</v>
      </c>
      <c r="AD14375" s="4">
        <v>48.001758241758253</v>
      </c>
      <c r="AE14375" s="4">
        <v>1.5141758241758241</v>
      </c>
      <c r="AF14375" s="9">
        <v>3.1544174206073028E-2</v>
      </c>
      <c r="AG14375" s="4">
        <v>0</v>
      </c>
      <c r="AH14375" s="4">
        <v>0</v>
      </c>
      <c r="AI14375" s="9" t="s">
        <v>36079</v>
      </c>
      <c r="AJ14375" s="4">
        <v>0</v>
      </c>
      <c r="AK14375" s="4">
        <v>0</v>
      </c>
      <c r="AL14375" s="9" t="s">
        <v>36079</v>
      </c>
      <c r="AM14375" t="s">
        <v>12971</v>
      </c>
      <c r="AN14375" s="6">
        <v>5</v>
      </c>
      <c r="AX14375"/>
      <c r="AY14375"/>
    </row>
    <row r="14376" spans="1:51" x14ac:dyDescent="0.35">
      <c r="A14376" t="s">
        <v>35274</v>
      </c>
      <c r="B14376" t="s">
        <v>26789</v>
      </c>
      <c r="C14376" t="s">
        <v>31714</v>
      </c>
      <c r="D14376" t="s">
        <v>35103</v>
      </c>
      <c r="E14376" s="4">
        <v>92.604395604395606</v>
      </c>
      <c r="F14376" s="4">
        <v>364.98835164835168</v>
      </c>
      <c r="G14376" s="4">
        <v>22.798461538461538</v>
      </c>
      <c r="H14376" s="9">
        <v>6.2463531878482338E-2</v>
      </c>
      <c r="I14376" s="4">
        <v>342.79054945054946</v>
      </c>
      <c r="J14376" s="4">
        <v>22.798461538461538</v>
      </c>
      <c r="K14376" s="9">
        <v>6.6508430804188251E-2</v>
      </c>
      <c r="L14376" s="4">
        <v>70.701098901098902</v>
      </c>
      <c r="M14376" s="4">
        <v>3.8417582417582419</v>
      </c>
      <c r="N14376" s="9">
        <v>5.4338027293356961E-2</v>
      </c>
      <c r="O14376" s="4">
        <v>48.503296703296712</v>
      </c>
      <c r="P14376" s="4">
        <v>3.8417582417582419</v>
      </c>
      <c r="Q14376" s="9">
        <v>7.9206126240427735E-2</v>
      </c>
      <c r="R14376" s="4">
        <v>16.659340659340661</v>
      </c>
      <c r="S14376" s="4">
        <v>0</v>
      </c>
      <c r="T14376" s="9">
        <v>0</v>
      </c>
      <c r="U14376" s="4">
        <v>5.5384615384615383</v>
      </c>
      <c r="V14376" s="4">
        <v>0</v>
      </c>
      <c r="W14376" s="9">
        <v>0</v>
      </c>
      <c r="X14376" s="4">
        <v>62.538681318681341</v>
      </c>
      <c r="Y14376" s="4">
        <v>10.990219780219778</v>
      </c>
      <c r="Z14376" s="9">
        <v>0.17573475405111905</v>
      </c>
      <c r="AA14376" s="4">
        <v>0</v>
      </c>
      <c r="AB14376" s="4">
        <v>0</v>
      </c>
      <c r="AC14376" s="9" t="s">
        <v>36079</v>
      </c>
      <c r="AD14376" s="4">
        <v>218.45076923076923</v>
      </c>
      <c r="AE14376" s="4">
        <v>7.9664835164835166</v>
      </c>
      <c r="AF14376" s="9">
        <v>3.646809550973841E-2</v>
      </c>
      <c r="AG14376" s="4">
        <v>0</v>
      </c>
      <c r="AH14376" s="4">
        <v>0</v>
      </c>
      <c r="AI14376" s="9" t="s">
        <v>36079</v>
      </c>
      <c r="AJ14376" s="4">
        <v>13.297802197802199</v>
      </c>
      <c r="AK14376" s="4">
        <v>0</v>
      </c>
      <c r="AL14376" s="9">
        <v>0</v>
      </c>
      <c r="AM14376" t="s">
        <v>12713</v>
      </c>
      <c r="AN14376" s="6">
        <v>5</v>
      </c>
      <c r="AX14376"/>
      <c r="AY14376"/>
    </row>
    <row r="14377" spans="1:51" x14ac:dyDescent="0.35">
      <c r="A14377" t="s">
        <v>35274</v>
      </c>
      <c r="B14377" t="s">
        <v>26892</v>
      </c>
      <c r="C14377" t="s">
        <v>33126</v>
      </c>
      <c r="D14377" t="s">
        <v>35103</v>
      </c>
      <c r="E14377" s="4">
        <v>13.934065934065934</v>
      </c>
      <c r="F14377" s="4">
        <v>68.355934065934065</v>
      </c>
      <c r="G14377" s="4">
        <v>8.3546153846153857</v>
      </c>
      <c r="H14377" s="9">
        <v>0.12222224008462494</v>
      </c>
      <c r="I14377" s="4">
        <v>60.182857142857138</v>
      </c>
      <c r="J14377" s="4">
        <v>8.3546153846153857</v>
      </c>
      <c r="K14377" s="9">
        <v>0.13882051768967837</v>
      </c>
      <c r="L14377" s="4">
        <v>24.491428571428571</v>
      </c>
      <c r="M14377" s="4">
        <v>3.0809890109890112</v>
      </c>
      <c r="N14377" s="9">
        <v>0.12579866470440434</v>
      </c>
      <c r="O14377" s="4">
        <v>16.318351648351644</v>
      </c>
      <c r="P14377" s="4">
        <v>3.0809890109890112</v>
      </c>
      <c r="Q14377" s="9">
        <v>0.18880516104702458</v>
      </c>
      <c r="R14377" s="4">
        <v>2.7225274725274726</v>
      </c>
      <c r="S14377" s="4">
        <v>0</v>
      </c>
      <c r="T14377" s="9">
        <v>0</v>
      </c>
      <c r="U14377" s="4">
        <v>5.4505494505494507</v>
      </c>
      <c r="V14377" s="4">
        <v>0</v>
      </c>
      <c r="W14377" s="9">
        <v>0</v>
      </c>
      <c r="X14377" s="4">
        <v>8.964835164835165</v>
      </c>
      <c r="Y14377" s="4">
        <v>1.401098901098901</v>
      </c>
      <c r="Z14377" s="9">
        <v>0.15628830595734247</v>
      </c>
      <c r="AA14377" s="4">
        <v>0</v>
      </c>
      <c r="AB14377" s="4">
        <v>0</v>
      </c>
      <c r="AC14377" s="9" t="s">
        <v>36079</v>
      </c>
      <c r="AD14377" s="4">
        <v>34.899670329670329</v>
      </c>
      <c r="AE14377" s="4">
        <v>3.8725274725274721</v>
      </c>
      <c r="AF14377" s="9">
        <v>0.11096172072534455</v>
      </c>
      <c r="AG14377" s="4">
        <v>0</v>
      </c>
      <c r="AH14377" s="4">
        <v>0</v>
      </c>
      <c r="AI14377" s="9" t="s">
        <v>36079</v>
      </c>
      <c r="AJ14377" s="4">
        <v>0</v>
      </c>
      <c r="AK14377" s="4">
        <v>0</v>
      </c>
      <c r="AL14377" s="9" t="s">
        <v>36079</v>
      </c>
      <c r="AM14377" t="s">
        <v>12820</v>
      </c>
      <c r="AN14377" s="6">
        <v>5</v>
      </c>
      <c r="AX14377"/>
      <c r="AY14377"/>
    </row>
    <row r="14378" spans="1:51" x14ac:dyDescent="0.35">
      <c r="A14378" t="s">
        <v>35274</v>
      </c>
      <c r="B14378" t="s">
        <v>26996</v>
      </c>
      <c r="C14378" t="s">
        <v>33215</v>
      </c>
      <c r="D14378" t="s">
        <v>35110</v>
      </c>
      <c r="E14378" s="4">
        <v>32.329670329670328</v>
      </c>
      <c r="F14378" s="4">
        <v>105.9667032967033</v>
      </c>
      <c r="G14378" s="4">
        <v>55.885164835164829</v>
      </c>
      <c r="H14378" s="9">
        <v>0.52738419802197867</v>
      </c>
      <c r="I14378" s="4">
        <v>96.581978021978031</v>
      </c>
      <c r="J14378" s="4">
        <v>55.885164835164829</v>
      </c>
      <c r="K14378" s="9">
        <v>0.57862932588156035</v>
      </c>
      <c r="L14378" s="4">
        <v>20.495054945054946</v>
      </c>
      <c r="M14378" s="4">
        <v>5</v>
      </c>
      <c r="N14378" s="9">
        <v>0.24396128790112864</v>
      </c>
      <c r="O14378" s="4">
        <v>11.110329670329669</v>
      </c>
      <c r="P14378" s="4">
        <v>5</v>
      </c>
      <c r="Q14378" s="9">
        <v>0.45003165057762307</v>
      </c>
      <c r="R14378" s="4">
        <v>3.4946153846153853</v>
      </c>
      <c r="S14378" s="4">
        <v>0</v>
      </c>
      <c r="T14378" s="9">
        <v>0</v>
      </c>
      <c r="U14378" s="4">
        <v>5.8901098901098905</v>
      </c>
      <c r="V14378" s="4">
        <v>0</v>
      </c>
      <c r="W14378" s="9">
        <v>0</v>
      </c>
      <c r="X14378" s="4">
        <v>28.41769230769232</v>
      </c>
      <c r="Y14378" s="4">
        <v>10.935824175824177</v>
      </c>
      <c r="Z14378" s="9">
        <v>0.38482449797177876</v>
      </c>
      <c r="AA14378" s="4">
        <v>0</v>
      </c>
      <c r="AB14378" s="4">
        <v>0</v>
      </c>
      <c r="AC14378" s="9" t="s">
        <v>36079</v>
      </c>
      <c r="AD14378" s="4">
        <v>56.96186813186813</v>
      </c>
      <c r="AE14378" s="4">
        <v>39.949340659340656</v>
      </c>
      <c r="AF14378" s="9">
        <v>0.70133480466014475</v>
      </c>
      <c r="AG14378" s="4">
        <v>9.2087912087912102E-2</v>
      </c>
      <c r="AH14378" s="4">
        <v>0</v>
      </c>
      <c r="AI14378" s="9">
        <v>0</v>
      </c>
      <c r="AJ14378" s="4">
        <v>0</v>
      </c>
      <c r="AK14378" s="4">
        <v>0</v>
      </c>
      <c r="AL14378" s="9" t="s">
        <v>36079</v>
      </c>
      <c r="AM14378" t="s">
        <v>12929</v>
      </c>
      <c r="AN14378" s="6">
        <v>5</v>
      </c>
      <c r="AX14378"/>
      <c r="AY14378"/>
    </row>
    <row r="14379" spans="1:51" x14ac:dyDescent="0.35">
      <c r="A14379" t="s">
        <v>35274</v>
      </c>
      <c r="B14379" t="s">
        <v>26928</v>
      </c>
      <c r="C14379" t="s">
        <v>33188</v>
      </c>
      <c r="D14379" t="s">
        <v>35124</v>
      </c>
      <c r="E14379" s="4">
        <v>64.659340659340657</v>
      </c>
      <c r="F14379" s="4">
        <v>59.931978021978026</v>
      </c>
      <c r="G14379" s="4">
        <v>3.8681318681318682</v>
      </c>
      <c r="H14379" s="9">
        <v>6.4542035751153776E-2</v>
      </c>
      <c r="I14379" s="4">
        <v>36.988131868131866</v>
      </c>
      <c r="J14379" s="4">
        <v>3.8681318681318682</v>
      </c>
      <c r="K14379" s="9">
        <v>0.10457764890431145</v>
      </c>
      <c r="L14379" s="4">
        <v>48.267142857142858</v>
      </c>
      <c r="M14379" s="4">
        <v>0.96703296703296704</v>
      </c>
      <c r="N14379" s="9">
        <v>2.0035015743424301E-2</v>
      </c>
      <c r="O14379" s="4">
        <v>25.323296703296698</v>
      </c>
      <c r="P14379" s="4">
        <v>0.96703296703296704</v>
      </c>
      <c r="Q14379" s="9">
        <v>3.8187483184488946E-2</v>
      </c>
      <c r="R14379" s="4">
        <v>22.943846153846156</v>
      </c>
      <c r="S14379" s="4">
        <v>0</v>
      </c>
      <c r="T14379" s="9">
        <v>0</v>
      </c>
      <c r="U14379" s="4">
        <v>0</v>
      </c>
      <c r="V14379" s="4">
        <v>0</v>
      </c>
      <c r="W14379" s="9" t="s">
        <v>36079</v>
      </c>
      <c r="X14379" s="4">
        <v>3.7829670329670328</v>
      </c>
      <c r="Y14379" s="4">
        <v>0</v>
      </c>
      <c r="Z14379" s="9">
        <v>0</v>
      </c>
      <c r="AA14379" s="4">
        <v>0</v>
      </c>
      <c r="AB14379" s="4">
        <v>0</v>
      </c>
      <c r="AC14379" s="9" t="s">
        <v>36079</v>
      </c>
      <c r="AD14379" s="4">
        <v>7.8818681318681323</v>
      </c>
      <c r="AE14379" s="4">
        <v>2.901098901098901</v>
      </c>
      <c r="AF14379" s="9">
        <v>0.36807249912861623</v>
      </c>
      <c r="AG14379" s="4">
        <v>0</v>
      </c>
      <c r="AH14379" s="4">
        <v>0</v>
      </c>
      <c r="AI14379" s="9" t="s">
        <v>36079</v>
      </c>
      <c r="AJ14379" s="4">
        <v>0</v>
      </c>
      <c r="AK14379" s="4">
        <v>0</v>
      </c>
      <c r="AL14379" s="9" t="s">
        <v>36079</v>
      </c>
      <c r="AM14379" t="s">
        <v>12856</v>
      </c>
      <c r="AN14379" s="6">
        <v>5</v>
      </c>
      <c r="AX14379"/>
      <c r="AY14379"/>
    </row>
    <row r="14380" spans="1:51" x14ac:dyDescent="0.35">
      <c r="A14380" t="s">
        <v>35274</v>
      </c>
      <c r="B14380" t="s">
        <v>27001</v>
      </c>
      <c r="C14380" t="s">
        <v>33120</v>
      </c>
      <c r="D14380" t="s">
        <v>35104</v>
      </c>
      <c r="E14380" s="4">
        <v>83.92307692307692</v>
      </c>
      <c r="F14380" s="4">
        <v>361.54252747252741</v>
      </c>
      <c r="G14380" s="4">
        <v>3.1098901098901099</v>
      </c>
      <c r="H14380" s="9">
        <v>8.6017269714595938E-3</v>
      </c>
      <c r="I14380" s="4">
        <v>325.53758241758237</v>
      </c>
      <c r="J14380" s="4">
        <v>3.1098901098901099</v>
      </c>
      <c r="K14380" s="9">
        <v>9.5530908806126958E-3</v>
      </c>
      <c r="L14380" s="4">
        <v>79.543846153846161</v>
      </c>
      <c r="M14380" s="4">
        <v>1.3241758241758241</v>
      </c>
      <c r="N14380" s="9">
        <v>1.6647118390714085E-2</v>
      </c>
      <c r="O14380" s="4">
        <v>49.165274725274735</v>
      </c>
      <c r="P14380" s="4">
        <v>1.3241758241758241</v>
      </c>
      <c r="Q14380" s="9">
        <v>2.6933152139900399E-2</v>
      </c>
      <c r="R14380" s="4">
        <v>27.298351648351648</v>
      </c>
      <c r="S14380" s="4">
        <v>0</v>
      </c>
      <c r="T14380" s="9">
        <v>0</v>
      </c>
      <c r="U14380" s="4">
        <v>3.0802197802197773</v>
      </c>
      <c r="V14380" s="4">
        <v>0</v>
      </c>
      <c r="W14380" s="9">
        <v>0</v>
      </c>
      <c r="X14380" s="4">
        <v>87.848681318681301</v>
      </c>
      <c r="Y14380" s="4">
        <v>0.88736263736263732</v>
      </c>
      <c r="Z14380" s="9">
        <v>1.0101035371761885E-2</v>
      </c>
      <c r="AA14380" s="4">
        <v>5.6263736263736268</v>
      </c>
      <c r="AB14380" s="4">
        <v>0</v>
      </c>
      <c r="AC14380" s="9">
        <v>0</v>
      </c>
      <c r="AD14380" s="4">
        <v>182.58131868131866</v>
      </c>
      <c r="AE14380" s="4">
        <v>0.89835164835164838</v>
      </c>
      <c r="AF14380" s="9">
        <v>4.920282397125472E-3</v>
      </c>
      <c r="AG14380" s="4">
        <v>0</v>
      </c>
      <c r="AH14380" s="4">
        <v>0</v>
      </c>
      <c r="AI14380" s="9" t="s">
        <v>36079</v>
      </c>
      <c r="AJ14380" s="4">
        <v>5.9423076923076925</v>
      </c>
      <c r="AK14380" s="4">
        <v>0</v>
      </c>
      <c r="AL14380" s="9">
        <v>0</v>
      </c>
      <c r="AM14380" t="s">
        <v>12934</v>
      </c>
      <c r="AN14380" s="6">
        <v>5</v>
      </c>
      <c r="AX14380"/>
      <c r="AY14380"/>
    </row>
    <row r="14381" spans="1:51" x14ac:dyDescent="0.35">
      <c r="A14381" t="s">
        <v>35274</v>
      </c>
      <c r="B14381" t="s">
        <v>23299</v>
      </c>
      <c r="C14381" t="s">
        <v>33154</v>
      </c>
      <c r="D14381" t="s">
        <v>35104</v>
      </c>
      <c r="E14381" s="4">
        <v>148.20879120879121</v>
      </c>
      <c r="F14381" s="4">
        <v>595.97802197802207</v>
      </c>
      <c r="G14381" s="4">
        <v>0</v>
      </c>
      <c r="H14381" s="9">
        <v>0</v>
      </c>
      <c r="I14381" s="4">
        <v>540.06043956043959</v>
      </c>
      <c r="J14381" s="4">
        <v>0</v>
      </c>
      <c r="K14381" s="9">
        <v>0</v>
      </c>
      <c r="L14381" s="4">
        <v>112.88186813186813</v>
      </c>
      <c r="M14381" s="4">
        <v>0</v>
      </c>
      <c r="N14381" s="9">
        <v>0</v>
      </c>
      <c r="O14381" s="4">
        <v>56.964285714285715</v>
      </c>
      <c r="P14381" s="4">
        <v>0</v>
      </c>
      <c r="Q14381" s="9">
        <v>0</v>
      </c>
      <c r="R14381" s="4">
        <v>46.68681318681319</v>
      </c>
      <c r="S14381" s="4">
        <v>0</v>
      </c>
      <c r="T14381" s="9">
        <v>0</v>
      </c>
      <c r="U14381" s="4">
        <v>9.2307692307692299</v>
      </c>
      <c r="V14381" s="4">
        <v>0</v>
      </c>
      <c r="W14381" s="9">
        <v>0</v>
      </c>
      <c r="X14381" s="4">
        <v>133.71153846153845</v>
      </c>
      <c r="Y14381" s="4">
        <v>0</v>
      </c>
      <c r="Z14381" s="9">
        <v>0</v>
      </c>
      <c r="AA14381" s="4">
        <v>0</v>
      </c>
      <c r="AB14381" s="4">
        <v>0</v>
      </c>
      <c r="AC14381" s="9" t="s">
        <v>36079</v>
      </c>
      <c r="AD14381" s="4">
        <v>340.81043956043953</v>
      </c>
      <c r="AE14381" s="4">
        <v>0</v>
      </c>
      <c r="AF14381" s="9">
        <v>0</v>
      </c>
      <c r="AG14381" s="4">
        <v>0</v>
      </c>
      <c r="AH14381" s="4">
        <v>0</v>
      </c>
      <c r="AI14381" s="9" t="s">
        <v>36079</v>
      </c>
      <c r="AJ14381" s="4">
        <v>8.5741758241758248</v>
      </c>
      <c r="AK14381" s="4">
        <v>0</v>
      </c>
      <c r="AL14381" s="9">
        <v>0</v>
      </c>
      <c r="AM14381" t="s">
        <v>12904</v>
      </c>
      <c r="AN14381" s="6">
        <v>5</v>
      </c>
      <c r="AX14381"/>
      <c r="AY14381"/>
    </row>
    <row r="14382" spans="1:51" x14ac:dyDescent="0.35">
      <c r="A14382" t="s">
        <v>35274</v>
      </c>
      <c r="B14382" t="s">
        <v>26825</v>
      </c>
      <c r="C14382" t="s">
        <v>33133</v>
      </c>
      <c r="D14382" t="s">
        <v>35114</v>
      </c>
      <c r="E14382" s="4">
        <v>22.164835164835164</v>
      </c>
      <c r="F14382" s="4">
        <v>93.981758241758229</v>
      </c>
      <c r="G14382" s="4">
        <v>5.5714285714285712</v>
      </c>
      <c r="H14382" s="9">
        <v>5.9282021060902634E-2</v>
      </c>
      <c r="I14382" s="4">
        <v>83.899340659340652</v>
      </c>
      <c r="J14382" s="4">
        <v>5.5714285714285712</v>
      </c>
      <c r="K14382" s="9">
        <v>6.6406106742250004E-2</v>
      </c>
      <c r="L14382" s="4">
        <v>20.953296703296701</v>
      </c>
      <c r="M14382" s="4">
        <v>2.3131868131868134</v>
      </c>
      <c r="N14382" s="9">
        <v>0.11039727284646653</v>
      </c>
      <c r="O14382" s="4">
        <v>10.87087912087912</v>
      </c>
      <c r="P14382" s="4">
        <v>2.3131868131868134</v>
      </c>
      <c r="Q14382" s="9">
        <v>0.21278746525145315</v>
      </c>
      <c r="R14382" s="4">
        <v>4.3296703296703294</v>
      </c>
      <c r="S14382" s="4">
        <v>0</v>
      </c>
      <c r="T14382" s="9">
        <v>0</v>
      </c>
      <c r="U14382" s="4">
        <v>5.7527472527472527</v>
      </c>
      <c r="V14382" s="4">
        <v>0</v>
      </c>
      <c r="W14382" s="9">
        <v>0</v>
      </c>
      <c r="X14382" s="4">
        <v>10.815934065934066</v>
      </c>
      <c r="Y14382" s="4">
        <v>3.2582417582417582</v>
      </c>
      <c r="Z14382" s="9">
        <v>0.30124460248920498</v>
      </c>
      <c r="AA14382" s="4">
        <v>0</v>
      </c>
      <c r="AB14382" s="4">
        <v>0</v>
      </c>
      <c r="AC14382" s="9" t="s">
        <v>36079</v>
      </c>
      <c r="AD14382" s="4">
        <v>62.212527472527462</v>
      </c>
      <c r="AE14382" s="4">
        <v>0</v>
      </c>
      <c r="AF14382" s="9">
        <v>0</v>
      </c>
      <c r="AG14382" s="4">
        <v>0</v>
      </c>
      <c r="AH14382" s="4">
        <v>0</v>
      </c>
      <c r="AI14382" s="9" t="s">
        <v>36079</v>
      </c>
      <c r="AJ14382" s="4">
        <v>0</v>
      </c>
      <c r="AK14382" s="4">
        <v>0</v>
      </c>
      <c r="AL14382" s="9" t="s">
        <v>36079</v>
      </c>
      <c r="AM14382" t="s">
        <v>12751</v>
      </c>
      <c r="AN14382" s="6">
        <v>5</v>
      </c>
      <c r="AX14382"/>
      <c r="AY14382"/>
    </row>
    <row r="14383" spans="1:51" x14ac:dyDescent="0.35">
      <c r="A14383" t="s">
        <v>35274</v>
      </c>
      <c r="B14383" t="s">
        <v>26905</v>
      </c>
      <c r="C14383" t="s">
        <v>33157</v>
      </c>
      <c r="D14383" t="s">
        <v>35120</v>
      </c>
      <c r="E14383" s="4">
        <v>114.52747252747253</v>
      </c>
      <c r="F14383" s="4">
        <v>463.65384615384619</v>
      </c>
      <c r="G14383" s="4">
        <v>39.189560439560438</v>
      </c>
      <c r="H14383" s="9">
        <v>8.4523315755169748E-2</v>
      </c>
      <c r="I14383" s="4">
        <v>426.94505494505501</v>
      </c>
      <c r="J14383" s="4">
        <v>39.189560439560438</v>
      </c>
      <c r="K14383" s="9">
        <v>9.1790641408421692E-2</v>
      </c>
      <c r="L14383" s="4">
        <v>82.019230769230774</v>
      </c>
      <c r="M14383" s="4">
        <v>5.1813186813186816</v>
      </c>
      <c r="N14383" s="9">
        <v>6.3171997990286388E-2</v>
      </c>
      <c r="O14383" s="4">
        <v>50.958791208791212</v>
      </c>
      <c r="P14383" s="4">
        <v>5.1813186813186816</v>
      </c>
      <c r="Q14383" s="9">
        <v>0.10167664025014826</v>
      </c>
      <c r="R14383" s="4">
        <v>25.456043956043956</v>
      </c>
      <c r="S14383" s="4">
        <v>0</v>
      </c>
      <c r="T14383" s="9">
        <v>0</v>
      </c>
      <c r="U14383" s="4">
        <v>5.604395604395604</v>
      </c>
      <c r="V14383" s="4">
        <v>0</v>
      </c>
      <c r="W14383" s="9">
        <v>0</v>
      </c>
      <c r="X14383" s="4">
        <v>87.203296703296701</v>
      </c>
      <c r="Y14383" s="4">
        <v>11.557692307692308</v>
      </c>
      <c r="Z14383" s="9">
        <v>0.13253733224119466</v>
      </c>
      <c r="AA14383" s="4">
        <v>5.6483516483516487</v>
      </c>
      <c r="AB14383" s="4">
        <v>0</v>
      </c>
      <c r="AC14383" s="9">
        <v>0</v>
      </c>
      <c r="AD14383" s="4">
        <v>272.10164835164835</v>
      </c>
      <c r="AE14383" s="4">
        <v>22.450549450549449</v>
      </c>
      <c r="AF14383" s="9">
        <v>8.2507950931394819E-2</v>
      </c>
      <c r="AG14383" s="4">
        <v>11.67032967032967</v>
      </c>
      <c r="AH14383" s="4">
        <v>0</v>
      </c>
      <c r="AI14383" s="9">
        <v>0</v>
      </c>
      <c r="AJ14383" s="4">
        <v>5.0109890109890109</v>
      </c>
      <c r="AK14383" s="4">
        <v>0</v>
      </c>
      <c r="AL14383" s="9">
        <v>0</v>
      </c>
      <c r="AM14383" t="s">
        <v>12833</v>
      </c>
      <c r="AN14383" s="6">
        <v>5</v>
      </c>
      <c r="AX14383"/>
      <c r="AY14383"/>
    </row>
    <row r="14384" spans="1:51" x14ac:dyDescent="0.35">
      <c r="A14384" t="s">
        <v>35274</v>
      </c>
      <c r="B14384" t="s">
        <v>26956</v>
      </c>
      <c r="C14384" t="s">
        <v>33128</v>
      </c>
      <c r="D14384" t="s">
        <v>35111</v>
      </c>
      <c r="E14384" s="4">
        <v>29.956043956043956</v>
      </c>
      <c r="F14384" s="4">
        <v>88.675824175824161</v>
      </c>
      <c r="G14384" s="4">
        <v>0</v>
      </c>
      <c r="H14384" s="9">
        <v>0</v>
      </c>
      <c r="I14384" s="4">
        <v>77.780219780219767</v>
      </c>
      <c r="J14384" s="4">
        <v>0</v>
      </c>
      <c r="K14384" s="9">
        <v>0</v>
      </c>
      <c r="L14384" s="4">
        <v>11.035714285714285</v>
      </c>
      <c r="M14384" s="4">
        <v>0</v>
      </c>
      <c r="N14384" s="9">
        <v>0</v>
      </c>
      <c r="O14384" s="4">
        <v>0.14010989010989011</v>
      </c>
      <c r="P14384" s="4">
        <v>0</v>
      </c>
      <c r="Q14384" s="9">
        <v>0</v>
      </c>
      <c r="R14384" s="4">
        <v>5.3626373626373622</v>
      </c>
      <c r="S14384" s="4">
        <v>0</v>
      </c>
      <c r="T14384" s="9">
        <v>0</v>
      </c>
      <c r="U14384" s="4">
        <v>5.5329670329670328</v>
      </c>
      <c r="V14384" s="4">
        <v>0</v>
      </c>
      <c r="W14384" s="9">
        <v>0</v>
      </c>
      <c r="X14384" s="4">
        <v>27.409340659340661</v>
      </c>
      <c r="Y14384" s="4">
        <v>0</v>
      </c>
      <c r="Z14384" s="9">
        <v>0</v>
      </c>
      <c r="AA14384" s="4">
        <v>0</v>
      </c>
      <c r="AB14384" s="4">
        <v>0</v>
      </c>
      <c r="AC14384" s="9" t="s">
        <v>36079</v>
      </c>
      <c r="AD14384" s="4">
        <v>39.151098901098898</v>
      </c>
      <c r="AE14384" s="4">
        <v>0</v>
      </c>
      <c r="AF14384" s="9">
        <v>0</v>
      </c>
      <c r="AG14384" s="4">
        <v>5.9532967032967035</v>
      </c>
      <c r="AH14384" s="4">
        <v>0</v>
      </c>
      <c r="AI14384" s="9">
        <v>0</v>
      </c>
      <c r="AJ14384" s="4">
        <v>5.1263736263736268</v>
      </c>
      <c r="AK14384" s="4">
        <v>0</v>
      </c>
      <c r="AL14384" s="9">
        <v>0</v>
      </c>
      <c r="AM14384" t="s">
        <v>12885</v>
      </c>
      <c r="AN14384" s="6">
        <v>5</v>
      </c>
      <c r="AX14384"/>
      <c r="AY14384"/>
    </row>
    <row r="14385" spans="1:51" x14ac:dyDescent="0.35">
      <c r="A14385" t="s">
        <v>35274</v>
      </c>
      <c r="B14385" t="s">
        <v>26796</v>
      </c>
      <c r="C14385" t="s">
        <v>33121</v>
      </c>
      <c r="D14385" t="s">
        <v>35108</v>
      </c>
      <c r="E14385" s="4">
        <v>89.681318681318686</v>
      </c>
      <c r="F14385" s="4">
        <v>294.03296703296701</v>
      </c>
      <c r="G14385" s="4">
        <v>0</v>
      </c>
      <c r="H14385" s="9">
        <v>0</v>
      </c>
      <c r="I14385" s="4">
        <v>274.70604395604397</v>
      </c>
      <c r="J14385" s="4">
        <v>0</v>
      </c>
      <c r="K14385" s="9">
        <v>0</v>
      </c>
      <c r="L14385" s="4">
        <v>54.19780219780219</v>
      </c>
      <c r="M14385" s="4">
        <v>0</v>
      </c>
      <c r="N14385" s="9">
        <v>0</v>
      </c>
      <c r="O14385" s="4">
        <v>46.739010989010985</v>
      </c>
      <c r="P14385" s="4">
        <v>0</v>
      </c>
      <c r="Q14385" s="9">
        <v>0</v>
      </c>
      <c r="R14385" s="4">
        <v>2.7390109890109891</v>
      </c>
      <c r="S14385" s="4">
        <v>0</v>
      </c>
      <c r="T14385" s="9">
        <v>0</v>
      </c>
      <c r="U14385" s="4">
        <v>4.7197802197802199</v>
      </c>
      <c r="V14385" s="4">
        <v>0</v>
      </c>
      <c r="W14385" s="9">
        <v>0</v>
      </c>
      <c r="X14385" s="4">
        <v>57.074175824175825</v>
      </c>
      <c r="Y14385" s="4">
        <v>0</v>
      </c>
      <c r="Z14385" s="9">
        <v>0</v>
      </c>
      <c r="AA14385" s="4">
        <v>11.868131868131869</v>
      </c>
      <c r="AB14385" s="4">
        <v>0</v>
      </c>
      <c r="AC14385" s="9">
        <v>0</v>
      </c>
      <c r="AD14385" s="4">
        <v>148.66208791208791</v>
      </c>
      <c r="AE14385" s="4">
        <v>0</v>
      </c>
      <c r="AF14385" s="9">
        <v>0</v>
      </c>
      <c r="AG14385" s="4">
        <v>22.23076923076923</v>
      </c>
      <c r="AH14385" s="4">
        <v>0</v>
      </c>
      <c r="AI14385" s="9">
        <v>0</v>
      </c>
      <c r="AJ14385" s="4">
        <v>0</v>
      </c>
      <c r="AK14385" s="4">
        <v>0</v>
      </c>
      <c r="AL14385" s="9" t="s">
        <v>36079</v>
      </c>
      <c r="AM14385" t="s">
        <v>12721</v>
      </c>
      <c r="AN14385" s="6">
        <v>5</v>
      </c>
      <c r="AX14385"/>
      <c r="AY14385"/>
    </row>
    <row r="14386" spans="1:51" x14ac:dyDescent="0.35">
      <c r="A14386" t="s">
        <v>35274</v>
      </c>
      <c r="B14386" t="s">
        <v>27056</v>
      </c>
      <c r="C14386" t="s">
        <v>33243</v>
      </c>
      <c r="D14386" t="s">
        <v>35126</v>
      </c>
      <c r="E14386" s="4">
        <v>51.120879120879124</v>
      </c>
      <c r="F14386" s="4">
        <v>169.95879120879121</v>
      </c>
      <c r="G14386" s="4">
        <v>36.593406593406598</v>
      </c>
      <c r="H14386" s="9">
        <v>0.21530752444839574</v>
      </c>
      <c r="I14386" s="4">
        <v>154.87362637362637</v>
      </c>
      <c r="J14386" s="4">
        <v>36.593406593406598</v>
      </c>
      <c r="K14386" s="9">
        <v>0.23627913577180976</v>
      </c>
      <c r="L14386" s="4">
        <v>40.934065934065934</v>
      </c>
      <c r="M14386" s="4">
        <v>11.824175824175825</v>
      </c>
      <c r="N14386" s="9">
        <v>0.28885906040268455</v>
      </c>
      <c r="O14386" s="4">
        <v>25.848901098901099</v>
      </c>
      <c r="P14386" s="4">
        <v>11.824175824175825</v>
      </c>
      <c r="Q14386" s="9">
        <v>0.4574343713465831</v>
      </c>
      <c r="R14386" s="4">
        <v>10.326923076923077</v>
      </c>
      <c r="S14386" s="4">
        <v>0</v>
      </c>
      <c r="T14386" s="9">
        <v>0</v>
      </c>
      <c r="U14386" s="4">
        <v>4.7582417582417582</v>
      </c>
      <c r="V14386" s="4">
        <v>0</v>
      </c>
      <c r="W14386" s="9">
        <v>0</v>
      </c>
      <c r="X14386" s="4">
        <v>15.206043956043956</v>
      </c>
      <c r="Y14386" s="4">
        <v>9.9423076923076916</v>
      </c>
      <c r="Z14386" s="9">
        <v>0.65383920505871718</v>
      </c>
      <c r="AA14386" s="4">
        <v>0</v>
      </c>
      <c r="AB14386" s="4">
        <v>0</v>
      </c>
      <c r="AC14386" s="9" t="s">
        <v>36079</v>
      </c>
      <c r="AD14386" s="4">
        <v>85</v>
      </c>
      <c r="AE14386" s="4">
        <v>14.826923076923077</v>
      </c>
      <c r="AF14386" s="9">
        <v>0.17443438914027148</v>
      </c>
      <c r="AG14386" s="4">
        <v>28.818681318681318</v>
      </c>
      <c r="AH14386" s="4">
        <v>0</v>
      </c>
      <c r="AI14386" s="9">
        <v>0</v>
      </c>
      <c r="AJ14386" s="4">
        <v>0</v>
      </c>
      <c r="AK14386" s="4">
        <v>0</v>
      </c>
      <c r="AL14386" s="9" t="s">
        <v>36079</v>
      </c>
      <c r="AM14386" t="s">
        <v>12994</v>
      </c>
      <c r="AN14386" s="6">
        <v>5</v>
      </c>
      <c r="AX14386"/>
      <c r="AY14386"/>
    </row>
    <row r="14387" spans="1:51" x14ac:dyDescent="0.35">
      <c r="A14387" t="s">
        <v>35274</v>
      </c>
      <c r="B14387" t="s">
        <v>26853</v>
      </c>
      <c r="C14387" t="s">
        <v>33120</v>
      </c>
      <c r="D14387" t="s">
        <v>35104</v>
      </c>
      <c r="E14387" s="4">
        <v>66.142857142857139</v>
      </c>
      <c r="F14387" s="4">
        <v>190.72857142857146</v>
      </c>
      <c r="G14387" s="4">
        <v>15.847362637362634</v>
      </c>
      <c r="H14387" s="9">
        <v>8.3088561502163455E-2</v>
      </c>
      <c r="I14387" s="4">
        <v>177.82956043956045</v>
      </c>
      <c r="J14387" s="4">
        <v>15.847362637362634</v>
      </c>
      <c r="K14387" s="9">
        <v>8.9115457509938184E-2</v>
      </c>
      <c r="L14387" s="4">
        <v>25.799670329670327</v>
      </c>
      <c r="M14387" s="4">
        <v>0</v>
      </c>
      <c r="N14387" s="9">
        <v>0</v>
      </c>
      <c r="O14387" s="4">
        <v>12.900659340659338</v>
      </c>
      <c r="P14387" s="4">
        <v>0</v>
      </c>
      <c r="Q14387" s="9">
        <v>0</v>
      </c>
      <c r="R14387" s="4">
        <v>8.2689010989010985</v>
      </c>
      <c r="S14387" s="4">
        <v>0</v>
      </c>
      <c r="T14387" s="9">
        <v>0</v>
      </c>
      <c r="U14387" s="4">
        <v>4.6301098901098907</v>
      </c>
      <c r="V14387" s="4">
        <v>0</v>
      </c>
      <c r="W14387" s="9">
        <v>0</v>
      </c>
      <c r="X14387" s="4">
        <v>57.108901098901107</v>
      </c>
      <c r="Y14387" s="4">
        <v>0</v>
      </c>
      <c r="Z14387" s="9">
        <v>0</v>
      </c>
      <c r="AA14387" s="4">
        <v>0</v>
      </c>
      <c r="AB14387" s="4">
        <v>0</v>
      </c>
      <c r="AC14387" s="9" t="s">
        <v>36079</v>
      </c>
      <c r="AD14387" s="4">
        <v>105.29571428571428</v>
      </c>
      <c r="AE14387" s="4">
        <v>15.847362637362634</v>
      </c>
      <c r="AF14387" s="9">
        <v>0.15050339650445471</v>
      </c>
      <c r="AG14387" s="4">
        <v>0</v>
      </c>
      <c r="AH14387" s="4">
        <v>0</v>
      </c>
      <c r="AI14387" s="9" t="s">
        <v>36079</v>
      </c>
      <c r="AJ14387" s="4">
        <v>2.5242857142857149</v>
      </c>
      <c r="AK14387" s="4">
        <v>0</v>
      </c>
      <c r="AL14387" s="9">
        <v>0</v>
      </c>
      <c r="AM14387" t="s">
        <v>12780</v>
      </c>
      <c r="AN14387" s="6">
        <v>5</v>
      </c>
      <c r="AX14387"/>
      <c r="AY14387"/>
    </row>
    <row r="14388" spans="1:51" x14ac:dyDescent="0.35">
      <c r="A14388" t="s">
        <v>35274</v>
      </c>
      <c r="B14388" t="s">
        <v>19807</v>
      </c>
      <c r="C14388" t="s">
        <v>33116</v>
      </c>
      <c r="D14388" t="s">
        <v>35104</v>
      </c>
      <c r="E14388" s="4">
        <v>117.94505494505495</v>
      </c>
      <c r="F14388" s="4">
        <v>455.30395604395608</v>
      </c>
      <c r="G14388" s="4">
        <v>137.23032967032961</v>
      </c>
      <c r="H14388" s="9">
        <v>0.30140377180707184</v>
      </c>
      <c r="I14388" s="4">
        <v>455.30395604395608</v>
      </c>
      <c r="J14388" s="4">
        <v>137.23032967032961</v>
      </c>
      <c r="K14388" s="9">
        <v>0.30140377180707184</v>
      </c>
      <c r="L14388" s="4">
        <v>62.250769230769251</v>
      </c>
      <c r="M14388" s="4">
        <v>29.614395604395597</v>
      </c>
      <c r="N14388" s="9">
        <v>0.47572738410046539</v>
      </c>
      <c r="O14388" s="4">
        <v>62.250769230769251</v>
      </c>
      <c r="P14388" s="4">
        <v>29.614395604395597</v>
      </c>
      <c r="Q14388" s="9">
        <v>0.47572738410046539</v>
      </c>
      <c r="R14388" s="4">
        <v>0</v>
      </c>
      <c r="S14388" s="4">
        <v>0</v>
      </c>
      <c r="T14388" s="9" t="s">
        <v>36079</v>
      </c>
      <c r="U14388" s="4">
        <v>0</v>
      </c>
      <c r="V14388" s="4">
        <v>0</v>
      </c>
      <c r="W14388" s="9" t="s">
        <v>36079</v>
      </c>
      <c r="X14388" s="4">
        <v>103.51131868131864</v>
      </c>
      <c r="Y14388" s="4">
        <v>38.056263736263716</v>
      </c>
      <c r="Z14388" s="9">
        <v>0.36765316316206853</v>
      </c>
      <c r="AA14388" s="4">
        <v>0</v>
      </c>
      <c r="AB14388" s="4">
        <v>0</v>
      </c>
      <c r="AC14388" s="9" t="s">
        <v>36079</v>
      </c>
      <c r="AD14388" s="4">
        <v>274.47516483516489</v>
      </c>
      <c r="AE14388" s="4">
        <v>69.559670329670297</v>
      </c>
      <c r="AF14388" s="9">
        <v>0.25342792077907711</v>
      </c>
      <c r="AG14388" s="4">
        <v>0</v>
      </c>
      <c r="AH14388" s="4">
        <v>0</v>
      </c>
      <c r="AI14388" s="9" t="s">
        <v>36079</v>
      </c>
      <c r="AJ14388" s="4">
        <v>15.066703296703301</v>
      </c>
      <c r="AK14388" s="4">
        <v>0</v>
      </c>
      <c r="AL14388" s="9">
        <v>0</v>
      </c>
      <c r="AM14388" t="s">
        <v>12714</v>
      </c>
      <c r="AN14388" s="6">
        <v>5</v>
      </c>
      <c r="AX14388"/>
      <c r="AY14388"/>
    </row>
    <row r="14389" spans="1:51" x14ac:dyDescent="0.35">
      <c r="A14389" t="s">
        <v>35274</v>
      </c>
      <c r="B14389" t="s">
        <v>26921</v>
      </c>
      <c r="C14389" t="s">
        <v>33184</v>
      </c>
      <c r="D14389" t="s">
        <v>35106</v>
      </c>
      <c r="E14389" s="4">
        <v>81.241758241758248</v>
      </c>
      <c r="F14389" s="4">
        <v>330.07912087912086</v>
      </c>
      <c r="G14389" s="4">
        <v>0.63461538461538458</v>
      </c>
      <c r="H14389" s="9">
        <v>1.9226159562142943E-3</v>
      </c>
      <c r="I14389" s="4">
        <v>310.67527472527473</v>
      </c>
      <c r="J14389" s="4">
        <v>0.63461538461538458</v>
      </c>
      <c r="K14389" s="9">
        <v>2.0426967842116337E-3</v>
      </c>
      <c r="L14389" s="4">
        <v>60.266483516483518</v>
      </c>
      <c r="M14389" s="4">
        <v>0</v>
      </c>
      <c r="N14389" s="9">
        <v>0</v>
      </c>
      <c r="O14389" s="4">
        <v>49.612637362637365</v>
      </c>
      <c r="P14389" s="4">
        <v>0</v>
      </c>
      <c r="Q14389" s="9">
        <v>0</v>
      </c>
      <c r="R14389" s="4">
        <v>5.8324175824175821</v>
      </c>
      <c r="S14389" s="4">
        <v>0</v>
      </c>
      <c r="T14389" s="9">
        <v>0</v>
      </c>
      <c r="U14389" s="4">
        <v>4.8214285714285712</v>
      </c>
      <c r="V14389" s="4">
        <v>0</v>
      </c>
      <c r="W14389" s="9">
        <v>0</v>
      </c>
      <c r="X14389" s="4">
        <v>31.236263736263737</v>
      </c>
      <c r="Y14389" s="4">
        <v>0</v>
      </c>
      <c r="Z14389" s="9">
        <v>0</v>
      </c>
      <c r="AA14389" s="4">
        <v>8.75</v>
      </c>
      <c r="AB14389" s="4">
        <v>0</v>
      </c>
      <c r="AC14389" s="9">
        <v>0</v>
      </c>
      <c r="AD14389" s="4">
        <v>201.0956043956044</v>
      </c>
      <c r="AE14389" s="4">
        <v>0.63461538461538458</v>
      </c>
      <c r="AF14389" s="9">
        <v>3.1557894391711339E-3</v>
      </c>
      <c r="AG14389" s="4">
        <v>0</v>
      </c>
      <c r="AH14389" s="4">
        <v>0</v>
      </c>
      <c r="AI14389" s="9" t="s">
        <v>36079</v>
      </c>
      <c r="AJ14389" s="4">
        <v>28.73076923076923</v>
      </c>
      <c r="AK14389" s="4">
        <v>0</v>
      </c>
      <c r="AL14389" s="9">
        <v>0</v>
      </c>
      <c r="AM14389" t="s">
        <v>12849</v>
      </c>
      <c r="AN14389" s="6">
        <v>5</v>
      </c>
      <c r="AX14389"/>
      <c r="AY14389"/>
    </row>
    <row r="14390" spans="1:51" x14ac:dyDescent="0.35">
      <c r="A14390" t="s">
        <v>35274</v>
      </c>
      <c r="B14390" t="s">
        <v>27025</v>
      </c>
      <c r="C14390" t="s">
        <v>33227</v>
      </c>
      <c r="D14390" t="s">
        <v>35130</v>
      </c>
      <c r="E14390" s="4">
        <v>32.747252747252745</v>
      </c>
      <c r="F14390" s="4">
        <v>120.79835164835166</v>
      </c>
      <c r="G14390" s="4">
        <v>0</v>
      </c>
      <c r="H14390" s="9">
        <v>0</v>
      </c>
      <c r="I14390" s="4">
        <v>113.5934065934066</v>
      </c>
      <c r="J14390" s="4">
        <v>0</v>
      </c>
      <c r="K14390" s="9">
        <v>0</v>
      </c>
      <c r="L14390" s="4">
        <v>32.682967032967035</v>
      </c>
      <c r="M14390" s="4">
        <v>0</v>
      </c>
      <c r="N14390" s="9">
        <v>0</v>
      </c>
      <c r="O14390" s="4">
        <v>25.478021978021978</v>
      </c>
      <c r="P14390" s="4">
        <v>0</v>
      </c>
      <c r="Q14390" s="9">
        <v>0</v>
      </c>
      <c r="R14390" s="4">
        <v>0</v>
      </c>
      <c r="S14390" s="4">
        <v>0</v>
      </c>
      <c r="T14390" s="9" t="s">
        <v>36079</v>
      </c>
      <c r="U14390" s="4">
        <v>7.2049450549450551</v>
      </c>
      <c r="V14390" s="4">
        <v>0</v>
      </c>
      <c r="W14390" s="9">
        <v>0</v>
      </c>
      <c r="X14390" s="4">
        <v>15.67032967032967</v>
      </c>
      <c r="Y14390" s="4">
        <v>0</v>
      </c>
      <c r="Z14390" s="9">
        <v>0</v>
      </c>
      <c r="AA14390" s="4">
        <v>0</v>
      </c>
      <c r="AB14390" s="4">
        <v>0</v>
      </c>
      <c r="AC14390" s="9" t="s">
        <v>36079</v>
      </c>
      <c r="AD14390" s="4">
        <v>70.873626373626379</v>
      </c>
      <c r="AE14390" s="4">
        <v>0</v>
      </c>
      <c r="AF14390" s="9">
        <v>0</v>
      </c>
      <c r="AG14390" s="4">
        <v>0</v>
      </c>
      <c r="AH14390" s="4">
        <v>0</v>
      </c>
      <c r="AI14390" s="9" t="s">
        <v>36079</v>
      </c>
      <c r="AJ14390" s="4">
        <v>1.5714285714285714</v>
      </c>
      <c r="AK14390" s="4">
        <v>0</v>
      </c>
      <c r="AL14390" s="9">
        <v>0</v>
      </c>
      <c r="AM14390" t="s">
        <v>12961</v>
      </c>
      <c r="AN14390" s="6">
        <v>5</v>
      </c>
      <c r="AX14390"/>
      <c r="AY14390"/>
    </row>
    <row r="14391" spans="1:51" x14ac:dyDescent="0.35">
      <c r="A14391" t="s">
        <v>35274</v>
      </c>
      <c r="B14391" t="s">
        <v>26978</v>
      </c>
      <c r="C14391" t="s">
        <v>33205</v>
      </c>
      <c r="D14391" t="s">
        <v>35112</v>
      </c>
      <c r="E14391" s="4">
        <v>34.428571428571431</v>
      </c>
      <c r="F14391" s="4">
        <v>119.47054945054947</v>
      </c>
      <c r="G14391" s="4">
        <v>12.75285714285714</v>
      </c>
      <c r="H14391" s="9">
        <v>0.10674477686348739</v>
      </c>
      <c r="I14391" s="4">
        <v>117.24494505494508</v>
      </c>
      <c r="J14391" s="4">
        <v>12.75285714285714</v>
      </c>
      <c r="K14391" s="9">
        <v>0.10877106161703351</v>
      </c>
      <c r="L14391" s="4">
        <v>25.58956043956044</v>
      </c>
      <c r="M14391" s="4">
        <v>2.6796703296703304</v>
      </c>
      <c r="N14391" s="9">
        <v>0.10471732548901727</v>
      </c>
      <c r="O14391" s="4">
        <v>23.363956043956044</v>
      </c>
      <c r="P14391" s="4">
        <v>2.6796703296703304</v>
      </c>
      <c r="Q14391" s="9">
        <v>0.11469249148683991</v>
      </c>
      <c r="R14391" s="4">
        <v>2.2256043956043956</v>
      </c>
      <c r="S14391" s="4">
        <v>0</v>
      </c>
      <c r="T14391" s="9">
        <v>0</v>
      </c>
      <c r="U14391" s="4">
        <v>0</v>
      </c>
      <c r="V14391" s="4">
        <v>0</v>
      </c>
      <c r="W14391" s="9" t="s">
        <v>36079</v>
      </c>
      <c r="X14391" s="4">
        <v>12.963846153846154</v>
      </c>
      <c r="Y14391" s="4">
        <v>0</v>
      </c>
      <c r="Z14391" s="9">
        <v>0</v>
      </c>
      <c r="AA14391" s="4">
        <v>0</v>
      </c>
      <c r="AB14391" s="4">
        <v>0</v>
      </c>
      <c r="AC14391" s="9" t="s">
        <v>36079</v>
      </c>
      <c r="AD14391" s="4">
        <v>70.746593406593419</v>
      </c>
      <c r="AE14391" s="4">
        <v>10.07318681318681</v>
      </c>
      <c r="AF14391" s="9">
        <v>0.14238405452675848</v>
      </c>
      <c r="AG14391" s="4">
        <v>5.3420879120879121</v>
      </c>
      <c r="AH14391" s="4">
        <v>0</v>
      </c>
      <c r="AI14391" s="9">
        <v>0</v>
      </c>
      <c r="AJ14391" s="4">
        <v>4.8284615384615384</v>
      </c>
      <c r="AK14391" s="4">
        <v>0</v>
      </c>
      <c r="AL14391" s="9">
        <v>0</v>
      </c>
      <c r="AM14391" t="s">
        <v>12909</v>
      </c>
      <c r="AN14391" s="6">
        <v>5</v>
      </c>
      <c r="AX14391"/>
      <c r="AY14391"/>
    </row>
    <row r="14392" spans="1:51" x14ac:dyDescent="0.35">
      <c r="A14392" t="s">
        <v>35274</v>
      </c>
      <c r="B14392" t="s">
        <v>26972</v>
      </c>
      <c r="C14392" t="s">
        <v>29084</v>
      </c>
      <c r="D14392" t="s">
        <v>33883</v>
      </c>
      <c r="E14392" s="4">
        <v>86.164835164835168</v>
      </c>
      <c r="F14392" s="4">
        <v>153.02252747252746</v>
      </c>
      <c r="G14392" s="4">
        <v>22.958791208791204</v>
      </c>
      <c r="H14392" s="9">
        <v>0.15003536791609365</v>
      </c>
      <c r="I14392" s="4">
        <v>141.80494505494505</v>
      </c>
      <c r="J14392" s="4">
        <v>22.958791208791204</v>
      </c>
      <c r="K14392" s="9">
        <v>0.16190402386810546</v>
      </c>
      <c r="L14392" s="4">
        <v>42.363736263736271</v>
      </c>
      <c r="M14392" s="4">
        <v>1.7637362637362637</v>
      </c>
      <c r="N14392" s="9">
        <v>4.1633161266893197E-2</v>
      </c>
      <c r="O14392" s="4">
        <v>31.146153846153855</v>
      </c>
      <c r="P14392" s="4">
        <v>1.7637362637362637</v>
      </c>
      <c r="Q14392" s="9">
        <v>5.6627738771477948E-2</v>
      </c>
      <c r="R14392" s="4">
        <v>0</v>
      </c>
      <c r="S14392" s="4">
        <v>0</v>
      </c>
      <c r="T14392" s="9" t="s">
        <v>36079</v>
      </c>
      <c r="U14392" s="4">
        <v>11.217582417582417</v>
      </c>
      <c r="V14392" s="4">
        <v>0</v>
      </c>
      <c r="W14392" s="9">
        <v>0</v>
      </c>
      <c r="X14392" s="4">
        <v>18.713736263736269</v>
      </c>
      <c r="Y14392" s="4">
        <v>6.2939560439560438</v>
      </c>
      <c r="Z14392" s="9">
        <v>0.33632813646906828</v>
      </c>
      <c r="AA14392" s="4">
        <v>0</v>
      </c>
      <c r="AB14392" s="4">
        <v>0</v>
      </c>
      <c r="AC14392" s="9" t="s">
        <v>36079</v>
      </c>
      <c r="AD14392" s="4">
        <v>57.689010989010974</v>
      </c>
      <c r="AE14392" s="4">
        <v>14.494505494505493</v>
      </c>
      <c r="AF14392" s="9">
        <v>0.25125245252109646</v>
      </c>
      <c r="AG14392" s="4">
        <v>0.40659340659340659</v>
      </c>
      <c r="AH14392" s="4">
        <v>0.40659340659340659</v>
      </c>
      <c r="AI14392" s="9">
        <v>1</v>
      </c>
      <c r="AJ14392" s="4">
        <v>33.849450549450545</v>
      </c>
      <c r="AK14392" s="4">
        <v>0</v>
      </c>
      <c r="AL14392" s="9">
        <v>0</v>
      </c>
      <c r="AM14392" t="s">
        <v>12902</v>
      </c>
      <c r="AN14392" s="6">
        <v>5</v>
      </c>
      <c r="AX14392"/>
      <c r="AY14392"/>
    </row>
    <row r="14393" spans="1:51" x14ac:dyDescent="0.35">
      <c r="A14393" t="s">
        <v>35274</v>
      </c>
      <c r="B14393" t="s">
        <v>26818</v>
      </c>
      <c r="C14393" t="s">
        <v>31275</v>
      </c>
      <c r="D14393" t="s">
        <v>34725</v>
      </c>
      <c r="E14393" s="4">
        <v>62.373626373626372</v>
      </c>
      <c r="F14393" s="4">
        <v>194.99318681318681</v>
      </c>
      <c r="G14393" s="4">
        <v>1.8969230769230774</v>
      </c>
      <c r="H14393" s="9">
        <v>9.7281505468210239E-3</v>
      </c>
      <c r="I14393" s="4">
        <v>172.71802197802199</v>
      </c>
      <c r="J14393" s="4">
        <v>1.8969230769230774</v>
      </c>
      <c r="K14393" s="9">
        <v>1.0982774438931781E-2</v>
      </c>
      <c r="L14393" s="4">
        <v>51.902197802197797</v>
      </c>
      <c r="M14393" s="4">
        <v>0</v>
      </c>
      <c r="N14393" s="9">
        <v>0</v>
      </c>
      <c r="O14393" s="4">
        <v>29.62703296703296</v>
      </c>
      <c r="P14393" s="4">
        <v>0</v>
      </c>
      <c r="Q14393" s="9">
        <v>0</v>
      </c>
      <c r="R14393" s="4">
        <v>15.670769230769231</v>
      </c>
      <c r="S14393" s="4">
        <v>0</v>
      </c>
      <c r="T14393" s="9">
        <v>0</v>
      </c>
      <c r="U14393" s="4">
        <v>6.604395604395604</v>
      </c>
      <c r="V14393" s="4">
        <v>0</v>
      </c>
      <c r="W14393" s="9">
        <v>0</v>
      </c>
      <c r="X14393" s="4">
        <v>20.990769230769224</v>
      </c>
      <c r="Y14393" s="4">
        <v>0</v>
      </c>
      <c r="Z14393" s="9">
        <v>0</v>
      </c>
      <c r="AA14393" s="4">
        <v>0</v>
      </c>
      <c r="AB14393" s="4">
        <v>0</v>
      </c>
      <c r="AC14393" s="9" t="s">
        <v>36079</v>
      </c>
      <c r="AD14393" s="4">
        <v>107.97494505494508</v>
      </c>
      <c r="AE14393" s="4">
        <v>1.8969230769230774</v>
      </c>
      <c r="AF14393" s="9">
        <v>1.756817820984111E-2</v>
      </c>
      <c r="AG14393" s="4">
        <v>3.8423076923076933</v>
      </c>
      <c r="AH14393" s="4">
        <v>0</v>
      </c>
      <c r="AI14393" s="9">
        <v>0</v>
      </c>
      <c r="AJ14393" s="4">
        <v>10.282967032967031</v>
      </c>
      <c r="AK14393" s="4">
        <v>0</v>
      </c>
      <c r="AL14393" s="9">
        <v>0</v>
      </c>
      <c r="AM14393" t="s">
        <v>12744</v>
      </c>
      <c r="AN14393" s="6">
        <v>5</v>
      </c>
      <c r="AX14393"/>
      <c r="AY14393"/>
    </row>
    <row r="14394" spans="1:51" x14ac:dyDescent="0.35">
      <c r="A14394" t="s">
        <v>35274</v>
      </c>
      <c r="B14394" t="s">
        <v>26924</v>
      </c>
      <c r="C14394" t="s">
        <v>33186</v>
      </c>
      <c r="D14394" t="s">
        <v>35124</v>
      </c>
      <c r="E14394" s="4">
        <v>44.329670329670328</v>
      </c>
      <c r="F14394" s="4">
        <v>144.26593406593406</v>
      </c>
      <c r="G14394" s="4">
        <v>0</v>
      </c>
      <c r="H14394" s="9">
        <v>0</v>
      </c>
      <c r="I14394" s="4">
        <v>129.30769230769232</v>
      </c>
      <c r="J14394" s="4">
        <v>0</v>
      </c>
      <c r="K14394" s="9">
        <v>0</v>
      </c>
      <c r="L14394" s="4">
        <v>47.998901098901086</v>
      </c>
      <c r="M14394" s="4">
        <v>0</v>
      </c>
      <c r="N14394" s="9">
        <v>0</v>
      </c>
      <c r="O14394" s="4">
        <v>33.040659340659346</v>
      </c>
      <c r="P14394" s="4">
        <v>0</v>
      </c>
      <c r="Q14394" s="9">
        <v>0</v>
      </c>
      <c r="R14394" s="4">
        <v>14.958241758241744</v>
      </c>
      <c r="S14394" s="4">
        <v>0</v>
      </c>
      <c r="T14394" s="9">
        <v>0</v>
      </c>
      <c r="U14394" s="4">
        <v>0</v>
      </c>
      <c r="V14394" s="4">
        <v>0</v>
      </c>
      <c r="W14394" s="9" t="s">
        <v>36079</v>
      </c>
      <c r="X14394" s="4">
        <v>1.4593406593406593</v>
      </c>
      <c r="Y14394" s="4">
        <v>0</v>
      </c>
      <c r="Z14394" s="9">
        <v>0</v>
      </c>
      <c r="AA14394" s="4">
        <v>0</v>
      </c>
      <c r="AB14394" s="4">
        <v>0</v>
      </c>
      <c r="AC14394" s="9" t="s">
        <v>36079</v>
      </c>
      <c r="AD14394" s="4">
        <v>89.120879120879124</v>
      </c>
      <c r="AE14394" s="4">
        <v>0</v>
      </c>
      <c r="AF14394" s="9">
        <v>0</v>
      </c>
      <c r="AG14394" s="4">
        <v>5.6868131868131897</v>
      </c>
      <c r="AH14394" s="4">
        <v>0</v>
      </c>
      <c r="AI14394" s="9">
        <v>0</v>
      </c>
      <c r="AJ14394" s="4">
        <v>0</v>
      </c>
      <c r="AK14394" s="4">
        <v>0</v>
      </c>
      <c r="AL14394" s="9" t="s">
        <v>36079</v>
      </c>
      <c r="AM14394" t="s">
        <v>12852</v>
      </c>
      <c r="AN14394" s="6">
        <v>5</v>
      </c>
      <c r="AX14394"/>
      <c r="AY14394"/>
    </row>
    <row r="14395" spans="1:51" x14ac:dyDescent="0.35">
      <c r="A14395" t="s">
        <v>35274</v>
      </c>
      <c r="B14395" t="s">
        <v>26991</v>
      </c>
      <c r="C14395" t="s">
        <v>33213</v>
      </c>
      <c r="D14395" t="s">
        <v>35103</v>
      </c>
      <c r="E14395" s="4">
        <v>39.120879120879124</v>
      </c>
      <c r="F14395" s="4">
        <v>236.36153846153843</v>
      </c>
      <c r="G14395" s="4">
        <v>15.551978021978019</v>
      </c>
      <c r="H14395" s="9">
        <v>6.579741409370074E-2</v>
      </c>
      <c r="I14395" s="4">
        <v>213.04285714285712</v>
      </c>
      <c r="J14395" s="4">
        <v>12.650879120879118</v>
      </c>
      <c r="K14395" s="9">
        <v>5.9381850631096252E-2</v>
      </c>
      <c r="L14395" s="4">
        <v>60.215494505494512</v>
      </c>
      <c r="M14395" s="4">
        <v>3.3830769230769229</v>
      </c>
      <c r="N14395" s="9">
        <v>5.6182830529909966E-2</v>
      </c>
      <c r="O14395" s="4">
        <v>36.896813186813191</v>
      </c>
      <c r="P14395" s="4">
        <v>0.48197802197802198</v>
      </c>
      <c r="Q14395" s="9">
        <v>1.3062863167550726E-2</v>
      </c>
      <c r="R14395" s="4">
        <v>15.67032967032967</v>
      </c>
      <c r="S14395" s="4">
        <v>0</v>
      </c>
      <c r="T14395" s="9">
        <v>0</v>
      </c>
      <c r="U14395" s="4">
        <v>7.6483516483516487</v>
      </c>
      <c r="V14395" s="4">
        <v>2.901098901098901</v>
      </c>
      <c r="W14395" s="9">
        <v>0.37931034482758619</v>
      </c>
      <c r="X14395" s="4">
        <v>34.092527472527465</v>
      </c>
      <c r="Y14395" s="4">
        <v>3.1608791208791214</v>
      </c>
      <c r="Z14395" s="9">
        <v>9.2714719477053439E-2</v>
      </c>
      <c r="AA14395" s="4">
        <v>0</v>
      </c>
      <c r="AB14395" s="4">
        <v>0</v>
      </c>
      <c r="AC14395" s="9" t="s">
        <v>36079</v>
      </c>
      <c r="AD14395" s="4">
        <v>138.42549450549447</v>
      </c>
      <c r="AE14395" s="4">
        <v>9.0080219780219757</v>
      </c>
      <c r="AF14395" s="9">
        <v>6.5074876634552484E-2</v>
      </c>
      <c r="AG14395" s="4">
        <v>0</v>
      </c>
      <c r="AH14395" s="4">
        <v>0</v>
      </c>
      <c r="AI14395" s="9" t="s">
        <v>36079</v>
      </c>
      <c r="AJ14395" s="4">
        <v>3.6280219780219771</v>
      </c>
      <c r="AK14395" s="4">
        <v>0</v>
      </c>
      <c r="AL14395" s="9">
        <v>0</v>
      </c>
      <c r="AM14395" t="s">
        <v>12924</v>
      </c>
      <c r="AN14395" s="6">
        <v>5</v>
      </c>
      <c r="AX14395"/>
      <c r="AY14395"/>
    </row>
    <row r="14396" spans="1:51" x14ac:dyDescent="0.35">
      <c r="A14396" t="s">
        <v>35274</v>
      </c>
      <c r="B14396" t="s">
        <v>27008</v>
      </c>
      <c r="C14396" t="s">
        <v>33180</v>
      </c>
      <c r="D14396" t="s">
        <v>35116</v>
      </c>
      <c r="E14396" s="4">
        <v>33.670329670329672</v>
      </c>
      <c r="F14396" s="4">
        <v>101.25142857142858</v>
      </c>
      <c r="G14396" s="4">
        <v>33.691318681318684</v>
      </c>
      <c r="H14396" s="9">
        <v>0.33274906988152658</v>
      </c>
      <c r="I14396" s="4">
        <v>89.66604395604395</v>
      </c>
      <c r="J14396" s="4">
        <v>33.691318681318684</v>
      </c>
      <c r="K14396" s="9">
        <v>0.3757422229738922</v>
      </c>
      <c r="L14396" s="4">
        <v>28.743296703296707</v>
      </c>
      <c r="M14396" s="4">
        <v>0.68681318681318682</v>
      </c>
      <c r="N14396" s="9">
        <v>2.3894725573855725E-2</v>
      </c>
      <c r="O14396" s="4">
        <v>17.157912087912088</v>
      </c>
      <c r="P14396" s="4">
        <v>0.68681318681318682</v>
      </c>
      <c r="Q14396" s="9">
        <v>4.0028948935870425E-2</v>
      </c>
      <c r="R14396" s="4">
        <v>6.0185714285714296</v>
      </c>
      <c r="S14396" s="4">
        <v>0</v>
      </c>
      <c r="T14396" s="9">
        <v>0</v>
      </c>
      <c r="U14396" s="4">
        <v>5.5668131868131869</v>
      </c>
      <c r="V14396" s="4">
        <v>0</v>
      </c>
      <c r="W14396" s="9">
        <v>0</v>
      </c>
      <c r="X14396" s="4">
        <v>24.64626373626373</v>
      </c>
      <c r="Y14396" s="4">
        <v>18.058241758241763</v>
      </c>
      <c r="Z14396" s="9">
        <v>0.73269692929851427</v>
      </c>
      <c r="AA14396" s="4">
        <v>0</v>
      </c>
      <c r="AB14396" s="4">
        <v>0</v>
      </c>
      <c r="AC14396" s="9" t="s">
        <v>36079</v>
      </c>
      <c r="AD14396" s="4">
        <v>47.861868131868135</v>
      </c>
      <c r="AE14396" s="4">
        <v>14.946263736263735</v>
      </c>
      <c r="AF14396" s="9">
        <v>0.31227915498584519</v>
      </c>
      <c r="AG14396" s="4">
        <v>0</v>
      </c>
      <c r="AH14396" s="4">
        <v>0</v>
      </c>
      <c r="AI14396" s="9" t="s">
        <v>36079</v>
      </c>
      <c r="AJ14396" s="4">
        <v>0</v>
      </c>
      <c r="AK14396" s="4">
        <v>0</v>
      </c>
      <c r="AL14396" s="9" t="s">
        <v>36079</v>
      </c>
      <c r="AM14396" t="s">
        <v>12944</v>
      </c>
      <c r="AN14396" s="6">
        <v>5</v>
      </c>
      <c r="AX14396"/>
      <c r="AY14396"/>
    </row>
    <row r="14397" spans="1:51" x14ac:dyDescent="0.35">
      <c r="A14397" t="s">
        <v>35274</v>
      </c>
      <c r="B14397" t="s">
        <v>26804</v>
      </c>
      <c r="C14397" t="s">
        <v>30959</v>
      </c>
      <c r="D14397" t="s">
        <v>35110</v>
      </c>
      <c r="E14397" s="4">
        <v>38.472527472527474</v>
      </c>
      <c r="F14397" s="4">
        <v>133.45307692307694</v>
      </c>
      <c r="G14397" s="4">
        <v>51.870659340659344</v>
      </c>
      <c r="H14397" s="9">
        <v>0.38868087972642151</v>
      </c>
      <c r="I14397" s="4">
        <v>128.61791208791209</v>
      </c>
      <c r="J14397" s="4">
        <v>51.870659340659344</v>
      </c>
      <c r="K14397" s="9">
        <v>0.40329265573215839</v>
      </c>
      <c r="L14397" s="4">
        <v>25.848901098901099</v>
      </c>
      <c r="M14397" s="4">
        <v>6.3186813186813184</v>
      </c>
      <c r="N14397" s="9">
        <v>0.24444680624933574</v>
      </c>
      <c r="O14397" s="4">
        <v>21.013736263736263</v>
      </c>
      <c r="P14397" s="4">
        <v>6.3186813186813184</v>
      </c>
      <c r="Q14397" s="9">
        <v>0.30069290103281476</v>
      </c>
      <c r="R14397" s="4">
        <v>0.17582417582417584</v>
      </c>
      <c r="S14397" s="4">
        <v>0</v>
      </c>
      <c r="T14397" s="9">
        <v>0</v>
      </c>
      <c r="U14397" s="4">
        <v>4.6593406593406597</v>
      </c>
      <c r="V14397" s="4">
        <v>0</v>
      </c>
      <c r="W14397" s="9">
        <v>0</v>
      </c>
      <c r="X14397" s="4">
        <v>30.332417582417584</v>
      </c>
      <c r="Y14397" s="4">
        <v>12.071428571428571</v>
      </c>
      <c r="Z14397" s="9">
        <v>0.39797119826102706</v>
      </c>
      <c r="AA14397" s="4">
        <v>0</v>
      </c>
      <c r="AB14397" s="4">
        <v>0</v>
      </c>
      <c r="AC14397" s="9" t="s">
        <v>36079</v>
      </c>
      <c r="AD14397" s="4">
        <v>77.271758241758235</v>
      </c>
      <c r="AE14397" s="4">
        <v>33.480549450549454</v>
      </c>
      <c r="AF14397" s="9">
        <v>0.43328313231594506</v>
      </c>
      <c r="AG14397" s="4">
        <v>0</v>
      </c>
      <c r="AH14397" s="4">
        <v>0</v>
      </c>
      <c r="AI14397" s="9" t="s">
        <v>36079</v>
      </c>
      <c r="AJ14397" s="4">
        <v>0</v>
      </c>
      <c r="AK14397" s="4">
        <v>0</v>
      </c>
      <c r="AL14397" s="9" t="s">
        <v>36079</v>
      </c>
      <c r="AM14397" t="s">
        <v>12729</v>
      </c>
      <c r="AN14397" s="6">
        <v>5</v>
      </c>
      <c r="AX14397"/>
      <c r="AY14397"/>
    </row>
    <row r="14398" spans="1:51" x14ac:dyDescent="0.35">
      <c r="A14398" t="s">
        <v>35274</v>
      </c>
      <c r="B14398" t="s">
        <v>26997</v>
      </c>
      <c r="C14398" t="s">
        <v>33190</v>
      </c>
      <c r="D14398" t="s">
        <v>34341</v>
      </c>
      <c r="E14398" s="4">
        <v>20.142857142857142</v>
      </c>
      <c r="F14398" s="4">
        <v>76.791208791208788</v>
      </c>
      <c r="G14398" s="4">
        <v>19.39835164835165</v>
      </c>
      <c r="H14398" s="9">
        <v>0.25261161991986264</v>
      </c>
      <c r="I14398" s="4">
        <v>71.07692307692308</v>
      </c>
      <c r="J14398" s="4">
        <v>19.39835164835165</v>
      </c>
      <c r="K14398" s="9">
        <v>0.27292053184910331</v>
      </c>
      <c r="L14398" s="4">
        <v>15.005494505494507</v>
      </c>
      <c r="M14398" s="4">
        <v>4.0164835164835164</v>
      </c>
      <c r="N14398" s="9">
        <v>0.26766752105455871</v>
      </c>
      <c r="O14398" s="4">
        <v>9.291208791208792</v>
      </c>
      <c r="P14398" s="4">
        <v>4.0164835164835164</v>
      </c>
      <c r="Q14398" s="9">
        <v>0.43228858663512709</v>
      </c>
      <c r="R14398" s="4">
        <v>0</v>
      </c>
      <c r="S14398" s="4">
        <v>0</v>
      </c>
      <c r="T14398" s="9" t="s">
        <v>36079</v>
      </c>
      <c r="U14398" s="4">
        <v>5.7142857142857144</v>
      </c>
      <c r="V14398" s="4">
        <v>0</v>
      </c>
      <c r="W14398" s="9">
        <v>0</v>
      </c>
      <c r="X14398" s="4">
        <v>12.057692307692308</v>
      </c>
      <c r="Y14398" s="4">
        <v>2.0934065934065935</v>
      </c>
      <c r="Z14398" s="9">
        <v>0.17361585782638414</v>
      </c>
      <c r="AA14398" s="4">
        <v>0</v>
      </c>
      <c r="AB14398" s="4">
        <v>0</v>
      </c>
      <c r="AC14398" s="9" t="s">
        <v>36079</v>
      </c>
      <c r="AD14398" s="4">
        <v>49.728021978021978</v>
      </c>
      <c r="AE14398" s="4">
        <v>13.288461538461538</v>
      </c>
      <c r="AF14398" s="9">
        <v>0.26722280536986909</v>
      </c>
      <c r="AG14398" s="4">
        <v>0</v>
      </c>
      <c r="AH14398" s="4">
        <v>0</v>
      </c>
      <c r="AI14398" s="9" t="s">
        <v>36079</v>
      </c>
      <c r="AJ14398" s="4">
        <v>0</v>
      </c>
      <c r="AK14398" s="4">
        <v>0</v>
      </c>
      <c r="AL14398" s="9" t="s">
        <v>36079</v>
      </c>
      <c r="AM14398" t="s">
        <v>12930</v>
      </c>
      <c r="AN14398" s="6">
        <v>5</v>
      </c>
      <c r="AX14398"/>
      <c r="AY14398"/>
    </row>
    <row r="14399" spans="1:51" x14ac:dyDescent="0.35">
      <c r="A14399" t="s">
        <v>35274</v>
      </c>
      <c r="B14399" t="s">
        <v>27055</v>
      </c>
      <c r="C14399" t="s">
        <v>33242</v>
      </c>
      <c r="D14399" t="s">
        <v>35131</v>
      </c>
      <c r="E14399" s="4">
        <v>46.703296703296701</v>
      </c>
      <c r="F14399" s="4">
        <v>121.86999999999999</v>
      </c>
      <c r="G14399" s="4">
        <v>9.0540659340659353</v>
      </c>
      <c r="H14399" s="9">
        <v>7.4292819677245728E-2</v>
      </c>
      <c r="I14399" s="4">
        <v>116.15571428571428</v>
      </c>
      <c r="J14399" s="4">
        <v>9.0540659340659353</v>
      </c>
      <c r="K14399" s="9">
        <v>7.7947658363110545E-2</v>
      </c>
      <c r="L14399" s="4">
        <v>35.436813186813183</v>
      </c>
      <c r="M14399" s="4">
        <v>0</v>
      </c>
      <c r="N14399" s="9">
        <v>0</v>
      </c>
      <c r="O14399" s="4">
        <v>29.722527472527471</v>
      </c>
      <c r="P14399" s="4">
        <v>0</v>
      </c>
      <c r="Q14399" s="9">
        <v>0</v>
      </c>
      <c r="R14399" s="4">
        <v>0</v>
      </c>
      <c r="S14399" s="4">
        <v>0</v>
      </c>
      <c r="T14399" s="9" t="s">
        <v>36079</v>
      </c>
      <c r="U14399" s="4">
        <v>5.7142857142857144</v>
      </c>
      <c r="V14399" s="4">
        <v>0</v>
      </c>
      <c r="W14399" s="9">
        <v>0</v>
      </c>
      <c r="X14399" s="4">
        <v>28.31417582417583</v>
      </c>
      <c r="Y14399" s="4">
        <v>7.1850549450549455</v>
      </c>
      <c r="Z14399" s="9">
        <v>0.25376175487757069</v>
      </c>
      <c r="AA14399" s="4">
        <v>0</v>
      </c>
      <c r="AB14399" s="4">
        <v>0</v>
      </c>
      <c r="AC14399" s="9" t="s">
        <v>36079</v>
      </c>
      <c r="AD14399" s="4">
        <v>52.770109890109886</v>
      </c>
      <c r="AE14399" s="4">
        <v>1.8690109890109889</v>
      </c>
      <c r="AF14399" s="9">
        <v>3.541798553959951E-2</v>
      </c>
      <c r="AG14399" s="4">
        <v>0</v>
      </c>
      <c r="AH14399" s="4">
        <v>0</v>
      </c>
      <c r="AI14399" s="9" t="s">
        <v>36079</v>
      </c>
      <c r="AJ14399" s="4">
        <v>5.3489010989010985</v>
      </c>
      <c r="AK14399" s="4">
        <v>0</v>
      </c>
      <c r="AL14399" s="9">
        <v>0</v>
      </c>
      <c r="AM14399" t="s">
        <v>12993</v>
      </c>
      <c r="AN14399" s="6">
        <v>5</v>
      </c>
      <c r="AX14399"/>
      <c r="AY14399"/>
    </row>
    <row r="14400" spans="1:51" x14ac:dyDescent="0.35">
      <c r="A14400" t="s">
        <v>35274</v>
      </c>
      <c r="B14400" t="s">
        <v>26910</v>
      </c>
      <c r="C14400" t="s">
        <v>33177</v>
      </c>
      <c r="D14400" t="s">
        <v>35118</v>
      </c>
      <c r="E14400" s="4">
        <v>53.142857142857146</v>
      </c>
      <c r="F14400" s="4">
        <v>166.3131868131868</v>
      </c>
      <c r="G14400" s="4">
        <v>0</v>
      </c>
      <c r="H14400" s="9">
        <v>0</v>
      </c>
      <c r="I14400" s="4">
        <v>155.76098901098902</v>
      </c>
      <c r="J14400" s="4">
        <v>0</v>
      </c>
      <c r="K14400" s="9">
        <v>0</v>
      </c>
      <c r="L14400" s="4">
        <v>30.381868131868131</v>
      </c>
      <c r="M14400" s="4">
        <v>0</v>
      </c>
      <c r="N14400" s="9">
        <v>0</v>
      </c>
      <c r="O14400" s="4">
        <v>19.829670329670328</v>
      </c>
      <c r="P14400" s="4">
        <v>0</v>
      </c>
      <c r="Q14400" s="9">
        <v>0</v>
      </c>
      <c r="R14400" s="4">
        <v>4.8379120879120876</v>
      </c>
      <c r="S14400" s="4">
        <v>0</v>
      </c>
      <c r="T14400" s="9">
        <v>0</v>
      </c>
      <c r="U14400" s="4">
        <v>5.7142857142857144</v>
      </c>
      <c r="V14400" s="4">
        <v>0</v>
      </c>
      <c r="W14400" s="9">
        <v>0</v>
      </c>
      <c r="X14400" s="4">
        <v>35.049450549450547</v>
      </c>
      <c r="Y14400" s="4">
        <v>0</v>
      </c>
      <c r="Z14400" s="9">
        <v>0</v>
      </c>
      <c r="AA14400" s="4">
        <v>0</v>
      </c>
      <c r="AB14400" s="4">
        <v>0</v>
      </c>
      <c r="AC14400" s="9" t="s">
        <v>36079</v>
      </c>
      <c r="AD14400" s="4">
        <v>89.288461538461533</v>
      </c>
      <c r="AE14400" s="4">
        <v>0</v>
      </c>
      <c r="AF14400" s="9">
        <v>0</v>
      </c>
      <c r="AG14400" s="4">
        <v>0</v>
      </c>
      <c r="AH14400" s="4">
        <v>0</v>
      </c>
      <c r="AI14400" s="9" t="s">
        <v>36079</v>
      </c>
      <c r="AJ14400" s="4">
        <v>11.593406593406593</v>
      </c>
      <c r="AK14400" s="4">
        <v>0</v>
      </c>
      <c r="AL14400" s="9">
        <v>0</v>
      </c>
      <c r="AM14400" t="s">
        <v>12838</v>
      </c>
      <c r="AN14400" s="6">
        <v>5</v>
      </c>
      <c r="AX14400"/>
      <c r="AY14400"/>
    </row>
    <row r="14401" spans="1:51" x14ac:dyDescent="0.35">
      <c r="A14401" t="s">
        <v>35274</v>
      </c>
      <c r="B14401" t="s">
        <v>26936</v>
      </c>
      <c r="C14401" t="s">
        <v>33165</v>
      </c>
      <c r="D14401" t="s">
        <v>33554</v>
      </c>
      <c r="E14401" s="4">
        <v>25.791208791208792</v>
      </c>
      <c r="F14401" s="4">
        <v>77.834725274725258</v>
      </c>
      <c r="G14401" s="4">
        <v>22.234945054945054</v>
      </c>
      <c r="H14401" s="9">
        <v>0.28566870347990109</v>
      </c>
      <c r="I14401" s="4">
        <v>72.032527472527462</v>
      </c>
      <c r="J14401" s="4">
        <v>22.234945054945054</v>
      </c>
      <c r="K14401" s="9">
        <v>0.30867922916386986</v>
      </c>
      <c r="L14401" s="4">
        <v>36.836703296703291</v>
      </c>
      <c r="M14401" s="4">
        <v>15.923736263736263</v>
      </c>
      <c r="N14401" s="9">
        <v>0.43227908142261368</v>
      </c>
      <c r="O14401" s="4">
        <v>31.034505494505492</v>
      </c>
      <c r="P14401" s="4">
        <v>15.923736263736263</v>
      </c>
      <c r="Q14401" s="9">
        <v>0.51309779260234978</v>
      </c>
      <c r="R14401" s="4">
        <v>0</v>
      </c>
      <c r="S14401" s="4">
        <v>0</v>
      </c>
      <c r="T14401" s="9" t="s">
        <v>36079</v>
      </c>
      <c r="U14401" s="4">
        <v>5.802197802197802</v>
      </c>
      <c r="V14401" s="4">
        <v>0</v>
      </c>
      <c r="W14401" s="9">
        <v>0</v>
      </c>
      <c r="X14401" s="4">
        <v>11.109890109890109</v>
      </c>
      <c r="Y14401" s="4">
        <v>1.5851648351648351</v>
      </c>
      <c r="Z14401" s="9">
        <v>0.14268051434223541</v>
      </c>
      <c r="AA14401" s="4">
        <v>0</v>
      </c>
      <c r="AB14401" s="4">
        <v>0</v>
      </c>
      <c r="AC14401" s="9" t="s">
        <v>36079</v>
      </c>
      <c r="AD14401" s="4">
        <v>29.888131868131865</v>
      </c>
      <c r="AE14401" s="4">
        <v>4.7260439560439558</v>
      </c>
      <c r="AF14401" s="9">
        <v>0.15812443470523785</v>
      </c>
      <c r="AG14401" s="4">
        <v>0</v>
      </c>
      <c r="AH14401" s="4">
        <v>0</v>
      </c>
      <c r="AI14401" s="9" t="s">
        <v>36079</v>
      </c>
      <c r="AJ14401" s="4">
        <v>0</v>
      </c>
      <c r="AK14401" s="4">
        <v>0</v>
      </c>
      <c r="AL14401" s="9" t="s">
        <v>36079</v>
      </c>
      <c r="AM14401" t="s">
        <v>12864</v>
      </c>
      <c r="AN14401" s="6">
        <v>5</v>
      </c>
      <c r="AX14401"/>
      <c r="AY14401"/>
    </row>
    <row r="14402" spans="1:51" x14ac:dyDescent="0.35">
      <c r="A14402" t="s">
        <v>35274</v>
      </c>
      <c r="B14402" t="s">
        <v>27069</v>
      </c>
      <c r="C14402" t="s">
        <v>33248</v>
      </c>
      <c r="D14402" t="s">
        <v>34713</v>
      </c>
      <c r="E14402" s="4">
        <v>8.1648351648351642</v>
      </c>
      <c r="F14402" s="4">
        <v>40.643956043956024</v>
      </c>
      <c r="G14402" s="4">
        <v>8.4835164835164836</v>
      </c>
      <c r="H14402" s="9">
        <v>0.20872762666955075</v>
      </c>
      <c r="I14402" s="4">
        <v>39.193406593406579</v>
      </c>
      <c r="J14402" s="4">
        <v>8.4835164835164836</v>
      </c>
      <c r="K14402" s="9">
        <v>0.2164526439746538</v>
      </c>
      <c r="L14402" s="4">
        <v>24.453846153846143</v>
      </c>
      <c r="M14402" s="4">
        <v>6.3571428571428568</v>
      </c>
      <c r="N14402" s="9">
        <v>0.25996494854626351</v>
      </c>
      <c r="O14402" s="4">
        <v>23.003296703296694</v>
      </c>
      <c r="P14402" s="4">
        <v>6.3571428571428568</v>
      </c>
      <c r="Q14402" s="9">
        <v>0.27635790378827696</v>
      </c>
      <c r="R14402" s="4">
        <v>1.0109890109890109</v>
      </c>
      <c r="S14402" s="4">
        <v>0</v>
      </c>
      <c r="T14402" s="9">
        <v>0</v>
      </c>
      <c r="U14402" s="4">
        <v>0.43956043956043955</v>
      </c>
      <c r="V14402" s="4">
        <v>0</v>
      </c>
      <c r="W14402" s="9">
        <v>0</v>
      </c>
      <c r="X14402" s="4">
        <v>1.1285714285714283</v>
      </c>
      <c r="Y14402" s="4">
        <v>0</v>
      </c>
      <c r="Z14402" s="9">
        <v>0</v>
      </c>
      <c r="AA14402" s="4">
        <v>0</v>
      </c>
      <c r="AB14402" s="4">
        <v>0</v>
      </c>
      <c r="AC14402" s="9" t="s">
        <v>36079</v>
      </c>
      <c r="AD14402" s="4">
        <v>15.061538461538451</v>
      </c>
      <c r="AE14402" s="4">
        <v>2.1263736263736264</v>
      </c>
      <c r="AF14402" s="9">
        <v>0.14117904567342779</v>
      </c>
      <c r="AG14402" s="4">
        <v>0</v>
      </c>
      <c r="AH14402" s="4">
        <v>0</v>
      </c>
      <c r="AI14402" s="9" t="s">
        <v>36079</v>
      </c>
      <c r="AJ14402" s="4">
        <v>0</v>
      </c>
      <c r="AK14402" s="4">
        <v>0</v>
      </c>
      <c r="AL14402" s="9" t="s">
        <v>36079</v>
      </c>
      <c r="AM14402" t="s">
        <v>13008</v>
      </c>
      <c r="AN14402" s="6">
        <v>5</v>
      </c>
      <c r="AX14402"/>
      <c r="AY14402"/>
    </row>
    <row r="14403" spans="1:51" x14ac:dyDescent="0.35">
      <c r="A14403" t="s">
        <v>35274</v>
      </c>
      <c r="B14403" t="s">
        <v>26887</v>
      </c>
      <c r="C14403" t="s">
        <v>33169</v>
      </c>
      <c r="D14403" t="s">
        <v>35103</v>
      </c>
      <c r="E14403" s="4">
        <v>41.934065934065934</v>
      </c>
      <c r="F14403" s="4">
        <v>127.80186813186813</v>
      </c>
      <c r="G14403" s="4">
        <v>6.714835164835165</v>
      </c>
      <c r="H14403" s="9">
        <v>5.2540978179651365E-2</v>
      </c>
      <c r="I14403" s="4">
        <v>120.41175824175824</v>
      </c>
      <c r="J14403" s="4">
        <v>0.91263736263736261</v>
      </c>
      <c r="K14403" s="9">
        <v>7.5793043467150718E-3</v>
      </c>
      <c r="L14403" s="4">
        <v>22.741758241758241</v>
      </c>
      <c r="M14403" s="4">
        <v>5.802197802197802</v>
      </c>
      <c r="N14403" s="9">
        <v>0.25513409035999035</v>
      </c>
      <c r="O14403" s="4">
        <v>15.351648351648349</v>
      </c>
      <c r="P14403" s="4">
        <v>0</v>
      </c>
      <c r="Q14403" s="9">
        <v>0</v>
      </c>
      <c r="R14403" s="4">
        <v>1.5879120879120878</v>
      </c>
      <c r="S14403" s="4">
        <v>0</v>
      </c>
      <c r="T14403" s="9">
        <v>0</v>
      </c>
      <c r="U14403" s="4">
        <v>5.802197802197802</v>
      </c>
      <c r="V14403" s="4">
        <v>5.802197802197802</v>
      </c>
      <c r="W14403" s="9">
        <v>1</v>
      </c>
      <c r="X14403" s="4">
        <v>30.686813186813183</v>
      </c>
      <c r="Y14403" s="4">
        <v>0</v>
      </c>
      <c r="Z14403" s="9">
        <v>0</v>
      </c>
      <c r="AA14403" s="4">
        <v>0</v>
      </c>
      <c r="AB14403" s="4">
        <v>0</v>
      </c>
      <c r="AC14403" s="9" t="s">
        <v>36079</v>
      </c>
      <c r="AD14403" s="4">
        <v>67.532087912087903</v>
      </c>
      <c r="AE14403" s="4">
        <v>0.91263736263736261</v>
      </c>
      <c r="AF14403" s="9">
        <v>1.3514129221436454E-2</v>
      </c>
      <c r="AG14403" s="4">
        <v>0.28999999999999998</v>
      </c>
      <c r="AH14403" s="4">
        <v>0</v>
      </c>
      <c r="AI14403" s="9">
        <v>0</v>
      </c>
      <c r="AJ14403" s="4">
        <v>6.5512087912087908</v>
      </c>
      <c r="AK14403" s="4">
        <v>0</v>
      </c>
      <c r="AL14403" s="9">
        <v>0</v>
      </c>
      <c r="AM14403" t="s">
        <v>12815</v>
      </c>
      <c r="AN14403" s="6">
        <v>5</v>
      </c>
      <c r="AX14403"/>
      <c r="AY14403"/>
    </row>
    <row r="14404" spans="1:51" x14ac:dyDescent="0.35">
      <c r="A14404" t="s">
        <v>35274</v>
      </c>
      <c r="B14404" t="s">
        <v>26886</v>
      </c>
      <c r="C14404" t="s">
        <v>33120</v>
      </c>
      <c r="D14404" t="s">
        <v>35104</v>
      </c>
      <c r="E14404" s="4">
        <v>42.857142857142854</v>
      </c>
      <c r="F14404" s="4">
        <v>155.94714285714286</v>
      </c>
      <c r="G14404" s="4">
        <v>19.314285714285717</v>
      </c>
      <c r="H14404" s="9">
        <v>0.12385148814158645</v>
      </c>
      <c r="I14404" s="4">
        <v>146.64373626373626</v>
      </c>
      <c r="J14404" s="4">
        <v>15.973626373626374</v>
      </c>
      <c r="K14404" s="9">
        <v>0.10892811913151257</v>
      </c>
      <c r="L14404" s="4">
        <v>24.335714285714289</v>
      </c>
      <c r="M14404" s="4">
        <v>3.5195604395604398</v>
      </c>
      <c r="N14404" s="9">
        <v>0.14462531891354902</v>
      </c>
      <c r="O14404" s="4">
        <v>15.032307692307695</v>
      </c>
      <c r="P14404" s="4">
        <v>0.17890109890109893</v>
      </c>
      <c r="Q14404" s="9">
        <v>1.1901106773688904E-2</v>
      </c>
      <c r="R14404" s="4">
        <v>5.9682417582417582</v>
      </c>
      <c r="S14404" s="4">
        <v>0</v>
      </c>
      <c r="T14404" s="9">
        <v>0</v>
      </c>
      <c r="U14404" s="4">
        <v>3.3351648351648353</v>
      </c>
      <c r="V14404" s="4">
        <v>3.3406593406593408</v>
      </c>
      <c r="W14404" s="9">
        <v>1.0016474464579901</v>
      </c>
      <c r="X14404" s="4">
        <v>36.915714285714273</v>
      </c>
      <c r="Y14404" s="4">
        <v>4.8965934065934063</v>
      </c>
      <c r="Z14404" s="9">
        <v>0.13264252097888571</v>
      </c>
      <c r="AA14404" s="4">
        <v>0</v>
      </c>
      <c r="AB14404" s="4">
        <v>0</v>
      </c>
      <c r="AC14404" s="9" t="s">
        <v>36079</v>
      </c>
      <c r="AD14404" s="4">
        <v>85.274835164835153</v>
      </c>
      <c r="AE14404" s="4">
        <v>10.898131868131868</v>
      </c>
      <c r="AF14404" s="9">
        <v>0.12780009304111722</v>
      </c>
      <c r="AG14404" s="4">
        <v>0</v>
      </c>
      <c r="AH14404" s="4">
        <v>0</v>
      </c>
      <c r="AI14404" s="9" t="s">
        <v>36079</v>
      </c>
      <c r="AJ14404" s="4">
        <v>9.4208791208791229</v>
      </c>
      <c r="AK14404" s="4">
        <v>0</v>
      </c>
      <c r="AL14404" s="9">
        <v>0</v>
      </c>
      <c r="AM14404" t="s">
        <v>12814</v>
      </c>
      <c r="AN14404" s="6">
        <v>5</v>
      </c>
      <c r="AX14404"/>
      <c r="AY14404"/>
    </row>
    <row r="14405" spans="1:51" x14ac:dyDescent="0.35">
      <c r="A14405" t="s">
        <v>35274</v>
      </c>
      <c r="B14405" t="s">
        <v>27050</v>
      </c>
      <c r="C14405" t="s">
        <v>31051</v>
      </c>
      <c r="D14405" t="s">
        <v>34410</v>
      </c>
      <c r="E14405" s="4">
        <v>11.450549450549451</v>
      </c>
      <c r="F14405" s="4">
        <v>70.543956043956044</v>
      </c>
      <c r="G14405" s="4">
        <v>1.2005494505494505</v>
      </c>
      <c r="H14405" s="9">
        <v>1.7018459381571774E-2</v>
      </c>
      <c r="I14405" s="4">
        <v>58.604395604395606</v>
      </c>
      <c r="J14405" s="4">
        <v>1.2005494505494505</v>
      </c>
      <c r="K14405" s="9">
        <v>2.048565535345959E-2</v>
      </c>
      <c r="L14405" s="4">
        <v>37.302197802197803</v>
      </c>
      <c r="M14405" s="4">
        <v>0</v>
      </c>
      <c r="N14405" s="9">
        <v>0</v>
      </c>
      <c r="O14405" s="4">
        <v>25.362637362637361</v>
      </c>
      <c r="P14405" s="4">
        <v>0</v>
      </c>
      <c r="Q14405" s="9">
        <v>0</v>
      </c>
      <c r="R14405" s="4">
        <v>5.7912087912087911</v>
      </c>
      <c r="S14405" s="4">
        <v>0</v>
      </c>
      <c r="T14405" s="9">
        <v>0</v>
      </c>
      <c r="U14405" s="4">
        <v>6.1483516483516487</v>
      </c>
      <c r="V14405" s="4">
        <v>0</v>
      </c>
      <c r="W14405" s="9">
        <v>0</v>
      </c>
      <c r="X14405" s="4">
        <v>2.2884615384615383</v>
      </c>
      <c r="Y14405" s="4">
        <v>1.2005494505494505</v>
      </c>
      <c r="Z14405" s="9">
        <v>0.52460984393757504</v>
      </c>
      <c r="AA14405" s="4">
        <v>0</v>
      </c>
      <c r="AB14405" s="4">
        <v>0</v>
      </c>
      <c r="AC14405" s="9" t="s">
        <v>36079</v>
      </c>
      <c r="AD14405" s="4">
        <v>30.953296703296704</v>
      </c>
      <c r="AE14405" s="4">
        <v>0</v>
      </c>
      <c r="AF14405" s="9">
        <v>0</v>
      </c>
      <c r="AG14405" s="4">
        <v>0</v>
      </c>
      <c r="AH14405" s="4">
        <v>0</v>
      </c>
      <c r="AI14405" s="9" t="s">
        <v>36079</v>
      </c>
      <c r="AJ14405" s="4">
        <v>0</v>
      </c>
      <c r="AK14405" s="4">
        <v>0</v>
      </c>
      <c r="AL14405" s="9" t="s">
        <v>36079</v>
      </c>
      <c r="AM14405" t="s">
        <v>12988</v>
      </c>
      <c r="AN14405" s="6">
        <v>5</v>
      </c>
      <c r="AX14405"/>
      <c r="AY14405"/>
    </row>
    <row r="14406" spans="1:51" x14ac:dyDescent="0.35">
      <c r="A14406" t="s">
        <v>35274</v>
      </c>
      <c r="B14406" t="s">
        <v>27028</v>
      </c>
      <c r="C14406" t="s">
        <v>33120</v>
      </c>
      <c r="D14406" t="s">
        <v>35104</v>
      </c>
      <c r="E14406" s="4">
        <v>84.989010989010993</v>
      </c>
      <c r="F14406" s="4">
        <v>405.64923076923077</v>
      </c>
      <c r="G14406" s="4">
        <v>70.915714285714273</v>
      </c>
      <c r="H14406" s="9">
        <v>0.17482028537620331</v>
      </c>
      <c r="I14406" s="4">
        <v>371.67120879120876</v>
      </c>
      <c r="J14406" s="4">
        <v>70.915714285714273</v>
      </c>
      <c r="K14406" s="9">
        <v>0.19080228064033908</v>
      </c>
      <c r="L14406" s="4">
        <v>89.997252747252745</v>
      </c>
      <c r="M14406" s="4">
        <v>0.97802197802197799</v>
      </c>
      <c r="N14406" s="9">
        <v>1.0867242589822645E-2</v>
      </c>
      <c r="O14406" s="4">
        <v>56.019230769230766</v>
      </c>
      <c r="P14406" s="4">
        <v>0.97802197802197799</v>
      </c>
      <c r="Q14406" s="9">
        <v>1.7458682752194594E-2</v>
      </c>
      <c r="R14406" s="4">
        <v>29.274725274725274</v>
      </c>
      <c r="S14406" s="4">
        <v>0</v>
      </c>
      <c r="T14406" s="9">
        <v>0</v>
      </c>
      <c r="U14406" s="4">
        <v>4.7032967032967035</v>
      </c>
      <c r="V14406" s="4">
        <v>0</v>
      </c>
      <c r="W14406" s="9">
        <v>0</v>
      </c>
      <c r="X14406" s="4">
        <v>73.974175824175816</v>
      </c>
      <c r="Y14406" s="4">
        <v>12.479670329670331</v>
      </c>
      <c r="Z14406" s="9">
        <v>0.1687030668558229</v>
      </c>
      <c r="AA14406" s="4">
        <v>0</v>
      </c>
      <c r="AB14406" s="4">
        <v>0</v>
      </c>
      <c r="AC14406" s="9" t="s">
        <v>36079</v>
      </c>
      <c r="AD14406" s="4">
        <v>232.675054945055</v>
      </c>
      <c r="AE14406" s="4">
        <v>57.458021978021968</v>
      </c>
      <c r="AF14406" s="9">
        <v>0.24694534612483654</v>
      </c>
      <c r="AG14406" s="4">
        <v>4.2554945054945055</v>
      </c>
      <c r="AH14406" s="4">
        <v>0</v>
      </c>
      <c r="AI14406" s="9">
        <v>0</v>
      </c>
      <c r="AJ14406" s="4">
        <v>4.7472527472527473</v>
      </c>
      <c r="AK14406" s="4">
        <v>0</v>
      </c>
      <c r="AL14406" s="9">
        <v>0</v>
      </c>
      <c r="AM14406" t="s">
        <v>12964</v>
      </c>
      <c r="AN14406" s="6">
        <v>5</v>
      </c>
      <c r="AX14406"/>
      <c r="AY14406"/>
    </row>
    <row r="14407" spans="1:51" x14ac:dyDescent="0.35">
      <c r="A14407" t="s">
        <v>35274</v>
      </c>
      <c r="B14407" t="s">
        <v>26849</v>
      </c>
      <c r="C14407" t="s">
        <v>33146</v>
      </c>
      <c r="D14407" t="s">
        <v>34088</v>
      </c>
      <c r="E14407" s="4">
        <v>26.109890109890109</v>
      </c>
      <c r="F14407" s="4">
        <v>81.428351648351665</v>
      </c>
      <c r="G14407" s="4">
        <v>0</v>
      </c>
      <c r="H14407" s="9">
        <v>0</v>
      </c>
      <c r="I14407" s="4">
        <v>73.524505494505505</v>
      </c>
      <c r="J14407" s="4">
        <v>0</v>
      </c>
      <c r="K14407" s="9">
        <v>0</v>
      </c>
      <c r="L14407" s="4">
        <v>21.452417582417588</v>
      </c>
      <c r="M14407" s="4">
        <v>0</v>
      </c>
      <c r="N14407" s="9">
        <v>0</v>
      </c>
      <c r="O14407" s="4">
        <v>13.548571428571435</v>
      </c>
      <c r="P14407" s="4">
        <v>0</v>
      </c>
      <c r="Q14407" s="9">
        <v>0</v>
      </c>
      <c r="R14407" s="4">
        <v>2.2783516483516486</v>
      </c>
      <c r="S14407" s="4">
        <v>0</v>
      </c>
      <c r="T14407" s="9">
        <v>0</v>
      </c>
      <c r="U14407" s="4">
        <v>5.6254945054945047</v>
      </c>
      <c r="V14407" s="4">
        <v>0</v>
      </c>
      <c r="W14407" s="9">
        <v>0</v>
      </c>
      <c r="X14407" s="4">
        <v>17.324065934065921</v>
      </c>
      <c r="Y14407" s="4">
        <v>0</v>
      </c>
      <c r="Z14407" s="9">
        <v>0</v>
      </c>
      <c r="AA14407" s="4">
        <v>0</v>
      </c>
      <c r="AB14407" s="4">
        <v>0</v>
      </c>
      <c r="AC14407" s="9" t="s">
        <v>36079</v>
      </c>
      <c r="AD14407" s="4">
        <v>41.793626373626388</v>
      </c>
      <c r="AE14407" s="4">
        <v>0</v>
      </c>
      <c r="AF14407" s="9">
        <v>0</v>
      </c>
      <c r="AG14407" s="4">
        <v>0</v>
      </c>
      <c r="AH14407" s="4">
        <v>0</v>
      </c>
      <c r="AI14407" s="9" t="s">
        <v>36079</v>
      </c>
      <c r="AJ14407" s="4">
        <v>0.85824175824175852</v>
      </c>
      <c r="AK14407" s="4">
        <v>0</v>
      </c>
      <c r="AL14407" s="9">
        <v>0</v>
      </c>
      <c r="AM14407" t="s">
        <v>12776</v>
      </c>
      <c r="AN14407" s="6">
        <v>5</v>
      </c>
      <c r="AX14407"/>
      <c r="AY14407"/>
    </row>
    <row r="14408" spans="1:51" x14ac:dyDescent="0.35">
      <c r="A14408" t="s">
        <v>35274</v>
      </c>
      <c r="B14408" t="s">
        <v>27058</v>
      </c>
      <c r="C14408" t="s">
        <v>33245</v>
      </c>
      <c r="D14408" t="s">
        <v>33946</v>
      </c>
      <c r="E14408" s="4">
        <v>37.967032967032964</v>
      </c>
      <c r="F14408" s="4">
        <v>80.008351648351635</v>
      </c>
      <c r="G14408" s="4">
        <v>0</v>
      </c>
      <c r="H14408" s="9">
        <v>0</v>
      </c>
      <c r="I14408" s="4">
        <v>70.425934065934058</v>
      </c>
      <c r="J14408" s="4">
        <v>0</v>
      </c>
      <c r="K14408" s="9">
        <v>0</v>
      </c>
      <c r="L14408" s="4">
        <v>21.516923076923078</v>
      </c>
      <c r="M14408" s="4">
        <v>0</v>
      </c>
      <c r="N14408" s="9">
        <v>0</v>
      </c>
      <c r="O14408" s="4">
        <v>11.934505494505496</v>
      </c>
      <c r="P14408" s="4">
        <v>0</v>
      </c>
      <c r="Q14408" s="9">
        <v>0</v>
      </c>
      <c r="R14408" s="4">
        <v>4.3076923076923075</v>
      </c>
      <c r="S14408" s="4">
        <v>0</v>
      </c>
      <c r="T14408" s="9">
        <v>0</v>
      </c>
      <c r="U14408" s="4">
        <v>5.2747252747252746</v>
      </c>
      <c r="V14408" s="4">
        <v>0</v>
      </c>
      <c r="W14408" s="9">
        <v>0</v>
      </c>
      <c r="X14408" s="4">
        <v>11.164945054945056</v>
      </c>
      <c r="Y14408" s="4">
        <v>0</v>
      </c>
      <c r="Z14408" s="9">
        <v>0</v>
      </c>
      <c r="AA14408" s="4">
        <v>0</v>
      </c>
      <c r="AB14408" s="4">
        <v>0</v>
      </c>
      <c r="AC14408" s="9" t="s">
        <v>36079</v>
      </c>
      <c r="AD14408" s="4">
        <v>47.060109890109885</v>
      </c>
      <c r="AE14408" s="4">
        <v>0</v>
      </c>
      <c r="AF14408" s="9">
        <v>0</v>
      </c>
      <c r="AG14408" s="4">
        <v>0</v>
      </c>
      <c r="AH14408" s="4">
        <v>0</v>
      </c>
      <c r="AI14408" s="9" t="s">
        <v>36079</v>
      </c>
      <c r="AJ14408" s="4">
        <v>0.26637362637362638</v>
      </c>
      <c r="AK14408" s="4">
        <v>0</v>
      </c>
      <c r="AL14408" s="9">
        <v>0</v>
      </c>
      <c r="AM14408" t="s">
        <v>12996</v>
      </c>
      <c r="AN14408" s="6">
        <v>5</v>
      </c>
      <c r="AX14408"/>
      <c r="AY14408"/>
    </row>
    <row r="14409" spans="1:51" x14ac:dyDescent="0.35">
      <c r="A14409" t="s">
        <v>35274</v>
      </c>
      <c r="B14409" t="s">
        <v>26816</v>
      </c>
      <c r="C14409" t="s">
        <v>29349</v>
      </c>
      <c r="D14409" t="s">
        <v>34190</v>
      </c>
      <c r="E14409" s="4">
        <v>26.626373626373628</v>
      </c>
      <c r="F14409" s="4">
        <v>80.180439560439552</v>
      </c>
      <c r="G14409" s="4">
        <v>13.331978021978021</v>
      </c>
      <c r="H14409" s="9">
        <v>0.16627469361686964</v>
      </c>
      <c r="I14409" s="4">
        <v>72.735384615384618</v>
      </c>
      <c r="J14409" s="4">
        <v>13.331978021978021</v>
      </c>
      <c r="K14409" s="9">
        <v>0.18329425344315989</v>
      </c>
      <c r="L14409" s="4">
        <v>23.158131868131868</v>
      </c>
      <c r="M14409" s="4">
        <v>1.0448351648351648</v>
      </c>
      <c r="N14409" s="9">
        <v>4.5117420126317385E-2</v>
      </c>
      <c r="O14409" s="4">
        <v>15.713076923076924</v>
      </c>
      <c r="P14409" s="4">
        <v>1.0448351648351648</v>
      </c>
      <c r="Q14409" s="9">
        <v>6.6494625460699772E-2</v>
      </c>
      <c r="R14409" s="4">
        <v>1.8461538461538463</v>
      </c>
      <c r="S14409" s="4">
        <v>0</v>
      </c>
      <c r="T14409" s="9">
        <v>0</v>
      </c>
      <c r="U14409" s="4">
        <v>5.5989010989010985</v>
      </c>
      <c r="V14409" s="4">
        <v>0</v>
      </c>
      <c r="W14409" s="9">
        <v>0</v>
      </c>
      <c r="X14409" s="4">
        <v>11.432417582417587</v>
      </c>
      <c r="Y14409" s="4">
        <v>2.751318681318681</v>
      </c>
      <c r="Z14409" s="9">
        <v>0.24065939347335019</v>
      </c>
      <c r="AA14409" s="4">
        <v>0</v>
      </c>
      <c r="AB14409" s="4">
        <v>0</v>
      </c>
      <c r="AC14409" s="9" t="s">
        <v>36079</v>
      </c>
      <c r="AD14409" s="4">
        <v>45.490989010989011</v>
      </c>
      <c r="AE14409" s="4">
        <v>9.5358241758241746</v>
      </c>
      <c r="AF14409" s="9">
        <v>0.20962006725157498</v>
      </c>
      <c r="AG14409" s="4">
        <v>9.8901098901098897E-2</v>
      </c>
      <c r="AH14409" s="4">
        <v>0</v>
      </c>
      <c r="AI14409" s="9">
        <v>0</v>
      </c>
      <c r="AJ14409" s="4">
        <v>0</v>
      </c>
      <c r="AK14409" s="4">
        <v>0</v>
      </c>
      <c r="AL14409" s="9" t="s">
        <v>36079</v>
      </c>
      <c r="AM14409" t="s">
        <v>12742</v>
      </c>
      <c r="AN14409" s="6">
        <v>5</v>
      </c>
      <c r="AX14409"/>
      <c r="AY14409"/>
    </row>
    <row r="14410" spans="1:51" x14ac:dyDescent="0.35">
      <c r="A14410" t="s">
        <v>35274</v>
      </c>
      <c r="B14410" t="s">
        <v>27044</v>
      </c>
      <c r="C14410" t="s">
        <v>33235</v>
      </c>
      <c r="D14410" t="s">
        <v>34343</v>
      </c>
      <c r="E14410" s="4">
        <v>34.46153846153846</v>
      </c>
      <c r="F14410" s="4">
        <v>137.26340659340661</v>
      </c>
      <c r="G14410" s="4">
        <v>7.2606593406593412</v>
      </c>
      <c r="H14410" s="9">
        <v>5.2895811934541508E-2</v>
      </c>
      <c r="I14410" s="4">
        <v>128.32934065934066</v>
      </c>
      <c r="J14410" s="4">
        <v>7.2606593406593412</v>
      </c>
      <c r="K14410" s="9">
        <v>5.6578326541342379E-2</v>
      </c>
      <c r="L14410" s="4">
        <v>38.346153846153847</v>
      </c>
      <c r="M14410" s="4">
        <v>0.82692307692307687</v>
      </c>
      <c r="N14410" s="9">
        <v>2.156469408224674E-2</v>
      </c>
      <c r="O14410" s="4">
        <v>29.412087912087912</v>
      </c>
      <c r="P14410" s="4">
        <v>0.82692307692307687</v>
      </c>
      <c r="Q14410" s="9">
        <v>2.8115075658509243E-2</v>
      </c>
      <c r="R14410" s="4">
        <v>2.4917582417582418</v>
      </c>
      <c r="S14410" s="4">
        <v>0</v>
      </c>
      <c r="T14410" s="9">
        <v>0</v>
      </c>
      <c r="U14410" s="4">
        <v>6.4423076923076925</v>
      </c>
      <c r="V14410" s="4">
        <v>0</v>
      </c>
      <c r="W14410" s="9">
        <v>0</v>
      </c>
      <c r="X14410" s="4">
        <v>21.840659340659339</v>
      </c>
      <c r="Y14410" s="4">
        <v>0.79670329670329665</v>
      </c>
      <c r="Z14410" s="9">
        <v>3.6477987421383647E-2</v>
      </c>
      <c r="AA14410" s="4">
        <v>0</v>
      </c>
      <c r="AB14410" s="4">
        <v>0</v>
      </c>
      <c r="AC14410" s="9" t="s">
        <v>36079</v>
      </c>
      <c r="AD14410" s="4">
        <v>60.28813186813187</v>
      </c>
      <c r="AE14410" s="4">
        <v>5.6370329670329671</v>
      </c>
      <c r="AF14410" s="9">
        <v>9.3501536577096797E-2</v>
      </c>
      <c r="AG14410" s="4">
        <v>15.892857142857142</v>
      </c>
      <c r="AH14410" s="4">
        <v>0</v>
      </c>
      <c r="AI14410" s="9">
        <v>0</v>
      </c>
      <c r="AJ14410" s="4">
        <v>0.89560439560439564</v>
      </c>
      <c r="AK14410" s="4">
        <v>0</v>
      </c>
      <c r="AL14410" s="9">
        <v>0</v>
      </c>
      <c r="AM14410" t="s">
        <v>12981</v>
      </c>
      <c r="AN14410" s="6">
        <v>5</v>
      </c>
      <c r="AX14410"/>
      <c r="AY14410"/>
    </row>
    <row r="14411" spans="1:51" x14ac:dyDescent="0.35">
      <c r="A14411" t="s">
        <v>35274</v>
      </c>
      <c r="B14411" t="s">
        <v>27009</v>
      </c>
      <c r="C14411" t="s">
        <v>33180</v>
      </c>
      <c r="D14411" t="s">
        <v>35116</v>
      </c>
      <c r="E14411" s="4">
        <v>19.417582417582416</v>
      </c>
      <c r="F14411" s="4">
        <v>67.015934065934047</v>
      </c>
      <c r="G14411" s="4">
        <v>19.591648351648352</v>
      </c>
      <c r="H14411" s="9">
        <v>0.29234313637071724</v>
      </c>
      <c r="I14411" s="4">
        <v>55.546263736263732</v>
      </c>
      <c r="J14411" s="4">
        <v>10.316923076923079</v>
      </c>
      <c r="K14411" s="9">
        <v>0.18573568018738962</v>
      </c>
      <c r="L14411" s="4">
        <v>32.902747252747247</v>
      </c>
      <c r="M14411" s="4">
        <v>10.918461538461539</v>
      </c>
      <c r="N14411" s="9">
        <v>0.33184042215653864</v>
      </c>
      <c r="O14411" s="4">
        <v>21.433076923076918</v>
      </c>
      <c r="P14411" s="4">
        <v>1.6437362637362636</v>
      </c>
      <c r="Q14411" s="9">
        <v>7.6691567414030909E-2</v>
      </c>
      <c r="R14411" s="4">
        <v>2.1829670329670332</v>
      </c>
      <c r="S14411" s="4">
        <v>0</v>
      </c>
      <c r="T14411" s="9">
        <v>0</v>
      </c>
      <c r="U14411" s="4">
        <v>9.2867032967032976</v>
      </c>
      <c r="V14411" s="4">
        <v>9.2747252747252755</v>
      </c>
      <c r="W14411" s="9">
        <v>0.99871019654711335</v>
      </c>
      <c r="X14411" s="4">
        <v>4.2104395604395606</v>
      </c>
      <c r="Y14411" s="4">
        <v>8.9890109890109884E-2</v>
      </c>
      <c r="Z14411" s="9">
        <v>2.1349340989168731E-2</v>
      </c>
      <c r="AA14411" s="4">
        <v>0</v>
      </c>
      <c r="AB14411" s="4">
        <v>0</v>
      </c>
      <c r="AC14411" s="9" t="s">
        <v>36079</v>
      </c>
      <c r="AD14411" s="4">
        <v>29.600329670329668</v>
      </c>
      <c r="AE14411" s="4">
        <v>8.5832967032967051</v>
      </c>
      <c r="AF14411" s="9">
        <v>0.28997301039860718</v>
      </c>
      <c r="AG14411" s="4">
        <v>0.30241758241758243</v>
      </c>
      <c r="AH14411" s="4">
        <v>0</v>
      </c>
      <c r="AI14411" s="9">
        <v>0</v>
      </c>
      <c r="AJ14411" s="4">
        <v>0</v>
      </c>
      <c r="AK14411" s="4">
        <v>0</v>
      </c>
      <c r="AL14411" s="9" t="s">
        <v>36079</v>
      </c>
      <c r="AM14411" t="s">
        <v>12945</v>
      </c>
      <c r="AN14411" s="6">
        <v>5</v>
      </c>
      <c r="AX14411"/>
      <c r="AY14411"/>
    </row>
    <row r="14412" spans="1:51" x14ac:dyDescent="0.35">
      <c r="A14412" t="s">
        <v>35274</v>
      </c>
      <c r="B14412" t="s">
        <v>27046</v>
      </c>
      <c r="C14412" t="s">
        <v>29399</v>
      </c>
      <c r="D14412" t="s">
        <v>33608</v>
      </c>
      <c r="E14412" s="4">
        <v>63.901098901098898</v>
      </c>
      <c r="F14412" s="4">
        <v>231.11538461538464</v>
      </c>
      <c r="G14412" s="4">
        <v>8.5208791208791226</v>
      </c>
      <c r="H14412" s="9">
        <v>3.686850676366403E-2</v>
      </c>
      <c r="I14412" s="4">
        <v>215.91428571428571</v>
      </c>
      <c r="J14412" s="4">
        <v>8.5208791208791226</v>
      </c>
      <c r="K14412" s="9">
        <v>3.9464174835353881E-2</v>
      </c>
      <c r="L14412" s="4">
        <v>63.004395604395619</v>
      </c>
      <c r="M14412" s="4">
        <v>8.5208791208791226</v>
      </c>
      <c r="N14412" s="9">
        <v>0.13524261345798305</v>
      </c>
      <c r="O14412" s="4">
        <v>47.803296703296716</v>
      </c>
      <c r="P14412" s="4">
        <v>8.5208791208791226</v>
      </c>
      <c r="Q14412" s="9">
        <v>0.1782487758902094</v>
      </c>
      <c r="R14412" s="4">
        <v>10.529670329670331</v>
      </c>
      <c r="S14412" s="4">
        <v>0</v>
      </c>
      <c r="T14412" s="9">
        <v>0</v>
      </c>
      <c r="U14412" s="4">
        <v>4.6714285714285717</v>
      </c>
      <c r="V14412" s="4">
        <v>0</v>
      </c>
      <c r="W14412" s="9">
        <v>0</v>
      </c>
      <c r="X14412" s="4">
        <v>21.546153846153846</v>
      </c>
      <c r="Y14412" s="4">
        <v>0</v>
      </c>
      <c r="Z14412" s="9">
        <v>0</v>
      </c>
      <c r="AA14412" s="4">
        <v>0</v>
      </c>
      <c r="AB14412" s="4">
        <v>0</v>
      </c>
      <c r="AC14412" s="9" t="s">
        <v>36079</v>
      </c>
      <c r="AD14412" s="4">
        <v>138.13846153846154</v>
      </c>
      <c r="AE14412" s="4">
        <v>0</v>
      </c>
      <c r="AF14412" s="9">
        <v>0</v>
      </c>
      <c r="AG14412" s="4">
        <v>0</v>
      </c>
      <c r="AH14412" s="4">
        <v>0</v>
      </c>
      <c r="AI14412" s="9" t="s">
        <v>36079</v>
      </c>
      <c r="AJ14412" s="4">
        <v>8.4263736263736266</v>
      </c>
      <c r="AK14412" s="4">
        <v>0</v>
      </c>
      <c r="AL14412" s="9">
        <v>0</v>
      </c>
      <c r="AM14412" t="s">
        <v>12984</v>
      </c>
      <c r="AN14412" s="6">
        <v>5</v>
      </c>
      <c r="AX14412"/>
      <c r="AY14412"/>
    </row>
    <row r="14413" spans="1:51" x14ac:dyDescent="0.35">
      <c r="A14413" t="s">
        <v>35274</v>
      </c>
      <c r="B14413" t="s">
        <v>26797</v>
      </c>
      <c r="C14413" t="s">
        <v>33122</v>
      </c>
      <c r="D14413" t="s">
        <v>35109</v>
      </c>
      <c r="E14413" s="4">
        <v>77.505494505494511</v>
      </c>
      <c r="F14413" s="4">
        <v>252.21142857142848</v>
      </c>
      <c r="G14413" s="4">
        <v>71.79945054945054</v>
      </c>
      <c r="H14413" s="9">
        <v>0.28467960772489859</v>
      </c>
      <c r="I14413" s="4">
        <v>243.58505494505488</v>
      </c>
      <c r="J14413" s="4">
        <v>71.79945054945054</v>
      </c>
      <c r="K14413" s="9">
        <v>0.29476131269895123</v>
      </c>
      <c r="L14413" s="4">
        <v>31.010989010989011</v>
      </c>
      <c r="M14413" s="4">
        <v>10.049450549450549</v>
      </c>
      <c r="N14413" s="9">
        <v>0.32406094968107724</v>
      </c>
      <c r="O14413" s="4">
        <v>22.384615384615383</v>
      </c>
      <c r="P14413" s="4">
        <v>10.049450549450549</v>
      </c>
      <c r="Q14413" s="9">
        <v>0.44894452626411391</v>
      </c>
      <c r="R14413" s="4">
        <v>3.6043956043956045</v>
      </c>
      <c r="S14413" s="4">
        <v>0</v>
      </c>
      <c r="T14413" s="9">
        <v>0</v>
      </c>
      <c r="U14413" s="4">
        <v>5.0219780219780219</v>
      </c>
      <c r="V14413" s="4">
        <v>0</v>
      </c>
      <c r="W14413" s="9">
        <v>0</v>
      </c>
      <c r="X14413" s="4">
        <v>69.213626373626369</v>
      </c>
      <c r="Y14413" s="4">
        <v>34.659340659340657</v>
      </c>
      <c r="Z14413" s="9">
        <v>0.50075891808130268</v>
      </c>
      <c r="AA14413" s="4">
        <v>0</v>
      </c>
      <c r="AB14413" s="4">
        <v>0</v>
      </c>
      <c r="AC14413" s="9" t="s">
        <v>36079</v>
      </c>
      <c r="AD14413" s="4">
        <v>117.57230769230763</v>
      </c>
      <c r="AE14413" s="4">
        <v>27.090659340659339</v>
      </c>
      <c r="AF14413" s="9">
        <v>0.23041700781749469</v>
      </c>
      <c r="AG14413" s="4">
        <v>34.414505494505491</v>
      </c>
      <c r="AH14413" s="4">
        <v>0</v>
      </c>
      <c r="AI14413" s="9">
        <v>0</v>
      </c>
      <c r="AJ14413" s="4">
        <v>0</v>
      </c>
      <c r="AK14413" s="4">
        <v>0</v>
      </c>
      <c r="AL14413" s="9" t="s">
        <v>36079</v>
      </c>
      <c r="AM14413" t="s">
        <v>12722</v>
      </c>
      <c r="AN14413" s="6">
        <v>5</v>
      </c>
      <c r="AX14413"/>
      <c r="AY14413"/>
    </row>
    <row r="14414" spans="1:51" x14ac:dyDescent="0.35">
      <c r="A14414" t="s">
        <v>35274</v>
      </c>
      <c r="B14414" t="s">
        <v>27061</v>
      </c>
      <c r="C14414" t="s">
        <v>30713</v>
      </c>
      <c r="D14414" t="s">
        <v>35105</v>
      </c>
      <c r="E14414" s="4">
        <v>67.494505494505489</v>
      </c>
      <c r="F14414" s="4">
        <v>235.7967032967033</v>
      </c>
      <c r="G14414" s="4">
        <v>0</v>
      </c>
      <c r="H14414" s="9">
        <v>0</v>
      </c>
      <c r="I14414" s="4">
        <v>205.18956043956044</v>
      </c>
      <c r="J14414" s="4">
        <v>0</v>
      </c>
      <c r="K14414" s="9">
        <v>0</v>
      </c>
      <c r="L14414" s="4">
        <v>47.692307692307693</v>
      </c>
      <c r="M14414" s="4">
        <v>0</v>
      </c>
      <c r="N14414" s="9">
        <v>0</v>
      </c>
      <c r="O14414" s="4">
        <v>29.739010989010989</v>
      </c>
      <c r="P14414" s="4">
        <v>0</v>
      </c>
      <c r="Q14414" s="9">
        <v>0</v>
      </c>
      <c r="R14414" s="4">
        <v>11.288461538461538</v>
      </c>
      <c r="S14414" s="4">
        <v>0</v>
      </c>
      <c r="T14414" s="9">
        <v>0</v>
      </c>
      <c r="U14414" s="4">
        <v>6.6648351648351651</v>
      </c>
      <c r="V14414" s="4">
        <v>0</v>
      </c>
      <c r="W14414" s="9">
        <v>0</v>
      </c>
      <c r="X14414" s="4">
        <v>24.236263736263737</v>
      </c>
      <c r="Y14414" s="4">
        <v>0</v>
      </c>
      <c r="Z14414" s="9">
        <v>0</v>
      </c>
      <c r="AA14414" s="4">
        <v>12.653846153846153</v>
      </c>
      <c r="AB14414" s="4">
        <v>0</v>
      </c>
      <c r="AC14414" s="9">
        <v>0</v>
      </c>
      <c r="AD14414" s="4">
        <v>140.79120879120879</v>
      </c>
      <c r="AE14414" s="4">
        <v>0</v>
      </c>
      <c r="AF14414" s="9">
        <v>0</v>
      </c>
      <c r="AG14414" s="4">
        <v>10.423076923076923</v>
      </c>
      <c r="AH14414" s="4">
        <v>0</v>
      </c>
      <c r="AI14414" s="9">
        <v>0</v>
      </c>
      <c r="AJ14414" s="4">
        <v>0</v>
      </c>
      <c r="AK14414" s="4">
        <v>0</v>
      </c>
      <c r="AL14414" s="9" t="s">
        <v>36079</v>
      </c>
      <c r="AM14414" t="s">
        <v>12999</v>
      </c>
      <c r="AN14414" s="6">
        <v>5</v>
      </c>
      <c r="AX14414"/>
      <c r="AY14414"/>
    </row>
    <row r="14415" spans="1:51" x14ac:dyDescent="0.35">
      <c r="A14415" t="s">
        <v>35274</v>
      </c>
      <c r="B14415" t="s">
        <v>26899</v>
      </c>
      <c r="C14415" t="s">
        <v>33171</v>
      </c>
      <c r="D14415" t="s">
        <v>34701</v>
      </c>
      <c r="E14415" s="4">
        <v>18.065934065934066</v>
      </c>
      <c r="F14415" s="4">
        <v>127.21351648351649</v>
      </c>
      <c r="G14415" s="4">
        <v>42.89098901098901</v>
      </c>
      <c r="H14415" s="9">
        <v>0.33715748292003667</v>
      </c>
      <c r="I14415" s="4">
        <v>111.86351648351648</v>
      </c>
      <c r="J14415" s="4">
        <v>42.89098901098901</v>
      </c>
      <c r="K14415" s="9">
        <v>0.38342249876713974</v>
      </c>
      <c r="L14415" s="4">
        <v>56.185164835164834</v>
      </c>
      <c r="M14415" s="4">
        <v>7.1730769230769234</v>
      </c>
      <c r="N14415" s="9">
        <v>0.1276685214704128</v>
      </c>
      <c r="O14415" s="4">
        <v>40.835164835164832</v>
      </c>
      <c r="P14415" s="4">
        <v>7.1730769230769234</v>
      </c>
      <c r="Q14415" s="9">
        <v>0.17565931108719054</v>
      </c>
      <c r="R14415" s="4">
        <v>13.736263736263735</v>
      </c>
      <c r="S14415" s="4">
        <v>0</v>
      </c>
      <c r="T14415" s="9">
        <v>0</v>
      </c>
      <c r="U14415" s="4">
        <v>1.6137362637362633</v>
      </c>
      <c r="V14415" s="4">
        <v>0</v>
      </c>
      <c r="W14415" s="9">
        <v>0</v>
      </c>
      <c r="X14415" s="4">
        <v>6.6648351648351651</v>
      </c>
      <c r="Y14415" s="4">
        <v>6.134615384615385</v>
      </c>
      <c r="Z14415" s="9">
        <v>0.92044517724649633</v>
      </c>
      <c r="AA14415" s="4">
        <v>0</v>
      </c>
      <c r="AB14415" s="4">
        <v>0</v>
      </c>
      <c r="AC14415" s="9" t="s">
        <v>36079</v>
      </c>
      <c r="AD14415" s="4">
        <v>64.363516483516477</v>
      </c>
      <c r="AE14415" s="4">
        <v>29.583296703296703</v>
      </c>
      <c r="AF14415" s="9">
        <v>0.45962834723104351</v>
      </c>
      <c r="AG14415" s="4">
        <v>0</v>
      </c>
      <c r="AH14415" s="4">
        <v>0</v>
      </c>
      <c r="AI14415" s="9" t="s">
        <v>36079</v>
      </c>
      <c r="AJ14415" s="4">
        <v>0</v>
      </c>
      <c r="AK14415" s="4">
        <v>0</v>
      </c>
      <c r="AL14415" s="9" t="s">
        <v>36079</v>
      </c>
      <c r="AM14415" t="s">
        <v>12827</v>
      </c>
      <c r="AN14415" s="6">
        <v>5</v>
      </c>
      <c r="AX14415"/>
      <c r="AY14415"/>
    </row>
    <row r="14416" spans="1:51" x14ac:dyDescent="0.35">
      <c r="A14416" t="s">
        <v>35274</v>
      </c>
      <c r="B14416" t="s">
        <v>27081</v>
      </c>
      <c r="C14416" t="s">
        <v>33171</v>
      </c>
      <c r="D14416" t="s">
        <v>34701</v>
      </c>
      <c r="E14416" s="4">
        <v>42.637362637362635</v>
      </c>
      <c r="F14416" s="4">
        <v>182.34450549450548</v>
      </c>
      <c r="G14416" s="4">
        <v>87.788461538461533</v>
      </c>
      <c r="H14416" s="9">
        <v>0.48144286717269269</v>
      </c>
      <c r="I14416" s="4">
        <v>174.90384615384613</v>
      </c>
      <c r="J14416" s="4">
        <v>87.788461538461533</v>
      </c>
      <c r="K14416" s="9">
        <v>0.50192413413963721</v>
      </c>
      <c r="L14416" s="4">
        <v>29.415934065934067</v>
      </c>
      <c r="M14416" s="4">
        <v>5.8241758241758239</v>
      </c>
      <c r="N14416" s="9">
        <v>0.19799391075331077</v>
      </c>
      <c r="O14416" s="4">
        <v>21.975274725274726</v>
      </c>
      <c r="P14416" s="4">
        <v>5.8241758241758239</v>
      </c>
      <c r="Q14416" s="9">
        <v>0.26503312914114263</v>
      </c>
      <c r="R14416" s="4">
        <v>5.8269230769230766</v>
      </c>
      <c r="S14416" s="4">
        <v>0</v>
      </c>
      <c r="T14416" s="9">
        <v>0</v>
      </c>
      <c r="U14416" s="4">
        <v>1.6137362637362633</v>
      </c>
      <c r="V14416" s="4">
        <v>0</v>
      </c>
      <c r="W14416" s="9">
        <v>0</v>
      </c>
      <c r="X14416" s="4">
        <v>27.118131868131869</v>
      </c>
      <c r="Y14416" s="4">
        <v>7.0824175824175821</v>
      </c>
      <c r="Z14416" s="9">
        <v>0.2611690811467936</v>
      </c>
      <c r="AA14416" s="4">
        <v>0</v>
      </c>
      <c r="AB14416" s="4">
        <v>0</v>
      </c>
      <c r="AC14416" s="9" t="s">
        <v>36079</v>
      </c>
      <c r="AD14416" s="4">
        <v>125.72802197802197</v>
      </c>
      <c r="AE14416" s="4">
        <v>74.793956043956044</v>
      </c>
      <c r="AF14416" s="9">
        <v>0.59488692232055063</v>
      </c>
      <c r="AG14416" s="4">
        <v>8.2417582417582416E-2</v>
      </c>
      <c r="AH14416" s="4">
        <v>8.7912087912087919E-2</v>
      </c>
      <c r="AI14416" s="9">
        <v>1.0666666666666669</v>
      </c>
      <c r="AJ14416" s="4">
        <v>0</v>
      </c>
      <c r="AK14416" s="4">
        <v>0</v>
      </c>
      <c r="AL14416" s="9" t="s">
        <v>36079</v>
      </c>
      <c r="AM14416" t="s">
        <v>13020</v>
      </c>
      <c r="AN14416" s="6">
        <v>5</v>
      </c>
      <c r="AX14416"/>
      <c r="AY14416"/>
    </row>
    <row r="14417" spans="1:51" x14ac:dyDescent="0.35">
      <c r="A14417" t="s">
        <v>35274</v>
      </c>
      <c r="B14417" t="s">
        <v>27082</v>
      </c>
      <c r="C14417" t="s">
        <v>33171</v>
      </c>
      <c r="D14417" t="s">
        <v>34701</v>
      </c>
      <c r="E14417" s="4">
        <v>41.219780219780219</v>
      </c>
      <c r="F14417" s="4">
        <v>191.48956043956045</v>
      </c>
      <c r="G14417" s="4">
        <v>83.214285714285722</v>
      </c>
      <c r="H14417" s="9">
        <v>0.43456304105178889</v>
      </c>
      <c r="I14417" s="4">
        <v>182.98626373626374</v>
      </c>
      <c r="J14417" s="4">
        <v>83.214285714285722</v>
      </c>
      <c r="K14417" s="9">
        <v>0.45475700752173198</v>
      </c>
      <c r="L14417" s="4">
        <v>46.442857142857136</v>
      </c>
      <c r="M14417" s="4">
        <v>0.13186813186813187</v>
      </c>
      <c r="N14417" s="9">
        <v>2.8393630362255405E-3</v>
      </c>
      <c r="O14417" s="4">
        <v>37.939560439560438</v>
      </c>
      <c r="P14417" s="4">
        <v>0.13186813186813187</v>
      </c>
      <c r="Q14417" s="9">
        <v>3.4757422157856628E-3</v>
      </c>
      <c r="R14417" s="4">
        <v>6.895604395604396</v>
      </c>
      <c r="S14417" s="4">
        <v>0</v>
      </c>
      <c r="T14417" s="9">
        <v>0</v>
      </c>
      <c r="U14417" s="4">
        <v>1.6076923076923062</v>
      </c>
      <c r="V14417" s="4">
        <v>0</v>
      </c>
      <c r="W14417" s="9">
        <v>0</v>
      </c>
      <c r="X14417" s="4">
        <v>15.818681318681319</v>
      </c>
      <c r="Y14417" s="4">
        <v>8.7225274725274726</v>
      </c>
      <c r="Z14417" s="9">
        <v>0.55140673845085098</v>
      </c>
      <c r="AA14417" s="4">
        <v>0</v>
      </c>
      <c r="AB14417" s="4">
        <v>0</v>
      </c>
      <c r="AC14417" s="9" t="s">
        <v>36079</v>
      </c>
      <c r="AD14417" s="4">
        <v>129.22802197802199</v>
      </c>
      <c r="AE14417" s="4">
        <v>74.359890109890117</v>
      </c>
      <c r="AF14417" s="9">
        <v>0.57541614405068142</v>
      </c>
      <c r="AG14417" s="4">
        <v>0</v>
      </c>
      <c r="AH14417" s="4">
        <v>0</v>
      </c>
      <c r="AI14417" s="9" t="s">
        <v>36079</v>
      </c>
      <c r="AJ14417" s="4">
        <v>0</v>
      </c>
      <c r="AK14417" s="4">
        <v>0</v>
      </c>
      <c r="AL14417" s="9" t="s">
        <v>36079</v>
      </c>
      <c r="AM14417" t="s">
        <v>13021</v>
      </c>
      <c r="AN14417" s="6">
        <v>5</v>
      </c>
      <c r="AX14417"/>
      <c r="AY14417"/>
    </row>
    <row r="14418" spans="1:51" x14ac:dyDescent="0.35">
      <c r="A14418" t="s">
        <v>35274</v>
      </c>
      <c r="B14418" t="s">
        <v>27026</v>
      </c>
      <c r="C14418" t="s">
        <v>33228</v>
      </c>
      <c r="D14418" t="s">
        <v>34190</v>
      </c>
      <c r="E14418" s="4">
        <v>62.912087912087912</v>
      </c>
      <c r="F14418" s="4">
        <v>249.60274725274724</v>
      </c>
      <c r="G14418" s="4">
        <v>1.5824175824175823</v>
      </c>
      <c r="H14418" s="9">
        <v>6.3397442529557957E-3</v>
      </c>
      <c r="I14418" s="4">
        <v>228.70714285714286</v>
      </c>
      <c r="J14418" s="4">
        <v>1.5824175824175823</v>
      </c>
      <c r="K14418" s="9">
        <v>6.9189687853606152E-3</v>
      </c>
      <c r="L14418" s="4">
        <v>95.319780219780213</v>
      </c>
      <c r="M14418" s="4">
        <v>0</v>
      </c>
      <c r="N14418" s="9">
        <v>0</v>
      </c>
      <c r="O14418" s="4">
        <v>74.424175824175819</v>
      </c>
      <c r="P14418" s="4">
        <v>0</v>
      </c>
      <c r="Q14418" s="9">
        <v>0</v>
      </c>
      <c r="R14418" s="4">
        <v>15.664835164835164</v>
      </c>
      <c r="S14418" s="4">
        <v>0</v>
      </c>
      <c r="T14418" s="9">
        <v>0</v>
      </c>
      <c r="U14418" s="4">
        <v>5.2307692307692308</v>
      </c>
      <c r="V14418" s="4">
        <v>0</v>
      </c>
      <c r="W14418" s="9">
        <v>0</v>
      </c>
      <c r="X14418" s="4">
        <v>21.385714285714268</v>
      </c>
      <c r="Y14418" s="4">
        <v>0</v>
      </c>
      <c r="Z14418" s="9">
        <v>0</v>
      </c>
      <c r="AA14418" s="4">
        <v>0</v>
      </c>
      <c r="AB14418" s="4">
        <v>0</v>
      </c>
      <c r="AC14418" s="9" t="s">
        <v>36079</v>
      </c>
      <c r="AD14418" s="4">
        <v>132.89725274725276</v>
      </c>
      <c r="AE14418" s="4">
        <v>1.5824175824175823</v>
      </c>
      <c r="AF14418" s="9">
        <v>1.1907075200621812E-2</v>
      </c>
      <c r="AG14418" s="4">
        <v>0</v>
      </c>
      <c r="AH14418" s="4">
        <v>0</v>
      </c>
      <c r="AI14418" s="9" t="s">
        <v>36079</v>
      </c>
      <c r="AJ14418" s="4">
        <v>0</v>
      </c>
      <c r="AK14418" s="4">
        <v>0</v>
      </c>
      <c r="AL14418" s="9" t="s">
        <v>36079</v>
      </c>
      <c r="AM14418" t="s">
        <v>12962</v>
      </c>
      <c r="AN14418" s="6">
        <v>5</v>
      </c>
      <c r="AX14418"/>
      <c r="AY14418"/>
    </row>
    <row r="14419" spans="1:51" x14ac:dyDescent="0.35">
      <c r="A14419" t="s">
        <v>35274</v>
      </c>
      <c r="B14419" t="s">
        <v>26937</v>
      </c>
      <c r="C14419" t="s">
        <v>33191</v>
      </c>
      <c r="D14419" t="s">
        <v>35124</v>
      </c>
      <c r="E14419" s="4">
        <v>37.35164835164835</v>
      </c>
      <c r="F14419" s="4">
        <v>118.92912087912089</v>
      </c>
      <c r="G14419" s="4">
        <v>4.6703296703296704E-2</v>
      </c>
      <c r="H14419" s="9">
        <v>3.9269857843114605E-4</v>
      </c>
      <c r="I14419" s="4">
        <v>109.56230769230768</v>
      </c>
      <c r="J14419" s="4">
        <v>4.6703296703296704E-2</v>
      </c>
      <c r="K14419" s="9">
        <v>4.2627156808760537E-4</v>
      </c>
      <c r="L14419" s="4">
        <v>35.642307692307689</v>
      </c>
      <c r="M14419" s="4">
        <v>0</v>
      </c>
      <c r="N14419" s="9">
        <v>0</v>
      </c>
      <c r="O14419" s="4">
        <v>26.275494505494503</v>
      </c>
      <c r="P14419" s="4">
        <v>0</v>
      </c>
      <c r="Q14419" s="9">
        <v>0</v>
      </c>
      <c r="R14419" s="4">
        <v>4.5756043956043975</v>
      </c>
      <c r="S14419" s="4">
        <v>0</v>
      </c>
      <c r="T14419" s="9">
        <v>0</v>
      </c>
      <c r="U14419" s="4">
        <v>4.7912087912087911</v>
      </c>
      <c r="V14419" s="4">
        <v>0</v>
      </c>
      <c r="W14419" s="9">
        <v>0</v>
      </c>
      <c r="X14419" s="4">
        <v>13.057582417582422</v>
      </c>
      <c r="Y14419" s="4">
        <v>0</v>
      </c>
      <c r="Z14419" s="9">
        <v>0</v>
      </c>
      <c r="AA14419" s="4">
        <v>0</v>
      </c>
      <c r="AB14419" s="4">
        <v>0</v>
      </c>
      <c r="AC14419" s="9" t="s">
        <v>36079</v>
      </c>
      <c r="AD14419" s="4">
        <v>70.229230769230767</v>
      </c>
      <c r="AE14419" s="4">
        <v>4.6703296703296704E-2</v>
      </c>
      <c r="AF14419" s="9">
        <v>6.6501222057751229E-4</v>
      </c>
      <c r="AG14419" s="4">
        <v>0</v>
      </c>
      <c r="AH14419" s="4">
        <v>0</v>
      </c>
      <c r="AI14419" s="9" t="s">
        <v>36079</v>
      </c>
      <c r="AJ14419" s="4">
        <v>0</v>
      </c>
      <c r="AK14419" s="4">
        <v>0</v>
      </c>
      <c r="AL14419" s="9" t="s">
        <v>36079</v>
      </c>
      <c r="AM14419" t="s">
        <v>12865</v>
      </c>
      <c r="AN14419" s="6">
        <v>5</v>
      </c>
      <c r="AX14419"/>
      <c r="AY14419"/>
    </row>
    <row r="14420" spans="1:51" x14ac:dyDescent="0.35">
      <c r="A14420" t="s">
        <v>35274</v>
      </c>
      <c r="B14420" t="s">
        <v>27052</v>
      </c>
      <c r="C14420" t="s">
        <v>33240</v>
      </c>
      <c r="D14420" t="s">
        <v>35125</v>
      </c>
      <c r="E14420" s="4">
        <v>38.912087912087912</v>
      </c>
      <c r="F14420" s="4">
        <v>207.30901098901103</v>
      </c>
      <c r="G14420" s="4">
        <v>0</v>
      </c>
      <c r="H14420" s="9">
        <v>0</v>
      </c>
      <c r="I14420" s="4">
        <v>192.53978021978025</v>
      </c>
      <c r="J14420" s="4">
        <v>0</v>
      </c>
      <c r="K14420" s="9">
        <v>0</v>
      </c>
      <c r="L14420" s="4">
        <v>55.613956043956044</v>
      </c>
      <c r="M14420" s="4">
        <v>0</v>
      </c>
      <c r="N14420" s="9">
        <v>0</v>
      </c>
      <c r="O14420" s="4">
        <v>40.84472527472527</v>
      </c>
      <c r="P14420" s="4">
        <v>0</v>
      </c>
      <c r="Q14420" s="9">
        <v>0</v>
      </c>
      <c r="R14420" s="4">
        <v>9.4065934065934069</v>
      </c>
      <c r="S14420" s="4">
        <v>0</v>
      </c>
      <c r="T14420" s="9">
        <v>0</v>
      </c>
      <c r="U14420" s="4">
        <v>5.3626373626373622</v>
      </c>
      <c r="V14420" s="4">
        <v>0</v>
      </c>
      <c r="W14420" s="9">
        <v>0</v>
      </c>
      <c r="X14420" s="4">
        <v>34.397802197802193</v>
      </c>
      <c r="Y14420" s="4">
        <v>0</v>
      </c>
      <c r="Z14420" s="9">
        <v>0</v>
      </c>
      <c r="AA14420" s="4">
        <v>0</v>
      </c>
      <c r="AB14420" s="4">
        <v>0</v>
      </c>
      <c r="AC14420" s="9" t="s">
        <v>36079</v>
      </c>
      <c r="AD14420" s="4">
        <v>117.2972527472528</v>
      </c>
      <c r="AE14420" s="4">
        <v>0</v>
      </c>
      <c r="AF14420" s="9">
        <v>0</v>
      </c>
      <c r="AG14420" s="4">
        <v>0</v>
      </c>
      <c r="AH14420" s="4">
        <v>0</v>
      </c>
      <c r="AI14420" s="9" t="s">
        <v>36079</v>
      </c>
      <c r="AJ14420" s="4">
        <v>0</v>
      </c>
      <c r="AK14420" s="4">
        <v>0</v>
      </c>
      <c r="AL14420" s="9" t="s">
        <v>36079</v>
      </c>
      <c r="AM14420" t="s">
        <v>12990</v>
      </c>
      <c r="AN14420" s="6">
        <v>5</v>
      </c>
      <c r="AX14420"/>
      <c r="AY14420"/>
    </row>
    <row r="14421" spans="1:51" x14ac:dyDescent="0.35">
      <c r="A14421" t="s">
        <v>35274</v>
      </c>
      <c r="B14421" t="s">
        <v>27017</v>
      </c>
      <c r="C14421" t="s">
        <v>33222</v>
      </c>
      <c r="D14421" t="s">
        <v>34242</v>
      </c>
      <c r="E14421" s="4">
        <v>43.780219780219781</v>
      </c>
      <c r="F14421" s="4">
        <v>172.83021978021975</v>
      </c>
      <c r="G14421" s="4">
        <v>0</v>
      </c>
      <c r="H14421" s="9">
        <v>0</v>
      </c>
      <c r="I14421" s="4">
        <v>148.73681318681318</v>
      </c>
      <c r="J14421" s="4">
        <v>0</v>
      </c>
      <c r="K14421" s="9">
        <v>0</v>
      </c>
      <c r="L14421" s="4">
        <v>39.873626373626372</v>
      </c>
      <c r="M14421" s="4">
        <v>0</v>
      </c>
      <c r="N14421" s="9">
        <v>0</v>
      </c>
      <c r="O14421" s="4">
        <v>28.793956043956044</v>
      </c>
      <c r="P14421" s="4">
        <v>0</v>
      </c>
      <c r="Q14421" s="9">
        <v>0</v>
      </c>
      <c r="R14421" s="4">
        <v>5.365384615384615</v>
      </c>
      <c r="S14421" s="4">
        <v>0</v>
      </c>
      <c r="T14421" s="9">
        <v>0</v>
      </c>
      <c r="U14421" s="4">
        <v>5.7142857142857144</v>
      </c>
      <c r="V14421" s="4">
        <v>0</v>
      </c>
      <c r="W14421" s="9">
        <v>0</v>
      </c>
      <c r="X14421" s="4">
        <v>2.1401098901098901</v>
      </c>
      <c r="Y14421" s="4">
        <v>0</v>
      </c>
      <c r="Z14421" s="9">
        <v>0</v>
      </c>
      <c r="AA14421" s="4">
        <v>13.013736263736265</v>
      </c>
      <c r="AB14421" s="4">
        <v>0</v>
      </c>
      <c r="AC14421" s="9">
        <v>0</v>
      </c>
      <c r="AD14421" s="4">
        <v>115.46208791208791</v>
      </c>
      <c r="AE14421" s="4">
        <v>0</v>
      </c>
      <c r="AF14421" s="9">
        <v>0</v>
      </c>
      <c r="AG14421" s="4">
        <v>0</v>
      </c>
      <c r="AH14421" s="4">
        <v>0</v>
      </c>
      <c r="AI14421" s="9" t="s">
        <v>36079</v>
      </c>
      <c r="AJ14421" s="4">
        <v>2.3406593406593408</v>
      </c>
      <c r="AK14421" s="4">
        <v>0</v>
      </c>
      <c r="AL14421" s="9">
        <v>0</v>
      </c>
      <c r="AM14421" t="s">
        <v>12953</v>
      </c>
      <c r="AN14421" s="6">
        <v>5</v>
      </c>
      <c r="AX14421"/>
      <c r="AY14421"/>
    </row>
    <row r="14422" spans="1:51" x14ac:dyDescent="0.35">
      <c r="A14422" t="s">
        <v>35274</v>
      </c>
      <c r="B14422" t="s">
        <v>26793</v>
      </c>
      <c r="C14422" t="s">
        <v>33119</v>
      </c>
      <c r="D14422" t="s">
        <v>35107</v>
      </c>
      <c r="E14422" s="4">
        <v>121.30769230769231</v>
      </c>
      <c r="F14422" s="4">
        <v>522.37362637362628</v>
      </c>
      <c r="G14422" s="4">
        <v>0</v>
      </c>
      <c r="H14422" s="9">
        <v>0</v>
      </c>
      <c r="I14422" s="4">
        <v>486.50549450549448</v>
      </c>
      <c r="J14422" s="4">
        <v>0</v>
      </c>
      <c r="K14422" s="9">
        <v>0</v>
      </c>
      <c r="L14422" s="4">
        <v>174.08516483516485</v>
      </c>
      <c r="M14422" s="4">
        <v>0</v>
      </c>
      <c r="N14422" s="9">
        <v>0</v>
      </c>
      <c r="O14422" s="4">
        <v>138.21703296703296</v>
      </c>
      <c r="P14422" s="4">
        <v>0</v>
      </c>
      <c r="Q14422" s="9">
        <v>0</v>
      </c>
      <c r="R14422" s="4">
        <v>30.857142857142858</v>
      </c>
      <c r="S14422" s="4">
        <v>0</v>
      </c>
      <c r="T14422" s="9">
        <v>0</v>
      </c>
      <c r="U14422" s="4">
        <v>5.0109890109890109</v>
      </c>
      <c r="V14422" s="4">
        <v>0</v>
      </c>
      <c r="W14422" s="9">
        <v>0</v>
      </c>
      <c r="X14422" s="4">
        <v>31.252747252747252</v>
      </c>
      <c r="Y14422" s="4">
        <v>0</v>
      </c>
      <c r="Z14422" s="9">
        <v>0</v>
      </c>
      <c r="AA14422" s="4">
        <v>0</v>
      </c>
      <c r="AB14422" s="4">
        <v>0</v>
      </c>
      <c r="AC14422" s="9" t="s">
        <v>36079</v>
      </c>
      <c r="AD14422" s="4">
        <v>314.12637362637361</v>
      </c>
      <c r="AE14422" s="4">
        <v>0</v>
      </c>
      <c r="AF14422" s="9">
        <v>0</v>
      </c>
      <c r="AG14422" s="4">
        <v>0</v>
      </c>
      <c r="AH14422" s="4">
        <v>0</v>
      </c>
      <c r="AI14422" s="9" t="s">
        <v>36079</v>
      </c>
      <c r="AJ14422" s="4">
        <v>2.9093406593406592</v>
      </c>
      <c r="AK14422" s="4">
        <v>0</v>
      </c>
      <c r="AL14422" s="9">
        <v>0</v>
      </c>
      <c r="AM14422" t="s">
        <v>12718</v>
      </c>
      <c r="AN14422" s="6">
        <v>5</v>
      </c>
      <c r="AX14422"/>
      <c r="AY14422"/>
    </row>
    <row r="14423" spans="1:51" x14ac:dyDescent="0.35">
      <c r="A14423" t="s">
        <v>35274</v>
      </c>
      <c r="B14423" t="s">
        <v>26990</v>
      </c>
      <c r="C14423" t="s">
        <v>33212</v>
      </c>
      <c r="D14423" t="s">
        <v>35128</v>
      </c>
      <c r="E14423" s="4">
        <v>35.560439560439562</v>
      </c>
      <c r="F14423" s="4">
        <v>138.06417582417583</v>
      </c>
      <c r="G14423" s="4">
        <v>0</v>
      </c>
      <c r="H14423" s="9">
        <v>0</v>
      </c>
      <c r="I14423" s="4">
        <v>124.20153846153848</v>
      </c>
      <c r="J14423" s="4">
        <v>0</v>
      </c>
      <c r="K14423" s="9">
        <v>0</v>
      </c>
      <c r="L14423" s="4">
        <v>32.609890109890109</v>
      </c>
      <c r="M14423" s="4">
        <v>0</v>
      </c>
      <c r="N14423" s="9">
        <v>0</v>
      </c>
      <c r="O14423" s="4">
        <v>18.747252747252748</v>
      </c>
      <c r="P14423" s="4">
        <v>0</v>
      </c>
      <c r="Q14423" s="9">
        <v>0</v>
      </c>
      <c r="R14423" s="4">
        <v>9.1648351648351642</v>
      </c>
      <c r="S14423" s="4">
        <v>0</v>
      </c>
      <c r="T14423" s="9">
        <v>0</v>
      </c>
      <c r="U14423" s="4">
        <v>4.697802197802198</v>
      </c>
      <c r="V14423" s="4">
        <v>0</v>
      </c>
      <c r="W14423" s="9">
        <v>0</v>
      </c>
      <c r="X14423" s="4">
        <v>15.912087912087912</v>
      </c>
      <c r="Y14423" s="4">
        <v>0</v>
      </c>
      <c r="Z14423" s="9">
        <v>0</v>
      </c>
      <c r="AA14423" s="4">
        <v>0</v>
      </c>
      <c r="AB14423" s="4">
        <v>0</v>
      </c>
      <c r="AC14423" s="9" t="s">
        <v>36079</v>
      </c>
      <c r="AD14423" s="4">
        <v>83.099560439560449</v>
      </c>
      <c r="AE14423" s="4">
        <v>0</v>
      </c>
      <c r="AF14423" s="9">
        <v>0</v>
      </c>
      <c r="AG14423" s="4">
        <v>6.1871428571428568</v>
      </c>
      <c r="AH14423" s="4">
        <v>0</v>
      </c>
      <c r="AI14423" s="9">
        <v>0</v>
      </c>
      <c r="AJ14423" s="4">
        <v>0.25549450549450547</v>
      </c>
      <c r="AK14423" s="4">
        <v>0</v>
      </c>
      <c r="AL14423" s="9">
        <v>0</v>
      </c>
      <c r="AM14423" t="s">
        <v>12922</v>
      </c>
      <c r="AN14423" s="6">
        <v>5</v>
      </c>
      <c r="AX14423"/>
      <c r="AY14423"/>
    </row>
    <row r="14424" spans="1:51" x14ac:dyDescent="0.35">
      <c r="A14424" t="s">
        <v>35274</v>
      </c>
      <c r="B14424" t="s">
        <v>27093</v>
      </c>
      <c r="C14424" t="s">
        <v>31275</v>
      </c>
      <c r="D14424" t="s">
        <v>34725</v>
      </c>
      <c r="E14424" s="4">
        <v>23.175824175824175</v>
      </c>
      <c r="F14424" s="4">
        <v>122.15714285714286</v>
      </c>
      <c r="G14424" s="4">
        <v>13.403846153846153</v>
      </c>
      <c r="H14424" s="9">
        <v>0.10972625783758984</v>
      </c>
      <c r="I14424" s="4">
        <v>117.42637362637363</v>
      </c>
      <c r="J14424" s="4">
        <v>13.403846153846153</v>
      </c>
      <c r="K14424" s="9">
        <v>0.11414681165659098</v>
      </c>
      <c r="L14424" s="4">
        <v>32.321428571428569</v>
      </c>
      <c r="M14424" s="4">
        <v>6.3269230769230766</v>
      </c>
      <c r="N14424" s="9">
        <v>0.19575010624734382</v>
      </c>
      <c r="O14424" s="4">
        <v>27.590659340659339</v>
      </c>
      <c r="P14424" s="4">
        <v>6.3269230769230766</v>
      </c>
      <c r="Q14424" s="9">
        <v>0.22931395001493576</v>
      </c>
      <c r="R14424" s="4">
        <v>0</v>
      </c>
      <c r="S14424" s="4">
        <v>0</v>
      </c>
      <c r="T14424" s="9" t="s">
        <v>36079</v>
      </c>
      <c r="U14424" s="4">
        <v>4.7307692307692308</v>
      </c>
      <c r="V14424" s="4">
        <v>0</v>
      </c>
      <c r="W14424" s="9">
        <v>0</v>
      </c>
      <c r="X14424" s="4">
        <v>11.777472527472527</v>
      </c>
      <c r="Y14424" s="4">
        <v>0</v>
      </c>
      <c r="Z14424" s="9">
        <v>0</v>
      </c>
      <c r="AA14424" s="4">
        <v>0</v>
      </c>
      <c r="AB14424" s="4">
        <v>0</v>
      </c>
      <c r="AC14424" s="9" t="s">
        <v>36079</v>
      </c>
      <c r="AD14424" s="4">
        <v>78.058241758241763</v>
      </c>
      <c r="AE14424" s="4">
        <v>7.0769230769230766</v>
      </c>
      <c r="AF14424" s="9">
        <v>9.0662086635788994E-2</v>
      </c>
      <c r="AG14424" s="4">
        <v>0</v>
      </c>
      <c r="AH14424" s="4">
        <v>0</v>
      </c>
      <c r="AI14424" s="9" t="s">
        <v>36079</v>
      </c>
      <c r="AJ14424" s="4">
        <v>0</v>
      </c>
      <c r="AK14424" s="4">
        <v>0</v>
      </c>
      <c r="AL14424" s="9" t="s">
        <v>36079</v>
      </c>
      <c r="AM14424" t="s">
        <v>13032</v>
      </c>
      <c r="AN14424" s="6">
        <v>5</v>
      </c>
      <c r="AX14424"/>
      <c r="AY14424"/>
    </row>
    <row r="14425" spans="1:51" x14ac:dyDescent="0.35">
      <c r="A14425" t="s">
        <v>35274</v>
      </c>
      <c r="B14425" t="s">
        <v>26806</v>
      </c>
      <c r="C14425" t="s">
        <v>28570</v>
      </c>
      <c r="D14425" t="s">
        <v>35105</v>
      </c>
      <c r="E14425" s="4">
        <v>72.406593406593402</v>
      </c>
      <c r="F14425" s="4">
        <v>312.95714285714297</v>
      </c>
      <c r="G14425" s="4">
        <v>4.8351648351648349</v>
      </c>
      <c r="H14425" s="9">
        <v>1.5449926437282071E-2</v>
      </c>
      <c r="I14425" s="4">
        <v>296.08901098901111</v>
      </c>
      <c r="J14425" s="4">
        <v>4.8351648351648349</v>
      </c>
      <c r="K14425" s="9">
        <v>1.6330105663206407E-2</v>
      </c>
      <c r="L14425" s="4">
        <v>82.554945054945065</v>
      </c>
      <c r="M14425" s="4">
        <v>4.8351648351648349</v>
      </c>
      <c r="N14425" s="9">
        <v>5.8569051580698826E-2</v>
      </c>
      <c r="O14425" s="4">
        <v>65.686813186813197</v>
      </c>
      <c r="P14425" s="4">
        <v>4.8351648351648349</v>
      </c>
      <c r="Q14425" s="9">
        <v>7.360936846507736E-2</v>
      </c>
      <c r="R14425" s="4">
        <v>12.280219780219781</v>
      </c>
      <c r="S14425" s="4">
        <v>0</v>
      </c>
      <c r="T14425" s="9">
        <v>0</v>
      </c>
      <c r="U14425" s="4">
        <v>4.5879120879120876</v>
      </c>
      <c r="V14425" s="4">
        <v>0</v>
      </c>
      <c r="W14425" s="9">
        <v>0</v>
      </c>
      <c r="X14425" s="4">
        <v>27.325274725274724</v>
      </c>
      <c r="Y14425" s="4">
        <v>0</v>
      </c>
      <c r="Z14425" s="9">
        <v>0</v>
      </c>
      <c r="AA14425" s="4">
        <v>0</v>
      </c>
      <c r="AB14425" s="4">
        <v>0</v>
      </c>
      <c r="AC14425" s="9" t="s">
        <v>36079</v>
      </c>
      <c r="AD14425" s="4">
        <v>195.89890109890118</v>
      </c>
      <c r="AE14425" s="4">
        <v>0</v>
      </c>
      <c r="AF14425" s="9">
        <v>0</v>
      </c>
      <c r="AG14425" s="4">
        <v>0</v>
      </c>
      <c r="AH14425" s="4">
        <v>0</v>
      </c>
      <c r="AI14425" s="9" t="s">
        <v>36079</v>
      </c>
      <c r="AJ14425" s="4">
        <v>7.1780219780219801</v>
      </c>
      <c r="AK14425" s="4">
        <v>0</v>
      </c>
      <c r="AL14425" s="9">
        <v>0</v>
      </c>
      <c r="AM14425" t="s">
        <v>12731</v>
      </c>
      <c r="AN14425" s="6">
        <v>5</v>
      </c>
      <c r="AX14425"/>
      <c r="AY14425"/>
    </row>
    <row r="14426" spans="1:51" x14ac:dyDescent="0.35">
      <c r="A14426" t="s">
        <v>35274</v>
      </c>
      <c r="B14426" t="s">
        <v>26971</v>
      </c>
      <c r="C14426" t="s">
        <v>33202</v>
      </c>
      <c r="D14426" t="s">
        <v>35102</v>
      </c>
      <c r="E14426" s="4">
        <v>55.736263736263737</v>
      </c>
      <c r="F14426" s="4">
        <v>178.24120879120881</v>
      </c>
      <c r="G14426" s="4">
        <v>0</v>
      </c>
      <c r="H14426" s="9">
        <v>0</v>
      </c>
      <c r="I14426" s="4">
        <v>174.50549450549448</v>
      </c>
      <c r="J14426" s="4">
        <v>0</v>
      </c>
      <c r="K14426" s="9">
        <v>0</v>
      </c>
      <c r="L14426" s="4">
        <v>50.643956043956052</v>
      </c>
      <c r="M14426" s="4">
        <v>0</v>
      </c>
      <c r="N14426" s="9">
        <v>0</v>
      </c>
      <c r="O14426" s="4">
        <v>46.908241758241765</v>
      </c>
      <c r="P14426" s="4">
        <v>0</v>
      </c>
      <c r="Q14426" s="9">
        <v>0</v>
      </c>
      <c r="R14426" s="4">
        <v>0</v>
      </c>
      <c r="S14426" s="4">
        <v>0</v>
      </c>
      <c r="T14426" s="9" t="s">
        <v>36079</v>
      </c>
      <c r="U14426" s="4">
        <v>3.7357142857142849</v>
      </c>
      <c r="V14426" s="4">
        <v>0</v>
      </c>
      <c r="W14426" s="9">
        <v>0</v>
      </c>
      <c r="X14426" s="4">
        <v>31.393296703296691</v>
      </c>
      <c r="Y14426" s="4">
        <v>0</v>
      </c>
      <c r="Z14426" s="9">
        <v>0</v>
      </c>
      <c r="AA14426" s="4">
        <v>0</v>
      </c>
      <c r="AB14426" s="4">
        <v>0</v>
      </c>
      <c r="AC14426" s="9" t="s">
        <v>36079</v>
      </c>
      <c r="AD14426" s="4">
        <v>86.600000000000009</v>
      </c>
      <c r="AE14426" s="4">
        <v>0</v>
      </c>
      <c r="AF14426" s="9">
        <v>0</v>
      </c>
      <c r="AG14426" s="4">
        <v>9.6039560439560425</v>
      </c>
      <c r="AH14426" s="4">
        <v>0</v>
      </c>
      <c r="AI14426" s="9">
        <v>0</v>
      </c>
      <c r="AJ14426" s="4">
        <v>0</v>
      </c>
      <c r="AK14426" s="4">
        <v>0</v>
      </c>
      <c r="AL14426" s="9" t="s">
        <v>36079</v>
      </c>
      <c r="AM14426" t="s">
        <v>12901</v>
      </c>
      <c r="AN14426" s="6">
        <v>5</v>
      </c>
      <c r="AX14426"/>
      <c r="AY14426"/>
    </row>
    <row r="14427" spans="1:51" x14ac:dyDescent="0.35">
      <c r="A14427" t="s">
        <v>35274</v>
      </c>
      <c r="B14427" t="s">
        <v>26926</v>
      </c>
      <c r="C14427" t="s">
        <v>33187</v>
      </c>
      <c r="D14427" t="s">
        <v>33663</v>
      </c>
      <c r="E14427" s="4">
        <v>26.208791208791208</v>
      </c>
      <c r="F14427" s="4">
        <v>83.519230769230774</v>
      </c>
      <c r="G14427" s="4">
        <v>1.098901098901099E-2</v>
      </c>
      <c r="H14427" s="9">
        <v>1.3157461925594554E-4</v>
      </c>
      <c r="I14427" s="4">
        <v>72.057692307692307</v>
      </c>
      <c r="J14427" s="4">
        <v>1.098901098901099E-2</v>
      </c>
      <c r="K14427" s="9">
        <v>1.5250295474474818E-4</v>
      </c>
      <c r="L14427" s="4">
        <v>22.368131868131869</v>
      </c>
      <c r="M14427" s="4">
        <v>1.098901098901099E-2</v>
      </c>
      <c r="N14427" s="9">
        <v>4.9127978383689509E-4</v>
      </c>
      <c r="O14427" s="4">
        <v>10.906593406593407</v>
      </c>
      <c r="P14427" s="4">
        <v>1.098901098901099E-2</v>
      </c>
      <c r="Q14427" s="9">
        <v>1.0075566750629723E-3</v>
      </c>
      <c r="R14427" s="4">
        <v>5.686813186813187</v>
      </c>
      <c r="S14427" s="4">
        <v>0</v>
      </c>
      <c r="T14427" s="9">
        <v>0</v>
      </c>
      <c r="U14427" s="4">
        <v>5.7747252747252746</v>
      </c>
      <c r="V14427" s="4">
        <v>0</v>
      </c>
      <c r="W14427" s="9">
        <v>0</v>
      </c>
      <c r="X14427" s="4">
        <v>9.1098901098901095</v>
      </c>
      <c r="Y14427" s="4">
        <v>0</v>
      </c>
      <c r="Z14427" s="9">
        <v>0</v>
      </c>
      <c r="AA14427" s="4">
        <v>0</v>
      </c>
      <c r="AB14427" s="4">
        <v>0</v>
      </c>
      <c r="AC14427" s="9" t="s">
        <v>36079</v>
      </c>
      <c r="AD14427" s="4">
        <v>48.153846153846153</v>
      </c>
      <c r="AE14427" s="4">
        <v>0</v>
      </c>
      <c r="AF14427" s="9">
        <v>0</v>
      </c>
      <c r="AG14427" s="4">
        <v>0</v>
      </c>
      <c r="AH14427" s="4">
        <v>0</v>
      </c>
      <c r="AI14427" s="9" t="s">
        <v>36079</v>
      </c>
      <c r="AJ14427" s="4">
        <v>3.8873626373626373</v>
      </c>
      <c r="AK14427" s="4">
        <v>0</v>
      </c>
      <c r="AL14427" s="9">
        <v>0</v>
      </c>
      <c r="AM14427" t="s">
        <v>12854</v>
      </c>
      <c r="AN14427" s="6">
        <v>5</v>
      </c>
      <c r="AX14427"/>
      <c r="AY14427"/>
    </row>
    <row r="14428" spans="1:51" x14ac:dyDescent="0.35">
      <c r="A14428" t="s">
        <v>35274</v>
      </c>
      <c r="B14428" t="s">
        <v>26922</v>
      </c>
      <c r="C14428" t="s">
        <v>33185</v>
      </c>
      <c r="D14428" t="s">
        <v>33975</v>
      </c>
      <c r="E14428" s="4">
        <v>32.483516483516482</v>
      </c>
      <c r="F14428" s="4">
        <v>210.987032967033</v>
      </c>
      <c r="G14428" s="4">
        <v>53.503516483516478</v>
      </c>
      <c r="H14428" s="9">
        <v>0.25358675237580347</v>
      </c>
      <c r="I14428" s="4">
        <v>197.03098901098906</v>
      </c>
      <c r="J14428" s="4">
        <v>53.503516483516478</v>
      </c>
      <c r="K14428" s="9">
        <v>0.27154873835877874</v>
      </c>
      <c r="L14428" s="4">
        <v>59.700879120879129</v>
      </c>
      <c r="M14428" s="4">
        <v>19.264065934065933</v>
      </c>
      <c r="N14428" s="9">
        <v>0.32267641980717049</v>
      </c>
      <c r="O14428" s="4">
        <v>45.744835164835173</v>
      </c>
      <c r="P14428" s="4">
        <v>19.264065934065933</v>
      </c>
      <c r="Q14428" s="9">
        <v>0.42112002075536048</v>
      </c>
      <c r="R14428" s="4">
        <v>9.1428571428571423</v>
      </c>
      <c r="S14428" s="4">
        <v>0</v>
      </c>
      <c r="T14428" s="9">
        <v>0</v>
      </c>
      <c r="U14428" s="4">
        <v>4.813186813186813</v>
      </c>
      <c r="V14428" s="4">
        <v>0</v>
      </c>
      <c r="W14428" s="9">
        <v>0</v>
      </c>
      <c r="X14428" s="4">
        <v>52.158351648351655</v>
      </c>
      <c r="Y14428" s="4">
        <v>15.801208791208792</v>
      </c>
      <c r="Z14428" s="9">
        <v>0.30294685878379657</v>
      </c>
      <c r="AA14428" s="4">
        <v>0</v>
      </c>
      <c r="AB14428" s="4">
        <v>0</v>
      </c>
      <c r="AC14428" s="9" t="s">
        <v>36079</v>
      </c>
      <c r="AD14428" s="4">
        <v>99.127802197802225</v>
      </c>
      <c r="AE14428" s="4">
        <v>18.438241758241755</v>
      </c>
      <c r="AF14428" s="9">
        <v>0.18600474689683527</v>
      </c>
      <c r="AG14428" s="4">
        <v>0</v>
      </c>
      <c r="AH14428" s="4">
        <v>0</v>
      </c>
      <c r="AI14428" s="9" t="s">
        <v>36079</v>
      </c>
      <c r="AJ14428" s="4">
        <v>0</v>
      </c>
      <c r="AK14428" s="4">
        <v>0</v>
      </c>
      <c r="AL14428" s="9" t="s">
        <v>36079</v>
      </c>
      <c r="AM14428" t="s">
        <v>12850</v>
      </c>
      <c r="AN14428" s="6">
        <v>5</v>
      </c>
      <c r="AX14428"/>
      <c r="AY14428"/>
    </row>
    <row r="14429" spans="1:51" x14ac:dyDescent="0.35">
      <c r="A14429" t="s">
        <v>35274</v>
      </c>
      <c r="B14429" t="s">
        <v>26914</v>
      </c>
      <c r="C14429" t="s">
        <v>28516</v>
      </c>
      <c r="D14429" t="s">
        <v>35119</v>
      </c>
      <c r="E14429" s="4">
        <v>48.736263736263737</v>
      </c>
      <c r="F14429" s="4">
        <v>150.65505494505493</v>
      </c>
      <c r="G14429" s="4">
        <v>17.052747252747256</v>
      </c>
      <c r="H14429" s="9">
        <v>0.11319067427884531</v>
      </c>
      <c r="I14429" s="4">
        <v>134.323956043956</v>
      </c>
      <c r="J14429" s="4">
        <v>17.052747252747256</v>
      </c>
      <c r="K14429" s="9">
        <v>0.12695238999041197</v>
      </c>
      <c r="L14429" s="4">
        <v>54.823186813186794</v>
      </c>
      <c r="M14429" s="4">
        <v>0</v>
      </c>
      <c r="N14429" s="9">
        <v>0</v>
      </c>
      <c r="O14429" s="4">
        <v>38.492087912087896</v>
      </c>
      <c r="P14429" s="4">
        <v>0</v>
      </c>
      <c r="Q14429" s="9">
        <v>0</v>
      </c>
      <c r="R14429" s="4">
        <v>10.61131868131868</v>
      </c>
      <c r="S14429" s="4">
        <v>0</v>
      </c>
      <c r="T14429" s="9">
        <v>0</v>
      </c>
      <c r="U14429" s="4">
        <v>5.7197802197802199</v>
      </c>
      <c r="V14429" s="4">
        <v>0</v>
      </c>
      <c r="W14429" s="9">
        <v>0</v>
      </c>
      <c r="X14429" s="4">
        <v>12.655494505494504</v>
      </c>
      <c r="Y14429" s="4">
        <v>0.27197802197802196</v>
      </c>
      <c r="Z14429" s="9">
        <v>2.1490904354621629E-2</v>
      </c>
      <c r="AA14429" s="4">
        <v>0</v>
      </c>
      <c r="AB14429" s="4">
        <v>0</v>
      </c>
      <c r="AC14429" s="9" t="s">
        <v>36079</v>
      </c>
      <c r="AD14429" s="4">
        <v>82.573296703296705</v>
      </c>
      <c r="AE14429" s="4">
        <v>16.780769230769234</v>
      </c>
      <c r="AF14429" s="9">
        <v>0.20322271122426033</v>
      </c>
      <c r="AG14429" s="4">
        <v>0.60307692307692307</v>
      </c>
      <c r="AH14429" s="4">
        <v>0</v>
      </c>
      <c r="AI14429" s="9">
        <v>0</v>
      </c>
      <c r="AJ14429" s="4">
        <v>0</v>
      </c>
      <c r="AK14429" s="4">
        <v>0</v>
      </c>
      <c r="AL14429" s="9" t="s">
        <v>36079</v>
      </c>
      <c r="AM14429" t="s">
        <v>12842</v>
      </c>
      <c r="AN14429" s="6">
        <v>5</v>
      </c>
      <c r="AX14429"/>
      <c r="AY14429"/>
    </row>
    <row r="14430" spans="1:51" x14ac:dyDescent="0.35">
      <c r="A14430" t="s">
        <v>35274</v>
      </c>
      <c r="B14430" t="s">
        <v>26862</v>
      </c>
      <c r="C14430" t="s">
        <v>28570</v>
      </c>
      <c r="D14430" t="s">
        <v>35105</v>
      </c>
      <c r="E14430" s="4">
        <v>39.428571428571431</v>
      </c>
      <c r="F14430" s="4">
        <v>207.70714285714288</v>
      </c>
      <c r="G14430" s="4">
        <v>61.715934065934071</v>
      </c>
      <c r="H14430" s="9">
        <v>0.29712957011007152</v>
      </c>
      <c r="I14430" s="4">
        <v>190.867032967033</v>
      </c>
      <c r="J14430" s="4">
        <v>59.858791208791217</v>
      </c>
      <c r="K14430" s="9">
        <v>0.31361513970372329</v>
      </c>
      <c r="L14430" s="4">
        <v>78.34824175824177</v>
      </c>
      <c r="M14430" s="4">
        <v>35.271868131868125</v>
      </c>
      <c r="N14430" s="9">
        <v>0.45019348667333348</v>
      </c>
      <c r="O14430" s="4">
        <v>61.508131868131876</v>
      </c>
      <c r="P14430" s="4">
        <v>33.414725274725271</v>
      </c>
      <c r="Q14430" s="9">
        <v>0.54325703382381307</v>
      </c>
      <c r="R14430" s="4">
        <v>12.224725274725275</v>
      </c>
      <c r="S14430" s="4">
        <v>1.8571428571428572</v>
      </c>
      <c r="T14430" s="9">
        <v>0.15191694008719495</v>
      </c>
      <c r="U14430" s="4">
        <v>4.615384615384615</v>
      </c>
      <c r="V14430" s="4">
        <v>0</v>
      </c>
      <c r="W14430" s="9">
        <v>0</v>
      </c>
      <c r="X14430" s="4">
        <v>9.2747252747252755</v>
      </c>
      <c r="Y14430" s="4">
        <v>4.3928571428571432</v>
      </c>
      <c r="Z14430" s="9">
        <v>0.47363744075829384</v>
      </c>
      <c r="AA14430" s="4">
        <v>0</v>
      </c>
      <c r="AB14430" s="4">
        <v>0</v>
      </c>
      <c r="AC14430" s="9" t="s">
        <v>36079</v>
      </c>
      <c r="AD14430" s="4">
        <v>107.41659340659342</v>
      </c>
      <c r="AE14430" s="4">
        <v>22.051208791208801</v>
      </c>
      <c r="AF14430" s="9">
        <v>0.20528680059458354</v>
      </c>
      <c r="AG14430" s="4">
        <v>1.4587912087912087</v>
      </c>
      <c r="AH14430" s="4">
        <v>0</v>
      </c>
      <c r="AI14430" s="9">
        <v>0</v>
      </c>
      <c r="AJ14430" s="4">
        <v>11.208791208791208</v>
      </c>
      <c r="AK14430" s="4">
        <v>0</v>
      </c>
      <c r="AL14430" s="9">
        <v>0</v>
      </c>
      <c r="AM14430" t="s">
        <v>12789</v>
      </c>
      <c r="AN14430" s="6">
        <v>5</v>
      </c>
      <c r="AX14430"/>
      <c r="AY14430"/>
    </row>
    <row r="14431" spans="1:51" x14ac:dyDescent="0.35">
      <c r="A14431" t="s">
        <v>35274</v>
      </c>
      <c r="B14431" t="s">
        <v>27067</v>
      </c>
      <c r="C14431" t="s">
        <v>28570</v>
      </c>
      <c r="D14431" t="s">
        <v>35105</v>
      </c>
      <c r="E14431" s="4">
        <v>36.098901098901102</v>
      </c>
      <c r="F14431" s="4">
        <v>202.27186813186813</v>
      </c>
      <c r="G14431" s="4">
        <v>32.683956043956044</v>
      </c>
      <c r="H14431" s="9">
        <v>0.16158428923318308</v>
      </c>
      <c r="I14431" s="4">
        <v>187.91747252747254</v>
      </c>
      <c r="J14431" s="4">
        <v>32.683956043956044</v>
      </c>
      <c r="K14431" s="9">
        <v>0.17392717986443662</v>
      </c>
      <c r="L14431" s="4">
        <v>41.612637362637365</v>
      </c>
      <c r="M14431" s="4">
        <v>0.7005494505494505</v>
      </c>
      <c r="N14431" s="9">
        <v>1.6835016835016835E-2</v>
      </c>
      <c r="O14431" s="4">
        <v>27.258241758241759</v>
      </c>
      <c r="P14431" s="4">
        <v>0.7005494505494505</v>
      </c>
      <c r="Q14431" s="9">
        <v>2.5700463616206409E-2</v>
      </c>
      <c r="R14431" s="4">
        <v>9.1620879120879124</v>
      </c>
      <c r="S14431" s="4">
        <v>0</v>
      </c>
      <c r="T14431" s="9">
        <v>0</v>
      </c>
      <c r="U14431" s="4">
        <v>5.1923076923076925</v>
      </c>
      <c r="V14431" s="4">
        <v>0</v>
      </c>
      <c r="W14431" s="9">
        <v>0</v>
      </c>
      <c r="X14431" s="4">
        <v>36.16087912087913</v>
      </c>
      <c r="Y14431" s="4">
        <v>14.861428571428572</v>
      </c>
      <c r="Z14431" s="9">
        <v>0.41098084263243617</v>
      </c>
      <c r="AA14431" s="4">
        <v>0</v>
      </c>
      <c r="AB14431" s="4">
        <v>0</v>
      </c>
      <c r="AC14431" s="9" t="s">
        <v>36079</v>
      </c>
      <c r="AD14431" s="4">
        <v>112.65494505494506</v>
      </c>
      <c r="AE14431" s="4">
        <v>17.12197802197802</v>
      </c>
      <c r="AF14431" s="9">
        <v>0.15198603144874945</v>
      </c>
      <c r="AG14431" s="4">
        <v>0</v>
      </c>
      <c r="AH14431" s="4">
        <v>0</v>
      </c>
      <c r="AI14431" s="9" t="s">
        <v>36079</v>
      </c>
      <c r="AJ14431" s="4">
        <v>11.843406593406593</v>
      </c>
      <c r="AK14431" s="4">
        <v>0</v>
      </c>
      <c r="AL14431" s="9">
        <v>0</v>
      </c>
      <c r="AM14431" t="s">
        <v>13006</v>
      </c>
      <c r="AN14431" s="6">
        <v>5</v>
      </c>
      <c r="AX14431"/>
      <c r="AY14431"/>
    </row>
    <row r="14432" spans="1:51" x14ac:dyDescent="0.35">
      <c r="A14432" t="s">
        <v>35274</v>
      </c>
      <c r="B14432" t="s">
        <v>26985</v>
      </c>
      <c r="C14432" t="s">
        <v>33125</v>
      </c>
      <c r="D14432" t="s">
        <v>34001</v>
      </c>
      <c r="E14432" s="4">
        <v>62.230769230769234</v>
      </c>
      <c r="F14432" s="4">
        <v>295.43263736263737</v>
      </c>
      <c r="G14432" s="4">
        <v>12.552197802197801</v>
      </c>
      <c r="H14432" s="9">
        <v>4.248751226084152E-2</v>
      </c>
      <c r="I14432" s="4">
        <v>267.80076923076922</v>
      </c>
      <c r="J14432" s="4">
        <v>12.552197802197801</v>
      </c>
      <c r="K14432" s="9">
        <v>4.6871403089142449E-2</v>
      </c>
      <c r="L14432" s="4">
        <v>91.112637362637358</v>
      </c>
      <c r="M14432" s="4">
        <v>1.6538461538461537</v>
      </c>
      <c r="N14432" s="9">
        <v>1.8151665912859941E-2</v>
      </c>
      <c r="O14432" s="4">
        <v>63.480769230769234</v>
      </c>
      <c r="P14432" s="4">
        <v>1.6538461538461537</v>
      </c>
      <c r="Q14432" s="9">
        <v>2.6052711299606176E-2</v>
      </c>
      <c r="R14432" s="4">
        <v>21.651098901098901</v>
      </c>
      <c r="S14432" s="4">
        <v>0</v>
      </c>
      <c r="T14432" s="9">
        <v>0</v>
      </c>
      <c r="U14432" s="4">
        <v>5.9807692307692308</v>
      </c>
      <c r="V14432" s="4">
        <v>0</v>
      </c>
      <c r="W14432" s="9">
        <v>0</v>
      </c>
      <c r="X14432" s="4">
        <v>31.343186813186815</v>
      </c>
      <c r="Y14432" s="4">
        <v>0</v>
      </c>
      <c r="Z14432" s="9">
        <v>0</v>
      </c>
      <c r="AA14432" s="4">
        <v>0</v>
      </c>
      <c r="AB14432" s="4">
        <v>0</v>
      </c>
      <c r="AC14432" s="9" t="s">
        <v>36079</v>
      </c>
      <c r="AD14432" s="4">
        <v>164.30373626373628</v>
      </c>
      <c r="AE14432" s="4">
        <v>10.898351648351648</v>
      </c>
      <c r="AF14432" s="9">
        <v>6.6330516251060068E-2</v>
      </c>
      <c r="AG14432" s="4">
        <v>0</v>
      </c>
      <c r="AH14432" s="4">
        <v>0</v>
      </c>
      <c r="AI14432" s="9" t="s">
        <v>36079</v>
      </c>
      <c r="AJ14432" s="4">
        <v>8.6730769230769234</v>
      </c>
      <c r="AK14432" s="4">
        <v>0</v>
      </c>
      <c r="AL14432" s="9">
        <v>0</v>
      </c>
      <c r="AM14432" t="s">
        <v>12917</v>
      </c>
      <c r="AN14432" s="6">
        <v>5</v>
      </c>
      <c r="AX14432"/>
      <c r="AY14432"/>
    </row>
    <row r="14433" spans="1:51" x14ac:dyDescent="0.35">
      <c r="A14433" t="s">
        <v>35274</v>
      </c>
      <c r="B14433" t="s">
        <v>26880</v>
      </c>
      <c r="C14433" t="s">
        <v>33163</v>
      </c>
      <c r="D14433" t="s">
        <v>33975</v>
      </c>
      <c r="E14433" s="4">
        <v>36.549450549450547</v>
      </c>
      <c r="F14433" s="4">
        <v>123.21703296703298</v>
      </c>
      <c r="G14433" s="4">
        <v>0.51648351648351654</v>
      </c>
      <c r="H14433" s="9">
        <v>4.1916568192459473E-3</v>
      </c>
      <c r="I14433" s="4">
        <v>109.76648351648352</v>
      </c>
      <c r="J14433" s="4">
        <v>0.51648351648351654</v>
      </c>
      <c r="K14433" s="9">
        <v>4.7052934551370298E-3</v>
      </c>
      <c r="L14433" s="4">
        <v>37.120879120879124</v>
      </c>
      <c r="M14433" s="4">
        <v>0.51648351648351654</v>
      </c>
      <c r="N14433" s="9">
        <v>1.3913558318531676E-2</v>
      </c>
      <c r="O14433" s="4">
        <v>23.670329670329672</v>
      </c>
      <c r="P14433" s="4">
        <v>0.51648351648351654</v>
      </c>
      <c r="Q14433" s="9">
        <v>2.1819870009285054E-2</v>
      </c>
      <c r="R14433" s="4">
        <v>7.7362637362637363</v>
      </c>
      <c r="S14433" s="4">
        <v>0</v>
      </c>
      <c r="T14433" s="9">
        <v>0</v>
      </c>
      <c r="U14433" s="4">
        <v>5.7142857142857144</v>
      </c>
      <c r="V14433" s="4">
        <v>0</v>
      </c>
      <c r="W14433" s="9">
        <v>0</v>
      </c>
      <c r="X14433" s="4">
        <v>18.483516483516482</v>
      </c>
      <c r="Y14433" s="4">
        <v>0</v>
      </c>
      <c r="Z14433" s="9">
        <v>0</v>
      </c>
      <c r="AA14433" s="4">
        <v>0</v>
      </c>
      <c r="AB14433" s="4">
        <v>0</v>
      </c>
      <c r="AC14433" s="9" t="s">
        <v>36079</v>
      </c>
      <c r="AD14433" s="4">
        <v>56.739010989010985</v>
      </c>
      <c r="AE14433" s="4">
        <v>0</v>
      </c>
      <c r="AF14433" s="9">
        <v>0</v>
      </c>
      <c r="AG14433" s="4">
        <v>10.873626373626374</v>
      </c>
      <c r="AH14433" s="4">
        <v>0</v>
      </c>
      <c r="AI14433" s="9">
        <v>0</v>
      </c>
      <c r="AJ14433" s="4">
        <v>0</v>
      </c>
      <c r="AK14433" s="4">
        <v>0</v>
      </c>
      <c r="AL14433" s="9" t="s">
        <v>36079</v>
      </c>
      <c r="AM14433" t="s">
        <v>12807</v>
      </c>
      <c r="AN14433" s="6">
        <v>5</v>
      </c>
      <c r="AX14433"/>
      <c r="AY14433"/>
    </row>
    <row r="14434" spans="1:51" x14ac:dyDescent="0.35">
      <c r="A14434" t="s">
        <v>35274</v>
      </c>
      <c r="B14434" t="s">
        <v>26907</v>
      </c>
      <c r="C14434" t="s">
        <v>33176</v>
      </c>
      <c r="D14434" t="s">
        <v>35109</v>
      </c>
      <c r="E14434" s="4">
        <v>49.263736263736263</v>
      </c>
      <c r="F14434" s="4">
        <v>210.78901098901099</v>
      </c>
      <c r="G14434" s="4">
        <v>0</v>
      </c>
      <c r="H14434" s="9">
        <v>0</v>
      </c>
      <c r="I14434" s="4">
        <v>192.30824175824176</v>
      </c>
      <c r="J14434" s="4">
        <v>0</v>
      </c>
      <c r="K14434" s="9">
        <v>0</v>
      </c>
      <c r="L14434" s="4">
        <v>50.906043956043959</v>
      </c>
      <c r="M14434" s="4">
        <v>0</v>
      </c>
      <c r="N14434" s="9">
        <v>0</v>
      </c>
      <c r="O14434" s="4">
        <v>32.425274725274726</v>
      </c>
      <c r="P14434" s="4">
        <v>0</v>
      </c>
      <c r="Q14434" s="9">
        <v>0</v>
      </c>
      <c r="R14434" s="4">
        <v>12.590659340659341</v>
      </c>
      <c r="S14434" s="4">
        <v>0</v>
      </c>
      <c r="T14434" s="9">
        <v>0</v>
      </c>
      <c r="U14434" s="4">
        <v>5.8901098901098905</v>
      </c>
      <c r="V14434" s="4">
        <v>0</v>
      </c>
      <c r="W14434" s="9">
        <v>0</v>
      </c>
      <c r="X14434" s="4">
        <v>20.541208791208792</v>
      </c>
      <c r="Y14434" s="4">
        <v>0</v>
      </c>
      <c r="Z14434" s="9">
        <v>0</v>
      </c>
      <c r="AA14434" s="4">
        <v>0</v>
      </c>
      <c r="AB14434" s="4">
        <v>0</v>
      </c>
      <c r="AC14434" s="9" t="s">
        <v>36079</v>
      </c>
      <c r="AD14434" s="4">
        <v>119.38021978021979</v>
      </c>
      <c r="AE14434" s="4">
        <v>0</v>
      </c>
      <c r="AF14434" s="9">
        <v>0</v>
      </c>
      <c r="AG14434" s="4">
        <v>0</v>
      </c>
      <c r="AH14434" s="4">
        <v>0</v>
      </c>
      <c r="AI14434" s="9" t="s">
        <v>36079</v>
      </c>
      <c r="AJ14434" s="4">
        <v>19.96153846153846</v>
      </c>
      <c r="AK14434" s="4">
        <v>0</v>
      </c>
      <c r="AL14434" s="9">
        <v>0</v>
      </c>
      <c r="AM14434" t="s">
        <v>12835</v>
      </c>
      <c r="AN14434" s="6">
        <v>5</v>
      </c>
      <c r="AX14434"/>
      <c r="AY14434"/>
    </row>
    <row r="14435" spans="1:51" x14ac:dyDescent="0.35">
      <c r="A14435" t="s">
        <v>35274</v>
      </c>
      <c r="B14435" t="s">
        <v>26815</v>
      </c>
      <c r="C14435" t="s">
        <v>28847</v>
      </c>
      <c r="D14435" t="s">
        <v>33674</v>
      </c>
      <c r="E14435" s="4">
        <v>48.120879120879124</v>
      </c>
      <c r="F14435" s="4">
        <v>183.58285714285716</v>
      </c>
      <c r="G14435" s="4">
        <v>40.947802197802197</v>
      </c>
      <c r="H14435" s="9">
        <v>0.22304807123651083</v>
      </c>
      <c r="I14435" s="4">
        <v>180.18010989010989</v>
      </c>
      <c r="J14435" s="4">
        <v>40.947802197802197</v>
      </c>
      <c r="K14435" s="9">
        <v>0.22726039085432831</v>
      </c>
      <c r="L14435" s="4">
        <v>37.792857142857144</v>
      </c>
      <c r="M14435" s="4">
        <v>0</v>
      </c>
      <c r="N14435" s="9">
        <v>0</v>
      </c>
      <c r="O14435" s="4">
        <v>34.390109890109891</v>
      </c>
      <c r="P14435" s="4">
        <v>0</v>
      </c>
      <c r="Q14435" s="9">
        <v>0</v>
      </c>
      <c r="R14435" s="4">
        <v>0</v>
      </c>
      <c r="S14435" s="4">
        <v>0</v>
      </c>
      <c r="T14435" s="9" t="s">
        <v>36079</v>
      </c>
      <c r="U14435" s="4">
        <v>3.4027472527472513</v>
      </c>
      <c r="V14435" s="4">
        <v>0</v>
      </c>
      <c r="W14435" s="9">
        <v>0</v>
      </c>
      <c r="X14435" s="4">
        <v>11.946593406593406</v>
      </c>
      <c r="Y14435" s="4">
        <v>0</v>
      </c>
      <c r="Z14435" s="9">
        <v>0</v>
      </c>
      <c r="AA14435" s="4">
        <v>0</v>
      </c>
      <c r="AB14435" s="4">
        <v>0</v>
      </c>
      <c r="AC14435" s="9" t="s">
        <v>36079</v>
      </c>
      <c r="AD14435" s="4">
        <v>133.8434065934066</v>
      </c>
      <c r="AE14435" s="4">
        <v>40.947802197802197</v>
      </c>
      <c r="AF14435" s="9">
        <v>0.30593813501919165</v>
      </c>
      <c r="AG14435" s="4">
        <v>0</v>
      </c>
      <c r="AH14435" s="4">
        <v>0</v>
      </c>
      <c r="AI14435" s="9" t="s">
        <v>36079</v>
      </c>
      <c r="AJ14435" s="4">
        <v>0</v>
      </c>
      <c r="AK14435" s="4">
        <v>0</v>
      </c>
      <c r="AL14435" s="9" t="s">
        <v>36079</v>
      </c>
      <c r="AM14435" t="s">
        <v>12741</v>
      </c>
      <c r="AN14435" s="6">
        <v>5</v>
      </c>
      <c r="AX14435"/>
      <c r="AY14435"/>
    </row>
    <row r="14436" spans="1:51" x14ac:dyDescent="0.35">
      <c r="A14436" t="s">
        <v>35274</v>
      </c>
      <c r="B14436" t="s">
        <v>27013</v>
      </c>
      <c r="C14436" t="s">
        <v>33220</v>
      </c>
      <c r="D14436" t="s">
        <v>35129</v>
      </c>
      <c r="E14436" s="4">
        <v>74.780219780219781</v>
      </c>
      <c r="F14436" s="4">
        <v>227.32472527472527</v>
      </c>
      <c r="G14436" s="4">
        <v>0</v>
      </c>
      <c r="H14436" s="9">
        <v>0</v>
      </c>
      <c r="I14436" s="4">
        <v>222.22582417582419</v>
      </c>
      <c r="J14436" s="4">
        <v>0</v>
      </c>
      <c r="K14436" s="9">
        <v>0</v>
      </c>
      <c r="L14436" s="4">
        <v>71.592307692307699</v>
      </c>
      <c r="M14436" s="4">
        <v>0</v>
      </c>
      <c r="N14436" s="9">
        <v>0</v>
      </c>
      <c r="O14436" s="4">
        <v>66.493406593406604</v>
      </c>
      <c r="P14436" s="4">
        <v>0</v>
      </c>
      <c r="Q14436" s="9">
        <v>0</v>
      </c>
      <c r="R14436" s="4">
        <v>2.2186813186813188</v>
      </c>
      <c r="S14436" s="4">
        <v>0</v>
      </c>
      <c r="T14436" s="9">
        <v>0</v>
      </c>
      <c r="U14436" s="4">
        <v>2.8802197802197806</v>
      </c>
      <c r="V14436" s="4">
        <v>0</v>
      </c>
      <c r="W14436" s="9">
        <v>0</v>
      </c>
      <c r="X14436" s="4">
        <v>14.584615384615372</v>
      </c>
      <c r="Y14436" s="4">
        <v>0</v>
      </c>
      <c r="Z14436" s="9">
        <v>0</v>
      </c>
      <c r="AA14436" s="4">
        <v>0</v>
      </c>
      <c r="AB14436" s="4">
        <v>0</v>
      </c>
      <c r="AC14436" s="9" t="s">
        <v>36079</v>
      </c>
      <c r="AD14436" s="4">
        <v>141.14780219780221</v>
      </c>
      <c r="AE14436" s="4">
        <v>0</v>
      </c>
      <c r="AF14436" s="9">
        <v>0</v>
      </c>
      <c r="AG14436" s="4">
        <v>0</v>
      </c>
      <c r="AH14436" s="4">
        <v>0</v>
      </c>
      <c r="AI14436" s="9" t="s">
        <v>36079</v>
      </c>
      <c r="AJ14436" s="4">
        <v>0</v>
      </c>
      <c r="AK14436" s="4">
        <v>0</v>
      </c>
      <c r="AL14436" s="9" t="s">
        <v>36079</v>
      </c>
      <c r="AM14436" t="s">
        <v>12949</v>
      </c>
      <c r="AN14436" s="6">
        <v>5</v>
      </c>
      <c r="AX14436"/>
      <c r="AY14436"/>
    </row>
    <row r="14437" spans="1:51" x14ac:dyDescent="0.35">
      <c r="A14437" t="s">
        <v>35274</v>
      </c>
      <c r="B14437" t="s">
        <v>27030</v>
      </c>
      <c r="C14437" t="s">
        <v>31440</v>
      </c>
      <c r="D14437" t="s">
        <v>33975</v>
      </c>
      <c r="E14437" s="4">
        <v>111.8021978021978</v>
      </c>
      <c r="F14437" s="4">
        <v>536.84054945054947</v>
      </c>
      <c r="G14437" s="4">
        <v>13.07956043956044</v>
      </c>
      <c r="H14437" s="9">
        <v>2.4363957702053674E-2</v>
      </c>
      <c r="I14437" s="4">
        <v>483.52186813186813</v>
      </c>
      <c r="J14437" s="4">
        <v>13.07956043956044</v>
      </c>
      <c r="K14437" s="9">
        <v>2.705060784550354E-2</v>
      </c>
      <c r="L14437" s="4">
        <v>134.72252747252747</v>
      </c>
      <c r="M14437" s="4">
        <v>0</v>
      </c>
      <c r="N14437" s="9">
        <v>0</v>
      </c>
      <c r="O14437" s="4">
        <v>85.450549450549445</v>
      </c>
      <c r="P14437" s="4">
        <v>0</v>
      </c>
      <c r="Q14437" s="9">
        <v>0</v>
      </c>
      <c r="R14437" s="4">
        <v>46.469780219780219</v>
      </c>
      <c r="S14437" s="4">
        <v>0</v>
      </c>
      <c r="T14437" s="9">
        <v>0</v>
      </c>
      <c r="U14437" s="4">
        <v>2.802197802197802</v>
      </c>
      <c r="V14437" s="4">
        <v>0</v>
      </c>
      <c r="W14437" s="9">
        <v>0</v>
      </c>
      <c r="X14437" s="4">
        <v>57.329560439560439</v>
      </c>
      <c r="Y14437" s="4">
        <v>10.150989010989012</v>
      </c>
      <c r="Z14437" s="9">
        <v>0.17706378582285956</v>
      </c>
      <c r="AA14437" s="4">
        <v>4.0467032967032965</v>
      </c>
      <c r="AB14437" s="4">
        <v>0</v>
      </c>
      <c r="AC14437" s="9">
        <v>0</v>
      </c>
      <c r="AD14437" s="4">
        <v>340.74175824175825</v>
      </c>
      <c r="AE14437" s="4">
        <v>2.9285714285714284</v>
      </c>
      <c r="AF14437" s="9">
        <v>8.594694831895509E-3</v>
      </c>
      <c r="AG14437" s="4">
        <v>0</v>
      </c>
      <c r="AH14437" s="4">
        <v>0</v>
      </c>
      <c r="AI14437" s="9" t="s">
        <v>36079</v>
      </c>
      <c r="AJ14437" s="4">
        <v>0</v>
      </c>
      <c r="AK14437" s="4">
        <v>0</v>
      </c>
      <c r="AL14437" s="9" t="s">
        <v>36079</v>
      </c>
      <c r="AM14437" t="s">
        <v>12966</v>
      </c>
      <c r="AN14437" s="6">
        <v>5</v>
      </c>
      <c r="AX14437"/>
      <c r="AY14437"/>
    </row>
    <row r="14438" spans="1:51" x14ac:dyDescent="0.35">
      <c r="A14438" t="s">
        <v>35274</v>
      </c>
      <c r="B14438" t="s">
        <v>26918</v>
      </c>
      <c r="C14438" t="s">
        <v>33181</v>
      </c>
      <c r="D14438" t="s">
        <v>35101</v>
      </c>
      <c r="E14438" s="4">
        <v>39.197802197802197</v>
      </c>
      <c r="F14438" s="4">
        <v>148.25923076923078</v>
      </c>
      <c r="G14438" s="4">
        <v>15.281208791208792</v>
      </c>
      <c r="H14438" s="9">
        <v>0.10307087600497791</v>
      </c>
      <c r="I14438" s="4">
        <v>135.62846153846152</v>
      </c>
      <c r="J14438" s="4">
        <v>15.281208791208792</v>
      </c>
      <c r="K14438" s="9">
        <v>0.11266963156457649</v>
      </c>
      <c r="L14438" s="4">
        <v>32.409450549450547</v>
      </c>
      <c r="M14438" s="4">
        <v>1.672087912087912</v>
      </c>
      <c r="N14438" s="9">
        <v>5.1592602890216527E-2</v>
      </c>
      <c r="O14438" s="4">
        <v>19.888571428571424</v>
      </c>
      <c r="P14438" s="4">
        <v>1.672087912087912</v>
      </c>
      <c r="Q14438" s="9">
        <v>8.4072801211143411E-2</v>
      </c>
      <c r="R14438" s="4">
        <v>7.9494505494505505</v>
      </c>
      <c r="S14438" s="4">
        <v>0</v>
      </c>
      <c r="T14438" s="9">
        <v>0</v>
      </c>
      <c r="U14438" s="4">
        <v>4.5714285714285712</v>
      </c>
      <c r="V14438" s="4">
        <v>0</v>
      </c>
      <c r="W14438" s="9">
        <v>0</v>
      </c>
      <c r="X14438" s="4">
        <v>21.102857142857147</v>
      </c>
      <c r="Y14438" s="4">
        <v>5.7336263736263735</v>
      </c>
      <c r="Z14438" s="9">
        <v>0.27169905642691988</v>
      </c>
      <c r="AA14438" s="4">
        <v>0.10989010989010989</v>
      </c>
      <c r="AB14438" s="4">
        <v>0</v>
      </c>
      <c r="AC14438" s="9">
        <v>0</v>
      </c>
      <c r="AD14438" s="4">
        <v>89.499670329670337</v>
      </c>
      <c r="AE14438" s="4">
        <v>7.8754945054945065</v>
      </c>
      <c r="AF14438" s="9">
        <v>8.7994676142216746E-2</v>
      </c>
      <c r="AG14438" s="4">
        <v>5.1373626373626369</v>
      </c>
      <c r="AH14438" s="4">
        <v>0</v>
      </c>
      <c r="AI14438" s="9">
        <v>0</v>
      </c>
      <c r="AJ14438" s="4">
        <v>0</v>
      </c>
      <c r="AK14438" s="4">
        <v>0</v>
      </c>
      <c r="AL14438" s="9" t="s">
        <v>36079</v>
      </c>
      <c r="AM14438" t="s">
        <v>12846</v>
      </c>
      <c r="AN14438" s="6">
        <v>5</v>
      </c>
      <c r="AX14438"/>
      <c r="AY14438"/>
    </row>
    <row r="14439" spans="1:51" x14ac:dyDescent="0.35">
      <c r="A14439" t="s">
        <v>35274</v>
      </c>
      <c r="B14439" t="s">
        <v>26920</v>
      </c>
      <c r="C14439" t="s">
        <v>33183</v>
      </c>
      <c r="D14439" t="s">
        <v>33578</v>
      </c>
      <c r="E14439" s="4">
        <v>74.065934065934073</v>
      </c>
      <c r="F14439" s="4">
        <v>241.99373626373625</v>
      </c>
      <c r="G14439" s="4">
        <v>63.722417582417577</v>
      </c>
      <c r="H14439" s="9">
        <v>0.26332259076726622</v>
      </c>
      <c r="I14439" s="4">
        <v>215.50076923076924</v>
      </c>
      <c r="J14439" s="4">
        <v>63.722417582417577</v>
      </c>
      <c r="K14439" s="9">
        <v>0.29569461774950956</v>
      </c>
      <c r="L14439" s="4">
        <v>60.087912087912088</v>
      </c>
      <c r="M14439" s="4">
        <v>0</v>
      </c>
      <c r="N14439" s="9">
        <v>0</v>
      </c>
      <c r="O14439" s="4">
        <v>43.941428571428574</v>
      </c>
      <c r="P14439" s="4">
        <v>0</v>
      </c>
      <c r="Q14439" s="9">
        <v>0</v>
      </c>
      <c r="R14439" s="4">
        <v>11.047582417582419</v>
      </c>
      <c r="S14439" s="4">
        <v>0</v>
      </c>
      <c r="T14439" s="9">
        <v>0</v>
      </c>
      <c r="U14439" s="4">
        <v>5.0989010989010985</v>
      </c>
      <c r="V14439" s="4">
        <v>0</v>
      </c>
      <c r="W14439" s="9">
        <v>0</v>
      </c>
      <c r="X14439" s="4">
        <v>51.522087912087905</v>
      </c>
      <c r="Y14439" s="4">
        <v>17.001098901098903</v>
      </c>
      <c r="Z14439" s="9">
        <v>0.32997690097706955</v>
      </c>
      <c r="AA14439" s="4">
        <v>10.346483516483516</v>
      </c>
      <c r="AB14439" s="4">
        <v>0</v>
      </c>
      <c r="AC14439" s="9">
        <v>0</v>
      </c>
      <c r="AD14439" s="4">
        <v>111.26142857142858</v>
      </c>
      <c r="AE14439" s="4">
        <v>46.721318681318678</v>
      </c>
      <c r="AF14439" s="9">
        <v>0.41992377125846553</v>
      </c>
      <c r="AG14439" s="4">
        <v>0</v>
      </c>
      <c r="AH14439" s="4">
        <v>0</v>
      </c>
      <c r="AI14439" s="9" t="s">
        <v>36079</v>
      </c>
      <c r="AJ14439" s="4">
        <v>8.7758241758241748</v>
      </c>
      <c r="AK14439" s="4">
        <v>0</v>
      </c>
      <c r="AL14439" s="9">
        <v>0</v>
      </c>
      <c r="AM14439" t="s">
        <v>12848</v>
      </c>
      <c r="AN14439" s="6">
        <v>5</v>
      </c>
      <c r="AX14439"/>
      <c r="AY14439"/>
    </row>
    <row r="14440" spans="1:51" x14ac:dyDescent="0.35">
      <c r="A14440" t="s">
        <v>35274</v>
      </c>
      <c r="B14440" t="s">
        <v>26976</v>
      </c>
      <c r="C14440" t="s">
        <v>30959</v>
      </c>
      <c r="D14440" t="s">
        <v>33975</v>
      </c>
      <c r="E14440" s="4">
        <v>37.021978021978022</v>
      </c>
      <c r="F14440" s="4">
        <v>197.3402197802198</v>
      </c>
      <c r="G14440" s="4">
        <v>38.214285714285708</v>
      </c>
      <c r="H14440" s="9">
        <v>0.19364671711040671</v>
      </c>
      <c r="I14440" s="4">
        <v>181.39813186813188</v>
      </c>
      <c r="J14440" s="4">
        <v>38.214285714285708</v>
      </c>
      <c r="K14440" s="9">
        <v>0.21066526606826216</v>
      </c>
      <c r="L14440" s="4">
        <v>92.955604395604425</v>
      </c>
      <c r="M14440" s="4">
        <v>16.928571428571427</v>
      </c>
      <c r="N14440" s="9">
        <v>0.18211458619026444</v>
      </c>
      <c r="O14440" s="4">
        <v>77.013516483516511</v>
      </c>
      <c r="P14440" s="4">
        <v>16.928571428571427</v>
      </c>
      <c r="Q14440" s="9">
        <v>0.21981299129737455</v>
      </c>
      <c r="R14440" s="4">
        <v>10.579450549450549</v>
      </c>
      <c r="S14440" s="4">
        <v>0</v>
      </c>
      <c r="T14440" s="9">
        <v>0</v>
      </c>
      <c r="U14440" s="4">
        <v>5.3626373626373622</v>
      </c>
      <c r="V14440" s="4">
        <v>0</v>
      </c>
      <c r="W14440" s="9">
        <v>0</v>
      </c>
      <c r="X14440" s="4">
        <v>24.673076923076923</v>
      </c>
      <c r="Y14440" s="4">
        <v>0</v>
      </c>
      <c r="Z14440" s="9">
        <v>0</v>
      </c>
      <c r="AA14440" s="4">
        <v>0</v>
      </c>
      <c r="AB14440" s="4">
        <v>0</v>
      </c>
      <c r="AC14440" s="9" t="s">
        <v>36079</v>
      </c>
      <c r="AD14440" s="4">
        <v>79.711538461538467</v>
      </c>
      <c r="AE14440" s="4">
        <v>21.285714285714285</v>
      </c>
      <c r="AF14440" s="9">
        <v>0.26703429260727207</v>
      </c>
      <c r="AG14440" s="4">
        <v>0</v>
      </c>
      <c r="AH14440" s="4">
        <v>0</v>
      </c>
      <c r="AI14440" s="9" t="s">
        <v>36079</v>
      </c>
      <c r="AJ14440" s="4">
        <v>0</v>
      </c>
      <c r="AK14440" s="4">
        <v>0</v>
      </c>
      <c r="AL14440" s="9" t="s">
        <v>36079</v>
      </c>
      <c r="AM14440" t="s">
        <v>12907</v>
      </c>
      <c r="AN14440" s="6">
        <v>5</v>
      </c>
      <c r="AX14440"/>
      <c r="AY14440"/>
    </row>
    <row r="14441" spans="1:51" x14ac:dyDescent="0.35">
      <c r="A14441" t="s">
        <v>35274</v>
      </c>
      <c r="B14441" t="s">
        <v>27064</v>
      </c>
      <c r="C14441" t="s">
        <v>33247</v>
      </c>
      <c r="D14441" t="s">
        <v>35130</v>
      </c>
      <c r="E14441" s="4">
        <v>36.912087912087912</v>
      </c>
      <c r="F14441" s="4">
        <v>131.07087912087911</v>
      </c>
      <c r="G14441" s="4">
        <v>0</v>
      </c>
      <c r="H14441" s="9">
        <v>0</v>
      </c>
      <c r="I14441" s="4">
        <v>125.58516483516483</v>
      </c>
      <c r="J14441" s="4">
        <v>0</v>
      </c>
      <c r="K14441" s="9">
        <v>0</v>
      </c>
      <c r="L14441" s="4">
        <v>32.551648351648353</v>
      </c>
      <c r="M14441" s="4">
        <v>0</v>
      </c>
      <c r="N14441" s="9">
        <v>0</v>
      </c>
      <c r="O14441" s="4">
        <v>27.065934065934066</v>
      </c>
      <c r="P14441" s="4">
        <v>0</v>
      </c>
      <c r="Q14441" s="9">
        <v>0</v>
      </c>
      <c r="R14441" s="4">
        <v>0</v>
      </c>
      <c r="S14441" s="4">
        <v>0</v>
      </c>
      <c r="T14441" s="9" t="s">
        <v>36079</v>
      </c>
      <c r="U14441" s="4">
        <v>5.4857142857142858</v>
      </c>
      <c r="V14441" s="4">
        <v>0</v>
      </c>
      <c r="W14441" s="9">
        <v>0</v>
      </c>
      <c r="X14441" s="4">
        <v>15.51923076923077</v>
      </c>
      <c r="Y14441" s="4">
        <v>0</v>
      </c>
      <c r="Z14441" s="9">
        <v>0</v>
      </c>
      <c r="AA14441" s="4">
        <v>0</v>
      </c>
      <c r="AB14441" s="4">
        <v>0</v>
      </c>
      <c r="AC14441" s="9" t="s">
        <v>36079</v>
      </c>
      <c r="AD14441" s="4">
        <v>83</v>
      </c>
      <c r="AE14441" s="4">
        <v>0</v>
      </c>
      <c r="AF14441" s="9">
        <v>0</v>
      </c>
      <c r="AG14441" s="4">
        <v>0</v>
      </c>
      <c r="AH14441" s="4">
        <v>0</v>
      </c>
      <c r="AI14441" s="9" t="s">
        <v>36079</v>
      </c>
      <c r="AJ14441" s="4">
        <v>0</v>
      </c>
      <c r="AK14441" s="4">
        <v>0</v>
      </c>
      <c r="AL14441" s="9" t="s">
        <v>36079</v>
      </c>
      <c r="AM14441" t="s">
        <v>13003</v>
      </c>
      <c r="AN14441" s="6">
        <v>5</v>
      </c>
      <c r="AX14441"/>
      <c r="AY14441"/>
    </row>
    <row r="14442" spans="1:51" x14ac:dyDescent="0.35">
      <c r="A14442" t="s">
        <v>35274</v>
      </c>
      <c r="B14442" t="s">
        <v>36067</v>
      </c>
      <c r="C14442" t="s">
        <v>36068</v>
      </c>
      <c r="D14442" t="s">
        <v>33675</v>
      </c>
      <c r="E14442" s="4">
        <v>85.35164835164835</v>
      </c>
      <c r="F14442" s="4">
        <v>419.53296703296701</v>
      </c>
      <c r="G14442" s="4">
        <v>20.324175824175825</v>
      </c>
      <c r="H14442" s="9">
        <v>4.8444764586471095E-2</v>
      </c>
      <c r="I14442" s="4">
        <v>390.00549450549448</v>
      </c>
      <c r="J14442" s="4">
        <v>20.324175824175825</v>
      </c>
      <c r="K14442" s="9">
        <v>5.2112537157830971E-2</v>
      </c>
      <c r="L14442" s="4">
        <v>122.56593406593406</v>
      </c>
      <c r="M14442" s="4">
        <v>9.2719780219780219</v>
      </c>
      <c r="N14442" s="9">
        <v>7.5648899448603577E-2</v>
      </c>
      <c r="O14442" s="4">
        <v>93.038461538461533</v>
      </c>
      <c r="P14442" s="4">
        <v>9.2719780219780219</v>
      </c>
      <c r="Q14442" s="9">
        <v>9.9657473572314415E-2</v>
      </c>
      <c r="R14442" s="4">
        <v>24.142857142857142</v>
      </c>
      <c r="S14442" s="4">
        <v>0</v>
      </c>
      <c r="T14442" s="9">
        <v>0</v>
      </c>
      <c r="U14442" s="4">
        <v>5.384615384615385</v>
      </c>
      <c r="V14442" s="4">
        <v>0</v>
      </c>
      <c r="W14442" s="9">
        <v>0</v>
      </c>
      <c r="X14442" s="4">
        <v>46.931318681318679</v>
      </c>
      <c r="Y14442" s="4">
        <v>11.052197802197803</v>
      </c>
      <c r="Z14442" s="9">
        <v>0.23549727799566825</v>
      </c>
      <c r="AA14442" s="4">
        <v>0</v>
      </c>
      <c r="AB14442" s="4">
        <v>0</v>
      </c>
      <c r="AC14442" s="9" t="s">
        <v>36079</v>
      </c>
      <c r="AD14442" s="4">
        <v>234.8434065934066</v>
      </c>
      <c r="AE14442" s="4">
        <v>0</v>
      </c>
      <c r="AF14442" s="9">
        <v>0</v>
      </c>
      <c r="AG14442" s="4">
        <v>0</v>
      </c>
      <c r="AH14442" s="4">
        <v>0</v>
      </c>
      <c r="AI14442" s="9" t="s">
        <v>36079</v>
      </c>
      <c r="AJ14442" s="4">
        <v>15.192307692307692</v>
      </c>
      <c r="AK14442" s="4">
        <v>0</v>
      </c>
      <c r="AL14442" s="9">
        <v>0</v>
      </c>
      <c r="AM14442" t="s">
        <v>36069</v>
      </c>
      <c r="AN14442" s="6">
        <v>5</v>
      </c>
      <c r="AX14442"/>
      <c r="AY14442"/>
    </row>
    <row r="14443" spans="1:51" x14ac:dyDescent="0.35">
      <c r="A14443" t="s">
        <v>35274</v>
      </c>
      <c r="B14443" t="s">
        <v>27057</v>
      </c>
      <c r="C14443" t="s">
        <v>33244</v>
      </c>
      <c r="D14443" t="s">
        <v>35116</v>
      </c>
      <c r="E14443" s="4">
        <v>32.747252747252745</v>
      </c>
      <c r="F14443" s="4">
        <v>148.83802197802197</v>
      </c>
      <c r="G14443" s="4">
        <v>51.111978021978018</v>
      </c>
      <c r="H14443" s="9">
        <v>0.34340672727782839</v>
      </c>
      <c r="I14443" s="4">
        <v>133.42923076923077</v>
      </c>
      <c r="J14443" s="4">
        <v>51.111978021978018</v>
      </c>
      <c r="K14443" s="9">
        <v>0.38306432351676728</v>
      </c>
      <c r="L14443" s="4">
        <v>47.86164835164837</v>
      </c>
      <c r="M14443" s="4">
        <v>13.319670329670329</v>
      </c>
      <c r="N14443" s="9">
        <v>0.27829526956130407</v>
      </c>
      <c r="O14443" s="4">
        <v>32.452857142857155</v>
      </c>
      <c r="P14443" s="4">
        <v>13.319670329670329</v>
      </c>
      <c r="Q14443" s="9">
        <v>0.4104313611290763</v>
      </c>
      <c r="R14443" s="4">
        <v>9.8978021978022088</v>
      </c>
      <c r="S14443" s="4">
        <v>0</v>
      </c>
      <c r="T14443" s="9">
        <v>0</v>
      </c>
      <c r="U14443" s="4">
        <v>5.5109890109890109</v>
      </c>
      <c r="V14443" s="4">
        <v>0</v>
      </c>
      <c r="W14443" s="9">
        <v>0</v>
      </c>
      <c r="X14443" s="4">
        <v>28.948241758241764</v>
      </c>
      <c r="Y14443" s="4">
        <v>14.495604395604397</v>
      </c>
      <c r="Z14443" s="9">
        <v>0.50074213545205726</v>
      </c>
      <c r="AA14443" s="4">
        <v>0</v>
      </c>
      <c r="AB14443" s="4">
        <v>0</v>
      </c>
      <c r="AC14443" s="9" t="s">
        <v>36079</v>
      </c>
      <c r="AD14443" s="4">
        <v>72.028131868131851</v>
      </c>
      <c r="AE14443" s="4">
        <v>23.296703296703296</v>
      </c>
      <c r="AF14443" s="9">
        <v>0.32343894937265055</v>
      </c>
      <c r="AG14443" s="4">
        <v>0</v>
      </c>
      <c r="AH14443" s="4">
        <v>0</v>
      </c>
      <c r="AI14443" s="9" t="s">
        <v>36079</v>
      </c>
      <c r="AJ14443" s="4">
        <v>0</v>
      </c>
      <c r="AK14443" s="4">
        <v>0</v>
      </c>
      <c r="AL14443" s="9" t="s">
        <v>36079</v>
      </c>
      <c r="AM14443" t="s">
        <v>12995</v>
      </c>
      <c r="AN14443" s="6">
        <v>5</v>
      </c>
      <c r="AX14443"/>
      <c r="AY14443"/>
    </row>
    <row r="14444" spans="1:51" x14ac:dyDescent="0.35">
      <c r="A14444" t="s">
        <v>35274</v>
      </c>
      <c r="B14444" t="s">
        <v>26856</v>
      </c>
      <c r="C14444" t="s">
        <v>33149</v>
      </c>
      <c r="D14444" t="s">
        <v>33973</v>
      </c>
      <c r="E14444" s="4">
        <v>70.395604395604394</v>
      </c>
      <c r="F14444" s="4">
        <v>312.84626373626378</v>
      </c>
      <c r="G14444" s="4">
        <v>12.315934065934066</v>
      </c>
      <c r="H14444" s="9">
        <v>3.9367368236549141E-2</v>
      </c>
      <c r="I14444" s="4">
        <v>298.31879120879125</v>
      </c>
      <c r="J14444" s="4">
        <v>12.315934065934066</v>
      </c>
      <c r="K14444" s="9">
        <v>4.1284472949322956E-2</v>
      </c>
      <c r="L14444" s="4">
        <v>66.071648351648363</v>
      </c>
      <c r="M14444" s="4">
        <v>5.1758241758241752</v>
      </c>
      <c r="N14444" s="9">
        <v>7.8336537757878535E-2</v>
      </c>
      <c r="O14444" s="4">
        <v>51.544175824175831</v>
      </c>
      <c r="P14444" s="4">
        <v>5.1758241758241752</v>
      </c>
      <c r="Q14444" s="9">
        <v>0.10041530576567201</v>
      </c>
      <c r="R14444" s="4">
        <v>10.021978021978022</v>
      </c>
      <c r="S14444" s="4">
        <v>0</v>
      </c>
      <c r="T14444" s="9">
        <v>0</v>
      </c>
      <c r="U14444" s="4">
        <v>4.5054945054945055</v>
      </c>
      <c r="V14444" s="4">
        <v>0</v>
      </c>
      <c r="W14444" s="9">
        <v>0</v>
      </c>
      <c r="X14444" s="4">
        <v>27.244395604395603</v>
      </c>
      <c r="Y14444" s="4">
        <v>0</v>
      </c>
      <c r="Z14444" s="9">
        <v>0</v>
      </c>
      <c r="AA14444" s="4">
        <v>0</v>
      </c>
      <c r="AB14444" s="4">
        <v>0</v>
      </c>
      <c r="AC14444" s="9" t="s">
        <v>36079</v>
      </c>
      <c r="AD14444" s="4">
        <v>206.3623076923077</v>
      </c>
      <c r="AE14444" s="4">
        <v>7.1401098901098905</v>
      </c>
      <c r="AF14444" s="9">
        <v>3.45998742210036E-2</v>
      </c>
      <c r="AG14444" s="4">
        <v>0</v>
      </c>
      <c r="AH14444" s="4">
        <v>0</v>
      </c>
      <c r="AI14444" s="9" t="s">
        <v>36079</v>
      </c>
      <c r="AJ14444" s="4">
        <v>13.167912087912088</v>
      </c>
      <c r="AK14444" s="4">
        <v>0</v>
      </c>
      <c r="AL14444" s="9">
        <v>0</v>
      </c>
      <c r="AM14444" t="s">
        <v>12783</v>
      </c>
      <c r="AN14444" s="6">
        <v>5</v>
      </c>
      <c r="AX14444"/>
      <c r="AY14444"/>
    </row>
    <row r="14445" spans="1:51" x14ac:dyDescent="0.35">
      <c r="A14445" t="s">
        <v>35274</v>
      </c>
      <c r="B14445" t="s">
        <v>26881</v>
      </c>
      <c r="C14445" t="s">
        <v>33165</v>
      </c>
      <c r="D14445" t="s">
        <v>33554</v>
      </c>
      <c r="E14445" s="4">
        <v>46.549450549450547</v>
      </c>
      <c r="F14445" s="4">
        <v>156.97802197802196</v>
      </c>
      <c r="G14445" s="4">
        <v>44.357142857142861</v>
      </c>
      <c r="H14445" s="9">
        <v>0.2825691284564229</v>
      </c>
      <c r="I14445" s="4">
        <v>143.81868131868129</v>
      </c>
      <c r="J14445" s="4">
        <v>40.57692307692308</v>
      </c>
      <c r="K14445" s="9">
        <v>0.28213944603629426</v>
      </c>
      <c r="L14445" s="4">
        <v>50.799450549450547</v>
      </c>
      <c r="M14445" s="4">
        <v>18.008241758241759</v>
      </c>
      <c r="N14445" s="9">
        <v>0.35449678221837655</v>
      </c>
      <c r="O14445" s="4">
        <v>37.640109890109891</v>
      </c>
      <c r="P14445" s="4">
        <v>14.228021978021978</v>
      </c>
      <c r="Q14445" s="9">
        <v>0.37800160572221003</v>
      </c>
      <c r="R14445" s="4">
        <v>6.7390109890109891</v>
      </c>
      <c r="S14445" s="4">
        <v>3.7802197802197801</v>
      </c>
      <c r="T14445" s="9">
        <v>0.56094578067672241</v>
      </c>
      <c r="U14445" s="4">
        <v>6.4203296703296706</v>
      </c>
      <c r="V14445" s="4">
        <v>0</v>
      </c>
      <c r="W14445" s="9">
        <v>0</v>
      </c>
      <c r="X14445" s="4">
        <v>17.651098901098901</v>
      </c>
      <c r="Y14445" s="4">
        <v>1.151098901098901</v>
      </c>
      <c r="Z14445" s="9">
        <v>6.5214007782101166E-2</v>
      </c>
      <c r="AA14445" s="4">
        <v>0</v>
      </c>
      <c r="AB14445" s="4">
        <v>0</v>
      </c>
      <c r="AC14445" s="9" t="s">
        <v>36079</v>
      </c>
      <c r="AD14445" s="4">
        <v>83.252747252747255</v>
      </c>
      <c r="AE14445" s="4">
        <v>25.197802197802197</v>
      </c>
      <c r="AF14445" s="9">
        <v>0.30266631467793031</v>
      </c>
      <c r="AG14445" s="4">
        <v>4.947802197802198</v>
      </c>
      <c r="AH14445" s="4">
        <v>0</v>
      </c>
      <c r="AI14445" s="9">
        <v>0</v>
      </c>
      <c r="AJ14445" s="4">
        <v>0.32692307692307693</v>
      </c>
      <c r="AK14445" s="4">
        <v>0</v>
      </c>
      <c r="AL14445" s="9">
        <v>0</v>
      </c>
      <c r="AM14445" t="s">
        <v>12809</v>
      </c>
      <c r="AN14445" s="6">
        <v>5</v>
      </c>
      <c r="AX14445"/>
      <c r="AY14445"/>
    </row>
    <row r="14446" spans="1:51" x14ac:dyDescent="0.35">
      <c r="A14446" t="s">
        <v>35274</v>
      </c>
      <c r="B14446" t="s">
        <v>27040</v>
      </c>
      <c r="C14446" t="s">
        <v>33233</v>
      </c>
      <c r="D14446" t="s">
        <v>35131</v>
      </c>
      <c r="E14446" s="4">
        <v>23.109890109890109</v>
      </c>
      <c r="F14446" s="4">
        <v>91.224175824175816</v>
      </c>
      <c r="G14446" s="4">
        <v>46.375274725274721</v>
      </c>
      <c r="H14446" s="9">
        <v>0.50836605873708052</v>
      </c>
      <c r="I14446" s="4">
        <v>76.2956043956044</v>
      </c>
      <c r="J14446" s="4">
        <v>41.737912087912086</v>
      </c>
      <c r="K14446" s="9">
        <v>0.54705526509095614</v>
      </c>
      <c r="L14446" s="4">
        <v>13.387362637362639</v>
      </c>
      <c r="M14446" s="4">
        <v>5.3406593406593403</v>
      </c>
      <c r="N14446" s="9">
        <v>0.39893289554689099</v>
      </c>
      <c r="O14446" s="4">
        <v>7.7115384615384617</v>
      </c>
      <c r="P14446" s="4">
        <v>5.3406593406593403</v>
      </c>
      <c r="Q14446" s="9">
        <v>0.69255432846455289</v>
      </c>
      <c r="R14446" s="4">
        <v>1.3681318681318682</v>
      </c>
      <c r="S14446" s="4">
        <v>0</v>
      </c>
      <c r="T14446" s="9">
        <v>0</v>
      </c>
      <c r="U14446" s="4">
        <v>4.3076923076923075</v>
      </c>
      <c r="V14446" s="4">
        <v>0</v>
      </c>
      <c r="W14446" s="9">
        <v>0</v>
      </c>
      <c r="X14446" s="4">
        <v>12.337912087912088</v>
      </c>
      <c r="Y14446" s="4">
        <v>11.697802197802197</v>
      </c>
      <c r="Z14446" s="9">
        <v>0.94811845914050319</v>
      </c>
      <c r="AA14446" s="4">
        <v>9.2527472527472536</v>
      </c>
      <c r="AB14446" s="4">
        <v>4.6373626373626378</v>
      </c>
      <c r="AC14446" s="9">
        <v>0.50118764845605701</v>
      </c>
      <c r="AD14446" s="4">
        <v>50.378021978021977</v>
      </c>
      <c r="AE14446" s="4">
        <v>24.69945054945055</v>
      </c>
      <c r="AF14446" s="9">
        <v>0.49028226158275895</v>
      </c>
      <c r="AG14446" s="4">
        <v>5.8681318681318677</v>
      </c>
      <c r="AH14446" s="4">
        <v>0</v>
      </c>
      <c r="AI14446" s="9">
        <v>0</v>
      </c>
      <c r="AJ14446" s="4">
        <v>0</v>
      </c>
      <c r="AK14446" s="4">
        <v>0</v>
      </c>
      <c r="AL14446" s="9" t="s">
        <v>36079</v>
      </c>
      <c r="AM14446" t="s">
        <v>12976</v>
      </c>
      <c r="AN14446" s="6">
        <v>5</v>
      </c>
      <c r="AX14446"/>
      <c r="AY14446"/>
    </row>
    <row r="14447" spans="1:51" x14ac:dyDescent="0.35">
      <c r="A14447" t="s">
        <v>35274</v>
      </c>
      <c r="B14447" t="s">
        <v>27034</v>
      </c>
      <c r="C14447" t="s">
        <v>29349</v>
      </c>
      <c r="D14447" t="s">
        <v>34190</v>
      </c>
      <c r="E14447" s="4">
        <v>70.296703296703299</v>
      </c>
      <c r="F14447" s="4">
        <v>325.54395604395609</v>
      </c>
      <c r="G14447" s="4">
        <v>0</v>
      </c>
      <c r="H14447" s="9">
        <v>0</v>
      </c>
      <c r="I14447" s="4">
        <v>290.36538461538464</v>
      </c>
      <c r="J14447" s="4">
        <v>0</v>
      </c>
      <c r="K14447" s="9">
        <v>0</v>
      </c>
      <c r="L14447" s="4">
        <v>68.219780219780219</v>
      </c>
      <c r="M14447" s="4">
        <v>0</v>
      </c>
      <c r="N14447" s="9">
        <v>0</v>
      </c>
      <c r="O14447" s="4">
        <v>33.041208791208788</v>
      </c>
      <c r="P14447" s="4">
        <v>0</v>
      </c>
      <c r="Q14447" s="9">
        <v>0</v>
      </c>
      <c r="R14447" s="4">
        <v>30.046703296703296</v>
      </c>
      <c r="S14447" s="4">
        <v>0</v>
      </c>
      <c r="T14447" s="9">
        <v>0</v>
      </c>
      <c r="U14447" s="4">
        <v>5.1318681318681323</v>
      </c>
      <c r="V14447" s="4">
        <v>0</v>
      </c>
      <c r="W14447" s="9">
        <v>0</v>
      </c>
      <c r="X14447" s="4">
        <v>39.282967032967036</v>
      </c>
      <c r="Y14447" s="4">
        <v>0</v>
      </c>
      <c r="Z14447" s="9">
        <v>0</v>
      </c>
      <c r="AA14447" s="4">
        <v>0</v>
      </c>
      <c r="AB14447" s="4">
        <v>0</v>
      </c>
      <c r="AC14447" s="9" t="s">
        <v>36079</v>
      </c>
      <c r="AD14447" s="4">
        <v>208.4835164835165</v>
      </c>
      <c r="AE14447" s="4">
        <v>0</v>
      </c>
      <c r="AF14447" s="9">
        <v>0</v>
      </c>
      <c r="AG14447" s="4">
        <v>0</v>
      </c>
      <c r="AH14447" s="4">
        <v>0</v>
      </c>
      <c r="AI14447" s="9" t="s">
        <v>36079</v>
      </c>
      <c r="AJ14447" s="4">
        <v>9.5576923076923084</v>
      </c>
      <c r="AK14447" s="4">
        <v>0</v>
      </c>
      <c r="AL14447" s="9">
        <v>0</v>
      </c>
      <c r="AM14447" t="s">
        <v>12970</v>
      </c>
      <c r="AN14447" s="6">
        <v>5</v>
      </c>
      <c r="AX14447"/>
      <c r="AY14447"/>
    </row>
    <row r="14448" spans="1:51" x14ac:dyDescent="0.35">
      <c r="A14448" t="s">
        <v>35274</v>
      </c>
      <c r="B14448" t="s">
        <v>26904</v>
      </c>
      <c r="C14448" t="s">
        <v>33174</v>
      </c>
      <c r="D14448" t="s">
        <v>34524</v>
      </c>
      <c r="E14448" s="4">
        <v>37.340659340659343</v>
      </c>
      <c r="F14448" s="4">
        <v>136.79945054945054</v>
      </c>
      <c r="G14448" s="4">
        <v>3.2967032967032968E-2</v>
      </c>
      <c r="H14448" s="9">
        <v>2.4098805100913748E-4</v>
      </c>
      <c r="I14448" s="4">
        <v>126.74175824175823</v>
      </c>
      <c r="J14448" s="4">
        <v>3.2967032967032968E-2</v>
      </c>
      <c r="K14448" s="9">
        <v>2.6011184809468074E-4</v>
      </c>
      <c r="L14448" s="4">
        <v>21.876373626373628</v>
      </c>
      <c r="M14448" s="4">
        <v>3.2967032967032968E-2</v>
      </c>
      <c r="N14448" s="9">
        <v>1.5069697350244883E-3</v>
      </c>
      <c r="O14448" s="4">
        <v>11.818681318681319</v>
      </c>
      <c r="P14448" s="4">
        <v>3.2967032967032968E-2</v>
      </c>
      <c r="Q14448" s="9">
        <v>2.7894002789400278E-3</v>
      </c>
      <c r="R14448" s="4">
        <v>7.2554945054945055</v>
      </c>
      <c r="S14448" s="4">
        <v>0</v>
      </c>
      <c r="T14448" s="9">
        <v>0</v>
      </c>
      <c r="U14448" s="4">
        <v>2.802197802197802</v>
      </c>
      <c r="V14448" s="4">
        <v>0</v>
      </c>
      <c r="W14448" s="9">
        <v>0</v>
      </c>
      <c r="X14448" s="4">
        <v>29.049450549450551</v>
      </c>
      <c r="Y14448" s="4">
        <v>0</v>
      </c>
      <c r="Z14448" s="9">
        <v>0</v>
      </c>
      <c r="AA14448" s="4">
        <v>0</v>
      </c>
      <c r="AB14448" s="4">
        <v>0</v>
      </c>
      <c r="AC14448" s="9" t="s">
        <v>36079</v>
      </c>
      <c r="AD14448" s="4">
        <v>83.934065934065927</v>
      </c>
      <c r="AE14448" s="4">
        <v>0</v>
      </c>
      <c r="AF14448" s="9">
        <v>0</v>
      </c>
      <c r="AG14448" s="4">
        <v>0</v>
      </c>
      <c r="AH14448" s="4">
        <v>0</v>
      </c>
      <c r="AI14448" s="9" t="s">
        <v>36079</v>
      </c>
      <c r="AJ14448" s="4">
        <v>1.9395604395604396</v>
      </c>
      <c r="AK14448" s="4">
        <v>0</v>
      </c>
      <c r="AL14448" s="9">
        <v>0</v>
      </c>
      <c r="AM14448" t="s">
        <v>12832</v>
      </c>
      <c r="AN14448" s="6">
        <v>5</v>
      </c>
      <c r="AX14448"/>
      <c r="AY14448"/>
    </row>
    <row r="14449" spans="1:51" x14ac:dyDescent="0.35">
      <c r="A14449" t="s">
        <v>35274</v>
      </c>
      <c r="B14449" t="s">
        <v>27063</v>
      </c>
      <c r="C14449" t="s">
        <v>29128</v>
      </c>
      <c r="D14449" t="s">
        <v>35116</v>
      </c>
      <c r="E14449" s="4">
        <v>13.318681318681319</v>
      </c>
      <c r="F14449" s="4">
        <v>49.074615384615385</v>
      </c>
      <c r="G14449" s="4">
        <v>11.182967032967031</v>
      </c>
      <c r="H14449" s="9">
        <v>0.22787681462854273</v>
      </c>
      <c r="I14449" s="4">
        <v>41.815934065934073</v>
      </c>
      <c r="J14449" s="4">
        <v>5.1829670329670314</v>
      </c>
      <c r="K14449" s="9">
        <v>0.12394717824058861</v>
      </c>
      <c r="L14449" s="4">
        <v>23.661868131868133</v>
      </c>
      <c r="M14449" s="4">
        <v>11.100549450549449</v>
      </c>
      <c r="N14449" s="9">
        <v>0.4691324196671976</v>
      </c>
      <c r="O14449" s="4">
        <v>16.403186813186817</v>
      </c>
      <c r="P14449" s="4">
        <v>5.1005494505494493</v>
      </c>
      <c r="Q14449" s="9">
        <v>0.31094868994901809</v>
      </c>
      <c r="R14449" s="4">
        <v>1.2641758241758241</v>
      </c>
      <c r="S14449" s="4">
        <v>0</v>
      </c>
      <c r="T14449" s="9">
        <v>0</v>
      </c>
      <c r="U14449" s="4">
        <v>5.9945054945054945</v>
      </c>
      <c r="V14449" s="4">
        <v>6</v>
      </c>
      <c r="W14449" s="9">
        <v>1.000916590284143</v>
      </c>
      <c r="X14449" s="4">
        <v>4.6632967032967034</v>
      </c>
      <c r="Y14449" s="4">
        <v>8.2417582417582416E-2</v>
      </c>
      <c r="Z14449" s="9">
        <v>1.7673673296257894E-2</v>
      </c>
      <c r="AA14449" s="4">
        <v>0</v>
      </c>
      <c r="AB14449" s="4">
        <v>0</v>
      </c>
      <c r="AC14449" s="9" t="s">
        <v>36079</v>
      </c>
      <c r="AD14449" s="4">
        <v>20.749450549450547</v>
      </c>
      <c r="AE14449" s="4">
        <v>0</v>
      </c>
      <c r="AF14449" s="9">
        <v>0</v>
      </c>
      <c r="AG14449" s="4">
        <v>0</v>
      </c>
      <c r="AH14449" s="4">
        <v>0</v>
      </c>
      <c r="AI14449" s="9" t="s">
        <v>36079</v>
      </c>
      <c r="AJ14449" s="4">
        <v>0</v>
      </c>
      <c r="AK14449" s="4">
        <v>0</v>
      </c>
      <c r="AL14449" s="9" t="s">
        <v>36079</v>
      </c>
      <c r="AM14449" t="s">
        <v>13001</v>
      </c>
      <c r="AN14449" s="6">
        <v>5</v>
      </c>
      <c r="AX14449"/>
      <c r="AY14449"/>
    </row>
    <row r="14450" spans="1:51" x14ac:dyDescent="0.35">
      <c r="A14450" t="s">
        <v>35274</v>
      </c>
      <c r="B14450" t="s">
        <v>27012</v>
      </c>
      <c r="C14450" t="s">
        <v>33145</v>
      </c>
      <c r="D14450" t="s">
        <v>34711</v>
      </c>
      <c r="E14450" s="4">
        <v>26.604395604395606</v>
      </c>
      <c r="F14450" s="4">
        <v>147.70604395604397</v>
      </c>
      <c r="G14450" s="4">
        <v>0</v>
      </c>
      <c r="H14450" s="9">
        <v>0</v>
      </c>
      <c r="I14450" s="4">
        <v>138.03571428571428</v>
      </c>
      <c r="J14450" s="4">
        <v>0</v>
      </c>
      <c r="K14450" s="9">
        <v>0</v>
      </c>
      <c r="L14450" s="4">
        <v>40.708791208791212</v>
      </c>
      <c r="M14450" s="4">
        <v>0</v>
      </c>
      <c r="N14450" s="9">
        <v>0</v>
      </c>
      <c r="O14450" s="4">
        <v>31.03846153846154</v>
      </c>
      <c r="P14450" s="4">
        <v>0</v>
      </c>
      <c r="Q14450" s="9">
        <v>0</v>
      </c>
      <c r="R14450" s="4">
        <v>5.2307692307692308</v>
      </c>
      <c r="S14450" s="4">
        <v>0</v>
      </c>
      <c r="T14450" s="9">
        <v>0</v>
      </c>
      <c r="U14450" s="4">
        <v>4.4395604395604398</v>
      </c>
      <c r="V14450" s="4">
        <v>0</v>
      </c>
      <c r="W14450" s="9">
        <v>0</v>
      </c>
      <c r="X14450" s="4">
        <v>21.450549450549449</v>
      </c>
      <c r="Y14450" s="4">
        <v>0</v>
      </c>
      <c r="Z14450" s="9">
        <v>0</v>
      </c>
      <c r="AA14450" s="4">
        <v>0</v>
      </c>
      <c r="AB14450" s="4">
        <v>0</v>
      </c>
      <c r="AC14450" s="9" t="s">
        <v>36079</v>
      </c>
      <c r="AD14450" s="4">
        <v>85.546703296703299</v>
      </c>
      <c r="AE14450" s="4">
        <v>0</v>
      </c>
      <c r="AF14450" s="9">
        <v>0</v>
      </c>
      <c r="AG14450" s="4">
        <v>0</v>
      </c>
      <c r="AH14450" s="4">
        <v>0</v>
      </c>
      <c r="AI14450" s="9" t="s">
        <v>36079</v>
      </c>
      <c r="AJ14450" s="4">
        <v>0</v>
      </c>
      <c r="AK14450" s="4">
        <v>0</v>
      </c>
      <c r="AL14450" s="9" t="s">
        <v>36079</v>
      </c>
      <c r="AM14450" t="s">
        <v>12948</v>
      </c>
      <c r="AN14450" s="6">
        <v>5</v>
      </c>
      <c r="AX14450"/>
      <c r="AY14450"/>
    </row>
    <row r="14451" spans="1:51" x14ac:dyDescent="0.35">
      <c r="A14451" t="s">
        <v>35274</v>
      </c>
      <c r="B14451" t="s">
        <v>26959</v>
      </c>
      <c r="C14451" t="s">
        <v>33195</v>
      </c>
      <c r="D14451" t="s">
        <v>33638</v>
      </c>
      <c r="E14451" s="4">
        <v>48.505494505494504</v>
      </c>
      <c r="F14451" s="4">
        <v>191.44208791208791</v>
      </c>
      <c r="G14451" s="4">
        <v>21.067692307692312</v>
      </c>
      <c r="H14451" s="9">
        <v>0.11004733879295552</v>
      </c>
      <c r="I14451" s="4">
        <v>178.56021978021977</v>
      </c>
      <c r="J14451" s="4">
        <v>16.32043956043956</v>
      </c>
      <c r="K14451" s="9">
        <v>9.1400198658623505E-2</v>
      </c>
      <c r="L14451" s="4">
        <v>37.150549450549455</v>
      </c>
      <c r="M14451" s="4">
        <v>5.7417582417582418</v>
      </c>
      <c r="N14451" s="9">
        <v>0.15455379063507554</v>
      </c>
      <c r="O14451" s="4">
        <v>24.26868131868132</v>
      </c>
      <c r="P14451" s="4">
        <v>0.99450549450549453</v>
      </c>
      <c r="Q14451" s="9">
        <v>4.0978967148905338E-2</v>
      </c>
      <c r="R14451" s="4">
        <v>8.1593406593406588</v>
      </c>
      <c r="S14451" s="4">
        <v>0</v>
      </c>
      <c r="T14451" s="9">
        <v>0</v>
      </c>
      <c r="U14451" s="4">
        <v>4.7225274725274726</v>
      </c>
      <c r="V14451" s="4">
        <v>4.7472527472527473</v>
      </c>
      <c r="W14451" s="9">
        <v>1.0052356020942408</v>
      </c>
      <c r="X14451" s="4">
        <v>36.360659340659339</v>
      </c>
      <c r="Y14451" s="4">
        <v>5.1895604395604398</v>
      </c>
      <c r="Z14451" s="9">
        <v>0.14272459668401424</v>
      </c>
      <c r="AA14451" s="4">
        <v>0</v>
      </c>
      <c r="AB14451" s="4">
        <v>0</v>
      </c>
      <c r="AC14451" s="9" t="s">
        <v>36079</v>
      </c>
      <c r="AD14451" s="4">
        <v>117.68472527472527</v>
      </c>
      <c r="AE14451" s="4">
        <v>10.136373626373627</v>
      </c>
      <c r="AF14451" s="9">
        <v>8.6131599514814694E-2</v>
      </c>
      <c r="AG14451" s="4">
        <v>0.24615384615384614</v>
      </c>
      <c r="AH14451" s="4">
        <v>0</v>
      </c>
      <c r="AI14451" s="9">
        <v>0</v>
      </c>
      <c r="AJ14451" s="4">
        <v>0</v>
      </c>
      <c r="AK14451" s="4">
        <v>0</v>
      </c>
      <c r="AL14451" s="9" t="s">
        <v>36079</v>
      </c>
      <c r="AM14451" t="s">
        <v>12888</v>
      </c>
      <c r="AN14451" s="6">
        <v>5</v>
      </c>
      <c r="AX14451"/>
      <c r="AY14451"/>
    </row>
    <row r="14452" spans="1:51" x14ac:dyDescent="0.35">
      <c r="A14452" t="s">
        <v>35274</v>
      </c>
      <c r="B14452" t="s">
        <v>26876</v>
      </c>
      <c r="C14452" t="s">
        <v>28629</v>
      </c>
      <c r="D14452" t="s">
        <v>34524</v>
      </c>
      <c r="E14452" s="4">
        <v>36.758241758241759</v>
      </c>
      <c r="F14452" s="4">
        <v>122.43846153846152</v>
      </c>
      <c r="G14452" s="4">
        <v>43.082637362637364</v>
      </c>
      <c r="H14452" s="9">
        <v>0.35187176334377446</v>
      </c>
      <c r="I14452" s="4">
        <v>108.70219780219779</v>
      </c>
      <c r="J14452" s="4">
        <v>43.082637362637364</v>
      </c>
      <c r="K14452" s="9">
        <v>0.39633639644557672</v>
      </c>
      <c r="L14452" s="4">
        <v>31.880000000000003</v>
      </c>
      <c r="M14452" s="4">
        <v>6</v>
      </c>
      <c r="N14452" s="9">
        <v>0.18820577164366373</v>
      </c>
      <c r="O14452" s="4">
        <v>18.143736263736265</v>
      </c>
      <c r="P14452" s="4">
        <v>6</v>
      </c>
      <c r="Q14452" s="9">
        <v>0.33069263754633327</v>
      </c>
      <c r="R14452" s="4">
        <v>8.1978021978021971</v>
      </c>
      <c r="S14452" s="4">
        <v>0</v>
      </c>
      <c r="T14452" s="9">
        <v>0</v>
      </c>
      <c r="U14452" s="4">
        <v>5.5384615384615383</v>
      </c>
      <c r="V14452" s="4">
        <v>0</v>
      </c>
      <c r="W14452" s="9">
        <v>0</v>
      </c>
      <c r="X14452" s="4">
        <v>21.78</v>
      </c>
      <c r="Y14452" s="4">
        <v>12.041428571428572</v>
      </c>
      <c r="Z14452" s="9">
        <v>0.55286632559359827</v>
      </c>
      <c r="AA14452" s="4">
        <v>0</v>
      </c>
      <c r="AB14452" s="4">
        <v>0</v>
      </c>
      <c r="AC14452" s="9" t="s">
        <v>36079</v>
      </c>
      <c r="AD14452" s="4">
        <v>68.778461538461514</v>
      </c>
      <c r="AE14452" s="4">
        <v>25.041208791208792</v>
      </c>
      <c r="AF14452" s="9">
        <v>0.36408503812208026</v>
      </c>
      <c r="AG14452" s="4">
        <v>0</v>
      </c>
      <c r="AH14452" s="4">
        <v>0</v>
      </c>
      <c r="AI14452" s="9" t="s">
        <v>36079</v>
      </c>
      <c r="AJ14452" s="4">
        <v>0</v>
      </c>
      <c r="AK14452" s="4">
        <v>0</v>
      </c>
      <c r="AL14452" s="9" t="s">
        <v>36079</v>
      </c>
      <c r="AM14452" t="s">
        <v>12803</v>
      </c>
      <c r="AN14452" s="6">
        <v>5</v>
      </c>
      <c r="AX14452"/>
      <c r="AY14452"/>
    </row>
    <row r="14453" spans="1:51" x14ac:dyDescent="0.35">
      <c r="A14453" t="s">
        <v>35274</v>
      </c>
      <c r="B14453" t="s">
        <v>27079</v>
      </c>
      <c r="C14453" t="s">
        <v>30748</v>
      </c>
      <c r="D14453" t="s">
        <v>35107</v>
      </c>
      <c r="E14453" s="4">
        <v>17.307692307692307</v>
      </c>
      <c r="F14453" s="4">
        <v>100.5412087912088</v>
      </c>
      <c r="G14453" s="4">
        <v>0</v>
      </c>
      <c r="H14453" s="9">
        <v>0</v>
      </c>
      <c r="I14453" s="4">
        <v>82.87912087912089</v>
      </c>
      <c r="J14453" s="4">
        <v>0</v>
      </c>
      <c r="K14453" s="9">
        <v>0</v>
      </c>
      <c r="L14453" s="4">
        <v>49.821428571428569</v>
      </c>
      <c r="M14453" s="4">
        <v>0</v>
      </c>
      <c r="N14453" s="9">
        <v>0</v>
      </c>
      <c r="O14453" s="4">
        <v>32.159340659340657</v>
      </c>
      <c r="P14453" s="4">
        <v>0</v>
      </c>
      <c r="Q14453" s="9">
        <v>0</v>
      </c>
      <c r="R14453" s="4">
        <v>12.637362637362637</v>
      </c>
      <c r="S14453" s="4">
        <v>0</v>
      </c>
      <c r="T14453" s="9">
        <v>0</v>
      </c>
      <c r="U14453" s="4">
        <v>5.0247252747252746</v>
      </c>
      <c r="V14453" s="4">
        <v>0</v>
      </c>
      <c r="W14453" s="9">
        <v>0</v>
      </c>
      <c r="X14453" s="4">
        <v>4.6263736263736268</v>
      </c>
      <c r="Y14453" s="4">
        <v>0</v>
      </c>
      <c r="Z14453" s="9">
        <v>0</v>
      </c>
      <c r="AA14453" s="4">
        <v>0</v>
      </c>
      <c r="AB14453" s="4">
        <v>0</v>
      </c>
      <c r="AC14453" s="9" t="s">
        <v>36079</v>
      </c>
      <c r="AD14453" s="4">
        <v>43.090659340659343</v>
      </c>
      <c r="AE14453" s="4">
        <v>0</v>
      </c>
      <c r="AF14453" s="9">
        <v>0</v>
      </c>
      <c r="AG14453" s="4">
        <v>0</v>
      </c>
      <c r="AH14453" s="4">
        <v>0</v>
      </c>
      <c r="AI14453" s="9" t="s">
        <v>36079</v>
      </c>
      <c r="AJ14453" s="4">
        <v>3.0027472527472527</v>
      </c>
      <c r="AK14453" s="4">
        <v>0</v>
      </c>
      <c r="AL14453" s="9">
        <v>0</v>
      </c>
      <c r="AM14453" t="s">
        <v>13018</v>
      </c>
      <c r="AN14453" s="6">
        <v>5</v>
      </c>
      <c r="AX14453"/>
      <c r="AY14453"/>
    </row>
    <row r="14454" spans="1:51" x14ac:dyDescent="0.35">
      <c r="A14454" t="s">
        <v>35274</v>
      </c>
      <c r="B14454" t="s">
        <v>26850</v>
      </c>
      <c r="C14454" t="s">
        <v>30695</v>
      </c>
      <c r="D14454" t="s">
        <v>33883</v>
      </c>
      <c r="E14454" s="4">
        <v>50.472527472527474</v>
      </c>
      <c r="F14454" s="4">
        <v>190.30758241758238</v>
      </c>
      <c r="G14454" s="4">
        <v>0.27472527472527475</v>
      </c>
      <c r="H14454" s="9">
        <v>1.4435855431259635E-3</v>
      </c>
      <c r="I14454" s="4">
        <v>173.34054945054942</v>
      </c>
      <c r="J14454" s="4">
        <v>0.27472527472527475</v>
      </c>
      <c r="K14454" s="9">
        <v>1.5848875268717685E-3</v>
      </c>
      <c r="L14454" s="4">
        <v>53.841648351648359</v>
      </c>
      <c r="M14454" s="4">
        <v>0.27472527472527475</v>
      </c>
      <c r="N14454" s="9">
        <v>5.1024677575062403E-3</v>
      </c>
      <c r="O14454" s="4">
        <v>36.874615384615389</v>
      </c>
      <c r="P14454" s="4">
        <v>0.27472527472527475</v>
      </c>
      <c r="Q14454" s="9">
        <v>7.4502546497039268E-3</v>
      </c>
      <c r="R14454" s="4">
        <v>11.340659340659341</v>
      </c>
      <c r="S14454" s="4">
        <v>0</v>
      </c>
      <c r="T14454" s="9">
        <v>0</v>
      </c>
      <c r="U14454" s="4">
        <v>5.6263736263736268</v>
      </c>
      <c r="V14454" s="4">
        <v>0</v>
      </c>
      <c r="W14454" s="9">
        <v>0</v>
      </c>
      <c r="X14454" s="4">
        <v>5.4471428571428593</v>
      </c>
      <c r="Y14454" s="4">
        <v>0</v>
      </c>
      <c r="Z14454" s="9">
        <v>0</v>
      </c>
      <c r="AA14454" s="4">
        <v>0</v>
      </c>
      <c r="AB14454" s="4">
        <v>0</v>
      </c>
      <c r="AC14454" s="9" t="s">
        <v>36079</v>
      </c>
      <c r="AD14454" s="4">
        <v>117.06692307692303</v>
      </c>
      <c r="AE14454" s="4">
        <v>0</v>
      </c>
      <c r="AF14454" s="9">
        <v>0</v>
      </c>
      <c r="AG14454" s="4">
        <v>13.951868131868139</v>
      </c>
      <c r="AH14454" s="4">
        <v>0</v>
      </c>
      <c r="AI14454" s="9">
        <v>0</v>
      </c>
      <c r="AJ14454" s="4">
        <v>0</v>
      </c>
      <c r="AK14454" s="4">
        <v>0</v>
      </c>
      <c r="AL14454" s="9" t="s">
        <v>36079</v>
      </c>
      <c r="AM14454" t="s">
        <v>12777</v>
      </c>
      <c r="AN14454" s="6">
        <v>5</v>
      </c>
      <c r="AX14454"/>
      <c r="AY14454"/>
    </row>
    <row r="14455" spans="1:51" x14ac:dyDescent="0.35">
      <c r="A14455" t="s">
        <v>35274</v>
      </c>
      <c r="B14455" t="s">
        <v>27087</v>
      </c>
      <c r="C14455" t="s">
        <v>30959</v>
      </c>
      <c r="D14455" t="s">
        <v>35110</v>
      </c>
      <c r="E14455" s="4">
        <v>10.142857142857142</v>
      </c>
      <c r="F14455" s="4">
        <v>60.919780219780222</v>
      </c>
      <c r="G14455" s="4">
        <v>0</v>
      </c>
      <c r="H14455" s="9">
        <v>0</v>
      </c>
      <c r="I14455" s="4">
        <v>55.205494505494499</v>
      </c>
      <c r="J14455" s="4">
        <v>0</v>
      </c>
      <c r="K14455" s="9">
        <v>0</v>
      </c>
      <c r="L14455" s="4">
        <v>36.304505494505491</v>
      </c>
      <c r="M14455" s="4">
        <v>0</v>
      </c>
      <c r="N14455" s="9">
        <v>0</v>
      </c>
      <c r="O14455" s="4">
        <v>30.590219780219776</v>
      </c>
      <c r="P14455" s="4">
        <v>0</v>
      </c>
      <c r="Q14455" s="9">
        <v>0</v>
      </c>
      <c r="R14455" s="4">
        <v>5.7142857142857144</v>
      </c>
      <c r="S14455" s="4">
        <v>0</v>
      </c>
      <c r="T14455" s="9">
        <v>0</v>
      </c>
      <c r="U14455" s="4">
        <v>0</v>
      </c>
      <c r="V14455" s="4">
        <v>0</v>
      </c>
      <c r="W14455" s="9" t="s">
        <v>36079</v>
      </c>
      <c r="X14455" s="4">
        <v>0</v>
      </c>
      <c r="Y14455" s="4">
        <v>0</v>
      </c>
      <c r="Z14455" s="9" t="s">
        <v>36079</v>
      </c>
      <c r="AA14455" s="4">
        <v>0</v>
      </c>
      <c r="AB14455" s="4">
        <v>0</v>
      </c>
      <c r="AC14455" s="9" t="s">
        <v>36079</v>
      </c>
      <c r="AD14455" s="4">
        <v>24.615274725274727</v>
      </c>
      <c r="AE14455" s="4">
        <v>0</v>
      </c>
      <c r="AF14455" s="9">
        <v>0</v>
      </c>
      <c r="AG14455" s="4">
        <v>0</v>
      </c>
      <c r="AH14455" s="4">
        <v>0</v>
      </c>
      <c r="AI14455" s="9" t="s">
        <v>36079</v>
      </c>
      <c r="AJ14455" s="4">
        <v>0</v>
      </c>
      <c r="AK14455" s="4">
        <v>0</v>
      </c>
      <c r="AL14455" s="9" t="s">
        <v>36079</v>
      </c>
      <c r="AM14455" t="s">
        <v>13026</v>
      </c>
      <c r="AN14455" s="6">
        <v>5</v>
      </c>
      <c r="AX14455"/>
      <c r="AY14455"/>
    </row>
    <row r="14456" spans="1:51" x14ac:dyDescent="0.35">
      <c r="A14456" t="s">
        <v>35274</v>
      </c>
      <c r="B14456" t="s">
        <v>26999</v>
      </c>
      <c r="C14456" t="s">
        <v>30959</v>
      </c>
      <c r="D14456" t="s">
        <v>35110</v>
      </c>
      <c r="E14456" s="4">
        <v>70.714285714285708</v>
      </c>
      <c r="F14456" s="4">
        <v>314.46439560439558</v>
      </c>
      <c r="G14456" s="4">
        <v>0</v>
      </c>
      <c r="H14456" s="9">
        <v>0</v>
      </c>
      <c r="I14456" s="4">
        <v>288.77208791208784</v>
      </c>
      <c r="J14456" s="4">
        <v>0</v>
      </c>
      <c r="K14456" s="9">
        <v>0</v>
      </c>
      <c r="L14456" s="4">
        <v>86.424615384615379</v>
      </c>
      <c r="M14456" s="4">
        <v>0</v>
      </c>
      <c r="N14456" s="9">
        <v>0</v>
      </c>
      <c r="O14456" s="4">
        <v>65.413626373626371</v>
      </c>
      <c r="P14456" s="4">
        <v>0</v>
      </c>
      <c r="Q14456" s="9">
        <v>0</v>
      </c>
      <c r="R14456" s="4">
        <v>15.912087912087912</v>
      </c>
      <c r="S14456" s="4">
        <v>0</v>
      </c>
      <c r="T14456" s="9">
        <v>0</v>
      </c>
      <c r="U14456" s="4">
        <v>5.0989010989010985</v>
      </c>
      <c r="V14456" s="4">
        <v>0</v>
      </c>
      <c r="W14456" s="9">
        <v>0</v>
      </c>
      <c r="X14456" s="4">
        <v>20.239780219780226</v>
      </c>
      <c r="Y14456" s="4">
        <v>0</v>
      </c>
      <c r="Z14456" s="9">
        <v>0</v>
      </c>
      <c r="AA14456" s="4">
        <v>4.6813186813186816</v>
      </c>
      <c r="AB14456" s="4">
        <v>0</v>
      </c>
      <c r="AC14456" s="9">
        <v>0</v>
      </c>
      <c r="AD14456" s="4">
        <v>202.69978021978019</v>
      </c>
      <c r="AE14456" s="4">
        <v>0</v>
      </c>
      <c r="AF14456" s="9">
        <v>0</v>
      </c>
      <c r="AG14456" s="4">
        <v>0.41890109890109894</v>
      </c>
      <c r="AH14456" s="4">
        <v>0</v>
      </c>
      <c r="AI14456" s="9">
        <v>0</v>
      </c>
      <c r="AJ14456" s="4">
        <v>0</v>
      </c>
      <c r="AK14456" s="4">
        <v>0</v>
      </c>
      <c r="AL14456" s="9" t="s">
        <v>36079</v>
      </c>
      <c r="AM14456" t="s">
        <v>12932</v>
      </c>
      <c r="AN14456" s="6">
        <v>5</v>
      </c>
      <c r="AX14456"/>
      <c r="AY14456"/>
    </row>
    <row r="14457" spans="1:51" x14ac:dyDescent="0.35">
      <c r="A14457" t="s">
        <v>35274</v>
      </c>
      <c r="B14457" t="s">
        <v>26992</v>
      </c>
      <c r="C14457" t="s">
        <v>33214</v>
      </c>
      <c r="D14457" t="s">
        <v>34001</v>
      </c>
      <c r="E14457" s="4">
        <v>103.69230769230769</v>
      </c>
      <c r="F14457" s="4">
        <v>486.36736263736259</v>
      </c>
      <c r="G14457" s="4">
        <v>0</v>
      </c>
      <c r="H14457" s="9">
        <v>0</v>
      </c>
      <c r="I14457" s="4">
        <v>449.83989010989006</v>
      </c>
      <c r="J14457" s="4">
        <v>0</v>
      </c>
      <c r="K14457" s="9">
        <v>0</v>
      </c>
      <c r="L14457" s="4">
        <v>133.96021978021977</v>
      </c>
      <c r="M14457" s="4">
        <v>0</v>
      </c>
      <c r="N14457" s="9">
        <v>0</v>
      </c>
      <c r="O14457" s="4">
        <v>102.44373626373626</v>
      </c>
      <c r="P14457" s="4">
        <v>0</v>
      </c>
      <c r="Q14457" s="9">
        <v>0</v>
      </c>
      <c r="R14457" s="4">
        <v>26.46153846153846</v>
      </c>
      <c r="S14457" s="4">
        <v>0</v>
      </c>
      <c r="T14457" s="9">
        <v>0</v>
      </c>
      <c r="U14457" s="4">
        <v>5.0549450549450547</v>
      </c>
      <c r="V14457" s="4">
        <v>0</v>
      </c>
      <c r="W14457" s="9">
        <v>0</v>
      </c>
      <c r="X14457" s="4">
        <v>46.798461538461567</v>
      </c>
      <c r="Y14457" s="4">
        <v>0</v>
      </c>
      <c r="Z14457" s="9">
        <v>0</v>
      </c>
      <c r="AA14457" s="4">
        <v>5.0109890109890109</v>
      </c>
      <c r="AB14457" s="4">
        <v>0</v>
      </c>
      <c r="AC14457" s="9">
        <v>0</v>
      </c>
      <c r="AD14457" s="4">
        <v>300.51527472527465</v>
      </c>
      <c r="AE14457" s="4">
        <v>0</v>
      </c>
      <c r="AF14457" s="9">
        <v>0</v>
      </c>
      <c r="AG14457" s="4">
        <v>8.2417582417582416E-2</v>
      </c>
      <c r="AH14457" s="4">
        <v>0</v>
      </c>
      <c r="AI14457" s="9">
        <v>0</v>
      </c>
      <c r="AJ14457" s="4">
        <v>0</v>
      </c>
      <c r="AK14457" s="4">
        <v>0</v>
      </c>
      <c r="AL14457" s="9" t="s">
        <v>36079</v>
      </c>
      <c r="AM14457" t="s">
        <v>12925</v>
      </c>
      <c r="AN14457" s="6">
        <v>5</v>
      </c>
      <c r="AX14457"/>
      <c r="AY14457"/>
    </row>
    <row r="14458" spans="1:51" x14ac:dyDescent="0.35">
      <c r="A14458" t="s">
        <v>35274</v>
      </c>
      <c r="B14458" t="s">
        <v>26917</v>
      </c>
      <c r="C14458" t="s">
        <v>33178</v>
      </c>
      <c r="D14458" t="s">
        <v>35124</v>
      </c>
      <c r="E14458" s="4">
        <v>75.439560439560438</v>
      </c>
      <c r="F14458" s="4">
        <v>274.94857142857143</v>
      </c>
      <c r="G14458" s="4">
        <v>0</v>
      </c>
      <c r="H14458" s="9">
        <v>0</v>
      </c>
      <c r="I14458" s="4">
        <v>245.24538461538461</v>
      </c>
      <c r="J14458" s="4">
        <v>0</v>
      </c>
      <c r="K14458" s="9">
        <v>0</v>
      </c>
      <c r="L14458" s="4">
        <v>64.253296703296712</v>
      </c>
      <c r="M14458" s="4">
        <v>0</v>
      </c>
      <c r="N14458" s="9">
        <v>0</v>
      </c>
      <c r="O14458" s="4">
        <v>38.681978021978033</v>
      </c>
      <c r="P14458" s="4">
        <v>0</v>
      </c>
      <c r="Q14458" s="9">
        <v>0</v>
      </c>
      <c r="R14458" s="4">
        <v>20.120769230769227</v>
      </c>
      <c r="S14458" s="4">
        <v>0</v>
      </c>
      <c r="T14458" s="9">
        <v>0</v>
      </c>
      <c r="U14458" s="4">
        <v>5.4505494505494507</v>
      </c>
      <c r="V14458" s="4">
        <v>0</v>
      </c>
      <c r="W14458" s="9">
        <v>0</v>
      </c>
      <c r="X14458" s="4">
        <v>36.142087912087902</v>
      </c>
      <c r="Y14458" s="4">
        <v>0</v>
      </c>
      <c r="Z14458" s="9">
        <v>0</v>
      </c>
      <c r="AA14458" s="4">
        <v>4.1318681318681323</v>
      </c>
      <c r="AB14458" s="4">
        <v>0</v>
      </c>
      <c r="AC14458" s="9">
        <v>0</v>
      </c>
      <c r="AD14458" s="4">
        <v>169.56725274725272</v>
      </c>
      <c r="AE14458" s="4">
        <v>0</v>
      </c>
      <c r="AF14458" s="9">
        <v>0</v>
      </c>
      <c r="AG14458" s="4">
        <v>0.85406593406593401</v>
      </c>
      <c r="AH14458" s="4">
        <v>0</v>
      </c>
      <c r="AI14458" s="9">
        <v>0</v>
      </c>
      <c r="AJ14458" s="4">
        <v>0</v>
      </c>
      <c r="AK14458" s="4">
        <v>0</v>
      </c>
      <c r="AL14458" s="9" t="s">
        <v>36079</v>
      </c>
      <c r="AM14458" t="s">
        <v>12845</v>
      </c>
      <c r="AN14458" s="6">
        <v>5</v>
      </c>
      <c r="AX14458"/>
      <c r="AY14458"/>
    </row>
    <row r="14459" spans="1:51" x14ac:dyDescent="0.35">
      <c r="A14459" t="s">
        <v>35274</v>
      </c>
      <c r="B14459" t="s">
        <v>27002</v>
      </c>
      <c r="C14459" t="s">
        <v>33182</v>
      </c>
      <c r="D14459" t="s">
        <v>33946</v>
      </c>
      <c r="E14459" s="4">
        <v>74.494505494505489</v>
      </c>
      <c r="F14459" s="4">
        <v>266.73582417582418</v>
      </c>
      <c r="G14459" s="4">
        <v>0</v>
      </c>
      <c r="H14459" s="9">
        <v>0</v>
      </c>
      <c r="I14459" s="4">
        <v>235.17340659340661</v>
      </c>
      <c r="J14459" s="4">
        <v>0</v>
      </c>
      <c r="K14459" s="9">
        <v>0</v>
      </c>
      <c r="L14459" s="4">
        <v>100.08989010989011</v>
      </c>
      <c r="M14459" s="4">
        <v>0</v>
      </c>
      <c r="N14459" s="9">
        <v>0</v>
      </c>
      <c r="O14459" s="4">
        <v>74.15384615384616</v>
      </c>
      <c r="P14459" s="4">
        <v>0</v>
      </c>
      <c r="Q14459" s="9">
        <v>0</v>
      </c>
      <c r="R14459" s="4">
        <v>21.012967032967033</v>
      </c>
      <c r="S14459" s="4">
        <v>0</v>
      </c>
      <c r="T14459" s="9">
        <v>0</v>
      </c>
      <c r="U14459" s="4">
        <v>4.9230769230769234</v>
      </c>
      <c r="V14459" s="4">
        <v>0</v>
      </c>
      <c r="W14459" s="9">
        <v>0</v>
      </c>
      <c r="X14459" s="4">
        <v>12.211098901098898</v>
      </c>
      <c r="Y14459" s="4">
        <v>0</v>
      </c>
      <c r="Z14459" s="9">
        <v>0</v>
      </c>
      <c r="AA14459" s="4">
        <v>5.6263736263736268</v>
      </c>
      <c r="AB14459" s="4">
        <v>0</v>
      </c>
      <c r="AC14459" s="9">
        <v>0</v>
      </c>
      <c r="AD14459" s="4">
        <v>148.80846153846156</v>
      </c>
      <c r="AE14459" s="4">
        <v>0</v>
      </c>
      <c r="AF14459" s="9">
        <v>0</v>
      </c>
      <c r="AG14459" s="4">
        <v>0</v>
      </c>
      <c r="AH14459" s="4">
        <v>0</v>
      </c>
      <c r="AI14459" s="9" t="s">
        <v>36079</v>
      </c>
      <c r="AJ14459" s="4">
        <v>0</v>
      </c>
      <c r="AK14459" s="4">
        <v>0</v>
      </c>
      <c r="AL14459" s="9" t="s">
        <v>36079</v>
      </c>
      <c r="AM14459" t="s">
        <v>12935</v>
      </c>
      <c r="AN14459" s="6">
        <v>5</v>
      </c>
      <c r="AX14459"/>
      <c r="AY14459"/>
    </row>
    <row r="14460" spans="1:51" x14ac:dyDescent="0.35">
      <c r="A14460" t="s">
        <v>35274</v>
      </c>
      <c r="B14460" t="s">
        <v>26911</v>
      </c>
      <c r="C14460" t="s">
        <v>33178</v>
      </c>
      <c r="D14460" t="s">
        <v>35124</v>
      </c>
      <c r="E14460" s="4">
        <v>56.098901098901102</v>
      </c>
      <c r="F14460" s="4">
        <v>205.26780219780215</v>
      </c>
      <c r="G14460" s="4">
        <v>0</v>
      </c>
      <c r="H14460" s="9">
        <v>0</v>
      </c>
      <c r="I14460" s="4">
        <v>179.25439560439557</v>
      </c>
      <c r="J14460" s="4">
        <v>0</v>
      </c>
      <c r="K14460" s="9">
        <v>0</v>
      </c>
      <c r="L14460" s="4">
        <v>59.291538461538458</v>
      </c>
      <c r="M14460" s="4">
        <v>0</v>
      </c>
      <c r="N14460" s="9">
        <v>0</v>
      </c>
      <c r="O14460" s="4">
        <v>38.058351648351646</v>
      </c>
      <c r="P14460" s="4">
        <v>0</v>
      </c>
      <c r="Q14460" s="9">
        <v>0</v>
      </c>
      <c r="R14460" s="4">
        <v>15.606813186813184</v>
      </c>
      <c r="S14460" s="4">
        <v>0</v>
      </c>
      <c r="T14460" s="9">
        <v>0</v>
      </c>
      <c r="U14460" s="4">
        <v>5.6263736263736268</v>
      </c>
      <c r="V14460" s="4">
        <v>0</v>
      </c>
      <c r="W14460" s="9">
        <v>0</v>
      </c>
      <c r="X14460" s="4">
        <v>20.724285714285717</v>
      </c>
      <c r="Y14460" s="4">
        <v>0</v>
      </c>
      <c r="Z14460" s="9">
        <v>0</v>
      </c>
      <c r="AA14460" s="4">
        <v>4.7802197802197801</v>
      </c>
      <c r="AB14460" s="4">
        <v>0</v>
      </c>
      <c r="AC14460" s="9">
        <v>0</v>
      </c>
      <c r="AD14460" s="4">
        <v>119.88087912087907</v>
      </c>
      <c r="AE14460" s="4">
        <v>0</v>
      </c>
      <c r="AF14460" s="9">
        <v>0</v>
      </c>
      <c r="AG14460" s="4">
        <v>0.59087912087912087</v>
      </c>
      <c r="AH14460" s="4">
        <v>0</v>
      </c>
      <c r="AI14460" s="9">
        <v>0</v>
      </c>
      <c r="AJ14460" s="4">
        <v>0</v>
      </c>
      <c r="AK14460" s="4">
        <v>0</v>
      </c>
      <c r="AL14460" s="9" t="s">
        <v>36079</v>
      </c>
      <c r="AM14460" t="s">
        <v>12839</v>
      </c>
      <c r="AN14460" s="6">
        <v>5</v>
      </c>
      <c r="AX14460"/>
      <c r="AY14460"/>
    </row>
    <row r="14461" spans="1:51" x14ac:dyDescent="0.35">
      <c r="A14461" t="s">
        <v>35274</v>
      </c>
      <c r="B14461" t="s">
        <v>27070</v>
      </c>
      <c r="C14461" t="s">
        <v>30748</v>
      </c>
      <c r="D14461" t="s">
        <v>35107</v>
      </c>
      <c r="E14461" s="4">
        <v>67.131868131868131</v>
      </c>
      <c r="F14461" s="4">
        <v>282.86131868131878</v>
      </c>
      <c r="G14461" s="4">
        <v>0</v>
      </c>
      <c r="H14461" s="9">
        <v>0</v>
      </c>
      <c r="I14461" s="4">
        <v>253.98032967032978</v>
      </c>
      <c r="J14461" s="4">
        <v>0</v>
      </c>
      <c r="K14461" s="9">
        <v>0</v>
      </c>
      <c r="L14461" s="4">
        <v>78.044065934065927</v>
      </c>
      <c r="M14461" s="4">
        <v>0</v>
      </c>
      <c r="N14461" s="9">
        <v>0</v>
      </c>
      <c r="O14461" s="4">
        <v>54.525714285714287</v>
      </c>
      <c r="P14461" s="4">
        <v>0</v>
      </c>
      <c r="Q14461" s="9">
        <v>0</v>
      </c>
      <c r="R14461" s="4">
        <v>18.243626373626373</v>
      </c>
      <c r="S14461" s="4">
        <v>0</v>
      </c>
      <c r="T14461" s="9">
        <v>0</v>
      </c>
      <c r="U14461" s="4">
        <v>5.2747252747252746</v>
      </c>
      <c r="V14461" s="4">
        <v>0</v>
      </c>
      <c r="W14461" s="9">
        <v>0</v>
      </c>
      <c r="X14461" s="4">
        <v>25.720659340659346</v>
      </c>
      <c r="Y14461" s="4">
        <v>0</v>
      </c>
      <c r="Z14461" s="9">
        <v>0</v>
      </c>
      <c r="AA14461" s="4">
        <v>5.3626373626373622</v>
      </c>
      <c r="AB14461" s="4">
        <v>0</v>
      </c>
      <c r="AC14461" s="9">
        <v>0</v>
      </c>
      <c r="AD14461" s="4">
        <v>173.40351648351657</v>
      </c>
      <c r="AE14461" s="4">
        <v>0</v>
      </c>
      <c r="AF14461" s="9">
        <v>0</v>
      </c>
      <c r="AG14461" s="4">
        <v>0.33043956043956046</v>
      </c>
      <c r="AH14461" s="4">
        <v>0</v>
      </c>
      <c r="AI14461" s="9">
        <v>0</v>
      </c>
      <c r="AJ14461" s="4">
        <v>0</v>
      </c>
      <c r="AK14461" s="4">
        <v>0</v>
      </c>
      <c r="AL14461" s="9" t="s">
        <v>36079</v>
      </c>
      <c r="AM14461" t="s">
        <v>13009</v>
      </c>
      <c r="AN14461" s="6">
        <v>5</v>
      </c>
      <c r="AX14461"/>
      <c r="AY14461"/>
    </row>
    <row r="14462" spans="1:51" x14ac:dyDescent="0.35">
      <c r="A14462" t="s">
        <v>35274</v>
      </c>
      <c r="B14462" t="s">
        <v>26833</v>
      </c>
      <c r="C14462" t="s">
        <v>33137</v>
      </c>
      <c r="D14462" t="s">
        <v>33828</v>
      </c>
      <c r="E14462" s="4">
        <v>32.197802197802197</v>
      </c>
      <c r="F14462" s="4">
        <v>103.16032967032967</v>
      </c>
      <c r="G14462" s="4">
        <v>0</v>
      </c>
      <c r="H14462" s="9">
        <v>0</v>
      </c>
      <c r="I14462" s="4">
        <v>96.039780219780226</v>
      </c>
      <c r="J14462" s="4">
        <v>0</v>
      </c>
      <c r="K14462" s="9">
        <v>0</v>
      </c>
      <c r="L14462" s="4">
        <v>36.452857142857155</v>
      </c>
      <c r="M14462" s="4">
        <v>0</v>
      </c>
      <c r="N14462" s="9">
        <v>0</v>
      </c>
      <c r="O14462" s="4">
        <v>29.332307692307705</v>
      </c>
      <c r="P14462" s="4">
        <v>0</v>
      </c>
      <c r="Q14462" s="9">
        <v>0</v>
      </c>
      <c r="R14462" s="4">
        <v>1.4941758241758241</v>
      </c>
      <c r="S14462" s="4">
        <v>0</v>
      </c>
      <c r="T14462" s="9">
        <v>0</v>
      </c>
      <c r="U14462" s="4">
        <v>5.6263736263736268</v>
      </c>
      <c r="V14462" s="4">
        <v>0</v>
      </c>
      <c r="W14462" s="9">
        <v>0</v>
      </c>
      <c r="X14462" s="4">
        <v>14.243516483516489</v>
      </c>
      <c r="Y14462" s="4">
        <v>0</v>
      </c>
      <c r="Z14462" s="9">
        <v>0</v>
      </c>
      <c r="AA14462" s="4">
        <v>0</v>
      </c>
      <c r="AB14462" s="4">
        <v>0</v>
      </c>
      <c r="AC14462" s="9" t="s">
        <v>36079</v>
      </c>
      <c r="AD14462" s="4">
        <v>48.032967032967015</v>
      </c>
      <c r="AE14462" s="4">
        <v>0</v>
      </c>
      <c r="AF14462" s="9">
        <v>0</v>
      </c>
      <c r="AG14462" s="4">
        <v>4.43098901098901</v>
      </c>
      <c r="AH14462" s="4">
        <v>0</v>
      </c>
      <c r="AI14462" s="9">
        <v>0</v>
      </c>
      <c r="AJ14462" s="4">
        <v>0</v>
      </c>
      <c r="AK14462" s="4">
        <v>0</v>
      </c>
      <c r="AL14462" s="9" t="s">
        <v>36079</v>
      </c>
      <c r="AM14462" t="s">
        <v>12759</v>
      </c>
      <c r="AN14462" s="6">
        <v>5</v>
      </c>
      <c r="AX14462"/>
      <c r="AY14462"/>
    </row>
    <row r="14463" spans="1:51" x14ac:dyDescent="0.35">
      <c r="A14463" t="s">
        <v>35274</v>
      </c>
      <c r="B14463" t="s">
        <v>27051</v>
      </c>
      <c r="C14463" t="s">
        <v>33118</v>
      </c>
      <c r="D14463" t="s">
        <v>35106</v>
      </c>
      <c r="E14463" s="4">
        <v>21.846153846153847</v>
      </c>
      <c r="F14463" s="4">
        <v>122.75186813186812</v>
      </c>
      <c r="G14463" s="4">
        <v>0</v>
      </c>
      <c r="H14463" s="9">
        <v>0</v>
      </c>
      <c r="I14463" s="4">
        <v>113.24912087912088</v>
      </c>
      <c r="J14463" s="4">
        <v>0</v>
      </c>
      <c r="K14463" s="9">
        <v>0</v>
      </c>
      <c r="L14463" s="4">
        <v>37.832417582417577</v>
      </c>
      <c r="M14463" s="4">
        <v>0</v>
      </c>
      <c r="N14463" s="9">
        <v>0</v>
      </c>
      <c r="O14463" s="4">
        <v>28.329670329670328</v>
      </c>
      <c r="P14463" s="4">
        <v>0</v>
      </c>
      <c r="Q14463" s="9">
        <v>0</v>
      </c>
      <c r="R14463" s="4">
        <v>4.6675824175824179</v>
      </c>
      <c r="S14463" s="4">
        <v>0</v>
      </c>
      <c r="T14463" s="9">
        <v>0</v>
      </c>
      <c r="U14463" s="4">
        <v>4.8351648351648349</v>
      </c>
      <c r="V14463" s="4">
        <v>0</v>
      </c>
      <c r="W14463" s="9">
        <v>0</v>
      </c>
      <c r="X14463" s="4">
        <v>0</v>
      </c>
      <c r="Y14463" s="4">
        <v>0</v>
      </c>
      <c r="Z14463" s="9" t="s">
        <v>36079</v>
      </c>
      <c r="AA14463" s="4">
        <v>0</v>
      </c>
      <c r="AB14463" s="4">
        <v>0</v>
      </c>
      <c r="AC14463" s="9" t="s">
        <v>36079</v>
      </c>
      <c r="AD14463" s="4">
        <v>66.304065934065932</v>
      </c>
      <c r="AE14463" s="4">
        <v>0</v>
      </c>
      <c r="AF14463" s="9">
        <v>0</v>
      </c>
      <c r="AG14463" s="4">
        <v>5.0439560439560438</v>
      </c>
      <c r="AH14463" s="4">
        <v>0</v>
      </c>
      <c r="AI14463" s="9">
        <v>0</v>
      </c>
      <c r="AJ14463" s="4">
        <v>13.571428571428571</v>
      </c>
      <c r="AK14463" s="4">
        <v>0</v>
      </c>
      <c r="AL14463" s="9">
        <v>0</v>
      </c>
      <c r="AM14463" t="s">
        <v>12989</v>
      </c>
      <c r="AN14463" s="6">
        <v>5</v>
      </c>
      <c r="AX14463"/>
      <c r="AY14463"/>
    </row>
    <row r="14464" spans="1:51" x14ac:dyDescent="0.35">
      <c r="A14464" t="s">
        <v>35274</v>
      </c>
      <c r="B14464" t="s">
        <v>27010</v>
      </c>
      <c r="C14464" t="s">
        <v>33115</v>
      </c>
      <c r="D14464" t="s">
        <v>35102</v>
      </c>
      <c r="E14464" s="4">
        <v>106.34065934065934</v>
      </c>
      <c r="F14464" s="4">
        <v>342.76945054945054</v>
      </c>
      <c r="G14464" s="4">
        <v>47.709010989011006</v>
      </c>
      <c r="H14464" s="9">
        <v>0.13918688177296634</v>
      </c>
      <c r="I14464" s="4">
        <v>301.29142857142853</v>
      </c>
      <c r="J14464" s="4">
        <v>47.709010989011006</v>
      </c>
      <c r="K14464" s="9">
        <v>0.15834838453660297</v>
      </c>
      <c r="L14464" s="4">
        <v>92.674945054945042</v>
      </c>
      <c r="M14464" s="4">
        <v>0.99362637362637363</v>
      </c>
      <c r="N14464" s="9">
        <v>1.0721628947686706E-2</v>
      </c>
      <c r="O14464" s="4">
        <v>51.196923076923071</v>
      </c>
      <c r="P14464" s="4">
        <v>0.99362637362637363</v>
      </c>
      <c r="Q14464" s="9">
        <v>1.9407931451924484E-2</v>
      </c>
      <c r="R14464" s="4">
        <v>34.346153846153847</v>
      </c>
      <c r="S14464" s="4">
        <v>0</v>
      </c>
      <c r="T14464" s="9">
        <v>0</v>
      </c>
      <c r="U14464" s="4">
        <v>7.1318681318681323</v>
      </c>
      <c r="V14464" s="4">
        <v>0</v>
      </c>
      <c r="W14464" s="9">
        <v>0</v>
      </c>
      <c r="X14464" s="4">
        <v>58.90527472527473</v>
      </c>
      <c r="Y14464" s="4">
        <v>1.7102197802197803</v>
      </c>
      <c r="Z14464" s="9">
        <v>2.9033389423884125E-2</v>
      </c>
      <c r="AA14464" s="4">
        <v>0</v>
      </c>
      <c r="AB14464" s="4">
        <v>0</v>
      </c>
      <c r="AC14464" s="9" t="s">
        <v>36079</v>
      </c>
      <c r="AD14464" s="4">
        <v>170.15626373626372</v>
      </c>
      <c r="AE14464" s="4">
        <v>42.13703296703298</v>
      </c>
      <c r="AF14464" s="9">
        <v>0.24763727200982688</v>
      </c>
      <c r="AG14464" s="4">
        <v>18.203296703296704</v>
      </c>
      <c r="AH14464" s="4">
        <v>0</v>
      </c>
      <c r="AI14464" s="9">
        <v>0</v>
      </c>
      <c r="AJ14464" s="4">
        <v>2.8296703296703298</v>
      </c>
      <c r="AK14464" s="4">
        <v>2.8681318681318682</v>
      </c>
      <c r="AL14464" s="9">
        <v>1.0135922330097087</v>
      </c>
      <c r="AM14464" t="s">
        <v>12946</v>
      </c>
      <c r="AN14464" s="6">
        <v>5</v>
      </c>
      <c r="AX14464"/>
      <c r="AY14464"/>
    </row>
    <row r="14465" spans="1:51" x14ac:dyDescent="0.35">
      <c r="A14465" t="s">
        <v>35274</v>
      </c>
      <c r="B14465" t="s">
        <v>26829</v>
      </c>
      <c r="C14465" t="s">
        <v>33135</v>
      </c>
      <c r="D14465" t="s">
        <v>33674</v>
      </c>
      <c r="E14465" s="4">
        <v>48.439560439560438</v>
      </c>
      <c r="F14465" s="4">
        <v>160.60560439560442</v>
      </c>
      <c r="G14465" s="4">
        <v>55.53384615384617</v>
      </c>
      <c r="H14465" s="9">
        <v>0.34577776014001954</v>
      </c>
      <c r="I14465" s="4">
        <v>143.85835164835166</v>
      </c>
      <c r="J14465" s="4">
        <v>54.962417582417594</v>
      </c>
      <c r="K14465" s="9">
        <v>0.38205927534028822</v>
      </c>
      <c r="L14465" s="4">
        <v>36.082307692307701</v>
      </c>
      <c r="M14465" s="4">
        <v>2.2019780219780225</v>
      </c>
      <c r="N14465" s="9">
        <v>6.102652969858291E-2</v>
      </c>
      <c r="O14465" s="4">
        <v>19.335054945054949</v>
      </c>
      <c r="P14465" s="4">
        <v>1.6305494505494509</v>
      </c>
      <c r="Q14465" s="9">
        <v>8.4331255079596934E-2</v>
      </c>
      <c r="R14465" s="4">
        <v>11.472527472527473</v>
      </c>
      <c r="S14465" s="4">
        <v>0.5714285714285714</v>
      </c>
      <c r="T14465" s="9">
        <v>4.9808429118773943E-2</v>
      </c>
      <c r="U14465" s="4">
        <v>5.2747252747252746</v>
      </c>
      <c r="V14465" s="4">
        <v>0</v>
      </c>
      <c r="W14465" s="9">
        <v>0</v>
      </c>
      <c r="X14465" s="4">
        <v>24.444285714285723</v>
      </c>
      <c r="Y14465" s="4">
        <v>9.0786813186813227</v>
      </c>
      <c r="Z14465" s="9">
        <v>0.3714030111084638</v>
      </c>
      <c r="AA14465" s="4">
        <v>0</v>
      </c>
      <c r="AB14465" s="4">
        <v>0</v>
      </c>
      <c r="AC14465" s="9" t="s">
        <v>36079</v>
      </c>
      <c r="AD14465" s="4">
        <v>90.962527472527455</v>
      </c>
      <c r="AE14465" s="4">
        <v>44.253186813186822</v>
      </c>
      <c r="AF14465" s="9">
        <v>0.48649908971089428</v>
      </c>
      <c r="AG14465" s="4">
        <v>0</v>
      </c>
      <c r="AH14465" s="4">
        <v>0</v>
      </c>
      <c r="AI14465" s="9" t="s">
        <v>36079</v>
      </c>
      <c r="AJ14465" s="4">
        <v>9.1164835164835178</v>
      </c>
      <c r="AK14465" s="4">
        <v>0</v>
      </c>
      <c r="AL14465" s="9">
        <v>0</v>
      </c>
      <c r="AM14465" t="s">
        <v>12755</v>
      </c>
      <c r="AN14465" s="6">
        <v>5</v>
      </c>
      <c r="AX14465"/>
      <c r="AY14465"/>
    </row>
    <row r="14466" spans="1:51" x14ac:dyDescent="0.35">
      <c r="A14466" t="s">
        <v>35274</v>
      </c>
      <c r="B14466" t="s">
        <v>26927</v>
      </c>
      <c r="C14466" t="s">
        <v>33157</v>
      </c>
      <c r="D14466" t="s">
        <v>35120</v>
      </c>
      <c r="E14466" s="4">
        <v>64.868131868131869</v>
      </c>
      <c r="F14466" s="4">
        <v>194.93252747252745</v>
      </c>
      <c r="G14466" s="4">
        <v>16.477472527472525</v>
      </c>
      <c r="H14466" s="9">
        <v>8.4529107281978655E-2</v>
      </c>
      <c r="I14466" s="4">
        <v>184.35978021978019</v>
      </c>
      <c r="J14466" s="4">
        <v>16.477472527472525</v>
      </c>
      <c r="K14466" s="9">
        <v>8.9376720387870354E-2</v>
      </c>
      <c r="L14466" s="4">
        <v>57.44032967032966</v>
      </c>
      <c r="M14466" s="4">
        <v>1.9697802197802199</v>
      </c>
      <c r="N14466" s="9">
        <v>3.4292634305643513E-2</v>
      </c>
      <c r="O14466" s="4">
        <v>46.867582417582405</v>
      </c>
      <c r="P14466" s="4">
        <v>1.9697802197802199</v>
      </c>
      <c r="Q14466" s="9">
        <v>4.2028628706080977E-2</v>
      </c>
      <c r="R14466" s="4">
        <v>4.4413186813186813</v>
      </c>
      <c r="S14466" s="4">
        <v>0</v>
      </c>
      <c r="T14466" s="9">
        <v>0</v>
      </c>
      <c r="U14466" s="4">
        <v>6.1314285714285717</v>
      </c>
      <c r="V14466" s="4">
        <v>0</v>
      </c>
      <c r="W14466" s="9">
        <v>0</v>
      </c>
      <c r="X14466" s="4">
        <v>27.769780219780223</v>
      </c>
      <c r="Y14466" s="4">
        <v>0.44527472527472522</v>
      </c>
      <c r="Z14466" s="9">
        <v>1.6034506638174944E-2</v>
      </c>
      <c r="AA14466" s="4">
        <v>0</v>
      </c>
      <c r="AB14466" s="4">
        <v>0</v>
      </c>
      <c r="AC14466" s="9" t="s">
        <v>36079</v>
      </c>
      <c r="AD14466" s="4">
        <v>85.932197802197805</v>
      </c>
      <c r="AE14466" s="4">
        <v>14.062417582417581</v>
      </c>
      <c r="AF14466" s="9">
        <v>0.16364550124491195</v>
      </c>
      <c r="AG14466" s="4">
        <v>0</v>
      </c>
      <c r="AH14466" s="4">
        <v>0</v>
      </c>
      <c r="AI14466" s="9" t="s">
        <v>36079</v>
      </c>
      <c r="AJ14466" s="4">
        <v>23.790219780219772</v>
      </c>
      <c r="AK14466" s="4">
        <v>0</v>
      </c>
      <c r="AL14466" s="9">
        <v>0</v>
      </c>
      <c r="AM14466" t="s">
        <v>12855</v>
      </c>
      <c r="AN14466" s="6">
        <v>5</v>
      </c>
      <c r="AX14466"/>
      <c r="AY14466"/>
    </row>
    <row r="14467" spans="1:51" x14ac:dyDescent="0.35">
      <c r="A14467" t="s">
        <v>35274</v>
      </c>
      <c r="B14467" t="s">
        <v>26915</v>
      </c>
      <c r="C14467" t="s">
        <v>30259</v>
      </c>
      <c r="D14467" t="s">
        <v>35109</v>
      </c>
      <c r="E14467" s="4">
        <v>100.86813186813187</v>
      </c>
      <c r="F14467" s="4">
        <v>405.70604395604391</v>
      </c>
      <c r="G14467" s="4">
        <v>2.8626373626373627</v>
      </c>
      <c r="H14467" s="9">
        <v>7.0559396520785238E-3</v>
      </c>
      <c r="I14467" s="4">
        <v>368.1615384615385</v>
      </c>
      <c r="J14467" s="4">
        <v>2.8626373626373627</v>
      </c>
      <c r="K14467" s="9">
        <v>7.7754927214821485E-3</v>
      </c>
      <c r="L14467" s="4">
        <v>135.77527472527473</v>
      </c>
      <c r="M14467" s="4">
        <v>0</v>
      </c>
      <c r="N14467" s="9">
        <v>0</v>
      </c>
      <c r="O14467" s="4">
        <v>98.230769230769226</v>
      </c>
      <c r="P14467" s="4">
        <v>0</v>
      </c>
      <c r="Q14467" s="9">
        <v>0</v>
      </c>
      <c r="R14467" s="4">
        <v>31.92362637362638</v>
      </c>
      <c r="S14467" s="4">
        <v>0</v>
      </c>
      <c r="T14467" s="9">
        <v>0</v>
      </c>
      <c r="U14467" s="4">
        <v>5.6208791208791204</v>
      </c>
      <c r="V14467" s="4">
        <v>0</v>
      </c>
      <c r="W14467" s="9">
        <v>0</v>
      </c>
      <c r="X14467" s="4">
        <v>27.792307692307702</v>
      </c>
      <c r="Y14467" s="4">
        <v>0.26373626373626374</v>
      </c>
      <c r="Z14467" s="9">
        <v>9.4895417342137495E-3</v>
      </c>
      <c r="AA14467" s="4">
        <v>0</v>
      </c>
      <c r="AB14467" s="4">
        <v>0</v>
      </c>
      <c r="AC14467" s="9" t="s">
        <v>36079</v>
      </c>
      <c r="AD14467" s="4">
        <v>183.0483516483516</v>
      </c>
      <c r="AE14467" s="4">
        <v>2.598901098901099</v>
      </c>
      <c r="AF14467" s="9">
        <v>1.4197894029080173E-2</v>
      </c>
      <c r="AG14467" s="4">
        <v>46.364835164835171</v>
      </c>
      <c r="AH14467" s="4">
        <v>0</v>
      </c>
      <c r="AI14467" s="9">
        <v>0</v>
      </c>
      <c r="AJ14467" s="4">
        <v>12.725274725274723</v>
      </c>
      <c r="AK14467" s="4">
        <v>0</v>
      </c>
      <c r="AL14467" s="9">
        <v>0</v>
      </c>
      <c r="AM14467" t="s">
        <v>12843</v>
      </c>
      <c r="AN14467" s="6">
        <v>5</v>
      </c>
      <c r="AX14467"/>
      <c r="AY14467"/>
    </row>
    <row r="14468" spans="1:51" x14ac:dyDescent="0.35">
      <c r="A14468" t="s">
        <v>35274</v>
      </c>
      <c r="B14468" t="s">
        <v>26836</v>
      </c>
      <c r="C14468" t="s">
        <v>33140</v>
      </c>
      <c r="D14468" t="s">
        <v>33675</v>
      </c>
      <c r="E14468" s="4">
        <v>45.494505494505496</v>
      </c>
      <c r="F14468" s="4">
        <v>147.65109890109892</v>
      </c>
      <c r="G14468" s="4">
        <v>0</v>
      </c>
      <c r="H14468" s="9">
        <v>0</v>
      </c>
      <c r="I14468" s="4">
        <v>139.23615384615385</v>
      </c>
      <c r="J14468" s="4">
        <v>0</v>
      </c>
      <c r="K14468" s="9">
        <v>0</v>
      </c>
      <c r="L14468" s="4">
        <v>37.787582417582414</v>
      </c>
      <c r="M14468" s="4">
        <v>0</v>
      </c>
      <c r="N14468" s="9">
        <v>0</v>
      </c>
      <c r="O14468" s="4">
        <v>29.372637362637356</v>
      </c>
      <c r="P14468" s="4">
        <v>0</v>
      </c>
      <c r="Q14468" s="9">
        <v>0</v>
      </c>
      <c r="R14468" s="4">
        <v>2.7885714285714283</v>
      </c>
      <c r="S14468" s="4">
        <v>0</v>
      </c>
      <c r="T14468" s="9">
        <v>0</v>
      </c>
      <c r="U14468" s="4">
        <v>5.6263736263736268</v>
      </c>
      <c r="V14468" s="4">
        <v>0</v>
      </c>
      <c r="W14468" s="9">
        <v>0</v>
      </c>
      <c r="X14468" s="4">
        <v>16.953076923076924</v>
      </c>
      <c r="Y14468" s="4">
        <v>0</v>
      </c>
      <c r="Z14468" s="9">
        <v>0</v>
      </c>
      <c r="AA14468" s="4">
        <v>0</v>
      </c>
      <c r="AB14468" s="4">
        <v>0</v>
      </c>
      <c r="AC14468" s="9" t="s">
        <v>36079</v>
      </c>
      <c r="AD14468" s="4">
        <v>79.676373626373646</v>
      </c>
      <c r="AE14468" s="4">
        <v>0</v>
      </c>
      <c r="AF14468" s="9">
        <v>0</v>
      </c>
      <c r="AG14468" s="4">
        <v>7.0412087912087875</v>
      </c>
      <c r="AH14468" s="4">
        <v>0</v>
      </c>
      <c r="AI14468" s="9">
        <v>0</v>
      </c>
      <c r="AJ14468" s="4">
        <v>6.1928571428571439</v>
      </c>
      <c r="AK14468" s="4">
        <v>0</v>
      </c>
      <c r="AL14468" s="9">
        <v>0</v>
      </c>
      <c r="AM14468" t="s">
        <v>12762</v>
      </c>
      <c r="AN14468" s="6">
        <v>5</v>
      </c>
      <c r="AX14468"/>
      <c r="AY14468"/>
    </row>
    <row r="14469" spans="1:51" x14ac:dyDescent="0.35">
      <c r="A14469" t="s">
        <v>35274</v>
      </c>
      <c r="B14469" t="s">
        <v>26871</v>
      </c>
      <c r="C14469" t="s">
        <v>31051</v>
      </c>
      <c r="D14469" t="s">
        <v>34410</v>
      </c>
      <c r="E14469" s="4">
        <v>89.450549450549445</v>
      </c>
      <c r="F14469" s="4">
        <v>476.96923076923071</v>
      </c>
      <c r="G14469" s="4">
        <v>16.754945054945054</v>
      </c>
      <c r="H14469" s="9">
        <v>3.5127936927762754E-2</v>
      </c>
      <c r="I14469" s="4">
        <v>447.30989010989003</v>
      </c>
      <c r="J14469" s="4">
        <v>16.754945054945054</v>
      </c>
      <c r="K14469" s="9">
        <v>3.745713078427327E-2</v>
      </c>
      <c r="L14469" s="4">
        <v>104.96098901098901</v>
      </c>
      <c r="M14469" s="4">
        <v>6.765934065934065</v>
      </c>
      <c r="N14469" s="9">
        <v>6.4461416852938547E-2</v>
      </c>
      <c r="O14469" s="4">
        <v>75.301648351648353</v>
      </c>
      <c r="P14469" s="4">
        <v>6.765934065934065</v>
      </c>
      <c r="Q14469" s="9">
        <v>8.9851075162897934E-2</v>
      </c>
      <c r="R14469" s="4">
        <v>24.12087912087912</v>
      </c>
      <c r="S14469" s="4">
        <v>0</v>
      </c>
      <c r="T14469" s="9">
        <v>0</v>
      </c>
      <c r="U14469" s="4">
        <v>5.5384615384615383</v>
      </c>
      <c r="V14469" s="4">
        <v>0</v>
      </c>
      <c r="W14469" s="9">
        <v>0</v>
      </c>
      <c r="X14469" s="4">
        <v>61.119780219780225</v>
      </c>
      <c r="Y14469" s="4">
        <v>4.0318681318681326</v>
      </c>
      <c r="Z14469" s="9">
        <v>6.596666606735109E-2</v>
      </c>
      <c r="AA14469" s="4">
        <v>0</v>
      </c>
      <c r="AB14469" s="4">
        <v>0</v>
      </c>
      <c r="AC14469" s="9" t="s">
        <v>36079</v>
      </c>
      <c r="AD14469" s="4">
        <v>310.88846153846146</v>
      </c>
      <c r="AE14469" s="4">
        <v>5.9571428571428573</v>
      </c>
      <c r="AF14469" s="9">
        <v>1.9161672413518863E-2</v>
      </c>
      <c r="AG14469" s="4">
        <v>0</v>
      </c>
      <c r="AH14469" s="4">
        <v>0</v>
      </c>
      <c r="AI14469" s="9" t="s">
        <v>36079</v>
      </c>
      <c r="AJ14469" s="4">
        <v>0</v>
      </c>
      <c r="AK14469" s="4">
        <v>0</v>
      </c>
      <c r="AL14469" s="9" t="s">
        <v>36079</v>
      </c>
      <c r="AM14469" t="s">
        <v>12798</v>
      </c>
      <c r="AN14469" s="6">
        <v>5</v>
      </c>
      <c r="AX14469"/>
      <c r="AY14469"/>
    </row>
    <row r="14470" spans="1:51" x14ac:dyDescent="0.35">
      <c r="A14470" t="s">
        <v>35274</v>
      </c>
      <c r="B14470" t="s">
        <v>26840</v>
      </c>
      <c r="C14470" t="s">
        <v>29128</v>
      </c>
      <c r="D14470" t="s">
        <v>35116</v>
      </c>
      <c r="E14470" s="4">
        <v>97.769230769230774</v>
      </c>
      <c r="F14470" s="4">
        <v>473.93131868131871</v>
      </c>
      <c r="G14470" s="4">
        <v>74.568681318681314</v>
      </c>
      <c r="H14470" s="9">
        <v>0.15734069131823475</v>
      </c>
      <c r="I14470" s="4">
        <v>448.50274725274727</v>
      </c>
      <c r="J14470" s="4">
        <v>74.568681318681314</v>
      </c>
      <c r="K14470" s="9">
        <v>0.16626137024899695</v>
      </c>
      <c r="L14470" s="4">
        <v>121.30219780219781</v>
      </c>
      <c r="M14470" s="4">
        <v>0</v>
      </c>
      <c r="N14470" s="9">
        <v>0</v>
      </c>
      <c r="O14470" s="4">
        <v>95.873626373626379</v>
      </c>
      <c r="P14470" s="4">
        <v>0</v>
      </c>
      <c r="Q14470" s="9">
        <v>0</v>
      </c>
      <c r="R14470" s="4">
        <v>20.021978021978022</v>
      </c>
      <c r="S14470" s="4">
        <v>0</v>
      </c>
      <c r="T14470" s="9">
        <v>0</v>
      </c>
      <c r="U14470" s="4">
        <v>5.4065934065934069</v>
      </c>
      <c r="V14470" s="4">
        <v>0</v>
      </c>
      <c r="W14470" s="9">
        <v>0</v>
      </c>
      <c r="X14470" s="4">
        <v>51.821428571428569</v>
      </c>
      <c r="Y14470" s="4">
        <v>0</v>
      </c>
      <c r="Z14470" s="9">
        <v>0</v>
      </c>
      <c r="AA14470" s="4">
        <v>0</v>
      </c>
      <c r="AB14470" s="4">
        <v>0</v>
      </c>
      <c r="AC14470" s="9" t="s">
        <v>36079</v>
      </c>
      <c r="AD14470" s="4">
        <v>300.80769230769232</v>
      </c>
      <c r="AE14470" s="4">
        <v>74.568681318681314</v>
      </c>
      <c r="AF14470" s="9">
        <v>0.24789486181891243</v>
      </c>
      <c r="AG14470" s="4">
        <v>0</v>
      </c>
      <c r="AH14470" s="4">
        <v>0</v>
      </c>
      <c r="AI14470" s="9" t="s">
        <v>36079</v>
      </c>
      <c r="AJ14470" s="4">
        <v>0</v>
      </c>
      <c r="AK14470" s="4">
        <v>0</v>
      </c>
      <c r="AL14470" s="9" t="s">
        <v>36079</v>
      </c>
      <c r="AM14470" t="s">
        <v>12766</v>
      </c>
      <c r="AN14470" s="6">
        <v>5</v>
      </c>
      <c r="AX14470"/>
      <c r="AY14470"/>
    </row>
    <row r="14471" spans="1:51" x14ac:dyDescent="0.35">
      <c r="A14471" t="s">
        <v>35274</v>
      </c>
      <c r="B14471" t="s">
        <v>26897</v>
      </c>
      <c r="C14471" t="s">
        <v>29399</v>
      </c>
      <c r="D14471" t="s">
        <v>33608</v>
      </c>
      <c r="E14471" s="4">
        <v>49.945054945054942</v>
      </c>
      <c r="F14471" s="4">
        <v>130.29120879120879</v>
      </c>
      <c r="G14471" s="4">
        <v>1.1923076923076923</v>
      </c>
      <c r="H14471" s="9">
        <v>9.1510985535360346E-3</v>
      </c>
      <c r="I14471" s="4">
        <v>124.12637362637363</v>
      </c>
      <c r="J14471" s="4">
        <v>1.1923076923076923</v>
      </c>
      <c r="K14471" s="9">
        <v>9.6055951485104676E-3</v>
      </c>
      <c r="L14471" s="4">
        <v>31.478021978021978</v>
      </c>
      <c r="M14471" s="4">
        <v>0</v>
      </c>
      <c r="N14471" s="9">
        <v>0</v>
      </c>
      <c r="O14471" s="4">
        <v>25.313186813186814</v>
      </c>
      <c r="P14471" s="4">
        <v>0</v>
      </c>
      <c r="Q14471" s="9">
        <v>0</v>
      </c>
      <c r="R14471" s="4">
        <v>3.2637362637362637</v>
      </c>
      <c r="S14471" s="4">
        <v>0</v>
      </c>
      <c r="T14471" s="9">
        <v>0</v>
      </c>
      <c r="U14471" s="4">
        <v>2.901098901098901</v>
      </c>
      <c r="V14471" s="4">
        <v>0</v>
      </c>
      <c r="W14471" s="9">
        <v>0</v>
      </c>
      <c r="X14471" s="4">
        <v>26.793956043956044</v>
      </c>
      <c r="Y14471" s="4">
        <v>0</v>
      </c>
      <c r="Z14471" s="9">
        <v>0</v>
      </c>
      <c r="AA14471" s="4">
        <v>0</v>
      </c>
      <c r="AB14471" s="4">
        <v>0</v>
      </c>
      <c r="AC14471" s="9" t="s">
        <v>36079</v>
      </c>
      <c r="AD14471" s="4">
        <v>72.019230769230774</v>
      </c>
      <c r="AE14471" s="4">
        <v>1.1923076923076923</v>
      </c>
      <c r="AF14471" s="9">
        <v>1.6555407209612814E-2</v>
      </c>
      <c r="AG14471" s="4">
        <v>0</v>
      </c>
      <c r="AH14471" s="4">
        <v>0</v>
      </c>
      <c r="AI14471" s="9" t="s">
        <v>36079</v>
      </c>
      <c r="AJ14471" s="4">
        <v>0</v>
      </c>
      <c r="AK14471" s="4">
        <v>0</v>
      </c>
      <c r="AL14471" s="9" t="s">
        <v>36079</v>
      </c>
      <c r="AM14471" t="s">
        <v>12825</v>
      </c>
      <c r="AN14471" s="6">
        <v>5</v>
      </c>
      <c r="AX14471"/>
      <c r="AY14471"/>
    </row>
    <row r="14472" spans="1:51" x14ac:dyDescent="0.35">
      <c r="A14472" t="s">
        <v>35274</v>
      </c>
      <c r="B14472" t="s">
        <v>26968</v>
      </c>
      <c r="C14472" t="s">
        <v>33120</v>
      </c>
      <c r="D14472" t="s">
        <v>35104</v>
      </c>
      <c r="E14472" s="4">
        <v>20.637362637362639</v>
      </c>
      <c r="F14472" s="4">
        <v>122.5468131868132</v>
      </c>
      <c r="G14472" s="4">
        <v>6.3362637362637368</v>
      </c>
      <c r="H14472" s="9">
        <v>5.1704843002360168E-2</v>
      </c>
      <c r="I14472" s="4">
        <v>108.71934065934067</v>
      </c>
      <c r="J14472" s="4">
        <v>6.3362637362637368</v>
      </c>
      <c r="K14472" s="9">
        <v>5.8280924974680244E-2</v>
      </c>
      <c r="L14472" s="4">
        <v>31.256923076923073</v>
      </c>
      <c r="M14472" s="4">
        <v>0.59780219780219779</v>
      </c>
      <c r="N14472" s="9">
        <v>1.9125433310598447E-2</v>
      </c>
      <c r="O14472" s="4">
        <v>17.429450549450547</v>
      </c>
      <c r="P14472" s="4">
        <v>0.59780219780219779</v>
      </c>
      <c r="Q14472" s="9">
        <v>3.4298396045596695E-2</v>
      </c>
      <c r="R14472" s="4">
        <v>8.4703296703296687</v>
      </c>
      <c r="S14472" s="4">
        <v>0</v>
      </c>
      <c r="T14472" s="9">
        <v>0</v>
      </c>
      <c r="U14472" s="4">
        <v>5.3571428571428568</v>
      </c>
      <c r="V14472" s="4">
        <v>0</v>
      </c>
      <c r="W14472" s="9">
        <v>0</v>
      </c>
      <c r="X14472" s="4">
        <v>21.859560439560443</v>
      </c>
      <c r="Y14472" s="4">
        <v>2.4060439560439559</v>
      </c>
      <c r="Z14472" s="9">
        <v>0.1100682679643277</v>
      </c>
      <c r="AA14472" s="4">
        <v>0</v>
      </c>
      <c r="AB14472" s="4">
        <v>0</v>
      </c>
      <c r="AC14472" s="9" t="s">
        <v>36079</v>
      </c>
      <c r="AD14472" s="4">
        <v>69.430329670329684</v>
      </c>
      <c r="AE14472" s="4">
        <v>3.3324175824175826</v>
      </c>
      <c r="AF14472" s="9">
        <v>4.799656862124415E-2</v>
      </c>
      <c r="AG14472" s="4">
        <v>0</v>
      </c>
      <c r="AH14472" s="4">
        <v>0</v>
      </c>
      <c r="AI14472" s="9" t="s">
        <v>36079</v>
      </c>
      <c r="AJ14472" s="4">
        <v>0</v>
      </c>
      <c r="AK14472" s="4">
        <v>0</v>
      </c>
      <c r="AL14472" s="9" t="s">
        <v>36079</v>
      </c>
      <c r="AM14472" t="s">
        <v>12898</v>
      </c>
      <c r="AN14472" s="6">
        <v>5</v>
      </c>
      <c r="AX14472"/>
      <c r="AY14472"/>
    </row>
    <row r="14473" spans="1:51" x14ac:dyDescent="0.35">
      <c r="A14473" t="s">
        <v>35274</v>
      </c>
      <c r="B14473" t="s">
        <v>26794</v>
      </c>
      <c r="C14473" t="s">
        <v>30133</v>
      </c>
      <c r="D14473" t="s">
        <v>33578</v>
      </c>
      <c r="E14473" s="4">
        <v>57.142857142857146</v>
      </c>
      <c r="F14473" s="4">
        <v>259.6186813186813</v>
      </c>
      <c r="G14473" s="4">
        <v>2.5835164835164837</v>
      </c>
      <c r="H14473" s="9">
        <v>9.9511963869241878E-3</v>
      </c>
      <c r="I14473" s="4">
        <v>241.47582417582416</v>
      </c>
      <c r="J14473" s="4">
        <v>2.5835164835164837</v>
      </c>
      <c r="K14473" s="9">
        <v>1.0698861852254681E-2</v>
      </c>
      <c r="L14473" s="4">
        <v>71.555494505494494</v>
      </c>
      <c r="M14473" s="4">
        <v>0.25604395604395608</v>
      </c>
      <c r="N14473" s="9">
        <v>3.5782570970045546E-3</v>
      </c>
      <c r="O14473" s="4">
        <v>53.412637362637362</v>
      </c>
      <c r="P14473" s="4">
        <v>0.25604395604395608</v>
      </c>
      <c r="Q14473" s="9">
        <v>4.7936961866455446E-3</v>
      </c>
      <c r="R14473" s="4">
        <v>13.752747252747254</v>
      </c>
      <c r="S14473" s="4">
        <v>0</v>
      </c>
      <c r="T14473" s="9">
        <v>0</v>
      </c>
      <c r="U14473" s="4">
        <v>4.3901098901098905</v>
      </c>
      <c r="V14473" s="4">
        <v>0</v>
      </c>
      <c r="W14473" s="9">
        <v>0</v>
      </c>
      <c r="X14473" s="4">
        <v>39.269230769230781</v>
      </c>
      <c r="Y14473" s="4">
        <v>2.3274725274725276</v>
      </c>
      <c r="Z14473" s="9">
        <v>5.9269623618301369E-2</v>
      </c>
      <c r="AA14473" s="4">
        <v>0</v>
      </c>
      <c r="AB14473" s="4">
        <v>0</v>
      </c>
      <c r="AC14473" s="9" t="s">
        <v>36079</v>
      </c>
      <c r="AD14473" s="4">
        <v>144.42032967032966</v>
      </c>
      <c r="AE14473" s="4">
        <v>0</v>
      </c>
      <c r="AF14473" s="9">
        <v>0</v>
      </c>
      <c r="AG14473" s="4">
        <v>0</v>
      </c>
      <c r="AH14473" s="4">
        <v>0</v>
      </c>
      <c r="AI14473" s="9" t="s">
        <v>36079</v>
      </c>
      <c r="AJ14473" s="4">
        <v>4.3736263736263732</v>
      </c>
      <c r="AK14473" s="4">
        <v>0</v>
      </c>
      <c r="AL14473" s="9">
        <v>0</v>
      </c>
      <c r="AM14473" t="s">
        <v>12719</v>
      </c>
      <c r="AN14473" s="6">
        <v>5</v>
      </c>
      <c r="AX14473"/>
      <c r="AY14473"/>
    </row>
    <row r="14474" spans="1:51" x14ac:dyDescent="0.35">
      <c r="A14474" t="s">
        <v>35274</v>
      </c>
      <c r="B14474" t="s">
        <v>27054</v>
      </c>
      <c r="C14474" t="s">
        <v>33149</v>
      </c>
      <c r="D14474" t="s">
        <v>33973</v>
      </c>
      <c r="E14474" s="4">
        <v>35.571428571428569</v>
      </c>
      <c r="F14474" s="4">
        <v>178.6667032967033</v>
      </c>
      <c r="G14474" s="4">
        <v>1.0659340659340659</v>
      </c>
      <c r="H14474" s="9">
        <v>5.9660476533443382E-3</v>
      </c>
      <c r="I14474" s="4">
        <v>150.78208791208792</v>
      </c>
      <c r="J14474" s="4">
        <v>1.0659340659340659</v>
      </c>
      <c r="K14474" s="9">
        <v>7.0693679912135774E-3</v>
      </c>
      <c r="L14474" s="4">
        <v>34.467032967032971</v>
      </c>
      <c r="M14474" s="4">
        <v>0</v>
      </c>
      <c r="N14474" s="9">
        <v>0</v>
      </c>
      <c r="O14474" s="4">
        <v>25.695054945054945</v>
      </c>
      <c r="P14474" s="4">
        <v>0</v>
      </c>
      <c r="Q14474" s="9">
        <v>0</v>
      </c>
      <c r="R14474" s="4">
        <v>4.0714285714285712</v>
      </c>
      <c r="S14474" s="4">
        <v>0</v>
      </c>
      <c r="T14474" s="9">
        <v>0</v>
      </c>
      <c r="U14474" s="4">
        <v>4.7005494505494507</v>
      </c>
      <c r="V14474" s="4">
        <v>0</v>
      </c>
      <c r="W14474" s="9">
        <v>0</v>
      </c>
      <c r="X14474" s="4">
        <v>0</v>
      </c>
      <c r="Y14474" s="4">
        <v>0</v>
      </c>
      <c r="Z14474" s="9" t="s">
        <v>36079</v>
      </c>
      <c r="AA14474" s="4">
        <v>19.112637362637361</v>
      </c>
      <c r="AB14474" s="4">
        <v>0</v>
      </c>
      <c r="AC14474" s="9">
        <v>0</v>
      </c>
      <c r="AD14474" s="4">
        <v>125.08703296703297</v>
      </c>
      <c r="AE14474" s="4">
        <v>1.0659340659340659</v>
      </c>
      <c r="AF14474" s="9">
        <v>8.5215392886886666E-3</v>
      </c>
      <c r="AG14474" s="4">
        <v>0</v>
      </c>
      <c r="AH14474" s="4">
        <v>0</v>
      </c>
      <c r="AI14474" s="9" t="s">
        <v>36079</v>
      </c>
      <c r="AJ14474" s="4">
        <v>0</v>
      </c>
      <c r="AK14474" s="4">
        <v>0</v>
      </c>
      <c r="AL14474" s="9" t="s">
        <v>36079</v>
      </c>
      <c r="AM14474" t="s">
        <v>12992</v>
      </c>
      <c r="AN14474" s="6">
        <v>5</v>
      </c>
      <c r="AX14474"/>
      <c r="AY14474"/>
    </row>
    <row r="14475" spans="1:51" x14ac:dyDescent="0.35">
      <c r="A14475" t="s">
        <v>35274</v>
      </c>
      <c r="B14475" t="s">
        <v>26994</v>
      </c>
      <c r="C14475" t="s">
        <v>33157</v>
      </c>
      <c r="D14475" t="s">
        <v>35120</v>
      </c>
      <c r="E14475" s="4">
        <v>39.219780219780219</v>
      </c>
      <c r="F14475" s="4">
        <v>160.56153846153848</v>
      </c>
      <c r="G14475" s="4">
        <v>15.848901098901099</v>
      </c>
      <c r="H14475" s="9">
        <v>9.8709200539315992E-2</v>
      </c>
      <c r="I14475" s="4">
        <v>143.24725274725276</v>
      </c>
      <c r="J14475" s="4">
        <v>15.848901098901099</v>
      </c>
      <c r="K14475" s="9">
        <v>0.11064017490698476</v>
      </c>
      <c r="L14475" s="4">
        <v>40.811538461538461</v>
      </c>
      <c r="M14475" s="4">
        <v>0</v>
      </c>
      <c r="N14475" s="9">
        <v>0</v>
      </c>
      <c r="O14475" s="4">
        <v>25.950549450549449</v>
      </c>
      <c r="P14475" s="4">
        <v>0</v>
      </c>
      <c r="Q14475" s="9">
        <v>0</v>
      </c>
      <c r="R14475" s="4">
        <v>9.7620879120879103</v>
      </c>
      <c r="S14475" s="4">
        <v>0</v>
      </c>
      <c r="T14475" s="9">
        <v>0</v>
      </c>
      <c r="U14475" s="4">
        <v>5.0989010989010985</v>
      </c>
      <c r="V14475" s="4">
        <v>0</v>
      </c>
      <c r="W14475" s="9">
        <v>0</v>
      </c>
      <c r="X14475" s="4">
        <v>13.612637362637363</v>
      </c>
      <c r="Y14475" s="4">
        <v>10.909340659340659</v>
      </c>
      <c r="Z14475" s="9">
        <v>0.80141271442986872</v>
      </c>
      <c r="AA14475" s="4">
        <v>2.4532967032967035</v>
      </c>
      <c r="AB14475" s="4">
        <v>0</v>
      </c>
      <c r="AC14475" s="9">
        <v>0</v>
      </c>
      <c r="AD14475" s="4">
        <v>73.942307692307693</v>
      </c>
      <c r="AE14475" s="4">
        <v>4.9395604395604398</v>
      </c>
      <c r="AF14475" s="9">
        <v>6.6802898012260817E-2</v>
      </c>
      <c r="AG14475" s="4">
        <v>7.7417582417582418</v>
      </c>
      <c r="AH14475" s="4">
        <v>0</v>
      </c>
      <c r="AI14475" s="9">
        <v>0</v>
      </c>
      <c r="AJ14475" s="4">
        <v>22</v>
      </c>
      <c r="AK14475" s="4">
        <v>0</v>
      </c>
      <c r="AL14475" s="9">
        <v>0</v>
      </c>
      <c r="AM14475" t="s">
        <v>12927</v>
      </c>
      <c r="AN14475" s="6">
        <v>5</v>
      </c>
      <c r="AX14475"/>
      <c r="AY14475"/>
    </row>
    <row r="14476" spans="1:51" x14ac:dyDescent="0.35">
      <c r="A14476" t="s">
        <v>35274</v>
      </c>
      <c r="B14476" t="s">
        <v>26839</v>
      </c>
      <c r="C14476" t="s">
        <v>33141</v>
      </c>
      <c r="D14476" t="s">
        <v>35115</v>
      </c>
      <c r="E14476" s="4">
        <v>35.417582417582416</v>
      </c>
      <c r="F14476" s="4">
        <v>120.56208791208786</v>
      </c>
      <c r="G14476" s="4">
        <v>2.1550549450549452</v>
      </c>
      <c r="H14476" s="9">
        <v>1.7875063234027436E-2</v>
      </c>
      <c r="I14476" s="4">
        <v>106.77703296703292</v>
      </c>
      <c r="J14476" s="4">
        <v>2.1550549450549452</v>
      </c>
      <c r="K14476" s="9">
        <v>2.0182757332471598E-2</v>
      </c>
      <c r="L14476" s="4">
        <v>29.817582417582411</v>
      </c>
      <c r="M14476" s="4">
        <v>0.65186813186813186</v>
      </c>
      <c r="N14476" s="9">
        <v>2.1861870715707235E-2</v>
      </c>
      <c r="O14476" s="4">
        <v>16.032527472527466</v>
      </c>
      <c r="P14476" s="4">
        <v>0.65186813186813186</v>
      </c>
      <c r="Q14476" s="9">
        <v>4.0659099632615027E-2</v>
      </c>
      <c r="R14476" s="4">
        <v>13.785054945054945</v>
      </c>
      <c r="S14476" s="4">
        <v>0</v>
      </c>
      <c r="T14476" s="9">
        <v>0</v>
      </c>
      <c r="U14476" s="4">
        <v>0</v>
      </c>
      <c r="V14476" s="4">
        <v>0</v>
      </c>
      <c r="W14476" s="9" t="s">
        <v>36079</v>
      </c>
      <c r="X14476" s="4">
        <v>27.492307692307673</v>
      </c>
      <c r="Y14476" s="4">
        <v>1.1716483516483518</v>
      </c>
      <c r="Z14476" s="9">
        <v>4.2617315532816405E-2</v>
      </c>
      <c r="AA14476" s="4">
        <v>0</v>
      </c>
      <c r="AB14476" s="4">
        <v>0</v>
      </c>
      <c r="AC14476" s="9" t="s">
        <v>36079</v>
      </c>
      <c r="AD14476" s="4">
        <v>59.759120879120857</v>
      </c>
      <c r="AE14476" s="4">
        <v>0.1776923076923077</v>
      </c>
      <c r="AF14476" s="9">
        <v>2.9734759326821244E-3</v>
      </c>
      <c r="AG14476" s="4">
        <v>3.4930769230769232</v>
      </c>
      <c r="AH14476" s="4">
        <v>0.15384615384615385</v>
      </c>
      <c r="AI14476" s="9">
        <v>4.4043162299053071E-2</v>
      </c>
      <c r="AJ14476" s="4">
        <v>0</v>
      </c>
      <c r="AK14476" s="4">
        <v>0</v>
      </c>
      <c r="AL14476" s="9" t="s">
        <v>36079</v>
      </c>
      <c r="AM14476" t="s">
        <v>12765</v>
      </c>
      <c r="AN14476" s="6">
        <v>5</v>
      </c>
      <c r="AX14476"/>
      <c r="AY14476"/>
    </row>
    <row r="14477" spans="1:51" x14ac:dyDescent="0.35">
      <c r="A14477" t="s">
        <v>35274</v>
      </c>
      <c r="B14477" t="s">
        <v>26916</v>
      </c>
      <c r="C14477" t="s">
        <v>33180</v>
      </c>
      <c r="D14477" t="s">
        <v>35116</v>
      </c>
      <c r="E14477" s="4">
        <v>28.934065934065934</v>
      </c>
      <c r="F14477" s="4">
        <v>91.186043956043946</v>
      </c>
      <c r="G14477" s="4">
        <v>14.007692307692308</v>
      </c>
      <c r="H14477" s="9">
        <v>0.15361662486909389</v>
      </c>
      <c r="I14477" s="4">
        <v>79.898571428571415</v>
      </c>
      <c r="J14477" s="4">
        <v>7.6560439560439555</v>
      </c>
      <c r="K14477" s="9">
        <v>9.5822038106005286E-2</v>
      </c>
      <c r="L14477" s="4">
        <v>43.599450549450545</v>
      </c>
      <c r="M14477" s="4">
        <v>9.1485714285714277</v>
      </c>
      <c r="N14477" s="9">
        <v>0.20983226424367682</v>
      </c>
      <c r="O14477" s="4">
        <v>32.311978021978021</v>
      </c>
      <c r="P14477" s="4">
        <v>2.7969230769230764</v>
      </c>
      <c r="Q14477" s="9">
        <v>8.6559946129595042E-2</v>
      </c>
      <c r="R14477" s="4">
        <v>4.9395604395604398</v>
      </c>
      <c r="S14477" s="4">
        <v>0</v>
      </c>
      <c r="T14477" s="9">
        <v>0</v>
      </c>
      <c r="U14477" s="4">
        <v>6.3479120879120874</v>
      </c>
      <c r="V14477" s="4">
        <v>6.3516483516483513</v>
      </c>
      <c r="W14477" s="9">
        <v>1.0005885815185402</v>
      </c>
      <c r="X14477" s="4">
        <v>5.285274725274725</v>
      </c>
      <c r="Y14477" s="4">
        <v>0.16406593406593406</v>
      </c>
      <c r="Z14477" s="9">
        <v>3.1042082501663341E-2</v>
      </c>
      <c r="AA14477" s="4">
        <v>0</v>
      </c>
      <c r="AB14477" s="4">
        <v>0</v>
      </c>
      <c r="AC14477" s="9" t="s">
        <v>36079</v>
      </c>
      <c r="AD14477" s="4">
        <v>40.431098901098885</v>
      </c>
      <c r="AE14477" s="4">
        <v>4.6950549450549453</v>
      </c>
      <c r="AF14477" s="9">
        <v>0.11612484133908459</v>
      </c>
      <c r="AG14477" s="4">
        <v>1.8702197802197802</v>
      </c>
      <c r="AH14477" s="4">
        <v>0</v>
      </c>
      <c r="AI14477" s="9">
        <v>0</v>
      </c>
      <c r="AJ14477" s="4">
        <v>0</v>
      </c>
      <c r="AK14477" s="4">
        <v>0</v>
      </c>
      <c r="AL14477" s="9" t="s">
        <v>36079</v>
      </c>
      <c r="AM14477" t="s">
        <v>12844</v>
      </c>
      <c r="AN14477" s="6">
        <v>5</v>
      </c>
      <c r="AX14477"/>
      <c r="AY14477"/>
    </row>
    <row r="14478" spans="1:51" x14ac:dyDescent="0.35">
      <c r="A14478" t="s">
        <v>35274</v>
      </c>
      <c r="B14478" t="s">
        <v>26948</v>
      </c>
      <c r="C14478" t="s">
        <v>33180</v>
      </c>
      <c r="D14478" t="s">
        <v>35116</v>
      </c>
      <c r="E14478" s="4">
        <v>52.890109890109891</v>
      </c>
      <c r="F14478" s="4">
        <v>182.05252747252752</v>
      </c>
      <c r="G14478" s="4">
        <v>49.30142857142858</v>
      </c>
      <c r="H14478" s="9">
        <v>0.27080881136829243</v>
      </c>
      <c r="I14478" s="4">
        <v>172.54450549450553</v>
      </c>
      <c r="J14478" s="4">
        <v>49.30142857142858</v>
      </c>
      <c r="K14478" s="9">
        <v>0.28573166343450168</v>
      </c>
      <c r="L14478" s="4">
        <v>41.695054945054949</v>
      </c>
      <c r="M14478" s="4">
        <v>16.730769230769234</v>
      </c>
      <c r="N14478" s="9">
        <v>0.40126507214864598</v>
      </c>
      <c r="O14478" s="4">
        <v>32.18703296703297</v>
      </c>
      <c r="P14478" s="4">
        <v>16.730769230769234</v>
      </c>
      <c r="Q14478" s="9">
        <v>0.51979843087449051</v>
      </c>
      <c r="R14478" s="4">
        <v>3.881648351648352</v>
      </c>
      <c r="S14478" s="4">
        <v>0</v>
      </c>
      <c r="T14478" s="9">
        <v>0</v>
      </c>
      <c r="U14478" s="4">
        <v>5.6263736263736268</v>
      </c>
      <c r="V14478" s="4">
        <v>0</v>
      </c>
      <c r="W14478" s="9">
        <v>0</v>
      </c>
      <c r="X14478" s="4">
        <v>49.340109890109908</v>
      </c>
      <c r="Y14478" s="4">
        <v>3.8215384615384616</v>
      </c>
      <c r="Z14478" s="9">
        <v>7.7452978318244048E-2</v>
      </c>
      <c r="AA14478" s="4">
        <v>0</v>
      </c>
      <c r="AB14478" s="4">
        <v>0</v>
      </c>
      <c r="AC14478" s="9" t="s">
        <v>36079</v>
      </c>
      <c r="AD14478" s="4">
        <v>82.177582417582428</v>
      </c>
      <c r="AE14478" s="4">
        <v>28.749120879120884</v>
      </c>
      <c r="AF14478" s="9">
        <v>0.34984140483755366</v>
      </c>
      <c r="AG14478" s="4">
        <v>8.8397802197802164</v>
      </c>
      <c r="AH14478" s="4">
        <v>0</v>
      </c>
      <c r="AI14478" s="9">
        <v>0</v>
      </c>
      <c r="AJ14478" s="4">
        <v>0</v>
      </c>
      <c r="AK14478" s="4">
        <v>0</v>
      </c>
      <c r="AL14478" s="9" t="s">
        <v>36079</v>
      </c>
      <c r="AM14478" t="s">
        <v>12877</v>
      </c>
      <c r="AN14478" s="6">
        <v>5</v>
      </c>
      <c r="AX14478"/>
      <c r="AY14478"/>
    </row>
    <row r="14479" spans="1:51" x14ac:dyDescent="0.35">
      <c r="A14479" t="s">
        <v>35274</v>
      </c>
      <c r="B14479" t="s">
        <v>27005</v>
      </c>
      <c r="C14479" t="s">
        <v>33180</v>
      </c>
      <c r="D14479" t="s">
        <v>35116</v>
      </c>
      <c r="E14479" s="4">
        <v>56.032967032967036</v>
      </c>
      <c r="F14479" s="4">
        <v>226.81043956043953</v>
      </c>
      <c r="G14479" s="4">
        <v>0</v>
      </c>
      <c r="H14479" s="9">
        <v>0</v>
      </c>
      <c r="I14479" s="4">
        <v>219.25549450549448</v>
      </c>
      <c r="J14479" s="4">
        <v>0</v>
      </c>
      <c r="K14479" s="9">
        <v>0</v>
      </c>
      <c r="L14479" s="4">
        <v>20.217032967032967</v>
      </c>
      <c r="M14479" s="4">
        <v>0</v>
      </c>
      <c r="N14479" s="9">
        <v>0</v>
      </c>
      <c r="O14479" s="4">
        <v>12.662087912087912</v>
      </c>
      <c r="P14479" s="4">
        <v>0</v>
      </c>
      <c r="Q14479" s="9">
        <v>0</v>
      </c>
      <c r="R14479" s="4">
        <v>2.6318681318681318</v>
      </c>
      <c r="S14479" s="4">
        <v>0</v>
      </c>
      <c r="T14479" s="9">
        <v>0</v>
      </c>
      <c r="U14479" s="4">
        <v>4.9230769230769234</v>
      </c>
      <c r="V14479" s="4">
        <v>0</v>
      </c>
      <c r="W14479" s="9">
        <v>0</v>
      </c>
      <c r="X14479" s="4">
        <v>70.890109890109883</v>
      </c>
      <c r="Y14479" s="4">
        <v>0</v>
      </c>
      <c r="Z14479" s="9">
        <v>0</v>
      </c>
      <c r="AA14479" s="4">
        <v>0</v>
      </c>
      <c r="AB14479" s="4">
        <v>0</v>
      </c>
      <c r="AC14479" s="9" t="s">
        <v>36079</v>
      </c>
      <c r="AD14479" s="4">
        <v>108.89835164835165</v>
      </c>
      <c r="AE14479" s="4">
        <v>0</v>
      </c>
      <c r="AF14479" s="9">
        <v>0</v>
      </c>
      <c r="AG14479" s="4">
        <v>11.181318681318681</v>
      </c>
      <c r="AH14479" s="4">
        <v>0</v>
      </c>
      <c r="AI14479" s="9">
        <v>0</v>
      </c>
      <c r="AJ14479" s="4">
        <v>15.623626373626374</v>
      </c>
      <c r="AK14479" s="4">
        <v>0</v>
      </c>
      <c r="AL14479" s="9">
        <v>0</v>
      </c>
      <c r="AM14479" t="s">
        <v>12939</v>
      </c>
      <c r="AN14479" s="6">
        <v>5</v>
      </c>
      <c r="AX14479"/>
      <c r="AY14479"/>
    </row>
    <row r="14480" spans="1:51" x14ac:dyDescent="0.35">
      <c r="A14480" t="s">
        <v>35274</v>
      </c>
      <c r="B14480" t="s">
        <v>26981</v>
      </c>
      <c r="C14480" t="s">
        <v>33206</v>
      </c>
      <c r="D14480" t="s">
        <v>35126</v>
      </c>
      <c r="E14480" s="4">
        <v>35.483516483516482</v>
      </c>
      <c r="F14480" s="4">
        <v>137.76208791208791</v>
      </c>
      <c r="G14480" s="4">
        <v>0</v>
      </c>
      <c r="H14480" s="9">
        <v>0</v>
      </c>
      <c r="I14480" s="4">
        <v>126.83505494505495</v>
      </c>
      <c r="J14480" s="4">
        <v>0</v>
      </c>
      <c r="K14480" s="9">
        <v>0</v>
      </c>
      <c r="L14480" s="4">
        <v>22.794175824175824</v>
      </c>
      <c r="M14480" s="4">
        <v>0</v>
      </c>
      <c r="N14480" s="9">
        <v>0</v>
      </c>
      <c r="O14480" s="4">
        <v>11.867142857142856</v>
      </c>
      <c r="P14480" s="4">
        <v>0</v>
      </c>
      <c r="Q14480" s="9">
        <v>0</v>
      </c>
      <c r="R14480" s="4">
        <v>4.8609890109890115</v>
      </c>
      <c r="S14480" s="4">
        <v>0</v>
      </c>
      <c r="T14480" s="9">
        <v>0</v>
      </c>
      <c r="U14480" s="4">
        <v>6.0660439560439556</v>
      </c>
      <c r="V14480" s="4">
        <v>0</v>
      </c>
      <c r="W14480" s="9">
        <v>0</v>
      </c>
      <c r="X14480" s="4">
        <v>30.45428571428571</v>
      </c>
      <c r="Y14480" s="4">
        <v>0</v>
      </c>
      <c r="Z14480" s="9">
        <v>0</v>
      </c>
      <c r="AA14480" s="4">
        <v>0</v>
      </c>
      <c r="AB14480" s="4">
        <v>0</v>
      </c>
      <c r="AC14480" s="9" t="s">
        <v>36079</v>
      </c>
      <c r="AD14480" s="4">
        <v>84.51362637362638</v>
      </c>
      <c r="AE14480" s="4">
        <v>0</v>
      </c>
      <c r="AF14480" s="9">
        <v>0</v>
      </c>
      <c r="AG14480" s="4">
        <v>0</v>
      </c>
      <c r="AH14480" s="4">
        <v>0</v>
      </c>
      <c r="AI14480" s="9" t="s">
        <v>36079</v>
      </c>
      <c r="AJ14480" s="4">
        <v>0</v>
      </c>
      <c r="AK14480" s="4">
        <v>0</v>
      </c>
      <c r="AL14480" s="9" t="s">
        <v>36079</v>
      </c>
      <c r="AM14480" t="s">
        <v>12912</v>
      </c>
      <c r="AN14480" s="6">
        <v>5</v>
      </c>
      <c r="AX14480"/>
      <c r="AY14480"/>
    </row>
    <row r="14481" spans="1:51" x14ac:dyDescent="0.35">
      <c r="A14481" t="s">
        <v>35274</v>
      </c>
      <c r="B14481" t="s">
        <v>26986</v>
      </c>
      <c r="C14481" t="s">
        <v>33208</v>
      </c>
      <c r="D14481" t="s">
        <v>35103</v>
      </c>
      <c r="E14481" s="4">
        <v>77.142857142857139</v>
      </c>
      <c r="F14481" s="4">
        <v>389.35967032967034</v>
      </c>
      <c r="G14481" s="4">
        <v>0</v>
      </c>
      <c r="H14481" s="9">
        <v>0</v>
      </c>
      <c r="I14481" s="4">
        <v>380.5025274725275</v>
      </c>
      <c r="J14481" s="4">
        <v>0</v>
      </c>
      <c r="K14481" s="9">
        <v>0</v>
      </c>
      <c r="L14481" s="4">
        <v>101.4313186813187</v>
      </c>
      <c r="M14481" s="4">
        <v>0</v>
      </c>
      <c r="N14481" s="9">
        <v>0</v>
      </c>
      <c r="O14481" s="4">
        <v>92.574175824175839</v>
      </c>
      <c r="P14481" s="4">
        <v>0</v>
      </c>
      <c r="Q14481" s="9">
        <v>0</v>
      </c>
      <c r="R14481" s="4">
        <v>3.3241758241758244</v>
      </c>
      <c r="S14481" s="4">
        <v>0</v>
      </c>
      <c r="T14481" s="9">
        <v>0</v>
      </c>
      <c r="U14481" s="4">
        <v>5.5329670329670328</v>
      </c>
      <c r="V14481" s="4">
        <v>0</v>
      </c>
      <c r="W14481" s="9">
        <v>0</v>
      </c>
      <c r="X14481" s="4">
        <v>41.239010989011014</v>
      </c>
      <c r="Y14481" s="4">
        <v>0</v>
      </c>
      <c r="Z14481" s="9">
        <v>0</v>
      </c>
      <c r="AA14481" s="4">
        <v>0</v>
      </c>
      <c r="AB14481" s="4">
        <v>0</v>
      </c>
      <c r="AC14481" s="9" t="s">
        <v>36079</v>
      </c>
      <c r="AD14481" s="4">
        <v>246.68934065934062</v>
      </c>
      <c r="AE14481" s="4">
        <v>0</v>
      </c>
      <c r="AF14481" s="9">
        <v>0</v>
      </c>
      <c r="AG14481" s="4">
        <v>0</v>
      </c>
      <c r="AH14481" s="4">
        <v>0</v>
      </c>
      <c r="AI14481" s="9" t="s">
        <v>36079</v>
      </c>
      <c r="AJ14481" s="4">
        <v>0</v>
      </c>
      <c r="AK14481" s="4">
        <v>0</v>
      </c>
      <c r="AL14481" s="9" t="s">
        <v>36079</v>
      </c>
      <c r="AM14481" t="s">
        <v>12918</v>
      </c>
      <c r="AN14481" s="6">
        <v>5</v>
      </c>
      <c r="AX14481"/>
      <c r="AY14481"/>
    </row>
    <row r="14482" spans="1:51" x14ac:dyDescent="0.35">
      <c r="A14482" t="s">
        <v>35274</v>
      </c>
      <c r="B14482" t="s">
        <v>26859</v>
      </c>
      <c r="C14482" t="s">
        <v>28619</v>
      </c>
      <c r="D14482" t="s">
        <v>35104</v>
      </c>
      <c r="E14482" s="4">
        <v>96.582417582417577</v>
      </c>
      <c r="F14482" s="4">
        <v>228.75395604395609</v>
      </c>
      <c r="G14482" s="4">
        <v>2.7336263736263744</v>
      </c>
      <c r="H14482" s="9">
        <v>1.1950072562247168E-2</v>
      </c>
      <c r="I14482" s="4">
        <v>210.86131868131875</v>
      </c>
      <c r="J14482" s="4">
        <v>2.118241758241759</v>
      </c>
      <c r="K14482" s="9">
        <v>1.0045663052326461E-2</v>
      </c>
      <c r="L14482" s="4">
        <v>30.438901098901098</v>
      </c>
      <c r="M14482" s="4">
        <v>0.61538461538461542</v>
      </c>
      <c r="N14482" s="9">
        <v>2.0217044412514353E-2</v>
      </c>
      <c r="O14482" s="4">
        <v>13.823516483516482</v>
      </c>
      <c r="P14482" s="4">
        <v>0</v>
      </c>
      <c r="Q14482" s="9">
        <v>0</v>
      </c>
      <c r="R14482" s="4">
        <v>11.780219780219781</v>
      </c>
      <c r="S14482" s="4">
        <v>0.61538461538461542</v>
      </c>
      <c r="T14482" s="9">
        <v>5.2238805970149252E-2</v>
      </c>
      <c r="U14482" s="4">
        <v>4.8351648351648349</v>
      </c>
      <c r="V14482" s="4">
        <v>0</v>
      </c>
      <c r="W14482" s="9">
        <v>0</v>
      </c>
      <c r="X14482" s="4">
        <v>48.078571428571436</v>
      </c>
      <c r="Y14482" s="4">
        <v>2.118241758241759</v>
      </c>
      <c r="Z14482" s="9">
        <v>4.4057918014239521E-2</v>
      </c>
      <c r="AA14482" s="4">
        <v>1.2772527472527473</v>
      </c>
      <c r="AB14482" s="4">
        <v>0</v>
      </c>
      <c r="AC14482" s="9">
        <v>0</v>
      </c>
      <c r="AD14482" s="4">
        <v>141.64000000000007</v>
      </c>
      <c r="AE14482" s="4">
        <v>0</v>
      </c>
      <c r="AF14482" s="9">
        <v>0</v>
      </c>
      <c r="AG14482" s="4">
        <v>0</v>
      </c>
      <c r="AH14482" s="4">
        <v>0</v>
      </c>
      <c r="AI14482" s="9" t="s">
        <v>36079</v>
      </c>
      <c r="AJ14482" s="4">
        <v>7.3192307692307672</v>
      </c>
      <c r="AK14482" s="4">
        <v>0</v>
      </c>
      <c r="AL14482" s="9">
        <v>0</v>
      </c>
      <c r="AM14482" t="s">
        <v>12786</v>
      </c>
      <c r="AN14482" s="6">
        <v>5</v>
      </c>
      <c r="AX14482"/>
      <c r="AY14482"/>
    </row>
    <row r="14483" spans="1:51" x14ac:dyDescent="0.35">
      <c r="A14483" t="s">
        <v>35274</v>
      </c>
      <c r="B14483" t="s">
        <v>26949</v>
      </c>
      <c r="C14483" t="s">
        <v>30713</v>
      </c>
      <c r="D14483" t="s">
        <v>35105</v>
      </c>
      <c r="E14483" s="4">
        <v>49.92307692307692</v>
      </c>
      <c r="F14483" s="4">
        <v>232.03516483516481</v>
      </c>
      <c r="G14483" s="4">
        <v>5.012087912087912</v>
      </c>
      <c r="H14483" s="9">
        <v>2.1600553156020309E-2</v>
      </c>
      <c r="I14483" s="4">
        <v>217.70109890109887</v>
      </c>
      <c r="J14483" s="4">
        <v>5.012087912087912</v>
      </c>
      <c r="K14483" s="9">
        <v>2.302279564681891E-2</v>
      </c>
      <c r="L14483" s="4">
        <v>76.920879120879121</v>
      </c>
      <c r="M14483" s="4">
        <v>0</v>
      </c>
      <c r="N14483" s="9">
        <v>0</v>
      </c>
      <c r="O14483" s="4">
        <v>62.586813186813195</v>
      </c>
      <c r="P14483" s="4">
        <v>0</v>
      </c>
      <c r="Q14483" s="9">
        <v>0</v>
      </c>
      <c r="R14483" s="4">
        <v>9.8505494505494475</v>
      </c>
      <c r="S14483" s="4">
        <v>0</v>
      </c>
      <c r="T14483" s="9">
        <v>0</v>
      </c>
      <c r="U14483" s="4">
        <v>4.4835164835164836</v>
      </c>
      <c r="V14483" s="4">
        <v>0</v>
      </c>
      <c r="W14483" s="9">
        <v>0</v>
      </c>
      <c r="X14483" s="4">
        <v>22.451648351648327</v>
      </c>
      <c r="Y14483" s="4">
        <v>0</v>
      </c>
      <c r="Z14483" s="9">
        <v>0</v>
      </c>
      <c r="AA14483" s="4">
        <v>0</v>
      </c>
      <c r="AB14483" s="4">
        <v>0</v>
      </c>
      <c r="AC14483" s="9" t="s">
        <v>36079</v>
      </c>
      <c r="AD14483" s="4">
        <v>125.56703296703296</v>
      </c>
      <c r="AE14483" s="4">
        <v>5.012087912087912</v>
      </c>
      <c r="AF14483" s="9">
        <v>3.9915635447114628E-2</v>
      </c>
      <c r="AG14483" s="4">
        <v>0</v>
      </c>
      <c r="AH14483" s="4">
        <v>0</v>
      </c>
      <c r="AI14483" s="9" t="s">
        <v>36079</v>
      </c>
      <c r="AJ14483" s="4">
        <v>7.0956043956043962</v>
      </c>
      <c r="AK14483" s="4">
        <v>0</v>
      </c>
      <c r="AL14483" s="9">
        <v>0</v>
      </c>
      <c r="AM14483" t="s">
        <v>12878</v>
      </c>
      <c r="AN14483" s="6">
        <v>5</v>
      </c>
      <c r="AX14483"/>
      <c r="AY14483"/>
    </row>
    <row r="14484" spans="1:51" x14ac:dyDescent="0.35">
      <c r="A14484" t="s">
        <v>35274</v>
      </c>
      <c r="B14484" t="s">
        <v>27094</v>
      </c>
      <c r="C14484" t="s">
        <v>33201</v>
      </c>
      <c r="D14484" t="s">
        <v>34339</v>
      </c>
      <c r="E14484" s="4">
        <v>29.087912087912088</v>
      </c>
      <c r="F14484" s="4">
        <v>94.656593406593402</v>
      </c>
      <c r="G14484" s="4">
        <v>0</v>
      </c>
      <c r="H14484" s="9">
        <v>0</v>
      </c>
      <c r="I14484" s="4">
        <v>88.942307692307679</v>
      </c>
      <c r="J14484" s="4">
        <v>0</v>
      </c>
      <c r="K14484" s="9">
        <v>0</v>
      </c>
      <c r="L14484" s="4">
        <v>21.315934065934066</v>
      </c>
      <c r="M14484" s="4">
        <v>0</v>
      </c>
      <c r="N14484" s="9">
        <v>0</v>
      </c>
      <c r="O14484" s="4">
        <v>15.601648351648352</v>
      </c>
      <c r="P14484" s="4">
        <v>0</v>
      </c>
      <c r="Q14484" s="9">
        <v>0</v>
      </c>
      <c r="R14484" s="4">
        <v>0</v>
      </c>
      <c r="S14484" s="4">
        <v>0</v>
      </c>
      <c r="T14484" s="9" t="s">
        <v>36079</v>
      </c>
      <c r="U14484" s="4">
        <v>5.7142857142857144</v>
      </c>
      <c r="V14484" s="4">
        <v>0</v>
      </c>
      <c r="W14484" s="9">
        <v>0</v>
      </c>
      <c r="X14484" s="4">
        <v>11.508241758241759</v>
      </c>
      <c r="Y14484" s="4">
        <v>0</v>
      </c>
      <c r="Z14484" s="9">
        <v>0</v>
      </c>
      <c r="AA14484" s="4">
        <v>0</v>
      </c>
      <c r="AB14484" s="4">
        <v>0</v>
      </c>
      <c r="AC14484" s="9" t="s">
        <v>36079</v>
      </c>
      <c r="AD14484" s="4">
        <v>60.189560439560438</v>
      </c>
      <c r="AE14484" s="4">
        <v>0</v>
      </c>
      <c r="AF14484" s="9">
        <v>0</v>
      </c>
      <c r="AG14484" s="4">
        <v>1.6428571428571428</v>
      </c>
      <c r="AH14484" s="4">
        <v>0</v>
      </c>
      <c r="AI14484" s="9">
        <v>0</v>
      </c>
      <c r="AJ14484" s="4">
        <v>0</v>
      </c>
      <c r="AK14484" s="4">
        <v>0</v>
      </c>
      <c r="AL14484" s="9" t="s">
        <v>36079</v>
      </c>
      <c r="AM14484" t="s">
        <v>13033</v>
      </c>
      <c r="AN14484" s="6">
        <v>5</v>
      </c>
      <c r="AX14484"/>
      <c r="AY14484"/>
    </row>
    <row r="14485" spans="1:51" x14ac:dyDescent="0.35">
      <c r="A14485" t="s">
        <v>35274</v>
      </c>
      <c r="B14485" t="s">
        <v>27019</v>
      </c>
      <c r="C14485" t="s">
        <v>33224</v>
      </c>
      <c r="D14485" t="s">
        <v>33638</v>
      </c>
      <c r="E14485" s="4">
        <v>41.604395604395606</v>
      </c>
      <c r="F14485" s="4">
        <v>137.65571428571428</v>
      </c>
      <c r="G14485" s="4">
        <v>2.8915384615384614</v>
      </c>
      <c r="H14485" s="9">
        <v>2.1005582489201039E-2</v>
      </c>
      <c r="I14485" s="4">
        <v>125.71780219780219</v>
      </c>
      <c r="J14485" s="4">
        <v>2.8915384615384614</v>
      </c>
      <c r="K14485" s="9">
        <v>2.3000230762775867E-2</v>
      </c>
      <c r="L14485" s="4">
        <v>34.507032967032977</v>
      </c>
      <c r="M14485" s="4">
        <v>2.4803296703296702</v>
      </c>
      <c r="N14485" s="9">
        <v>7.1878960810664472E-2</v>
      </c>
      <c r="O14485" s="4">
        <v>22.569120879120884</v>
      </c>
      <c r="P14485" s="4">
        <v>2.4803296703296702</v>
      </c>
      <c r="Q14485" s="9">
        <v>0.10989925941795409</v>
      </c>
      <c r="R14485" s="4">
        <v>6.8916483516483513</v>
      </c>
      <c r="S14485" s="4">
        <v>0</v>
      </c>
      <c r="T14485" s="9">
        <v>0</v>
      </c>
      <c r="U14485" s="4">
        <v>5.0462637362637368</v>
      </c>
      <c r="V14485" s="4">
        <v>0</v>
      </c>
      <c r="W14485" s="9">
        <v>0</v>
      </c>
      <c r="X14485" s="4">
        <v>15.870109890109886</v>
      </c>
      <c r="Y14485" s="4">
        <v>0</v>
      </c>
      <c r="Z14485" s="9">
        <v>0</v>
      </c>
      <c r="AA14485" s="4">
        <v>0</v>
      </c>
      <c r="AB14485" s="4">
        <v>0</v>
      </c>
      <c r="AC14485" s="9" t="s">
        <v>36079</v>
      </c>
      <c r="AD14485" s="4">
        <v>83.477692307692294</v>
      </c>
      <c r="AE14485" s="4">
        <v>0.41120879120879122</v>
      </c>
      <c r="AF14485" s="9">
        <v>4.925972194980038E-3</v>
      </c>
      <c r="AG14485" s="4">
        <v>3.8008791208791206</v>
      </c>
      <c r="AH14485" s="4">
        <v>0</v>
      </c>
      <c r="AI14485" s="9">
        <v>0</v>
      </c>
      <c r="AJ14485" s="4">
        <v>0</v>
      </c>
      <c r="AK14485" s="4">
        <v>0</v>
      </c>
      <c r="AL14485" s="9" t="s">
        <v>36079</v>
      </c>
      <c r="AM14485" t="s">
        <v>12955</v>
      </c>
      <c r="AN14485" s="6">
        <v>5</v>
      </c>
      <c r="AX14485"/>
      <c r="AY14485"/>
    </row>
    <row r="14486" spans="1:51" x14ac:dyDescent="0.35">
      <c r="A14486" t="s">
        <v>35274</v>
      </c>
      <c r="B14486" t="s">
        <v>36070</v>
      </c>
      <c r="C14486" t="s">
        <v>29860</v>
      </c>
      <c r="D14486" t="s">
        <v>35104</v>
      </c>
      <c r="E14486" s="4">
        <v>112.81318681318682</v>
      </c>
      <c r="F14486" s="4">
        <v>379.56681318681319</v>
      </c>
      <c r="G14486" s="4">
        <v>127.23164835164835</v>
      </c>
      <c r="H14486" s="9">
        <v>0.33520224616957789</v>
      </c>
      <c r="I14486" s="4">
        <v>346.78109890109891</v>
      </c>
      <c r="J14486" s="4">
        <v>124.14373626373626</v>
      </c>
      <c r="K14486" s="9">
        <v>0.3579887619513592</v>
      </c>
      <c r="L14486" s="4">
        <v>72.66879120879122</v>
      </c>
      <c r="M14486" s="4">
        <v>26.880329670329662</v>
      </c>
      <c r="N14486" s="9">
        <v>0.36990197887147147</v>
      </c>
      <c r="O14486" s="4">
        <v>52.62208791208792</v>
      </c>
      <c r="P14486" s="4">
        <v>23.792417582417574</v>
      </c>
      <c r="Q14486" s="9">
        <v>0.45213746786645787</v>
      </c>
      <c r="R14486" s="4">
        <v>20.046703296703296</v>
      </c>
      <c r="S14486" s="4">
        <v>3.087912087912088</v>
      </c>
      <c r="T14486" s="9">
        <v>0.15403590516650681</v>
      </c>
      <c r="U14486" s="4">
        <v>0</v>
      </c>
      <c r="V14486" s="4">
        <v>0</v>
      </c>
      <c r="W14486" s="9" t="s">
        <v>36079</v>
      </c>
      <c r="X14486" s="4">
        <v>70.795054945054957</v>
      </c>
      <c r="Y14486" s="4">
        <v>42.487362637362637</v>
      </c>
      <c r="Z14486" s="9">
        <v>0.60014590948954949</v>
      </c>
      <c r="AA14486" s="4">
        <v>12.739010989010989</v>
      </c>
      <c r="AB14486" s="4">
        <v>0</v>
      </c>
      <c r="AC14486" s="9">
        <v>0</v>
      </c>
      <c r="AD14486" s="4">
        <v>217.55076923076922</v>
      </c>
      <c r="AE14486" s="4">
        <v>57.863956043956051</v>
      </c>
      <c r="AF14486" s="9">
        <v>0.26597909190831803</v>
      </c>
      <c r="AG14486" s="4">
        <v>0</v>
      </c>
      <c r="AH14486" s="4">
        <v>0</v>
      </c>
      <c r="AI14486" s="9" t="s">
        <v>36079</v>
      </c>
      <c r="AJ14486" s="4">
        <v>5.813186813186813</v>
      </c>
      <c r="AK14486" s="4">
        <v>0</v>
      </c>
      <c r="AL14486" s="9">
        <v>0</v>
      </c>
      <c r="AM14486" t="s">
        <v>12943</v>
      </c>
      <c r="AN14486" s="6">
        <v>5</v>
      </c>
      <c r="AX14486"/>
      <c r="AY14486"/>
    </row>
    <row r="14487" spans="1:51" x14ac:dyDescent="0.35">
      <c r="A14487" t="s">
        <v>35274</v>
      </c>
      <c r="B14487" t="s">
        <v>26826</v>
      </c>
      <c r="C14487" t="s">
        <v>33134</v>
      </c>
      <c r="D14487" t="s">
        <v>35106</v>
      </c>
      <c r="E14487" s="4">
        <v>60.296703296703299</v>
      </c>
      <c r="F14487" s="4">
        <v>224.81340659340657</v>
      </c>
      <c r="G14487" s="4">
        <v>0</v>
      </c>
      <c r="H14487" s="9">
        <v>0</v>
      </c>
      <c r="I14487" s="4">
        <v>207.84637362637361</v>
      </c>
      <c r="J14487" s="4">
        <v>0</v>
      </c>
      <c r="K14487" s="9">
        <v>0</v>
      </c>
      <c r="L14487" s="4">
        <v>76.110769230769236</v>
      </c>
      <c r="M14487" s="4">
        <v>0</v>
      </c>
      <c r="N14487" s="9">
        <v>0</v>
      </c>
      <c r="O14487" s="4">
        <v>59.143736263736265</v>
      </c>
      <c r="P14487" s="4">
        <v>0</v>
      </c>
      <c r="Q14487" s="9">
        <v>0</v>
      </c>
      <c r="R14487" s="4">
        <v>5.5384615384615383</v>
      </c>
      <c r="S14487" s="4">
        <v>0</v>
      </c>
      <c r="T14487" s="9">
        <v>0</v>
      </c>
      <c r="U14487" s="4">
        <v>11.428571428571429</v>
      </c>
      <c r="V14487" s="4">
        <v>0</v>
      </c>
      <c r="W14487" s="9">
        <v>0</v>
      </c>
      <c r="X14487" s="4">
        <v>23.770439560439556</v>
      </c>
      <c r="Y14487" s="4">
        <v>0</v>
      </c>
      <c r="Z14487" s="9">
        <v>0</v>
      </c>
      <c r="AA14487" s="4">
        <v>0</v>
      </c>
      <c r="AB14487" s="4">
        <v>0</v>
      </c>
      <c r="AC14487" s="9" t="s">
        <v>36079</v>
      </c>
      <c r="AD14487" s="4">
        <v>124.93219780219778</v>
      </c>
      <c r="AE14487" s="4">
        <v>0</v>
      </c>
      <c r="AF14487" s="9">
        <v>0</v>
      </c>
      <c r="AG14487" s="4">
        <v>0</v>
      </c>
      <c r="AH14487" s="4">
        <v>0</v>
      </c>
      <c r="AI14487" s="9" t="s">
        <v>36079</v>
      </c>
      <c r="AJ14487" s="4">
        <v>0</v>
      </c>
      <c r="AK14487" s="4">
        <v>0</v>
      </c>
      <c r="AL14487" s="9" t="s">
        <v>36079</v>
      </c>
      <c r="AM14487" t="s">
        <v>12752</v>
      </c>
      <c r="AN14487" s="6">
        <v>5</v>
      </c>
      <c r="AX14487"/>
      <c r="AY14487"/>
    </row>
    <row r="14488" spans="1:51" x14ac:dyDescent="0.35">
      <c r="A14488" t="s">
        <v>35274</v>
      </c>
      <c r="B14488" t="s">
        <v>26810</v>
      </c>
      <c r="C14488" t="s">
        <v>28570</v>
      </c>
      <c r="D14488" t="s">
        <v>35105</v>
      </c>
      <c r="E14488" s="4">
        <v>115.74725274725274</v>
      </c>
      <c r="F14488" s="4">
        <v>495.47417582417586</v>
      </c>
      <c r="G14488" s="4">
        <v>70.051098901098896</v>
      </c>
      <c r="H14488" s="9">
        <v>0.14138193738266039</v>
      </c>
      <c r="I14488" s="4">
        <v>484.6830769230769</v>
      </c>
      <c r="J14488" s="4">
        <v>70.051098901098896</v>
      </c>
      <c r="K14488" s="9">
        <v>0.14452969834599066</v>
      </c>
      <c r="L14488" s="4">
        <v>162.26835164835174</v>
      </c>
      <c r="M14488" s="4">
        <v>15.917472527472524</v>
      </c>
      <c r="N14488" s="9">
        <v>9.8093512171535072E-2</v>
      </c>
      <c r="O14488" s="4">
        <v>151.47725274725283</v>
      </c>
      <c r="P14488" s="4">
        <v>15.917472527472524</v>
      </c>
      <c r="Q14488" s="9">
        <v>0.10508160293896801</v>
      </c>
      <c r="R14488" s="4">
        <v>5.0768131868131867</v>
      </c>
      <c r="S14488" s="4">
        <v>0</v>
      </c>
      <c r="T14488" s="9">
        <v>0</v>
      </c>
      <c r="U14488" s="4">
        <v>5.7142857142857144</v>
      </c>
      <c r="V14488" s="4">
        <v>0</v>
      </c>
      <c r="W14488" s="9">
        <v>0</v>
      </c>
      <c r="X14488" s="4">
        <v>21.557252747252743</v>
      </c>
      <c r="Y14488" s="4">
        <v>6.3489010989011003</v>
      </c>
      <c r="Z14488" s="9">
        <v>0.29451346019544183</v>
      </c>
      <c r="AA14488" s="4">
        <v>0</v>
      </c>
      <c r="AB14488" s="4">
        <v>0</v>
      </c>
      <c r="AC14488" s="9" t="s">
        <v>36079</v>
      </c>
      <c r="AD14488" s="4">
        <v>282.79230769230765</v>
      </c>
      <c r="AE14488" s="4">
        <v>47.784725274725275</v>
      </c>
      <c r="AF14488" s="9">
        <v>0.16897462899421392</v>
      </c>
      <c r="AG14488" s="4">
        <v>0</v>
      </c>
      <c r="AH14488" s="4">
        <v>0</v>
      </c>
      <c r="AI14488" s="9" t="s">
        <v>36079</v>
      </c>
      <c r="AJ14488" s="4">
        <v>28.85626373626372</v>
      </c>
      <c r="AK14488" s="4">
        <v>0</v>
      </c>
      <c r="AL14488" s="9">
        <v>0</v>
      </c>
      <c r="AM14488" t="s">
        <v>12736</v>
      </c>
      <c r="AN14488" s="6">
        <v>5</v>
      </c>
      <c r="AX14488"/>
      <c r="AY14488"/>
    </row>
    <row r="14489" spans="1:51" x14ac:dyDescent="0.35">
      <c r="A14489" t="s">
        <v>35274</v>
      </c>
      <c r="B14489" t="s">
        <v>26958</v>
      </c>
      <c r="C14489" t="s">
        <v>33120</v>
      </c>
      <c r="D14489" t="s">
        <v>35104</v>
      </c>
      <c r="E14489" s="4">
        <v>41.450549450549453</v>
      </c>
      <c r="F14489" s="4">
        <v>158.27703296703299</v>
      </c>
      <c r="G14489" s="4">
        <v>35.57692307692308</v>
      </c>
      <c r="H14489" s="9">
        <v>0.22477628250924619</v>
      </c>
      <c r="I14489" s="4">
        <v>148.74956043956047</v>
      </c>
      <c r="J14489" s="4">
        <v>35.57692307692308</v>
      </c>
      <c r="K14489" s="9">
        <v>0.23917329887760308</v>
      </c>
      <c r="L14489" s="4">
        <v>17.239890109890109</v>
      </c>
      <c r="M14489" s="4">
        <v>0.8214285714285714</v>
      </c>
      <c r="N14489" s="9">
        <v>4.7646972584665007E-2</v>
      </c>
      <c r="O14489" s="4">
        <v>11.998131868131868</v>
      </c>
      <c r="P14489" s="4">
        <v>0.8214285714285714</v>
      </c>
      <c r="Q14489" s="9">
        <v>6.8463039117811375E-2</v>
      </c>
      <c r="R14489" s="4">
        <v>0.13186813186813187</v>
      </c>
      <c r="S14489" s="4">
        <v>0</v>
      </c>
      <c r="T14489" s="9">
        <v>0</v>
      </c>
      <c r="U14489" s="4">
        <v>5.1098901098901095</v>
      </c>
      <c r="V14489" s="4">
        <v>0</v>
      </c>
      <c r="W14489" s="9">
        <v>0</v>
      </c>
      <c r="X14489" s="4">
        <v>30.302417582417586</v>
      </c>
      <c r="Y14489" s="4">
        <v>1.9587912087912087</v>
      </c>
      <c r="Z14489" s="9">
        <v>6.4641416925353204E-2</v>
      </c>
      <c r="AA14489" s="4">
        <v>4.2857142857142856</v>
      </c>
      <c r="AB14489" s="4">
        <v>0</v>
      </c>
      <c r="AC14489" s="9">
        <v>0</v>
      </c>
      <c r="AD14489" s="4">
        <v>104.45329670329673</v>
      </c>
      <c r="AE14489" s="4">
        <v>32.796703296703299</v>
      </c>
      <c r="AF14489" s="9">
        <v>0.31398437705478544</v>
      </c>
      <c r="AG14489" s="4">
        <v>0</v>
      </c>
      <c r="AH14489" s="4">
        <v>0</v>
      </c>
      <c r="AI14489" s="9" t="s">
        <v>36079</v>
      </c>
      <c r="AJ14489" s="4">
        <v>1.9957142857142853</v>
      </c>
      <c r="AK14489" s="4">
        <v>0</v>
      </c>
      <c r="AL14489" s="9">
        <v>0</v>
      </c>
      <c r="AM14489" t="s">
        <v>12887</v>
      </c>
      <c r="AN14489" s="6">
        <v>5</v>
      </c>
      <c r="AX14489"/>
      <c r="AY14489"/>
    </row>
    <row r="14490" spans="1:51" x14ac:dyDescent="0.35">
      <c r="A14490" t="s">
        <v>35274</v>
      </c>
      <c r="B14490" t="s">
        <v>26866</v>
      </c>
      <c r="C14490" t="s">
        <v>33154</v>
      </c>
      <c r="D14490" t="s">
        <v>35104</v>
      </c>
      <c r="E14490" s="4">
        <v>36.175824175824175</v>
      </c>
      <c r="F14490" s="4">
        <v>183.66285714285712</v>
      </c>
      <c r="G14490" s="4">
        <v>16.877912087912087</v>
      </c>
      <c r="H14490" s="9">
        <v>9.1896164257011775E-2</v>
      </c>
      <c r="I14490" s="4">
        <v>155.18802197802196</v>
      </c>
      <c r="J14490" s="4">
        <v>16.877912087912087</v>
      </c>
      <c r="K14490" s="9">
        <v>0.10875782726518912</v>
      </c>
      <c r="L14490" s="4">
        <v>54.80725274725274</v>
      </c>
      <c r="M14490" s="4">
        <v>0.36483516483516487</v>
      </c>
      <c r="N14490" s="9">
        <v>6.6566949910375241E-3</v>
      </c>
      <c r="O14490" s="4">
        <v>33.499230769230763</v>
      </c>
      <c r="P14490" s="4">
        <v>0.36483516483516487</v>
      </c>
      <c r="Q14490" s="9">
        <v>1.0890852012347343E-2</v>
      </c>
      <c r="R14490" s="4">
        <v>16.12120879120879</v>
      </c>
      <c r="S14490" s="4">
        <v>0</v>
      </c>
      <c r="T14490" s="9">
        <v>0</v>
      </c>
      <c r="U14490" s="4">
        <v>5.186813186813187</v>
      </c>
      <c r="V14490" s="4">
        <v>0</v>
      </c>
      <c r="W14490" s="9">
        <v>0</v>
      </c>
      <c r="X14490" s="4">
        <v>23.639999999999993</v>
      </c>
      <c r="Y14490" s="4">
        <v>4.1126373626373622</v>
      </c>
      <c r="Z14490" s="9">
        <v>0.17396943158364481</v>
      </c>
      <c r="AA14490" s="4">
        <v>7.1668131868131866</v>
      </c>
      <c r="AB14490" s="4">
        <v>0</v>
      </c>
      <c r="AC14490" s="9">
        <v>0</v>
      </c>
      <c r="AD14490" s="4">
        <v>92.562417582417581</v>
      </c>
      <c r="AE14490" s="4">
        <v>12.400439560439558</v>
      </c>
      <c r="AF14490" s="9">
        <v>0.13396840623137579</v>
      </c>
      <c r="AG14490" s="4">
        <v>5.4863736263736262</v>
      </c>
      <c r="AH14490" s="4">
        <v>0</v>
      </c>
      <c r="AI14490" s="9">
        <v>0</v>
      </c>
      <c r="AJ14490" s="4">
        <v>0</v>
      </c>
      <c r="AK14490" s="4">
        <v>0</v>
      </c>
      <c r="AL14490" s="9" t="s">
        <v>36079</v>
      </c>
      <c r="AM14490" t="s">
        <v>12793</v>
      </c>
      <c r="AN14490" s="6">
        <v>5</v>
      </c>
      <c r="AX14490"/>
      <c r="AY14490"/>
    </row>
    <row r="14491" spans="1:51" x14ac:dyDescent="0.35">
      <c r="A14491" t="s">
        <v>35274</v>
      </c>
      <c r="B14491" t="s">
        <v>26925</v>
      </c>
      <c r="C14491" t="s">
        <v>33103</v>
      </c>
      <c r="D14491" t="s">
        <v>35101</v>
      </c>
      <c r="E14491" s="4">
        <v>33.945054945054942</v>
      </c>
      <c r="F14491" s="4">
        <v>166.31593406593407</v>
      </c>
      <c r="G14491" s="4">
        <v>24.173076923076923</v>
      </c>
      <c r="H14491" s="9">
        <v>0.14534432349394605</v>
      </c>
      <c r="I14491" s="4">
        <v>145.48076923076923</v>
      </c>
      <c r="J14491" s="4">
        <v>24.173076923076923</v>
      </c>
      <c r="K14491" s="9">
        <v>0.16615994712491738</v>
      </c>
      <c r="L14491" s="4">
        <v>49.228021978021971</v>
      </c>
      <c r="M14491" s="4">
        <v>0</v>
      </c>
      <c r="N14491" s="9">
        <v>0</v>
      </c>
      <c r="O14491" s="4">
        <v>28.392857142857142</v>
      </c>
      <c r="P14491" s="4">
        <v>0</v>
      </c>
      <c r="Q14491" s="9">
        <v>0</v>
      </c>
      <c r="R14491" s="4">
        <v>16.087912087912088</v>
      </c>
      <c r="S14491" s="4">
        <v>0</v>
      </c>
      <c r="T14491" s="9">
        <v>0</v>
      </c>
      <c r="U14491" s="4">
        <v>4.7472527472527473</v>
      </c>
      <c r="V14491" s="4">
        <v>0</v>
      </c>
      <c r="W14491" s="9">
        <v>0</v>
      </c>
      <c r="X14491" s="4">
        <v>19.274725274725274</v>
      </c>
      <c r="Y14491" s="4">
        <v>0</v>
      </c>
      <c r="Z14491" s="9">
        <v>0</v>
      </c>
      <c r="AA14491" s="4">
        <v>0</v>
      </c>
      <c r="AB14491" s="4">
        <v>0</v>
      </c>
      <c r="AC14491" s="9" t="s">
        <v>36079</v>
      </c>
      <c r="AD14491" s="4">
        <v>97.813186813186817</v>
      </c>
      <c r="AE14491" s="4">
        <v>24.173076923076923</v>
      </c>
      <c r="AF14491" s="9">
        <v>0.24713515335355576</v>
      </c>
      <c r="AG14491" s="4">
        <v>0</v>
      </c>
      <c r="AH14491" s="4">
        <v>0</v>
      </c>
      <c r="AI14491" s="9" t="s">
        <v>36079</v>
      </c>
      <c r="AJ14491" s="4">
        <v>0</v>
      </c>
      <c r="AK14491" s="4">
        <v>0</v>
      </c>
      <c r="AL14491" s="9" t="s">
        <v>36079</v>
      </c>
      <c r="AM14491" t="s">
        <v>12853</v>
      </c>
      <c r="AN14491" s="6">
        <v>5</v>
      </c>
      <c r="AX14491"/>
      <c r="AY14491"/>
    </row>
    <row r="14492" spans="1:51" x14ac:dyDescent="0.35">
      <c r="A14492" t="s">
        <v>35274</v>
      </c>
      <c r="B14492" t="s">
        <v>27045</v>
      </c>
      <c r="C14492" t="s">
        <v>33237</v>
      </c>
      <c r="D14492" t="s">
        <v>33674</v>
      </c>
      <c r="E14492" s="4">
        <v>37.934065934065934</v>
      </c>
      <c r="F14492" s="4">
        <v>72.460219780219759</v>
      </c>
      <c r="G14492" s="4">
        <v>10.50967032967033</v>
      </c>
      <c r="H14492" s="9">
        <v>0.1450405527549789</v>
      </c>
      <c r="I14492" s="4">
        <v>67.103076923076898</v>
      </c>
      <c r="J14492" s="4">
        <v>10.50967032967033</v>
      </c>
      <c r="K14492" s="9">
        <v>0.15661979765425676</v>
      </c>
      <c r="L14492" s="4">
        <v>13.056043956043956</v>
      </c>
      <c r="M14492" s="4">
        <v>1.1318681318681318</v>
      </c>
      <c r="N14492" s="9">
        <v>8.669303930645568E-2</v>
      </c>
      <c r="O14492" s="4">
        <v>7.6989010989010991</v>
      </c>
      <c r="P14492" s="4">
        <v>1.1318681318681318</v>
      </c>
      <c r="Q14492" s="9">
        <v>0.14701684270625179</v>
      </c>
      <c r="R14492" s="4">
        <v>0</v>
      </c>
      <c r="S14492" s="4">
        <v>0</v>
      </c>
      <c r="T14492" s="9" t="s">
        <v>36079</v>
      </c>
      <c r="U14492" s="4">
        <v>5.3571428571428568</v>
      </c>
      <c r="V14492" s="4">
        <v>0</v>
      </c>
      <c r="W14492" s="9">
        <v>0</v>
      </c>
      <c r="X14492" s="4">
        <v>0</v>
      </c>
      <c r="Y14492" s="4">
        <v>0</v>
      </c>
      <c r="Z14492" s="9" t="s">
        <v>36079</v>
      </c>
      <c r="AA14492" s="4">
        <v>0</v>
      </c>
      <c r="AB14492" s="4">
        <v>0</v>
      </c>
      <c r="AC14492" s="9" t="s">
        <v>36079</v>
      </c>
      <c r="AD14492" s="4">
        <v>41.97670329670327</v>
      </c>
      <c r="AE14492" s="4">
        <v>9.3778021978021986</v>
      </c>
      <c r="AF14492" s="9">
        <v>0.22340492371488124</v>
      </c>
      <c r="AG14492" s="4">
        <v>5.3494505494505491</v>
      </c>
      <c r="AH14492" s="4">
        <v>0</v>
      </c>
      <c r="AI14492" s="9">
        <v>0</v>
      </c>
      <c r="AJ14492" s="4">
        <v>12.078021978021981</v>
      </c>
      <c r="AK14492" s="4">
        <v>0</v>
      </c>
      <c r="AL14492" s="9">
        <v>0</v>
      </c>
      <c r="AM14492" t="s">
        <v>12983</v>
      </c>
      <c r="AN14492" s="6">
        <v>5</v>
      </c>
      <c r="AX14492"/>
      <c r="AY14492"/>
    </row>
    <row r="14493" spans="1:51" x14ac:dyDescent="0.35">
      <c r="A14493" t="s">
        <v>35274</v>
      </c>
      <c r="B14493" t="s">
        <v>27031</v>
      </c>
      <c r="C14493" t="s">
        <v>31051</v>
      </c>
      <c r="D14493" t="s">
        <v>34410</v>
      </c>
      <c r="E14493" s="4">
        <v>28.527472527472529</v>
      </c>
      <c r="F14493" s="4">
        <v>98.452747252747244</v>
      </c>
      <c r="G14493" s="4">
        <v>3.5741758241758244</v>
      </c>
      <c r="H14493" s="9">
        <v>3.6303464595053132E-2</v>
      </c>
      <c r="I14493" s="4">
        <v>93.150549450549448</v>
      </c>
      <c r="J14493" s="4">
        <v>3.5741758241758244</v>
      </c>
      <c r="K14493" s="9">
        <v>3.8369884506942564E-2</v>
      </c>
      <c r="L14493" s="4">
        <v>31.409890109890117</v>
      </c>
      <c r="M14493" s="4">
        <v>1.043956043956044</v>
      </c>
      <c r="N14493" s="9">
        <v>3.3236539201623339E-2</v>
      </c>
      <c r="O14493" s="4">
        <v>26.107692307692314</v>
      </c>
      <c r="P14493" s="4">
        <v>1.043956043956044</v>
      </c>
      <c r="Q14493" s="9">
        <v>3.9986530852765378E-2</v>
      </c>
      <c r="R14493" s="4">
        <v>0</v>
      </c>
      <c r="S14493" s="4">
        <v>0</v>
      </c>
      <c r="T14493" s="9" t="s">
        <v>36079</v>
      </c>
      <c r="U14493" s="4">
        <v>5.302197802197802</v>
      </c>
      <c r="V14493" s="4">
        <v>0</v>
      </c>
      <c r="W14493" s="9">
        <v>0</v>
      </c>
      <c r="X14493" s="4">
        <v>6.9461538461538463</v>
      </c>
      <c r="Y14493" s="4">
        <v>1.3791208791208791</v>
      </c>
      <c r="Z14493" s="9">
        <v>0.19854453409270684</v>
      </c>
      <c r="AA14493" s="4">
        <v>0</v>
      </c>
      <c r="AB14493" s="4">
        <v>0</v>
      </c>
      <c r="AC14493" s="9" t="s">
        <v>36079</v>
      </c>
      <c r="AD14493" s="4">
        <v>47.82527472527471</v>
      </c>
      <c r="AE14493" s="4">
        <v>1.151098901098901</v>
      </c>
      <c r="AF14493" s="9">
        <v>2.4068840329955661E-2</v>
      </c>
      <c r="AG14493" s="4">
        <v>0</v>
      </c>
      <c r="AH14493" s="4">
        <v>0</v>
      </c>
      <c r="AI14493" s="9" t="s">
        <v>36079</v>
      </c>
      <c r="AJ14493" s="4">
        <v>12.271428571428572</v>
      </c>
      <c r="AK14493" s="4">
        <v>0</v>
      </c>
      <c r="AL14493" s="9">
        <v>0</v>
      </c>
      <c r="AM14493" t="s">
        <v>12967</v>
      </c>
      <c r="AN14493" s="6">
        <v>5</v>
      </c>
      <c r="AX14493"/>
      <c r="AY14493"/>
    </row>
    <row r="14494" spans="1:51" x14ac:dyDescent="0.35">
      <c r="A14494" t="s">
        <v>35274</v>
      </c>
      <c r="B14494" t="s">
        <v>26929</v>
      </c>
      <c r="C14494" t="s">
        <v>33189</v>
      </c>
      <c r="D14494" t="s">
        <v>35104</v>
      </c>
      <c r="E14494" s="4">
        <v>29.417582417582416</v>
      </c>
      <c r="F14494" s="4">
        <v>95.001648351648342</v>
      </c>
      <c r="G14494" s="4">
        <v>11.700329670329671</v>
      </c>
      <c r="H14494" s="9">
        <v>0.1231592280064545</v>
      </c>
      <c r="I14494" s="4">
        <v>79.955274725274705</v>
      </c>
      <c r="J14494" s="4">
        <v>10.733296703296704</v>
      </c>
      <c r="K14494" s="9">
        <v>0.13424125850578555</v>
      </c>
      <c r="L14494" s="4">
        <v>21.043736263736264</v>
      </c>
      <c r="M14494" s="4">
        <v>1.401098901098901</v>
      </c>
      <c r="N14494" s="9">
        <v>6.6580329820676978E-2</v>
      </c>
      <c r="O14494" s="4">
        <v>5.9973626373626363</v>
      </c>
      <c r="P14494" s="4">
        <v>0.43406593406593408</v>
      </c>
      <c r="Q14494" s="9">
        <v>7.2376136030489605E-2</v>
      </c>
      <c r="R14494" s="4">
        <v>7.898021978021978</v>
      </c>
      <c r="S14494" s="4">
        <v>0</v>
      </c>
      <c r="T14494" s="9">
        <v>0</v>
      </c>
      <c r="U14494" s="4">
        <v>7.1483516483516487</v>
      </c>
      <c r="V14494" s="4">
        <v>0.96703296703296704</v>
      </c>
      <c r="W14494" s="9">
        <v>0.13528055342044581</v>
      </c>
      <c r="X14494" s="4">
        <v>25.624615384615375</v>
      </c>
      <c r="Y14494" s="4">
        <v>8.7116483516483516</v>
      </c>
      <c r="Z14494" s="9">
        <v>0.33997186770962001</v>
      </c>
      <c r="AA14494" s="4">
        <v>0</v>
      </c>
      <c r="AB14494" s="4">
        <v>0</v>
      </c>
      <c r="AC14494" s="9" t="s">
        <v>36079</v>
      </c>
      <c r="AD14494" s="4">
        <v>48.333296703296703</v>
      </c>
      <c r="AE14494" s="4">
        <v>1.5875824175824176</v>
      </c>
      <c r="AF14494" s="9">
        <v>3.2846557670752306E-2</v>
      </c>
      <c r="AG14494" s="4">
        <v>0</v>
      </c>
      <c r="AH14494" s="4">
        <v>0</v>
      </c>
      <c r="AI14494" s="9" t="s">
        <v>36079</v>
      </c>
      <c r="AJ14494" s="4">
        <v>0</v>
      </c>
      <c r="AK14494" s="4">
        <v>0</v>
      </c>
      <c r="AL14494" s="9" t="s">
        <v>36079</v>
      </c>
      <c r="AM14494" t="s">
        <v>12857</v>
      </c>
      <c r="AN14494" s="6">
        <v>5</v>
      </c>
      <c r="AX14494"/>
      <c r="AY14494"/>
    </row>
    <row r="14495" spans="1:51" x14ac:dyDescent="0.35">
      <c r="A14495" t="s">
        <v>35274</v>
      </c>
      <c r="B14495" t="s">
        <v>20196</v>
      </c>
      <c r="C14495" t="s">
        <v>33128</v>
      </c>
      <c r="D14495" t="s">
        <v>35111</v>
      </c>
      <c r="E14495" s="4">
        <v>60.252747252747255</v>
      </c>
      <c r="F14495" s="4">
        <v>242.08714285714279</v>
      </c>
      <c r="G14495" s="4">
        <v>1.0384615384615385</v>
      </c>
      <c r="H14495" s="9">
        <v>4.2896187141765784E-3</v>
      </c>
      <c r="I14495" s="4">
        <v>214.94802197802193</v>
      </c>
      <c r="J14495" s="4">
        <v>1.0384615384615385</v>
      </c>
      <c r="K14495" s="9">
        <v>4.8312216549158083E-3</v>
      </c>
      <c r="L14495" s="4">
        <v>70.807802197802189</v>
      </c>
      <c r="M14495" s="4">
        <v>0</v>
      </c>
      <c r="N14495" s="9">
        <v>0</v>
      </c>
      <c r="O14495" s="4">
        <v>43.668681318681315</v>
      </c>
      <c r="P14495" s="4">
        <v>0</v>
      </c>
      <c r="Q14495" s="9">
        <v>0</v>
      </c>
      <c r="R14495" s="4">
        <v>21.424835164835162</v>
      </c>
      <c r="S14495" s="4">
        <v>0</v>
      </c>
      <c r="T14495" s="9">
        <v>0</v>
      </c>
      <c r="U14495" s="4">
        <v>5.7142857142857144</v>
      </c>
      <c r="V14495" s="4">
        <v>0</v>
      </c>
      <c r="W14495" s="9">
        <v>0</v>
      </c>
      <c r="X14495" s="4">
        <v>19.497802197802191</v>
      </c>
      <c r="Y14495" s="4">
        <v>0</v>
      </c>
      <c r="Z14495" s="9">
        <v>0</v>
      </c>
      <c r="AA14495" s="4">
        <v>0</v>
      </c>
      <c r="AB14495" s="4">
        <v>0</v>
      </c>
      <c r="AC14495" s="9" t="s">
        <v>36079</v>
      </c>
      <c r="AD14495" s="4">
        <v>151.78153846153842</v>
      </c>
      <c r="AE14495" s="4">
        <v>1.0384615384615385</v>
      </c>
      <c r="AF14495" s="9">
        <v>6.8418171866447752E-3</v>
      </c>
      <c r="AG14495" s="4">
        <v>0</v>
      </c>
      <c r="AH14495" s="4">
        <v>0</v>
      </c>
      <c r="AI14495" s="9" t="s">
        <v>36079</v>
      </c>
      <c r="AJ14495" s="4">
        <v>0</v>
      </c>
      <c r="AK14495" s="4">
        <v>0</v>
      </c>
      <c r="AL14495" s="9" t="s">
        <v>36079</v>
      </c>
      <c r="AM14495" t="s">
        <v>12937</v>
      </c>
      <c r="AN14495" s="6">
        <v>5</v>
      </c>
      <c r="AX14495"/>
      <c r="AY14495"/>
    </row>
    <row r="14496" spans="1:51" x14ac:dyDescent="0.35">
      <c r="A14496" t="s">
        <v>35274</v>
      </c>
      <c r="B14496" t="s">
        <v>21834</v>
      </c>
      <c r="C14496" t="s">
        <v>29089</v>
      </c>
      <c r="D14496" t="s">
        <v>35114</v>
      </c>
      <c r="E14496" s="4">
        <v>37.307692307692307</v>
      </c>
      <c r="F14496" s="4">
        <v>203.30241758241755</v>
      </c>
      <c r="G14496" s="4">
        <v>17.806373626373631</v>
      </c>
      <c r="H14496" s="9">
        <v>8.7585646241294876E-2</v>
      </c>
      <c r="I14496" s="4">
        <v>183.77505494505488</v>
      </c>
      <c r="J14496" s="4">
        <v>17.806373626373631</v>
      </c>
      <c r="K14496" s="9">
        <v>9.6892223113182505E-2</v>
      </c>
      <c r="L14496" s="4">
        <v>41.208351648351652</v>
      </c>
      <c r="M14496" s="4">
        <v>9.4074725274725299</v>
      </c>
      <c r="N14496" s="9">
        <v>0.22829043509797442</v>
      </c>
      <c r="O14496" s="4">
        <v>21.680989010989013</v>
      </c>
      <c r="P14496" s="4">
        <v>9.4074725274725299</v>
      </c>
      <c r="Q14496" s="9">
        <v>0.43390421547210556</v>
      </c>
      <c r="R14496" s="4">
        <v>14.054835164835167</v>
      </c>
      <c r="S14496" s="4">
        <v>0</v>
      </c>
      <c r="T14496" s="9">
        <v>0</v>
      </c>
      <c r="U14496" s="4">
        <v>5.4725274725274726</v>
      </c>
      <c r="V14496" s="4">
        <v>0</v>
      </c>
      <c r="W14496" s="9">
        <v>0</v>
      </c>
      <c r="X14496" s="4">
        <v>32.025934065934067</v>
      </c>
      <c r="Y14496" s="4">
        <v>1.4175824175824177</v>
      </c>
      <c r="Z14496" s="9">
        <v>4.4263577595080913E-2</v>
      </c>
      <c r="AA14496" s="4">
        <v>0</v>
      </c>
      <c r="AB14496" s="4">
        <v>0</v>
      </c>
      <c r="AC14496" s="9" t="s">
        <v>36079</v>
      </c>
      <c r="AD14496" s="4">
        <v>124.94956043956037</v>
      </c>
      <c r="AE14496" s="4">
        <v>6.9813186813186823</v>
      </c>
      <c r="AF14496" s="9">
        <v>5.5873095165433824E-2</v>
      </c>
      <c r="AG14496" s="4">
        <v>1.4601098901098901</v>
      </c>
      <c r="AH14496" s="4">
        <v>0</v>
      </c>
      <c r="AI14496" s="9">
        <v>0</v>
      </c>
      <c r="AJ14496" s="4">
        <v>3.6584615384615384</v>
      </c>
      <c r="AK14496" s="4">
        <v>0</v>
      </c>
      <c r="AL14496" s="9">
        <v>0</v>
      </c>
      <c r="AM14496" t="s">
        <v>12940</v>
      </c>
      <c r="AN14496" s="6">
        <v>5</v>
      </c>
      <c r="AX14496"/>
      <c r="AY14496"/>
    </row>
    <row r="14497" spans="1:51" x14ac:dyDescent="0.35">
      <c r="A14497" t="s">
        <v>35274</v>
      </c>
      <c r="B14497" t="s">
        <v>27011</v>
      </c>
      <c r="C14497" t="s">
        <v>33157</v>
      </c>
      <c r="D14497" t="s">
        <v>35120</v>
      </c>
      <c r="E14497" s="4">
        <v>28.23076923076923</v>
      </c>
      <c r="F14497" s="4">
        <v>108.79890109890111</v>
      </c>
      <c r="G14497" s="4">
        <v>6.4450549450549453</v>
      </c>
      <c r="H14497" s="9">
        <v>5.923823568030543E-2</v>
      </c>
      <c r="I14497" s="4">
        <v>88.846153846153854</v>
      </c>
      <c r="J14497" s="4">
        <v>6.4450549450549453</v>
      </c>
      <c r="K14497" s="9">
        <v>7.2541743970315389E-2</v>
      </c>
      <c r="L14497" s="4">
        <v>37.875824175824192</v>
      </c>
      <c r="M14497" s="4">
        <v>0</v>
      </c>
      <c r="N14497" s="9">
        <v>0</v>
      </c>
      <c r="O14497" s="4">
        <v>17.923076923076923</v>
      </c>
      <c r="P14497" s="4">
        <v>0</v>
      </c>
      <c r="Q14497" s="9">
        <v>0</v>
      </c>
      <c r="R14497" s="4">
        <v>15.029670329670347</v>
      </c>
      <c r="S14497" s="4">
        <v>0</v>
      </c>
      <c r="T14497" s="9">
        <v>0</v>
      </c>
      <c r="U14497" s="4">
        <v>4.9230769230769234</v>
      </c>
      <c r="V14497" s="4">
        <v>0</v>
      </c>
      <c r="W14497" s="9">
        <v>0</v>
      </c>
      <c r="X14497" s="4">
        <v>11.434065934065934</v>
      </c>
      <c r="Y14497" s="4">
        <v>0</v>
      </c>
      <c r="Z14497" s="9">
        <v>0</v>
      </c>
      <c r="AA14497" s="4">
        <v>0</v>
      </c>
      <c r="AB14497" s="4">
        <v>0</v>
      </c>
      <c r="AC14497" s="9" t="s">
        <v>36079</v>
      </c>
      <c r="AD14497" s="4">
        <v>58.865384615384613</v>
      </c>
      <c r="AE14497" s="4">
        <v>6.4450549450549453</v>
      </c>
      <c r="AF14497" s="9">
        <v>0.10948802912213564</v>
      </c>
      <c r="AG14497" s="4">
        <v>0</v>
      </c>
      <c r="AH14497" s="4">
        <v>0</v>
      </c>
      <c r="AI14497" s="9" t="s">
        <v>36079</v>
      </c>
      <c r="AJ14497" s="4">
        <v>0.62362637362637363</v>
      </c>
      <c r="AK14497" s="4">
        <v>0</v>
      </c>
      <c r="AL14497" s="9">
        <v>0</v>
      </c>
      <c r="AM14497" t="s">
        <v>12947</v>
      </c>
      <c r="AN14497" s="6">
        <v>5</v>
      </c>
      <c r="AX14497"/>
      <c r="AY14497"/>
    </row>
    <row r="14498" spans="1:51" x14ac:dyDescent="0.35">
      <c r="A14498" t="s">
        <v>35274</v>
      </c>
      <c r="B14498" t="s">
        <v>27016</v>
      </c>
      <c r="C14498" t="s">
        <v>33221</v>
      </c>
      <c r="D14498" t="s">
        <v>35110</v>
      </c>
      <c r="E14498" s="4">
        <v>107.90109890109891</v>
      </c>
      <c r="F14498" s="4">
        <v>493.75824175824175</v>
      </c>
      <c r="G14498" s="4">
        <v>20.285714285714285</v>
      </c>
      <c r="H14498" s="9">
        <v>4.1084305172260305E-2</v>
      </c>
      <c r="I14498" s="4">
        <v>469.02472527472526</v>
      </c>
      <c r="J14498" s="4">
        <v>20.285714285714285</v>
      </c>
      <c r="K14498" s="9">
        <v>4.3250841997364183E-2</v>
      </c>
      <c r="L14498" s="4">
        <v>105.55494505494507</v>
      </c>
      <c r="M14498" s="4">
        <v>4.6208791208791204</v>
      </c>
      <c r="N14498" s="9">
        <v>4.3777002758836073E-2</v>
      </c>
      <c r="O14498" s="4">
        <v>80.821428571428569</v>
      </c>
      <c r="P14498" s="4">
        <v>4.6208791208791204</v>
      </c>
      <c r="Q14498" s="9">
        <v>5.7173935211937858E-2</v>
      </c>
      <c r="R14498" s="4">
        <v>20.008241758241759</v>
      </c>
      <c r="S14498" s="4">
        <v>0</v>
      </c>
      <c r="T14498" s="9">
        <v>0</v>
      </c>
      <c r="U14498" s="4">
        <v>4.7252747252747254</v>
      </c>
      <c r="V14498" s="4">
        <v>0</v>
      </c>
      <c r="W14498" s="9">
        <v>0</v>
      </c>
      <c r="X14498" s="4">
        <v>46.057692307692307</v>
      </c>
      <c r="Y14498" s="4">
        <v>0</v>
      </c>
      <c r="Z14498" s="9">
        <v>0</v>
      </c>
      <c r="AA14498" s="4">
        <v>0</v>
      </c>
      <c r="AB14498" s="4">
        <v>0</v>
      </c>
      <c r="AC14498" s="9" t="s">
        <v>36079</v>
      </c>
      <c r="AD14498" s="4">
        <v>320.4697802197802</v>
      </c>
      <c r="AE14498" s="4">
        <v>15.664835164835164</v>
      </c>
      <c r="AF14498" s="9">
        <v>4.8880849714104467E-2</v>
      </c>
      <c r="AG14498" s="4">
        <v>0</v>
      </c>
      <c r="AH14498" s="4">
        <v>0</v>
      </c>
      <c r="AI14498" s="9" t="s">
        <v>36079</v>
      </c>
      <c r="AJ14498" s="4">
        <v>21.675824175824175</v>
      </c>
      <c r="AK14498" s="4">
        <v>0</v>
      </c>
      <c r="AL14498" s="9">
        <v>0</v>
      </c>
      <c r="AM14498" t="s">
        <v>12952</v>
      </c>
      <c r="AN14498" s="6">
        <v>5</v>
      </c>
      <c r="AX14498"/>
      <c r="AY14498"/>
    </row>
    <row r="14499" spans="1:51" x14ac:dyDescent="0.35">
      <c r="A14499" t="s">
        <v>35274</v>
      </c>
      <c r="B14499" t="s">
        <v>26848</v>
      </c>
      <c r="C14499" t="s">
        <v>33145</v>
      </c>
      <c r="D14499" t="s">
        <v>34711</v>
      </c>
      <c r="E14499" s="4">
        <v>27.593406593406595</v>
      </c>
      <c r="F14499" s="4">
        <v>86.770769230769218</v>
      </c>
      <c r="G14499" s="4">
        <v>14.161098901098899</v>
      </c>
      <c r="H14499" s="9">
        <v>0.16320126036265822</v>
      </c>
      <c r="I14499" s="4">
        <v>78.388131868131865</v>
      </c>
      <c r="J14499" s="4">
        <v>14.161098901098899</v>
      </c>
      <c r="K14499" s="9">
        <v>0.180653608698334</v>
      </c>
      <c r="L14499" s="4">
        <v>24.724505494505486</v>
      </c>
      <c r="M14499" s="4">
        <v>2.2778021978021976</v>
      </c>
      <c r="N14499" s="9">
        <v>9.2127310627441769E-2</v>
      </c>
      <c r="O14499" s="4">
        <v>16.341868131868125</v>
      </c>
      <c r="P14499" s="4">
        <v>2.2778021978021976</v>
      </c>
      <c r="Q14499" s="9">
        <v>0.13938444365245345</v>
      </c>
      <c r="R14499" s="4">
        <v>6.0090109890109895</v>
      </c>
      <c r="S14499" s="4">
        <v>0</v>
      </c>
      <c r="T14499" s="9">
        <v>0</v>
      </c>
      <c r="U14499" s="4">
        <v>2.3736263736263736</v>
      </c>
      <c r="V14499" s="4">
        <v>0</v>
      </c>
      <c r="W14499" s="9">
        <v>0</v>
      </c>
      <c r="X14499" s="4">
        <v>20.522087912087915</v>
      </c>
      <c r="Y14499" s="4">
        <v>1.5879120879120883</v>
      </c>
      <c r="Z14499" s="9">
        <v>7.7375757024058772E-2</v>
      </c>
      <c r="AA14499" s="4">
        <v>0</v>
      </c>
      <c r="AB14499" s="4">
        <v>0</v>
      </c>
      <c r="AC14499" s="9" t="s">
        <v>36079</v>
      </c>
      <c r="AD14499" s="4">
        <v>41.524175824175821</v>
      </c>
      <c r="AE14499" s="4">
        <v>10.295384615384615</v>
      </c>
      <c r="AF14499" s="9">
        <v>0.24793712123216979</v>
      </c>
      <c r="AG14499" s="4">
        <v>0</v>
      </c>
      <c r="AH14499" s="4">
        <v>0</v>
      </c>
      <c r="AI14499" s="9" t="s">
        <v>36079</v>
      </c>
      <c r="AJ14499" s="4">
        <v>0</v>
      </c>
      <c r="AK14499" s="4">
        <v>0</v>
      </c>
      <c r="AL14499" s="9" t="s">
        <v>36079</v>
      </c>
      <c r="AM14499" t="s">
        <v>12775</v>
      </c>
      <c r="AN14499" s="6">
        <v>5</v>
      </c>
      <c r="AX14499"/>
      <c r="AY14499"/>
    </row>
    <row r="14500" spans="1:51" x14ac:dyDescent="0.35">
      <c r="A14500" t="s">
        <v>35274</v>
      </c>
      <c r="B14500" t="s">
        <v>26820</v>
      </c>
      <c r="C14500" t="s">
        <v>33130</v>
      </c>
      <c r="D14500" t="s">
        <v>35113</v>
      </c>
      <c r="E14500" s="4">
        <v>42.395604395604394</v>
      </c>
      <c r="F14500" s="4">
        <v>103.15626373626375</v>
      </c>
      <c r="G14500" s="4">
        <v>15.843296703296701</v>
      </c>
      <c r="H14500" s="9">
        <v>0.15358540654208591</v>
      </c>
      <c r="I14500" s="4">
        <v>97.670219780219796</v>
      </c>
      <c r="J14500" s="4">
        <v>15.843296703296701</v>
      </c>
      <c r="K14500" s="9">
        <v>0.16221215370404327</v>
      </c>
      <c r="L14500" s="4">
        <v>13.420109890109892</v>
      </c>
      <c r="M14500" s="4">
        <v>0.46978021978021978</v>
      </c>
      <c r="N14500" s="9">
        <v>3.5005690983680386E-2</v>
      </c>
      <c r="O14500" s="4">
        <v>7.9340659340659352</v>
      </c>
      <c r="P14500" s="4">
        <v>0.46978021978021978</v>
      </c>
      <c r="Q14500" s="9">
        <v>5.9210526315789463E-2</v>
      </c>
      <c r="R14500" s="4">
        <v>1.4395604395604396</v>
      </c>
      <c r="S14500" s="4">
        <v>0</v>
      </c>
      <c r="T14500" s="9">
        <v>0</v>
      </c>
      <c r="U14500" s="4">
        <v>4.0464835164835167</v>
      </c>
      <c r="V14500" s="4">
        <v>0</v>
      </c>
      <c r="W14500" s="9">
        <v>0</v>
      </c>
      <c r="X14500" s="4">
        <v>28.689560439560445</v>
      </c>
      <c r="Y14500" s="4">
        <v>8.0235164835164827</v>
      </c>
      <c r="Z14500" s="9">
        <v>0.27966676242459054</v>
      </c>
      <c r="AA14500" s="4">
        <v>0</v>
      </c>
      <c r="AB14500" s="4">
        <v>0</v>
      </c>
      <c r="AC14500" s="9" t="s">
        <v>36079</v>
      </c>
      <c r="AD14500" s="4">
        <v>52.431428571428583</v>
      </c>
      <c r="AE14500" s="4">
        <v>7.3500000000000005</v>
      </c>
      <c r="AF14500" s="9">
        <v>0.14018309628903056</v>
      </c>
      <c r="AG14500" s="4">
        <v>8.6151648351648333</v>
      </c>
      <c r="AH14500" s="4">
        <v>0</v>
      </c>
      <c r="AI14500" s="9">
        <v>0</v>
      </c>
      <c r="AJ14500" s="4">
        <v>0</v>
      </c>
      <c r="AK14500" s="4">
        <v>0</v>
      </c>
      <c r="AL14500" s="9" t="s">
        <v>36079</v>
      </c>
      <c r="AM14500" t="s">
        <v>12746</v>
      </c>
      <c r="AN14500" s="6">
        <v>5</v>
      </c>
      <c r="AX14500"/>
      <c r="AY14500"/>
    </row>
    <row r="14501" spans="1:51" x14ac:dyDescent="0.35">
      <c r="A14501" t="s">
        <v>35274</v>
      </c>
      <c r="B14501" t="s">
        <v>36071</v>
      </c>
      <c r="C14501" t="s">
        <v>33180</v>
      </c>
      <c r="D14501" t="s">
        <v>35116</v>
      </c>
      <c r="E14501" s="4">
        <v>72.010989010989007</v>
      </c>
      <c r="F14501" s="4">
        <v>209.6436263736264</v>
      </c>
      <c r="G14501" s="4">
        <v>30.572637362637362</v>
      </c>
      <c r="H14501" s="9">
        <v>0.14583146595714233</v>
      </c>
      <c r="I14501" s="4">
        <v>187.45000000000002</v>
      </c>
      <c r="J14501" s="4">
        <v>30.572637362637362</v>
      </c>
      <c r="K14501" s="9">
        <v>0.1630975586163636</v>
      </c>
      <c r="L14501" s="4">
        <v>66.744065934065929</v>
      </c>
      <c r="M14501" s="4">
        <v>3.2390109890109891</v>
      </c>
      <c r="N14501" s="9">
        <v>4.8528823404476014E-2</v>
      </c>
      <c r="O14501" s="4">
        <v>44.55043956043955</v>
      </c>
      <c r="P14501" s="4">
        <v>3.2390109890109891</v>
      </c>
      <c r="Q14501" s="9">
        <v>7.270435535471588E-2</v>
      </c>
      <c r="R14501" s="4">
        <v>16.381428571428575</v>
      </c>
      <c r="S14501" s="4">
        <v>0</v>
      </c>
      <c r="T14501" s="9">
        <v>0</v>
      </c>
      <c r="U14501" s="4">
        <v>5.8121978021978027</v>
      </c>
      <c r="V14501" s="4">
        <v>0</v>
      </c>
      <c r="W14501" s="9">
        <v>0</v>
      </c>
      <c r="X14501" s="4">
        <v>22.856043956043958</v>
      </c>
      <c r="Y14501" s="4">
        <v>8.9651648351648348</v>
      </c>
      <c r="Z14501" s="9">
        <v>0.39224481946247408</v>
      </c>
      <c r="AA14501" s="4">
        <v>0</v>
      </c>
      <c r="AB14501" s="4">
        <v>0</v>
      </c>
      <c r="AC14501" s="9" t="s">
        <v>36079</v>
      </c>
      <c r="AD14501" s="4">
        <v>114.51692307692311</v>
      </c>
      <c r="AE14501" s="4">
        <v>18.368461538461538</v>
      </c>
      <c r="AF14501" s="9">
        <v>0.16039953785802563</v>
      </c>
      <c r="AG14501" s="4">
        <v>0</v>
      </c>
      <c r="AH14501" s="4">
        <v>0</v>
      </c>
      <c r="AI14501" s="9" t="s">
        <v>36079</v>
      </c>
      <c r="AJ14501" s="4">
        <v>5.5265934065934053</v>
      </c>
      <c r="AK14501" s="4">
        <v>0</v>
      </c>
      <c r="AL14501" s="9">
        <v>0</v>
      </c>
      <c r="AM14501" t="s">
        <v>12923</v>
      </c>
      <c r="AN14501" s="6">
        <v>5</v>
      </c>
      <c r="AX14501"/>
      <c r="AY14501"/>
    </row>
    <row r="14502" spans="1:51" x14ac:dyDescent="0.35">
      <c r="A14502" t="s">
        <v>35274</v>
      </c>
      <c r="B14502" t="s">
        <v>26939</v>
      </c>
      <c r="C14502" t="s">
        <v>33120</v>
      </c>
      <c r="D14502" t="s">
        <v>35104</v>
      </c>
      <c r="E14502" s="4">
        <v>70.395604395604394</v>
      </c>
      <c r="F14502" s="4">
        <v>200.16351648351647</v>
      </c>
      <c r="G14502" s="4">
        <v>0.77472527472527475</v>
      </c>
      <c r="H14502" s="9">
        <v>3.8704619519865082E-3</v>
      </c>
      <c r="I14502" s="4">
        <v>188.77890109890106</v>
      </c>
      <c r="J14502" s="4">
        <v>0.77472527472527475</v>
      </c>
      <c r="K14502" s="9">
        <v>4.1038763877505411E-3</v>
      </c>
      <c r="L14502" s="4">
        <v>40.581208791208788</v>
      </c>
      <c r="M14502" s="4">
        <v>0.26373626373626374</v>
      </c>
      <c r="N14502" s="9">
        <v>6.4989750574753116E-3</v>
      </c>
      <c r="O14502" s="4">
        <v>29.196593406593404</v>
      </c>
      <c r="P14502" s="4">
        <v>0.26373626373626374</v>
      </c>
      <c r="Q14502" s="9">
        <v>9.0331176676490196E-3</v>
      </c>
      <c r="R14502" s="4">
        <v>7.2527472527472527</v>
      </c>
      <c r="S14502" s="4">
        <v>0</v>
      </c>
      <c r="T14502" s="9">
        <v>0</v>
      </c>
      <c r="U14502" s="4">
        <v>4.1318681318681323</v>
      </c>
      <c r="V14502" s="4">
        <v>0</v>
      </c>
      <c r="W14502" s="9">
        <v>0</v>
      </c>
      <c r="X14502" s="4">
        <v>46.607692307692297</v>
      </c>
      <c r="Y14502" s="4">
        <v>8.7912087912087919E-2</v>
      </c>
      <c r="Z14502" s="9">
        <v>1.8862141324593881E-3</v>
      </c>
      <c r="AA14502" s="4">
        <v>0</v>
      </c>
      <c r="AB14502" s="4">
        <v>0</v>
      </c>
      <c r="AC14502" s="9" t="s">
        <v>36079</v>
      </c>
      <c r="AD14502" s="4">
        <v>108.40120879120879</v>
      </c>
      <c r="AE14502" s="4">
        <v>0.42307692307692307</v>
      </c>
      <c r="AF14502" s="9">
        <v>3.902880122783595E-3</v>
      </c>
      <c r="AG14502" s="4">
        <v>0</v>
      </c>
      <c r="AH14502" s="4">
        <v>0</v>
      </c>
      <c r="AI14502" s="9" t="s">
        <v>36079</v>
      </c>
      <c r="AJ14502" s="4">
        <v>4.5734065934065926</v>
      </c>
      <c r="AK14502" s="4">
        <v>0</v>
      </c>
      <c r="AL14502" s="9">
        <v>0</v>
      </c>
      <c r="AM14502" t="s">
        <v>12867</v>
      </c>
      <c r="AN14502" s="6">
        <v>5</v>
      </c>
      <c r="AX14502"/>
      <c r="AY14502"/>
    </row>
    <row r="14503" spans="1:51" x14ac:dyDescent="0.35">
      <c r="A14503" t="s">
        <v>35274</v>
      </c>
      <c r="B14503" t="s">
        <v>26875</v>
      </c>
      <c r="C14503" t="s">
        <v>31410</v>
      </c>
      <c r="D14503" t="s">
        <v>33757</v>
      </c>
      <c r="E14503" s="4">
        <v>77.769230769230774</v>
      </c>
      <c r="F14503" s="4">
        <v>209.29670329670333</v>
      </c>
      <c r="G14503" s="4">
        <v>0</v>
      </c>
      <c r="H14503" s="9">
        <v>0</v>
      </c>
      <c r="I14503" s="4">
        <v>186.00549450549451</v>
      </c>
      <c r="J14503" s="4">
        <v>0</v>
      </c>
      <c r="K14503" s="9">
        <v>0</v>
      </c>
      <c r="L14503" s="4">
        <v>30.837912087912088</v>
      </c>
      <c r="M14503" s="4">
        <v>0</v>
      </c>
      <c r="N14503" s="9">
        <v>0</v>
      </c>
      <c r="O14503" s="4">
        <v>14.637362637362637</v>
      </c>
      <c r="P14503" s="4">
        <v>0</v>
      </c>
      <c r="Q14503" s="9">
        <v>0</v>
      </c>
      <c r="R14503" s="4">
        <v>11.324175824175825</v>
      </c>
      <c r="S14503" s="4">
        <v>0</v>
      </c>
      <c r="T14503" s="9">
        <v>0</v>
      </c>
      <c r="U14503" s="4">
        <v>4.8763736263736268</v>
      </c>
      <c r="V14503" s="4">
        <v>0</v>
      </c>
      <c r="W14503" s="9">
        <v>0</v>
      </c>
      <c r="X14503" s="4">
        <v>47.615384615384613</v>
      </c>
      <c r="Y14503" s="4">
        <v>0</v>
      </c>
      <c r="Z14503" s="9">
        <v>0</v>
      </c>
      <c r="AA14503" s="4">
        <v>7.0906593406593403</v>
      </c>
      <c r="AB14503" s="4">
        <v>0</v>
      </c>
      <c r="AC14503" s="9">
        <v>0</v>
      </c>
      <c r="AD14503" s="4">
        <v>121.73626373626374</v>
      </c>
      <c r="AE14503" s="4">
        <v>0</v>
      </c>
      <c r="AF14503" s="9">
        <v>0</v>
      </c>
      <c r="AG14503" s="4">
        <v>0.13186813186813187</v>
      </c>
      <c r="AH14503" s="4">
        <v>0</v>
      </c>
      <c r="AI14503" s="9">
        <v>0</v>
      </c>
      <c r="AJ14503" s="4">
        <v>1.8846153846153846</v>
      </c>
      <c r="AK14503" s="4">
        <v>0</v>
      </c>
      <c r="AL14503" s="9">
        <v>0</v>
      </c>
      <c r="AM14503" t="s">
        <v>12802</v>
      </c>
      <c r="AN14503" s="6">
        <v>5</v>
      </c>
      <c r="AX14503"/>
      <c r="AY14503"/>
    </row>
    <row r="14504" spans="1:51" x14ac:dyDescent="0.35">
      <c r="A14504" t="s">
        <v>35274</v>
      </c>
      <c r="B14504" t="s">
        <v>36072</v>
      </c>
      <c r="C14504" t="s">
        <v>33143</v>
      </c>
      <c r="D14504" t="s">
        <v>35114</v>
      </c>
      <c r="E14504" s="4">
        <v>46.340659340659343</v>
      </c>
      <c r="F14504" s="4">
        <v>144.83032967032966</v>
      </c>
      <c r="G14504" s="4">
        <v>0.60989010989010994</v>
      </c>
      <c r="H14504" s="9">
        <v>4.2110662267936111E-3</v>
      </c>
      <c r="I14504" s="4">
        <v>133.37670329670328</v>
      </c>
      <c r="J14504" s="4">
        <v>0.60989010989010994</v>
      </c>
      <c r="K14504" s="9">
        <v>4.5726884441983718E-3</v>
      </c>
      <c r="L14504" s="4">
        <v>25.665274725274735</v>
      </c>
      <c r="M14504" s="4">
        <v>0</v>
      </c>
      <c r="N14504" s="9">
        <v>0</v>
      </c>
      <c r="O14504" s="4">
        <v>14.357582417582424</v>
      </c>
      <c r="P14504" s="4">
        <v>0</v>
      </c>
      <c r="Q14504" s="9">
        <v>0</v>
      </c>
      <c r="R14504" s="4">
        <v>5.5934065934065931</v>
      </c>
      <c r="S14504" s="4">
        <v>0</v>
      </c>
      <c r="T14504" s="9">
        <v>0</v>
      </c>
      <c r="U14504" s="4">
        <v>5.7142857142857144</v>
      </c>
      <c r="V14504" s="4">
        <v>0</v>
      </c>
      <c r="W14504" s="9">
        <v>0</v>
      </c>
      <c r="X14504" s="4">
        <v>28.041758241758245</v>
      </c>
      <c r="Y14504" s="4">
        <v>0</v>
      </c>
      <c r="Z14504" s="9">
        <v>0</v>
      </c>
      <c r="AA14504" s="4">
        <v>0.14593406593406594</v>
      </c>
      <c r="AB14504" s="4">
        <v>0</v>
      </c>
      <c r="AC14504" s="9">
        <v>0</v>
      </c>
      <c r="AD14504" s="4">
        <v>86.678681318681328</v>
      </c>
      <c r="AE14504" s="4">
        <v>0.60989010989010994</v>
      </c>
      <c r="AF14504" s="9">
        <v>7.0362181405113746E-3</v>
      </c>
      <c r="AG14504" s="4">
        <v>3.0673626373626379</v>
      </c>
      <c r="AH14504" s="4">
        <v>0</v>
      </c>
      <c r="AI14504" s="9">
        <v>0</v>
      </c>
      <c r="AJ14504" s="4">
        <v>1.2313186813186812</v>
      </c>
      <c r="AK14504" s="4">
        <v>0</v>
      </c>
      <c r="AL14504" s="9">
        <v>0</v>
      </c>
      <c r="AM14504" t="s">
        <v>12870</v>
      </c>
      <c r="AN14504" s="6">
        <v>5</v>
      </c>
      <c r="AX14504"/>
      <c r="AY14504"/>
    </row>
    <row r="14505" spans="1:51" x14ac:dyDescent="0.35">
      <c r="A14505" t="s">
        <v>35274</v>
      </c>
      <c r="B14505" t="s">
        <v>27062</v>
      </c>
      <c r="C14505" t="s">
        <v>31275</v>
      </c>
      <c r="D14505" t="s">
        <v>35107</v>
      </c>
      <c r="E14505" s="4">
        <v>62.46153846153846</v>
      </c>
      <c r="F14505" s="4">
        <v>172.3547252747253</v>
      </c>
      <c r="G14505" s="4">
        <v>8.6543956043956047</v>
      </c>
      <c r="H14505" s="9">
        <v>5.0212697044429197E-2</v>
      </c>
      <c r="I14505" s="4">
        <v>149.70637362637365</v>
      </c>
      <c r="J14505" s="4">
        <v>8.6543956043956047</v>
      </c>
      <c r="K14505" s="9">
        <v>5.78091326024276E-2</v>
      </c>
      <c r="L14505" s="4">
        <v>81.817692307692298</v>
      </c>
      <c r="M14505" s="4">
        <v>0.29032967032967033</v>
      </c>
      <c r="N14505" s="9">
        <v>3.5484949787855879E-3</v>
      </c>
      <c r="O14505" s="4">
        <v>59.169340659340641</v>
      </c>
      <c r="P14505" s="4">
        <v>0.29032967032967033</v>
      </c>
      <c r="Q14505" s="9">
        <v>4.9067585863632242E-3</v>
      </c>
      <c r="R14505" s="4">
        <v>15.000659340659343</v>
      </c>
      <c r="S14505" s="4">
        <v>0</v>
      </c>
      <c r="T14505" s="9">
        <v>0</v>
      </c>
      <c r="U14505" s="4">
        <v>7.6476923076923082</v>
      </c>
      <c r="V14505" s="4">
        <v>0</v>
      </c>
      <c r="W14505" s="9">
        <v>0</v>
      </c>
      <c r="X14505" s="4">
        <v>11.636923076923077</v>
      </c>
      <c r="Y14505" s="4">
        <v>0.72065934065934079</v>
      </c>
      <c r="Z14505" s="9">
        <v>6.1928684747299248E-2</v>
      </c>
      <c r="AA14505" s="4">
        <v>0</v>
      </c>
      <c r="AB14505" s="4">
        <v>0</v>
      </c>
      <c r="AC14505" s="9" t="s">
        <v>36079</v>
      </c>
      <c r="AD14505" s="4">
        <v>78.900109890109917</v>
      </c>
      <c r="AE14505" s="4">
        <v>7.6434065934065938</v>
      </c>
      <c r="AF14505" s="9">
        <v>9.6874473356908339E-2</v>
      </c>
      <c r="AG14505" s="4">
        <v>0</v>
      </c>
      <c r="AH14505" s="4">
        <v>0</v>
      </c>
      <c r="AI14505" s="9" t="s">
        <v>36079</v>
      </c>
      <c r="AJ14505" s="4">
        <v>0</v>
      </c>
      <c r="AK14505" s="4">
        <v>0</v>
      </c>
      <c r="AL14505" s="9" t="s">
        <v>36079</v>
      </c>
      <c r="AM14505" t="s">
        <v>13000</v>
      </c>
      <c r="AN14505" s="6">
        <v>5</v>
      </c>
      <c r="AX14505"/>
      <c r="AY14505"/>
    </row>
    <row r="14506" spans="1:51" x14ac:dyDescent="0.35">
      <c r="A14506" t="s">
        <v>35274</v>
      </c>
      <c r="B14506" t="s">
        <v>26952</v>
      </c>
      <c r="C14506" t="s">
        <v>29870</v>
      </c>
      <c r="D14506" t="s">
        <v>33637</v>
      </c>
      <c r="E14506" s="4">
        <v>40.857142857142854</v>
      </c>
      <c r="F14506" s="4">
        <v>165</v>
      </c>
      <c r="G14506" s="4">
        <v>5.865384615384615</v>
      </c>
      <c r="H14506" s="9">
        <v>3.5547785547785545E-2</v>
      </c>
      <c r="I14506" s="4">
        <v>159.46153846153845</v>
      </c>
      <c r="J14506" s="4">
        <v>5.865384615384615</v>
      </c>
      <c r="K14506" s="9">
        <v>3.6782440906898216E-2</v>
      </c>
      <c r="L14506" s="4">
        <v>51.71153846153846</v>
      </c>
      <c r="M14506" s="4">
        <v>4.4752747252747254</v>
      </c>
      <c r="N14506" s="9">
        <v>8.6543059023535041E-2</v>
      </c>
      <c r="O14506" s="4">
        <v>46.17307692307692</v>
      </c>
      <c r="P14506" s="4">
        <v>4.4752747252747254</v>
      </c>
      <c r="Q14506" s="9">
        <v>9.6923900755637546E-2</v>
      </c>
      <c r="R14506" s="4">
        <v>0</v>
      </c>
      <c r="S14506" s="4">
        <v>0</v>
      </c>
      <c r="T14506" s="9" t="s">
        <v>36079</v>
      </c>
      <c r="U14506" s="4">
        <v>5.5384615384615383</v>
      </c>
      <c r="V14506" s="4">
        <v>0</v>
      </c>
      <c r="W14506" s="9">
        <v>0</v>
      </c>
      <c r="X14506" s="4">
        <v>2.6236263736263736</v>
      </c>
      <c r="Y14506" s="4">
        <v>0</v>
      </c>
      <c r="Z14506" s="9">
        <v>0</v>
      </c>
      <c r="AA14506" s="4">
        <v>0</v>
      </c>
      <c r="AB14506" s="4">
        <v>0</v>
      </c>
      <c r="AC14506" s="9" t="s">
        <v>36079</v>
      </c>
      <c r="AD14506" s="4">
        <v>110.66483516483517</v>
      </c>
      <c r="AE14506" s="4">
        <v>1.3901098901098901</v>
      </c>
      <c r="AF14506" s="9">
        <v>1.2561441835062807E-2</v>
      </c>
      <c r="AG14506" s="4">
        <v>0</v>
      </c>
      <c r="AH14506" s="4">
        <v>0</v>
      </c>
      <c r="AI14506" s="9" t="s">
        <v>36079</v>
      </c>
      <c r="AJ14506" s="4">
        <v>0</v>
      </c>
      <c r="AK14506" s="4">
        <v>0</v>
      </c>
      <c r="AL14506" s="9" t="s">
        <v>36079</v>
      </c>
      <c r="AM14506" t="s">
        <v>12881</v>
      </c>
      <c r="AN14506" s="6">
        <v>5</v>
      </c>
      <c r="AX14506"/>
      <c r="AY14506"/>
    </row>
    <row r="14507" spans="1:51" x14ac:dyDescent="0.35">
      <c r="A14507" t="s">
        <v>35274</v>
      </c>
      <c r="B14507" t="s">
        <v>26906</v>
      </c>
      <c r="C14507" t="s">
        <v>33175</v>
      </c>
      <c r="D14507" t="s">
        <v>33608</v>
      </c>
      <c r="E14507" s="4">
        <v>39.307692307692307</v>
      </c>
      <c r="F14507" s="4">
        <v>137.38934065934069</v>
      </c>
      <c r="G14507" s="4">
        <v>39.161098901098896</v>
      </c>
      <c r="H14507" s="9">
        <v>0.28503738873163048</v>
      </c>
      <c r="I14507" s="4">
        <v>123.26054945054949</v>
      </c>
      <c r="J14507" s="4">
        <v>39.161098901098896</v>
      </c>
      <c r="K14507" s="9">
        <v>0.31770991672246124</v>
      </c>
      <c r="L14507" s="4">
        <v>30.531208791208797</v>
      </c>
      <c r="M14507" s="4">
        <v>5.4796703296703297</v>
      </c>
      <c r="N14507" s="9">
        <v>0.17947767371883927</v>
      </c>
      <c r="O14507" s="4">
        <v>16.402417582417588</v>
      </c>
      <c r="P14507" s="4">
        <v>5.4796703296703297</v>
      </c>
      <c r="Q14507" s="9">
        <v>0.33407699213463565</v>
      </c>
      <c r="R14507" s="4">
        <v>8.678241758241759</v>
      </c>
      <c r="S14507" s="4">
        <v>0</v>
      </c>
      <c r="T14507" s="9">
        <v>0</v>
      </c>
      <c r="U14507" s="4">
        <v>5.4505494505494507</v>
      </c>
      <c r="V14507" s="4">
        <v>0</v>
      </c>
      <c r="W14507" s="9">
        <v>0</v>
      </c>
      <c r="X14507" s="4">
        <v>34.212637362637359</v>
      </c>
      <c r="Y14507" s="4">
        <v>14.975824175824172</v>
      </c>
      <c r="Z14507" s="9">
        <v>0.43772784942264759</v>
      </c>
      <c r="AA14507" s="4">
        <v>0</v>
      </c>
      <c r="AB14507" s="4">
        <v>0</v>
      </c>
      <c r="AC14507" s="9" t="s">
        <v>36079</v>
      </c>
      <c r="AD14507" s="4">
        <v>72.64549450549454</v>
      </c>
      <c r="AE14507" s="4">
        <v>18.705604395604396</v>
      </c>
      <c r="AF14507" s="9">
        <v>0.25749159700729407</v>
      </c>
      <c r="AG14507" s="4">
        <v>0</v>
      </c>
      <c r="AH14507" s="4">
        <v>0</v>
      </c>
      <c r="AI14507" s="9" t="s">
        <v>36079</v>
      </c>
      <c r="AJ14507" s="4">
        <v>0</v>
      </c>
      <c r="AK14507" s="4">
        <v>0</v>
      </c>
      <c r="AL14507" s="9" t="s">
        <v>36079</v>
      </c>
      <c r="AM14507" t="s">
        <v>12834</v>
      </c>
      <c r="AN14507" s="6">
        <v>5</v>
      </c>
      <c r="AX14507"/>
      <c r="AY14507"/>
    </row>
    <row r="14508" spans="1:51" x14ac:dyDescent="0.35">
      <c r="A14508" t="s">
        <v>35274</v>
      </c>
      <c r="B14508" t="s">
        <v>26838</v>
      </c>
      <c r="C14508" t="s">
        <v>33140</v>
      </c>
      <c r="D14508" t="s">
        <v>33675</v>
      </c>
      <c r="E14508" s="4">
        <v>41.263736263736263</v>
      </c>
      <c r="F14508" s="4">
        <v>136.8247252747253</v>
      </c>
      <c r="G14508" s="4">
        <v>36.78923076923077</v>
      </c>
      <c r="H14508" s="9">
        <v>0.26887852831688891</v>
      </c>
      <c r="I14508" s="4">
        <v>122.53197802197803</v>
      </c>
      <c r="J14508" s="4">
        <v>36.78923076923077</v>
      </c>
      <c r="K14508" s="9">
        <v>0.30024187451403128</v>
      </c>
      <c r="L14508" s="4">
        <v>52.697802197802204</v>
      </c>
      <c r="M14508" s="4">
        <v>15.89417582417582</v>
      </c>
      <c r="N14508" s="9">
        <v>0.30160984256073392</v>
      </c>
      <c r="O14508" s="4">
        <v>38.40505494505495</v>
      </c>
      <c r="P14508" s="4">
        <v>15.89417582417582</v>
      </c>
      <c r="Q14508" s="9">
        <v>0.41385634903830182</v>
      </c>
      <c r="R14508" s="4">
        <v>7.6706593406593404</v>
      </c>
      <c r="S14508" s="4">
        <v>0</v>
      </c>
      <c r="T14508" s="9">
        <v>0</v>
      </c>
      <c r="U14508" s="4">
        <v>6.6220879120879133</v>
      </c>
      <c r="V14508" s="4">
        <v>0</v>
      </c>
      <c r="W14508" s="9">
        <v>0</v>
      </c>
      <c r="X14508" s="4">
        <v>10.305604395604396</v>
      </c>
      <c r="Y14508" s="4">
        <v>3.8986813186813185</v>
      </c>
      <c r="Z14508" s="9">
        <v>0.37830690651624527</v>
      </c>
      <c r="AA14508" s="4">
        <v>0</v>
      </c>
      <c r="AB14508" s="4">
        <v>0</v>
      </c>
      <c r="AC14508" s="9" t="s">
        <v>36079</v>
      </c>
      <c r="AD14508" s="4">
        <v>55.594065934065931</v>
      </c>
      <c r="AE14508" s="4">
        <v>16.996373626373636</v>
      </c>
      <c r="AF14508" s="9">
        <v>0.30572280225970849</v>
      </c>
      <c r="AG14508" s="4">
        <v>18.227252747252752</v>
      </c>
      <c r="AH14508" s="4">
        <v>0</v>
      </c>
      <c r="AI14508" s="9">
        <v>0</v>
      </c>
      <c r="AJ14508" s="4">
        <v>0</v>
      </c>
      <c r="AK14508" s="4">
        <v>0</v>
      </c>
      <c r="AL14508" s="9" t="s">
        <v>36079</v>
      </c>
      <c r="AM14508" t="s">
        <v>12764</v>
      </c>
      <c r="AN14508" s="6">
        <v>5</v>
      </c>
      <c r="AX14508"/>
      <c r="AY14508"/>
    </row>
    <row r="14509" spans="1:51" x14ac:dyDescent="0.35">
      <c r="A14509" t="s">
        <v>35274</v>
      </c>
      <c r="B14509" t="s">
        <v>26811</v>
      </c>
      <c r="C14509" t="s">
        <v>33129</v>
      </c>
      <c r="D14509" t="s">
        <v>35103</v>
      </c>
      <c r="E14509" s="4">
        <v>42.81318681318681</v>
      </c>
      <c r="F14509" s="4">
        <v>169.17593406593406</v>
      </c>
      <c r="G14509" s="4">
        <v>51.230879120879116</v>
      </c>
      <c r="H14509" s="9">
        <v>0.30282604558230231</v>
      </c>
      <c r="I14509" s="4">
        <v>153.04406593406591</v>
      </c>
      <c r="J14509" s="4">
        <v>48.747362637362627</v>
      </c>
      <c r="K14509" s="9">
        <v>0.31851847596863936</v>
      </c>
      <c r="L14509" s="4">
        <v>25.357142857142854</v>
      </c>
      <c r="M14509" s="4">
        <v>4.2252747252747254</v>
      </c>
      <c r="N14509" s="9">
        <v>0.16663055254604553</v>
      </c>
      <c r="O14509" s="4">
        <v>9.2252747252747245</v>
      </c>
      <c r="P14509" s="4">
        <v>1.7417582417582418</v>
      </c>
      <c r="Q14509" s="9">
        <v>0.18880285884455034</v>
      </c>
      <c r="R14509" s="4">
        <v>10.593406593406593</v>
      </c>
      <c r="S14509" s="4">
        <v>2.4835164835164836</v>
      </c>
      <c r="T14509" s="9">
        <v>0.23443983402489627</v>
      </c>
      <c r="U14509" s="4">
        <v>5.5384615384615383</v>
      </c>
      <c r="V14509" s="4">
        <v>0</v>
      </c>
      <c r="W14509" s="9">
        <v>0</v>
      </c>
      <c r="X14509" s="4">
        <v>26.948131868131867</v>
      </c>
      <c r="Y14509" s="4">
        <v>8.915164835164834</v>
      </c>
      <c r="Z14509" s="9">
        <v>0.33082682238569816</v>
      </c>
      <c r="AA14509" s="4">
        <v>0</v>
      </c>
      <c r="AB14509" s="4">
        <v>0</v>
      </c>
      <c r="AC14509" s="9" t="s">
        <v>36079</v>
      </c>
      <c r="AD14509" s="4">
        <v>107.13164835164835</v>
      </c>
      <c r="AE14509" s="4">
        <v>38.090439560439556</v>
      </c>
      <c r="AF14509" s="9">
        <v>0.35554796501787878</v>
      </c>
      <c r="AG14509" s="4">
        <v>0</v>
      </c>
      <c r="AH14509" s="4">
        <v>0</v>
      </c>
      <c r="AI14509" s="9" t="s">
        <v>36079</v>
      </c>
      <c r="AJ14509" s="4">
        <v>9.7390109890109891</v>
      </c>
      <c r="AK14509" s="4">
        <v>0</v>
      </c>
      <c r="AL14509" s="9">
        <v>0</v>
      </c>
      <c r="AM14509" t="s">
        <v>12737</v>
      </c>
      <c r="AN14509" s="6">
        <v>5</v>
      </c>
      <c r="AX14509"/>
      <c r="AY14509"/>
    </row>
    <row r="14510" spans="1:51" x14ac:dyDescent="0.35">
      <c r="A14510" t="s">
        <v>35274</v>
      </c>
      <c r="B14510" t="s">
        <v>26858</v>
      </c>
      <c r="C14510" t="s">
        <v>31410</v>
      </c>
      <c r="D14510" t="s">
        <v>33757</v>
      </c>
      <c r="E14510" s="4">
        <v>68.329670329670336</v>
      </c>
      <c r="F14510" s="4">
        <v>244.68131868131869</v>
      </c>
      <c r="G14510" s="4">
        <v>0</v>
      </c>
      <c r="H14510" s="9">
        <v>0</v>
      </c>
      <c r="I14510" s="4">
        <v>228.68131868131869</v>
      </c>
      <c r="J14510" s="4">
        <v>0</v>
      </c>
      <c r="K14510" s="9">
        <v>0</v>
      </c>
      <c r="L14510" s="4">
        <v>78.717692307692303</v>
      </c>
      <c r="M14510" s="4">
        <v>0</v>
      </c>
      <c r="N14510" s="9">
        <v>0</v>
      </c>
      <c r="O14510" s="4">
        <v>62.717692307692303</v>
      </c>
      <c r="P14510" s="4">
        <v>0</v>
      </c>
      <c r="Q14510" s="9">
        <v>0</v>
      </c>
      <c r="R14510" s="4">
        <v>10.373626373626374</v>
      </c>
      <c r="S14510" s="4">
        <v>0</v>
      </c>
      <c r="T14510" s="9">
        <v>0</v>
      </c>
      <c r="U14510" s="4">
        <v>5.6263736263736268</v>
      </c>
      <c r="V14510" s="4">
        <v>0</v>
      </c>
      <c r="W14510" s="9">
        <v>0</v>
      </c>
      <c r="X14510" s="4">
        <v>32.204725274725284</v>
      </c>
      <c r="Y14510" s="4">
        <v>0</v>
      </c>
      <c r="Z14510" s="9">
        <v>0</v>
      </c>
      <c r="AA14510" s="4">
        <v>0</v>
      </c>
      <c r="AB14510" s="4">
        <v>0</v>
      </c>
      <c r="AC14510" s="9" t="s">
        <v>36079</v>
      </c>
      <c r="AD14510" s="4">
        <v>133.75890109890111</v>
      </c>
      <c r="AE14510" s="4">
        <v>0</v>
      </c>
      <c r="AF14510" s="9">
        <v>0</v>
      </c>
      <c r="AG14510" s="4">
        <v>0</v>
      </c>
      <c r="AH14510" s="4">
        <v>0</v>
      </c>
      <c r="AI14510" s="9" t="s">
        <v>36079</v>
      </c>
      <c r="AJ14510" s="4">
        <v>0</v>
      </c>
      <c r="AK14510" s="4">
        <v>0</v>
      </c>
      <c r="AL14510" s="9" t="s">
        <v>36079</v>
      </c>
      <c r="AM14510" t="s">
        <v>12785</v>
      </c>
      <c r="AN14510" s="6">
        <v>5</v>
      </c>
      <c r="AX14510"/>
      <c r="AY14510"/>
    </row>
    <row r="14511" spans="1:51" x14ac:dyDescent="0.35">
      <c r="A14511" t="s">
        <v>35274</v>
      </c>
      <c r="B14511" t="s">
        <v>27060</v>
      </c>
      <c r="C14511" t="s">
        <v>33246</v>
      </c>
      <c r="D14511" t="s">
        <v>33686</v>
      </c>
      <c r="E14511" s="4">
        <v>33.439560439560438</v>
      </c>
      <c r="F14511" s="4">
        <v>149.34835164835167</v>
      </c>
      <c r="G14511" s="4">
        <v>0.48626373626373626</v>
      </c>
      <c r="H14511" s="9">
        <v>3.2559029336237276E-3</v>
      </c>
      <c r="I14511" s="4">
        <v>133.61483516483517</v>
      </c>
      <c r="J14511" s="4">
        <v>0.48626373626373626</v>
      </c>
      <c r="K14511" s="9">
        <v>3.6392945114504128E-3</v>
      </c>
      <c r="L14511" s="4">
        <v>24.260989010989011</v>
      </c>
      <c r="M14511" s="4">
        <v>0</v>
      </c>
      <c r="N14511" s="9">
        <v>0</v>
      </c>
      <c r="O14511" s="4">
        <v>12.832417582417582</v>
      </c>
      <c r="P14511" s="4">
        <v>0</v>
      </c>
      <c r="Q14511" s="9">
        <v>0</v>
      </c>
      <c r="R14511" s="4">
        <v>5.7142857142857144</v>
      </c>
      <c r="S14511" s="4">
        <v>0</v>
      </c>
      <c r="T14511" s="9">
        <v>0</v>
      </c>
      <c r="U14511" s="4">
        <v>5.7142857142857144</v>
      </c>
      <c r="V14511" s="4">
        <v>0</v>
      </c>
      <c r="W14511" s="9">
        <v>0</v>
      </c>
      <c r="X14511" s="4">
        <v>25.804945054945055</v>
      </c>
      <c r="Y14511" s="4">
        <v>0</v>
      </c>
      <c r="Z14511" s="9">
        <v>0</v>
      </c>
      <c r="AA14511" s="4">
        <v>4.3049450549450547</v>
      </c>
      <c r="AB14511" s="4">
        <v>0</v>
      </c>
      <c r="AC14511" s="9">
        <v>0</v>
      </c>
      <c r="AD14511" s="4">
        <v>88.758021978021972</v>
      </c>
      <c r="AE14511" s="4">
        <v>0.48626373626373626</v>
      </c>
      <c r="AF14511" s="9">
        <v>5.4785328179591877E-3</v>
      </c>
      <c r="AG14511" s="4">
        <v>6.2194505494505501</v>
      </c>
      <c r="AH14511" s="4">
        <v>0</v>
      </c>
      <c r="AI14511" s="9">
        <v>0</v>
      </c>
      <c r="AJ14511" s="4">
        <v>0</v>
      </c>
      <c r="AK14511" s="4">
        <v>0</v>
      </c>
      <c r="AL14511" s="9" t="s">
        <v>36079</v>
      </c>
      <c r="AM14511" t="s">
        <v>12998</v>
      </c>
      <c r="AN14511" s="6">
        <v>5</v>
      </c>
      <c r="AX14511"/>
      <c r="AY14511"/>
    </row>
    <row r="14512" spans="1:51" x14ac:dyDescent="0.35">
      <c r="A14512" t="s">
        <v>35274</v>
      </c>
      <c r="B14512" t="s">
        <v>26863</v>
      </c>
      <c r="C14512" t="s">
        <v>33152</v>
      </c>
      <c r="D14512" t="s">
        <v>34088</v>
      </c>
      <c r="E14512" s="4">
        <v>29.813186813186814</v>
      </c>
      <c r="F14512" s="4">
        <v>174.10714285714286</v>
      </c>
      <c r="G14512" s="4">
        <v>0</v>
      </c>
      <c r="H14512" s="9">
        <v>0</v>
      </c>
      <c r="I14512" s="4">
        <v>169.76098901098902</v>
      </c>
      <c r="J14512" s="4">
        <v>0</v>
      </c>
      <c r="K14512" s="9">
        <v>0</v>
      </c>
      <c r="L14512" s="4">
        <v>54.664835164835168</v>
      </c>
      <c r="M14512" s="4">
        <v>0</v>
      </c>
      <c r="N14512" s="9">
        <v>0</v>
      </c>
      <c r="O14512" s="4">
        <v>50.318681318681321</v>
      </c>
      <c r="P14512" s="4">
        <v>0</v>
      </c>
      <c r="Q14512" s="9">
        <v>0</v>
      </c>
      <c r="R14512" s="4">
        <v>0</v>
      </c>
      <c r="S14512" s="4">
        <v>0</v>
      </c>
      <c r="T14512" s="9" t="s">
        <v>36079</v>
      </c>
      <c r="U14512" s="4">
        <v>4.3461538461538458</v>
      </c>
      <c r="V14512" s="4">
        <v>0</v>
      </c>
      <c r="W14512" s="9">
        <v>0</v>
      </c>
      <c r="X14512" s="4">
        <v>2.6373626373626373</v>
      </c>
      <c r="Y14512" s="4">
        <v>0</v>
      </c>
      <c r="Z14512" s="9">
        <v>0</v>
      </c>
      <c r="AA14512" s="4">
        <v>0</v>
      </c>
      <c r="AB14512" s="4">
        <v>0</v>
      </c>
      <c r="AC14512" s="9" t="s">
        <v>36079</v>
      </c>
      <c r="AD14512" s="4">
        <v>116.80494505494505</v>
      </c>
      <c r="AE14512" s="4">
        <v>0</v>
      </c>
      <c r="AF14512" s="9">
        <v>0</v>
      </c>
      <c r="AG14512" s="4">
        <v>0</v>
      </c>
      <c r="AH14512" s="4">
        <v>0</v>
      </c>
      <c r="AI14512" s="9" t="s">
        <v>36079</v>
      </c>
      <c r="AJ14512" s="4">
        <v>0</v>
      </c>
      <c r="AK14512" s="4">
        <v>0</v>
      </c>
      <c r="AL14512" s="9" t="s">
        <v>36079</v>
      </c>
      <c r="AM14512" t="s">
        <v>12790</v>
      </c>
      <c r="AN14512" s="6">
        <v>5</v>
      </c>
      <c r="AX14512"/>
      <c r="AY14512"/>
    </row>
    <row r="14513" spans="1:51" x14ac:dyDescent="0.35">
      <c r="A14513" t="s">
        <v>35274</v>
      </c>
      <c r="B14513" t="s">
        <v>26988</v>
      </c>
      <c r="C14513" t="s">
        <v>33210</v>
      </c>
      <c r="D14513" t="s">
        <v>34242</v>
      </c>
      <c r="E14513" s="4">
        <v>62.593406593406591</v>
      </c>
      <c r="F14513" s="4">
        <v>259.43186813186816</v>
      </c>
      <c r="G14513" s="4">
        <v>1.2005494505494505</v>
      </c>
      <c r="H14513" s="9">
        <v>4.6276097813057263E-3</v>
      </c>
      <c r="I14513" s="4">
        <v>237.9516483516484</v>
      </c>
      <c r="J14513" s="4">
        <v>1.2005494505494505</v>
      </c>
      <c r="K14513" s="9">
        <v>5.0453504267188812E-3</v>
      </c>
      <c r="L14513" s="4">
        <v>63.398901098901092</v>
      </c>
      <c r="M14513" s="4">
        <v>0</v>
      </c>
      <c r="N14513" s="9">
        <v>0</v>
      </c>
      <c r="O14513" s="4">
        <v>41.91868131868133</v>
      </c>
      <c r="P14513" s="4">
        <v>0</v>
      </c>
      <c r="Q14513" s="9">
        <v>0</v>
      </c>
      <c r="R14513" s="4">
        <v>18.958241758241741</v>
      </c>
      <c r="S14513" s="4">
        <v>0</v>
      </c>
      <c r="T14513" s="9">
        <v>0</v>
      </c>
      <c r="U14513" s="4">
        <v>2.5219780219780219</v>
      </c>
      <c r="V14513" s="4">
        <v>0</v>
      </c>
      <c r="W14513" s="9">
        <v>0</v>
      </c>
      <c r="X14513" s="4">
        <v>33.573626373626375</v>
      </c>
      <c r="Y14513" s="4">
        <v>0</v>
      </c>
      <c r="Z14513" s="9">
        <v>0</v>
      </c>
      <c r="AA14513" s="4">
        <v>0</v>
      </c>
      <c r="AB14513" s="4">
        <v>0</v>
      </c>
      <c r="AC14513" s="9" t="s">
        <v>36079</v>
      </c>
      <c r="AD14513" s="4">
        <v>152.37472527472531</v>
      </c>
      <c r="AE14513" s="4">
        <v>1.2005494505494505</v>
      </c>
      <c r="AF14513" s="9">
        <v>7.8789277446434085E-3</v>
      </c>
      <c r="AG14513" s="4">
        <v>9.5417582417582416</v>
      </c>
      <c r="AH14513" s="4">
        <v>0</v>
      </c>
      <c r="AI14513" s="9">
        <v>0</v>
      </c>
      <c r="AJ14513" s="4">
        <v>0.54285714285714293</v>
      </c>
      <c r="AK14513" s="4">
        <v>0</v>
      </c>
      <c r="AL14513" s="9">
        <v>0</v>
      </c>
      <c r="AM14513" t="s">
        <v>12920</v>
      </c>
      <c r="AN14513" s="6">
        <v>5</v>
      </c>
      <c r="AX14513"/>
      <c r="AY14513"/>
    </row>
    <row r="14514" spans="1:51" x14ac:dyDescent="0.35">
      <c r="A14514" t="s">
        <v>35274</v>
      </c>
      <c r="B14514" t="s">
        <v>26831</v>
      </c>
      <c r="C14514" t="s">
        <v>33120</v>
      </c>
      <c r="D14514" t="s">
        <v>35104</v>
      </c>
      <c r="E14514" s="4">
        <v>182</v>
      </c>
      <c r="F14514" s="4">
        <v>443.24538461538452</v>
      </c>
      <c r="G14514" s="4">
        <v>59.764835164835155</v>
      </c>
      <c r="H14514" s="9">
        <v>0.13483464744183327</v>
      </c>
      <c r="I14514" s="4">
        <v>407.22505494505486</v>
      </c>
      <c r="J14514" s="4">
        <v>59.764835164835155</v>
      </c>
      <c r="K14514" s="9">
        <v>0.14676119369153004</v>
      </c>
      <c r="L14514" s="4">
        <v>70.369120879120857</v>
      </c>
      <c r="M14514" s="4">
        <v>8.9458241758241765</v>
      </c>
      <c r="N14514" s="9">
        <v>0.12712712712712718</v>
      </c>
      <c r="O14514" s="4">
        <v>45.513626373626359</v>
      </c>
      <c r="P14514" s="4">
        <v>8.9458241758241765</v>
      </c>
      <c r="Q14514" s="9">
        <v>0.19655265661292123</v>
      </c>
      <c r="R14514" s="4">
        <v>19.229120879120877</v>
      </c>
      <c r="S14514" s="4">
        <v>0</v>
      </c>
      <c r="T14514" s="9">
        <v>0</v>
      </c>
      <c r="U14514" s="4">
        <v>5.6263736263736268</v>
      </c>
      <c r="V14514" s="4">
        <v>0</v>
      </c>
      <c r="W14514" s="9">
        <v>0</v>
      </c>
      <c r="X14514" s="4">
        <v>74.326373626373638</v>
      </c>
      <c r="Y14514" s="4">
        <v>19.162417582417586</v>
      </c>
      <c r="Z14514" s="9">
        <v>0.25781450980971954</v>
      </c>
      <c r="AA14514" s="4">
        <v>11.164835164835164</v>
      </c>
      <c r="AB14514" s="4">
        <v>0</v>
      </c>
      <c r="AC14514" s="9">
        <v>0</v>
      </c>
      <c r="AD14514" s="4">
        <v>268.65197802197798</v>
      </c>
      <c r="AE14514" s="4">
        <v>30.975274725274719</v>
      </c>
      <c r="AF14514" s="9">
        <v>0.11529888949018154</v>
      </c>
      <c r="AG14514" s="4">
        <v>0</v>
      </c>
      <c r="AH14514" s="4">
        <v>0</v>
      </c>
      <c r="AI14514" s="9" t="s">
        <v>36079</v>
      </c>
      <c r="AJ14514" s="4">
        <v>18.733076923076922</v>
      </c>
      <c r="AK14514" s="4">
        <v>0.68131868131868134</v>
      </c>
      <c r="AL14514" s="9">
        <v>3.6369822433141123E-2</v>
      </c>
      <c r="AM14514" t="s">
        <v>12757</v>
      </c>
      <c r="AN14514" s="6">
        <v>5</v>
      </c>
      <c r="AX14514"/>
      <c r="AY14514"/>
    </row>
    <row r="14515" spans="1:51" x14ac:dyDescent="0.35">
      <c r="A14515" t="s">
        <v>35274</v>
      </c>
      <c r="B14515" t="s">
        <v>26788</v>
      </c>
      <c r="C14515" t="s">
        <v>33115</v>
      </c>
      <c r="D14515" t="s">
        <v>35102</v>
      </c>
      <c r="E14515" s="4">
        <v>89.27472527472527</v>
      </c>
      <c r="F14515" s="4">
        <v>260.89659340659341</v>
      </c>
      <c r="G14515" s="4">
        <v>39.18615384615385</v>
      </c>
      <c r="H14515" s="9">
        <v>0.1501980280175001</v>
      </c>
      <c r="I14515" s="4">
        <v>244.71835164835167</v>
      </c>
      <c r="J14515" s="4">
        <v>39.18615384615385</v>
      </c>
      <c r="K14515" s="9">
        <v>0.16012756535097311</v>
      </c>
      <c r="L14515" s="4">
        <v>51.864285714285714</v>
      </c>
      <c r="M14515" s="4">
        <v>2.8296703296703298</v>
      </c>
      <c r="N14515" s="9">
        <v>5.455913044399479E-2</v>
      </c>
      <c r="O14515" s="4">
        <v>35.686043956043953</v>
      </c>
      <c r="P14515" s="4">
        <v>2.8296703296703298</v>
      </c>
      <c r="Q14515" s="9">
        <v>7.9293472068682008E-2</v>
      </c>
      <c r="R14515" s="4">
        <v>10.815604395604394</v>
      </c>
      <c r="S14515" s="4">
        <v>0</v>
      </c>
      <c r="T14515" s="9">
        <v>0</v>
      </c>
      <c r="U14515" s="4">
        <v>5.3626373626373622</v>
      </c>
      <c r="V14515" s="4">
        <v>0</v>
      </c>
      <c r="W14515" s="9">
        <v>0</v>
      </c>
      <c r="X14515" s="4">
        <v>55.260329670329696</v>
      </c>
      <c r="Y14515" s="4">
        <v>2.2597802197802195</v>
      </c>
      <c r="Z14515" s="9">
        <v>4.0893353935120252E-2</v>
      </c>
      <c r="AA14515" s="4">
        <v>0</v>
      </c>
      <c r="AB14515" s="4">
        <v>0</v>
      </c>
      <c r="AC14515" s="9" t="s">
        <v>36079</v>
      </c>
      <c r="AD14515" s="4">
        <v>152.060989010989</v>
      </c>
      <c r="AE14515" s="4">
        <v>34.096703296703303</v>
      </c>
      <c r="AF14515" s="9">
        <v>0.22423044541844478</v>
      </c>
      <c r="AG14515" s="4">
        <v>0</v>
      </c>
      <c r="AH14515" s="4">
        <v>0</v>
      </c>
      <c r="AI14515" s="9" t="s">
        <v>36079</v>
      </c>
      <c r="AJ14515" s="4">
        <v>1.7109890109890109</v>
      </c>
      <c r="AK14515" s="4">
        <v>0</v>
      </c>
      <c r="AL14515" s="9">
        <v>0</v>
      </c>
      <c r="AM14515" t="s">
        <v>12712</v>
      </c>
      <c r="AN14515" s="6">
        <v>5</v>
      </c>
      <c r="AX14515"/>
      <c r="AY14515"/>
    </row>
    <row r="14516" spans="1:51" x14ac:dyDescent="0.35">
      <c r="A14516" t="s">
        <v>35274</v>
      </c>
      <c r="B14516" t="s">
        <v>26834</v>
      </c>
      <c r="C14516" t="s">
        <v>33138</v>
      </c>
      <c r="D14516" t="s">
        <v>35105</v>
      </c>
      <c r="E14516" s="4">
        <v>65.736263736263737</v>
      </c>
      <c r="F14516" s="4">
        <v>202.12395604395604</v>
      </c>
      <c r="G14516" s="4">
        <v>99.644725274725289</v>
      </c>
      <c r="H14516" s="9">
        <v>0.49298820003827493</v>
      </c>
      <c r="I14516" s="4">
        <v>191.5745054945055</v>
      </c>
      <c r="J14516" s="4">
        <v>99.644725274725289</v>
      </c>
      <c r="K14516" s="9">
        <v>0.5201356256539218</v>
      </c>
      <c r="L14516" s="4">
        <v>35.890989010989003</v>
      </c>
      <c r="M14516" s="4">
        <v>0.61593406593406586</v>
      </c>
      <c r="N14516" s="9">
        <v>1.7161245284867489E-2</v>
      </c>
      <c r="O14516" s="4">
        <v>30.264615384615379</v>
      </c>
      <c r="P14516" s="4">
        <v>0.61593406593406586</v>
      </c>
      <c r="Q14516" s="9">
        <v>2.0351623772729914E-2</v>
      </c>
      <c r="R14516" s="4">
        <v>0</v>
      </c>
      <c r="S14516" s="4">
        <v>0</v>
      </c>
      <c r="T14516" s="9" t="s">
        <v>36079</v>
      </c>
      <c r="U14516" s="4">
        <v>5.6263736263736268</v>
      </c>
      <c r="V14516" s="4">
        <v>0</v>
      </c>
      <c r="W14516" s="9">
        <v>0</v>
      </c>
      <c r="X14516" s="4">
        <v>48.385494505494506</v>
      </c>
      <c r="Y14516" s="4">
        <v>34.830329670329675</v>
      </c>
      <c r="Z14516" s="9">
        <v>0.71985064999954584</v>
      </c>
      <c r="AA14516" s="4">
        <v>4.9230769230769234</v>
      </c>
      <c r="AB14516" s="4">
        <v>0</v>
      </c>
      <c r="AC14516" s="9">
        <v>0</v>
      </c>
      <c r="AD14516" s="4">
        <v>112.92439560439561</v>
      </c>
      <c r="AE14516" s="4">
        <v>64.198461538461544</v>
      </c>
      <c r="AF14516" s="9">
        <v>0.56850834750859269</v>
      </c>
      <c r="AG14516" s="4">
        <v>0</v>
      </c>
      <c r="AH14516" s="4">
        <v>0</v>
      </c>
      <c r="AI14516" s="9" t="s">
        <v>36079</v>
      </c>
      <c r="AJ14516" s="4">
        <v>0</v>
      </c>
      <c r="AK14516" s="4">
        <v>0</v>
      </c>
      <c r="AL14516" s="9" t="s">
        <v>36079</v>
      </c>
      <c r="AM14516" t="s">
        <v>12760</v>
      </c>
      <c r="AN14516" s="6">
        <v>5</v>
      </c>
      <c r="AX14516"/>
      <c r="AY14516"/>
    </row>
    <row r="14517" spans="1:51" x14ac:dyDescent="0.35">
      <c r="A14517" t="s">
        <v>35274</v>
      </c>
      <c r="B14517" t="s">
        <v>27018</v>
      </c>
      <c r="C14517" t="s">
        <v>33223</v>
      </c>
      <c r="D14517" t="s">
        <v>35111</v>
      </c>
      <c r="E14517" s="4">
        <v>30.373626373626372</v>
      </c>
      <c r="F14517" s="4">
        <v>102.55692307692308</v>
      </c>
      <c r="G14517" s="4">
        <v>19.965274725274725</v>
      </c>
      <c r="H14517" s="9">
        <v>0.19467505582533631</v>
      </c>
      <c r="I14517" s="4">
        <v>94.266483516483518</v>
      </c>
      <c r="J14517" s="4">
        <v>17.064175824175823</v>
      </c>
      <c r="K14517" s="9">
        <v>0.18102060443563664</v>
      </c>
      <c r="L14517" s="4">
        <v>35.386923076923068</v>
      </c>
      <c r="M14517" s="4">
        <v>13.564065934065933</v>
      </c>
      <c r="N14517" s="9">
        <v>0.38330729983448292</v>
      </c>
      <c r="O14517" s="4">
        <v>27.096483516483509</v>
      </c>
      <c r="P14517" s="4">
        <v>10.662967032967032</v>
      </c>
      <c r="Q14517" s="9">
        <v>0.39351848096748299</v>
      </c>
      <c r="R14517" s="4">
        <v>5.3893406593406601</v>
      </c>
      <c r="S14517" s="4">
        <v>0</v>
      </c>
      <c r="T14517" s="9">
        <v>0</v>
      </c>
      <c r="U14517" s="4">
        <v>2.901098901098901</v>
      </c>
      <c r="V14517" s="4">
        <v>2.901098901098901</v>
      </c>
      <c r="W14517" s="9">
        <v>1</v>
      </c>
      <c r="X14517" s="4">
        <v>5.3331868131868116</v>
      </c>
      <c r="Y14517" s="4">
        <v>0</v>
      </c>
      <c r="Z14517" s="9">
        <v>0</v>
      </c>
      <c r="AA14517" s="4">
        <v>0</v>
      </c>
      <c r="AB14517" s="4">
        <v>0</v>
      </c>
      <c r="AC14517" s="9" t="s">
        <v>36079</v>
      </c>
      <c r="AD14517" s="4">
        <v>56.766923076923085</v>
      </c>
      <c r="AE14517" s="4">
        <v>6.4012087912087923</v>
      </c>
      <c r="AF14517" s="9">
        <v>0.11276300430331082</v>
      </c>
      <c r="AG14517" s="4">
        <v>0</v>
      </c>
      <c r="AH14517" s="4">
        <v>0</v>
      </c>
      <c r="AI14517" s="9" t="s">
        <v>36079</v>
      </c>
      <c r="AJ14517" s="4">
        <v>5.0698901098901104</v>
      </c>
      <c r="AK14517" s="4">
        <v>0</v>
      </c>
      <c r="AL14517" s="9">
        <v>0</v>
      </c>
      <c r="AM14517" t="s">
        <v>12954</v>
      </c>
      <c r="AN14517" s="6">
        <v>5</v>
      </c>
      <c r="AX14517"/>
      <c r="AY14517"/>
    </row>
    <row r="14518" spans="1:51" x14ac:dyDescent="0.35">
      <c r="A14518" t="s">
        <v>35274</v>
      </c>
      <c r="B14518" t="s">
        <v>26969</v>
      </c>
      <c r="C14518" t="s">
        <v>33201</v>
      </c>
      <c r="D14518" t="s">
        <v>34339</v>
      </c>
      <c r="E14518" s="4">
        <v>58.868131868131869</v>
      </c>
      <c r="F14518" s="4">
        <v>217.01648351648353</v>
      </c>
      <c r="G14518" s="4">
        <v>0</v>
      </c>
      <c r="H14518" s="9">
        <v>0</v>
      </c>
      <c r="I14518" s="4">
        <v>211.30219780219781</v>
      </c>
      <c r="J14518" s="4">
        <v>0</v>
      </c>
      <c r="K14518" s="9">
        <v>0</v>
      </c>
      <c r="L14518" s="4">
        <v>55.876373626373628</v>
      </c>
      <c r="M14518" s="4">
        <v>0</v>
      </c>
      <c r="N14518" s="9">
        <v>0</v>
      </c>
      <c r="O14518" s="4">
        <v>50.162087912087912</v>
      </c>
      <c r="P14518" s="4">
        <v>0</v>
      </c>
      <c r="Q14518" s="9">
        <v>0</v>
      </c>
      <c r="R14518" s="4">
        <v>0</v>
      </c>
      <c r="S14518" s="4">
        <v>0</v>
      </c>
      <c r="T14518" s="9" t="s">
        <v>36079</v>
      </c>
      <c r="U14518" s="4">
        <v>5.7142857142857144</v>
      </c>
      <c r="V14518" s="4">
        <v>0</v>
      </c>
      <c r="W14518" s="9">
        <v>0</v>
      </c>
      <c r="X14518" s="4">
        <v>13.123626373626374</v>
      </c>
      <c r="Y14518" s="4">
        <v>0</v>
      </c>
      <c r="Z14518" s="9">
        <v>0</v>
      </c>
      <c r="AA14518" s="4">
        <v>0</v>
      </c>
      <c r="AB14518" s="4">
        <v>0</v>
      </c>
      <c r="AC14518" s="9" t="s">
        <v>36079</v>
      </c>
      <c r="AD14518" s="4">
        <v>135.54395604395606</v>
      </c>
      <c r="AE14518" s="4">
        <v>0</v>
      </c>
      <c r="AF14518" s="9">
        <v>0</v>
      </c>
      <c r="AG14518" s="4">
        <v>12.472527472527473</v>
      </c>
      <c r="AH14518" s="4">
        <v>0</v>
      </c>
      <c r="AI14518" s="9">
        <v>0</v>
      </c>
      <c r="AJ14518" s="4">
        <v>0</v>
      </c>
      <c r="AK14518" s="4">
        <v>0</v>
      </c>
      <c r="AL14518" s="9" t="s">
        <v>36079</v>
      </c>
      <c r="AM14518" t="s">
        <v>12899</v>
      </c>
      <c r="AN14518" s="6">
        <v>5</v>
      </c>
      <c r="AX14518"/>
      <c r="AY14518"/>
    </row>
    <row r="14519" spans="1:51" x14ac:dyDescent="0.35">
      <c r="A14519" t="s">
        <v>35274</v>
      </c>
      <c r="B14519" t="s">
        <v>27014</v>
      </c>
      <c r="C14519" t="s">
        <v>31410</v>
      </c>
      <c r="D14519" t="s">
        <v>33757</v>
      </c>
      <c r="E14519" s="4">
        <v>63.527472527472526</v>
      </c>
      <c r="F14519" s="4">
        <v>252.18131868131869</v>
      </c>
      <c r="G14519" s="4">
        <v>0</v>
      </c>
      <c r="H14519" s="9">
        <v>0</v>
      </c>
      <c r="I14519" s="4">
        <v>246.46703296703296</v>
      </c>
      <c r="J14519" s="4">
        <v>0</v>
      </c>
      <c r="K14519" s="9">
        <v>0</v>
      </c>
      <c r="L14519" s="4">
        <v>56.837912087912088</v>
      </c>
      <c r="M14519" s="4">
        <v>0</v>
      </c>
      <c r="N14519" s="9">
        <v>0</v>
      </c>
      <c r="O14519" s="4">
        <v>51.123626373626372</v>
      </c>
      <c r="P14519" s="4">
        <v>0</v>
      </c>
      <c r="Q14519" s="9">
        <v>0</v>
      </c>
      <c r="R14519" s="4">
        <v>0</v>
      </c>
      <c r="S14519" s="4">
        <v>0</v>
      </c>
      <c r="T14519" s="9" t="s">
        <v>36079</v>
      </c>
      <c r="U14519" s="4">
        <v>5.7142857142857144</v>
      </c>
      <c r="V14519" s="4">
        <v>0</v>
      </c>
      <c r="W14519" s="9">
        <v>0</v>
      </c>
      <c r="X14519" s="4">
        <v>25.87912087912088</v>
      </c>
      <c r="Y14519" s="4">
        <v>0</v>
      </c>
      <c r="Z14519" s="9">
        <v>0</v>
      </c>
      <c r="AA14519" s="4">
        <v>0</v>
      </c>
      <c r="AB14519" s="4">
        <v>0</v>
      </c>
      <c r="AC14519" s="9" t="s">
        <v>36079</v>
      </c>
      <c r="AD14519" s="4">
        <v>164.54395604395606</v>
      </c>
      <c r="AE14519" s="4">
        <v>0</v>
      </c>
      <c r="AF14519" s="9">
        <v>0</v>
      </c>
      <c r="AG14519" s="4">
        <v>4.9203296703296706</v>
      </c>
      <c r="AH14519" s="4">
        <v>0</v>
      </c>
      <c r="AI14519" s="9">
        <v>0</v>
      </c>
      <c r="AJ14519" s="4">
        <v>0</v>
      </c>
      <c r="AK14519" s="4">
        <v>0</v>
      </c>
      <c r="AL14519" s="9" t="s">
        <v>36079</v>
      </c>
      <c r="AM14519" t="s">
        <v>12950</v>
      </c>
      <c r="AN14519" s="6">
        <v>5</v>
      </c>
      <c r="AX14519"/>
      <c r="AY14519"/>
    </row>
    <row r="14520" spans="1:51" x14ac:dyDescent="0.35">
      <c r="A14520" t="s">
        <v>35274</v>
      </c>
      <c r="B14520" t="s">
        <v>26846</v>
      </c>
      <c r="C14520" t="s">
        <v>33144</v>
      </c>
      <c r="D14520" t="s">
        <v>33736</v>
      </c>
      <c r="E14520" s="4">
        <v>38.890109890109891</v>
      </c>
      <c r="F14520" s="4">
        <v>130.55219780219781</v>
      </c>
      <c r="G14520" s="4">
        <v>5.1510989010989015</v>
      </c>
      <c r="H14520" s="9">
        <v>3.9456240398981504E-2</v>
      </c>
      <c r="I14520" s="4">
        <v>116.83516483516485</v>
      </c>
      <c r="J14520" s="4">
        <v>5.1510989010989015</v>
      </c>
      <c r="K14520" s="9">
        <v>4.4088600451467265E-2</v>
      </c>
      <c r="L14520" s="4">
        <v>35.978021978021978</v>
      </c>
      <c r="M14520" s="4">
        <v>0</v>
      </c>
      <c r="N14520" s="9">
        <v>0</v>
      </c>
      <c r="O14520" s="4">
        <v>24.170329670329672</v>
      </c>
      <c r="P14520" s="4">
        <v>0</v>
      </c>
      <c r="Q14520" s="9">
        <v>0</v>
      </c>
      <c r="R14520" s="4">
        <v>7.2884615384615383</v>
      </c>
      <c r="S14520" s="4">
        <v>0</v>
      </c>
      <c r="T14520" s="9">
        <v>0</v>
      </c>
      <c r="U14520" s="4">
        <v>4.5192307692307692</v>
      </c>
      <c r="V14520" s="4">
        <v>0</v>
      </c>
      <c r="W14520" s="9">
        <v>0</v>
      </c>
      <c r="X14520" s="4">
        <v>19.258241758241759</v>
      </c>
      <c r="Y14520" s="4">
        <v>2.7857142857142856</v>
      </c>
      <c r="Z14520" s="9">
        <v>0.14465049928673324</v>
      </c>
      <c r="AA14520" s="4">
        <v>1.9093406593406594</v>
      </c>
      <c r="AB14520" s="4">
        <v>0</v>
      </c>
      <c r="AC14520" s="9">
        <v>0</v>
      </c>
      <c r="AD14520" s="4">
        <v>70.840659340659343</v>
      </c>
      <c r="AE14520" s="4">
        <v>2.3653846153846154</v>
      </c>
      <c r="AF14520" s="9">
        <v>3.3390211742806174E-2</v>
      </c>
      <c r="AG14520" s="4">
        <v>2.5659340659340661</v>
      </c>
      <c r="AH14520" s="4">
        <v>0</v>
      </c>
      <c r="AI14520" s="9">
        <v>0</v>
      </c>
      <c r="AJ14520" s="4">
        <v>0</v>
      </c>
      <c r="AK14520" s="4">
        <v>0</v>
      </c>
      <c r="AL14520" s="9" t="s">
        <v>36079</v>
      </c>
      <c r="AM14520" t="s">
        <v>12773</v>
      </c>
      <c r="AN14520" s="6">
        <v>5</v>
      </c>
      <c r="AX14520"/>
      <c r="AY14520"/>
    </row>
    <row r="14521" spans="1:51" x14ac:dyDescent="0.35">
      <c r="A14521" t="s">
        <v>35274</v>
      </c>
      <c r="B14521" t="s">
        <v>36073</v>
      </c>
      <c r="C14521" t="s">
        <v>32200</v>
      </c>
      <c r="D14521" t="s">
        <v>33578</v>
      </c>
      <c r="E14521" s="4">
        <v>57.384615384615387</v>
      </c>
      <c r="F14521" s="4">
        <v>192.66527472527471</v>
      </c>
      <c r="G14521" s="4">
        <v>14.636703296703299</v>
      </c>
      <c r="H14521" s="9">
        <v>7.5969597103443101E-2</v>
      </c>
      <c r="I14521" s="4">
        <v>164.46197802197801</v>
      </c>
      <c r="J14521" s="4">
        <v>14.636703296703299</v>
      </c>
      <c r="K14521" s="9">
        <v>8.8997490318080158E-2</v>
      </c>
      <c r="L14521" s="4">
        <v>28.414835164835164</v>
      </c>
      <c r="M14521" s="4">
        <v>8.7912087912087919E-2</v>
      </c>
      <c r="N14521" s="9">
        <v>3.0938799187856525E-3</v>
      </c>
      <c r="O14521" s="4">
        <v>11.354395604395604</v>
      </c>
      <c r="P14521" s="4">
        <v>8.7912087912087919E-2</v>
      </c>
      <c r="Q14521" s="9">
        <v>7.7425598838616024E-3</v>
      </c>
      <c r="R14521" s="4">
        <v>11.807692307692308</v>
      </c>
      <c r="S14521" s="4">
        <v>0</v>
      </c>
      <c r="T14521" s="9">
        <v>0</v>
      </c>
      <c r="U14521" s="4">
        <v>5.2527472527472527</v>
      </c>
      <c r="V14521" s="4">
        <v>0</v>
      </c>
      <c r="W14521" s="9">
        <v>0</v>
      </c>
      <c r="X14521" s="4">
        <v>40.14835164835165</v>
      </c>
      <c r="Y14521" s="4">
        <v>8.5082417582417591</v>
      </c>
      <c r="Z14521" s="9">
        <v>0.21192007663883949</v>
      </c>
      <c r="AA14521" s="4">
        <v>11.142857142857142</v>
      </c>
      <c r="AB14521" s="4">
        <v>0</v>
      </c>
      <c r="AC14521" s="9">
        <v>0</v>
      </c>
      <c r="AD14521" s="4">
        <v>106.02681318681317</v>
      </c>
      <c r="AE14521" s="4">
        <v>6.0405494505494515</v>
      </c>
      <c r="AF14521" s="9">
        <v>5.6971904266389192E-2</v>
      </c>
      <c r="AG14521" s="4">
        <v>0</v>
      </c>
      <c r="AH14521" s="4">
        <v>0</v>
      </c>
      <c r="AI14521" s="9" t="s">
        <v>36079</v>
      </c>
      <c r="AJ14521" s="4">
        <v>6.9324175824175827</v>
      </c>
      <c r="AK14521" s="4">
        <v>0</v>
      </c>
      <c r="AL14521" s="9">
        <v>0</v>
      </c>
      <c r="AM14521" t="s">
        <v>12977</v>
      </c>
      <c r="AN14521" s="6">
        <v>5</v>
      </c>
      <c r="AX14521"/>
      <c r="AY14521"/>
    </row>
    <row r="14522" spans="1:51" x14ac:dyDescent="0.35">
      <c r="A14522" t="s">
        <v>35274</v>
      </c>
      <c r="B14522" t="s">
        <v>27027</v>
      </c>
      <c r="C14522" t="s">
        <v>28853</v>
      </c>
      <c r="D14522" t="s">
        <v>35123</v>
      </c>
      <c r="E14522" s="4">
        <v>41.659340659340657</v>
      </c>
      <c r="F14522" s="4">
        <v>168.30505494505493</v>
      </c>
      <c r="G14522" s="4">
        <v>2.9758241758241759</v>
      </c>
      <c r="H14522" s="9">
        <v>1.7681133681906745E-2</v>
      </c>
      <c r="I14522" s="4">
        <v>152.17593406593406</v>
      </c>
      <c r="J14522" s="4">
        <v>2.9758241758241759</v>
      </c>
      <c r="K14522" s="9">
        <v>1.9555156300435948E-2</v>
      </c>
      <c r="L14522" s="4">
        <v>52.196813186813181</v>
      </c>
      <c r="M14522" s="4">
        <v>2.9758241758241759</v>
      </c>
      <c r="N14522" s="9">
        <v>5.7011606535702787E-2</v>
      </c>
      <c r="O14522" s="4">
        <v>36.067692307692305</v>
      </c>
      <c r="P14522" s="4">
        <v>2.9758241758241759</v>
      </c>
      <c r="Q14522" s="9">
        <v>8.2506641967484834E-2</v>
      </c>
      <c r="R14522" s="4">
        <v>11.755494505494505</v>
      </c>
      <c r="S14522" s="4">
        <v>0</v>
      </c>
      <c r="T14522" s="9">
        <v>0</v>
      </c>
      <c r="U14522" s="4">
        <v>4.3736263736263732</v>
      </c>
      <c r="V14522" s="4">
        <v>0</v>
      </c>
      <c r="W14522" s="9">
        <v>0</v>
      </c>
      <c r="X14522" s="4">
        <v>14.434065934065934</v>
      </c>
      <c r="Y14522" s="4">
        <v>0</v>
      </c>
      <c r="Z14522" s="9">
        <v>0</v>
      </c>
      <c r="AA14522" s="4">
        <v>0</v>
      </c>
      <c r="AB14522" s="4">
        <v>0</v>
      </c>
      <c r="AC14522" s="9" t="s">
        <v>36079</v>
      </c>
      <c r="AD14522" s="4">
        <v>81.160439560439571</v>
      </c>
      <c r="AE14522" s="4">
        <v>0</v>
      </c>
      <c r="AF14522" s="9">
        <v>0</v>
      </c>
      <c r="AG14522" s="4">
        <v>18.458791208791208</v>
      </c>
      <c r="AH14522" s="4">
        <v>0</v>
      </c>
      <c r="AI14522" s="9">
        <v>0</v>
      </c>
      <c r="AJ14522" s="4">
        <v>2.0549450549450547</v>
      </c>
      <c r="AK14522" s="4">
        <v>0</v>
      </c>
      <c r="AL14522" s="9">
        <v>0</v>
      </c>
      <c r="AM14522" t="s">
        <v>12963</v>
      </c>
      <c r="AN14522" s="6">
        <v>5</v>
      </c>
      <c r="AX14522"/>
      <c r="AY14522"/>
    </row>
    <row r="14523" spans="1:51" x14ac:dyDescent="0.35">
      <c r="A14523" t="s">
        <v>35274</v>
      </c>
      <c r="B14523" t="s">
        <v>26837</v>
      </c>
      <c r="C14523" t="s">
        <v>29084</v>
      </c>
      <c r="D14523" t="s">
        <v>33883</v>
      </c>
      <c r="E14523" s="4">
        <v>59.494505494505496</v>
      </c>
      <c r="F14523" s="4">
        <v>178.14571428571426</v>
      </c>
      <c r="G14523" s="4">
        <v>75.11571428571429</v>
      </c>
      <c r="H14523" s="9">
        <v>0.42165322127953048</v>
      </c>
      <c r="I14523" s="4">
        <v>164.19109890109885</v>
      </c>
      <c r="J14523" s="4">
        <v>74.731098901098903</v>
      </c>
      <c r="K14523" s="9">
        <v>0.45514707801616866</v>
      </c>
      <c r="L14523" s="4">
        <v>37.825604395604387</v>
      </c>
      <c r="M14523" s="4">
        <v>19.048021978021971</v>
      </c>
      <c r="N14523" s="9">
        <v>0.50357482140418863</v>
      </c>
      <c r="O14523" s="4">
        <v>23.870989010989</v>
      </c>
      <c r="P14523" s="4">
        <v>18.663406593406588</v>
      </c>
      <c r="Q14523" s="9">
        <v>0.78184471472107409</v>
      </c>
      <c r="R14523" s="4">
        <v>8.591978021978024</v>
      </c>
      <c r="S14523" s="4">
        <v>0.38461538461538464</v>
      </c>
      <c r="T14523" s="9">
        <v>4.4764474912709268E-2</v>
      </c>
      <c r="U14523" s="4">
        <v>5.3626373626373622</v>
      </c>
      <c r="V14523" s="4">
        <v>0</v>
      </c>
      <c r="W14523" s="9">
        <v>0</v>
      </c>
      <c r="X14523" s="4">
        <v>15.929450549450548</v>
      </c>
      <c r="Y14523" s="4">
        <v>0.93868131868131865</v>
      </c>
      <c r="Z14523" s="9">
        <v>5.8927413457691195E-2</v>
      </c>
      <c r="AA14523" s="4">
        <v>0</v>
      </c>
      <c r="AB14523" s="4">
        <v>0</v>
      </c>
      <c r="AC14523" s="9" t="s">
        <v>36079</v>
      </c>
      <c r="AD14523" s="4">
        <v>119.94340659340656</v>
      </c>
      <c r="AE14523" s="4">
        <v>53.568571428571438</v>
      </c>
      <c r="AF14523" s="9">
        <v>0.44661539095819019</v>
      </c>
      <c r="AG14523" s="4">
        <v>0</v>
      </c>
      <c r="AH14523" s="4">
        <v>0</v>
      </c>
      <c r="AI14523" s="9" t="s">
        <v>36079</v>
      </c>
      <c r="AJ14523" s="4">
        <v>4.4472527472527457</v>
      </c>
      <c r="AK14523" s="4">
        <v>1.5604395604395604</v>
      </c>
      <c r="AL14523" s="9">
        <v>0.35087719298245629</v>
      </c>
      <c r="AM14523" t="s">
        <v>12763</v>
      </c>
      <c r="AN14523" s="6">
        <v>5</v>
      </c>
      <c r="AX14523"/>
      <c r="AY14523"/>
    </row>
    <row r="14524" spans="1:51" x14ac:dyDescent="0.35">
      <c r="A14524" t="s">
        <v>35274</v>
      </c>
      <c r="B14524" t="s">
        <v>26857</v>
      </c>
      <c r="C14524" t="s">
        <v>33119</v>
      </c>
      <c r="D14524" t="s">
        <v>35107</v>
      </c>
      <c r="E14524" s="4">
        <v>55.494505494505496</v>
      </c>
      <c r="F14524" s="4">
        <v>185.89802197802203</v>
      </c>
      <c r="G14524" s="4">
        <v>0.26923076923076922</v>
      </c>
      <c r="H14524" s="9">
        <v>1.4482712960904947E-3</v>
      </c>
      <c r="I14524" s="4">
        <v>167.05406593406596</v>
      </c>
      <c r="J14524" s="4">
        <v>0.26923076923076922</v>
      </c>
      <c r="K14524" s="9">
        <v>1.6116385298699108E-3</v>
      </c>
      <c r="L14524" s="4">
        <v>63.391318681318701</v>
      </c>
      <c r="M14524" s="4">
        <v>0</v>
      </c>
      <c r="N14524" s="9">
        <v>0</v>
      </c>
      <c r="O14524" s="4">
        <v>44.547362637362653</v>
      </c>
      <c r="P14524" s="4">
        <v>0</v>
      </c>
      <c r="Q14524" s="9">
        <v>0</v>
      </c>
      <c r="R14524" s="4">
        <v>13.07791208791209</v>
      </c>
      <c r="S14524" s="4">
        <v>0</v>
      </c>
      <c r="T14524" s="9">
        <v>0</v>
      </c>
      <c r="U14524" s="4">
        <v>5.7660439560439567</v>
      </c>
      <c r="V14524" s="4">
        <v>0</v>
      </c>
      <c r="W14524" s="9">
        <v>0</v>
      </c>
      <c r="X14524" s="4">
        <v>19.299120879120878</v>
      </c>
      <c r="Y14524" s="4">
        <v>0</v>
      </c>
      <c r="Z14524" s="9">
        <v>0</v>
      </c>
      <c r="AA14524" s="4">
        <v>0</v>
      </c>
      <c r="AB14524" s="4">
        <v>0</v>
      </c>
      <c r="AC14524" s="9" t="s">
        <v>36079</v>
      </c>
      <c r="AD14524" s="4">
        <v>94.16340659340662</v>
      </c>
      <c r="AE14524" s="4">
        <v>0.26923076923076922</v>
      </c>
      <c r="AF14524" s="9">
        <v>2.8591868005933096E-3</v>
      </c>
      <c r="AG14524" s="4">
        <v>0</v>
      </c>
      <c r="AH14524" s="4">
        <v>0</v>
      </c>
      <c r="AI14524" s="9" t="s">
        <v>36079</v>
      </c>
      <c r="AJ14524" s="4">
        <v>9.0441758241758272</v>
      </c>
      <c r="AK14524" s="4">
        <v>0</v>
      </c>
      <c r="AL14524" s="9">
        <v>0</v>
      </c>
      <c r="AM14524" t="s">
        <v>12784</v>
      </c>
      <c r="AN14524" s="6">
        <v>5</v>
      </c>
      <c r="AX14524"/>
      <c r="AY14524"/>
    </row>
    <row r="14525" spans="1:51" x14ac:dyDescent="0.35">
      <c r="A14525" t="s">
        <v>35274</v>
      </c>
      <c r="B14525" t="s">
        <v>26980</v>
      </c>
      <c r="C14525" t="s">
        <v>33120</v>
      </c>
      <c r="D14525" t="s">
        <v>35104</v>
      </c>
      <c r="E14525" s="4">
        <v>56.142857142857146</v>
      </c>
      <c r="F14525" s="4">
        <v>224.93857142857138</v>
      </c>
      <c r="G14525" s="4">
        <v>58.907912087912081</v>
      </c>
      <c r="H14525" s="9">
        <v>0.26188444122229221</v>
      </c>
      <c r="I14525" s="4">
        <v>209.31219780219777</v>
      </c>
      <c r="J14525" s="4">
        <v>58.907912087912081</v>
      </c>
      <c r="K14525" s="9">
        <v>0.28143563875613536</v>
      </c>
      <c r="L14525" s="4">
        <v>50.888571428571439</v>
      </c>
      <c r="M14525" s="4">
        <v>7.4059340659340656</v>
      </c>
      <c r="N14525" s="9">
        <v>0.14553236331912428</v>
      </c>
      <c r="O14525" s="4">
        <v>35.262197802197811</v>
      </c>
      <c r="P14525" s="4">
        <v>7.4059340659340656</v>
      </c>
      <c r="Q14525" s="9">
        <v>0.21002474399007742</v>
      </c>
      <c r="R14525" s="4">
        <v>10.175824175824175</v>
      </c>
      <c r="S14525" s="4">
        <v>0</v>
      </c>
      <c r="T14525" s="9">
        <v>0</v>
      </c>
      <c r="U14525" s="4">
        <v>5.4505494505494507</v>
      </c>
      <c r="V14525" s="4">
        <v>0</v>
      </c>
      <c r="W14525" s="9">
        <v>0</v>
      </c>
      <c r="X14525" s="4">
        <v>48.064065934065923</v>
      </c>
      <c r="Y14525" s="4">
        <v>16.497142857142858</v>
      </c>
      <c r="Z14525" s="9">
        <v>0.34323236156869391</v>
      </c>
      <c r="AA14525" s="4">
        <v>0</v>
      </c>
      <c r="AB14525" s="4">
        <v>0</v>
      </c>
      <c r="AC14525" s="9" t="s">
        <v>36079</v>
      </c>
      <c r="AD14525" s="4">
        <v>125.98593406593402</v>
      </c>
      <c r="AE14525" s="4">
        <v>35.004835164835157</v>
      </c>
      <c r="AF14525" s="9">
        <v>0.27784716940317777</v>
      </c>
      <c r="AG14525" s="4">
        <v>0</v>
      </c>
      <c r="AH14525" s="4">
        <v>0</v>
      </c>
      <c r="AI14525" s="9" t="s">
        <v>36079</v>
      </c>
      <c r="AJ14525" s="4">
        <v>0</v>
      </c>
      <c r="AK14525" s="4">
        <v>0</v>
      </c>
      <c r="AL14525" s="9" t="s">
        <v>36079</v>
      </c>
      <c r="AM14525" t="s">
        <v>12911</v>
      </c>
      <c r="AN14525" s="6">
        <v>5</v>
      </c>
      <c r="AX14525"/>
      <c r="AY14525"/>
    </row>
    <row r="14526" spans="1:51" x14ac:dyDescent="0.35">
      <c r="A14526" t="s">
        <v>35274</v>
      </c>
      <c r="B14526" t="s">
        <v>26979</v>
      </c>
      <c r="C14526" t="s">
        <v>28905</v>
      </c>
      <c r="D14526" t="s">
        <v>35111</v>
      </c>
      <c r="E14526" s="4">
        <v>29.64835164835165</v>
      </c>
      <c r="F14526" s="4">
        <v>108.70692307692308</v>
      </c>
      <c r="G14526" s="4">
        <v>4.4459340659340665</v>
      </c>
      <c r="H14526" s="9">
        <v>4.0898352562035438E-2</v>
      </c>
      <c r="I14526" s="4">
        <v>99.566813186813178</v>
      </c>
      <c r="J14526" s="4">
        <v>4.4459340659340665</v>
      </c>
      <c r="K14526" s="9">
        <v>4.4652770573186271E-2</v>
      </c>
      <c r="L14526" s="4">
        <v>21.385934065934066</v>
      </c>
      <c r="M14526" s="4">
        <v>0.29252747252747252</v>
      </c>
      <c r="N14526" s="9">
        <v>1.3678498756500113E-2</v>
      </c>
      <c r="O14526" s="4">
        <v>12.245824175824175</v>
      </c>
      <c r="P14526" s="4">
        <v>0.29252747252747252</v>
      </c>
      <c r="Q14526" s="9">
        <v>2.3887936681712536E-2</v>
      </c>
      <c r="R14526" s="4">
        <v>2.162087912087912</v>
      </c>
      <c r="S14526" s="4">
        <v>0</v>
      </c>
      <c r="T14526" s="9">
        <v>0</v>
      </c>
      <c r="U14526" s="4">
        <v>6.9780219780219781</v>
      </c>
      <c r="V14526" s="4">
        <v>0</v>
      </c>
      <c r="W14526" s="9">
        <v>0</v>
      </c>
      <c r="X14526" s="4">
        <v>23.25</v>
      </c>
      <c r="Y14526" s="4">
        <v>0</v>
      </c>
      <c r="Z14526" s="9">
        <v>0</v>
      </c>
      <c r="AA14526" s="4">
        <v>0</v>
      </c>
      <c r="AB14526" s="4">
        <v>0</v>
      </c>
      <c r="AC14526" s="9" t="s">
        <v>36079</v>
      </c>
      <c r="AD14526" s="4">
        <v>45.035274725274718</v>
      </c>
      <c r="AE14526" s="4">
        <v>4.1534065934065936</v>
      </c>
      <c r="AF14526" s="9">
        <v>9.2225630214166687E-2</v>
      </c>
      <c r="AG14526" s="4">
        <v>17.739010989010989</v>
      </c>
      <c r="AH14526" s="4">
        <v>0</v>
      </c>
      <c r="AI14526" s="9">
        <v>0</v>
      </c>
      <c r="AJ14526" s="4">
        <v>1.2967032967032968</v>
      </c>
      <c r="AK14526" s="4">
        <v>0</v>
      </c>
      <c r="AL14526" s="9">
        <v>0</v>
      </c>
      <c r="AM14526" t="s">
        <v>12910</v>
      </c>
      <c r="AN14526" s="6">
        <v>5</v>
      </c>
      <c r="AX14526"/>
      <c r="AY14526"/>
    </row>
    <row r="14527" spans="1:51" x14ac:dyDescent="0.35">
      <c r="A14527" t="s">
        <v>35274</v>
      </c>
      <c r="B14527" t="s">
        <v>27086</v>
      </c>
      <c r="C14527" t="s">
        <v>31926</v>
      </c>
      <c r="D14527" t="s">
        <v>35114</v>
      </c>
      <c r="E14527" s="4">
        <v>143.56043956043956</v>
      </c>
      <c r="F14527" s="4">
        <v>600.29747252747256</v>
      </c>
      <c r="G14527" s="4">
        <v>31.752087912087909</v>
      </c>
      <c r="H14527" s="9">
        <v>5.2893922372186528E-2</v>
      </c>
      <c r="I14527" s="4">
        <v>540.72087912087909</v>
      </c>
      <c r="J14527" s="4">
        <v>31.752087912087909</v>
      </c>
      <c r="K14527" s="9">
        <v>5.872177150568228E-2</v>
      </c>
      <c r="L14527" s="4">
        <v>149.59230769230766</v>
      </c>
      <c r="M14527" s="4">
        <v>9.2875824175824171</v>
      </c>
      <c r="N14527" s="9">
        <v>6.2085962579611999E-2</v>
      </c>
      <c r="O14527" s="4">
        <v>90.015714285714253</v>
      </c>
      <c r="P14527" s="4">
        <v>9.2875824175824171</v>
      </c>
      <c r="Q14527" s="9">
        <v>0.10317734510335805</v>
      </c>
      <c r="R14527" s="4">
        <v>54.392527472527476</v>
      </c>
      <c r="S14527" s="4">
        <v>0</v>
      </c>
      <c r="T14527" s="9">
        <v>0</v>
      </c>
      <c r="U14527" s="4">
        <v>5.1840659340659343</v>
      </c>
      <c r="V14527" s="4">
        <v>0</v>
      </c>
      <c r="W14527" s="9">
        <v>0</v>
      </c>
      <c r="X14527" s="4">
        <v>75.578131868131848</v>
      </c>
      <c r="Y14527" s="4">
        <v>12.128131868131867</v>
      </c>
      <c r="Z14527" s="9">
        <v>0.16047144284133588</v>
      </c>
      <c r="AA14527" s="4">
        <v>0</v>
      </c>
      <c r="AB14527" s="4">
        <v>0</v>
      </c>
      <c r="AC14527" s="9" t="s">
        <v>36079</v>
      </c>
      <c r="AD14527" s="4">
        <v>372.48967032967033</v>
      </c>
      <c r="AE14527" s="4">
        <v>10.336373626373627</v>
      </c>
      <c r="AF14527" s="9">
        <v>2.7749423540323857E-2</v>
      </c>
      <c r="AG14527" s="4">
        <v>2.6373626373626373</v>
      </c>
      <c r="AH14527" s="4">
        <v>0</v>
      </c>
      <c r="AI14527" s="9">
        <v>0</v>
      </c>
      <c r="AJ14527" s="4">
        <v>0</v>
      </c>
      <c r="AK14527" s="4">
        <v>0</v>
      </c>
      <c r="AL14527" s="9" t="s">
        <v>36079</v>
      </c>
      <c r="AM14527" t="s">
        <v>13025</v>
      </c>
      <c r="AN14527" s="6">
        <v>5</v>
      </c>
      <c r="AX14527"/>
      <c r="AY14527"/>
    </row>
    <row r="14528" spans="1:51" x14ac:dyDescent="0.35">
      <c r="A14528" t="s">
        <v>35274</v>
      </c>
      <c r="B14528" t="s">
        <v>27084</v>
      </c>
      <c r="C14528" t="s">
        <v>31926</v>
      </c>
      <c r="D14528" t="s">
        <v>35114</v>
      </c>
      <c r="E14528" s="4">
        <v>57.758241758241759</v>
      </c>
      <c r="F14528" s="4">
        <v>324.33340659340661</v>
      </c>
      <c r="G14528" s="4">
        <v>13.465164835164835</v>
      </c>
      <c r="H14528" s="9">
        <v>4.1516428963005773E-2</v>
      </c>
      <c r="I14528" s="4">
        <v>292.36626373626376</v>
      </c>
      <c r="J14528" s="4">
        <v>13.465164835164835</v>
      </c>
      <c r="K14528" s="9">
        <v>4.6055809117947412E-2</v>
      </c>
      <c r="L14528" s="4">
        <v>86.051758241758222</v>
      </c>
      <c r="M14528" s="4">
        <v>0.92120879120879118</v>
      </c>
      <c r="N14528" s="9">
        <v>1.0705287260031341E-2</v>
      </c>
      <c r="O14528" s="4">
        <v>54.084615384615375</v>
      </c>
      <c r="P14528" s="4">
        <v>0.92120879120879118</v>
      </c>
      <c r="Q14528" s="9">
        <v>1.7032732592396939E-2</v>
      </c>
      <c r="R14528" s="4">
        <v>26.79406593406593</v>
      </c>
      <c r="S14528" s="4">
        <v>0</v>
      </c>
      <c r="T14528" s="9">
        <v>0</v>
      </c>
      <c r="U14528" s="4">
        <v>5.1730769230769234</v>
      </c>
      <c r="V14528" s="4">
        <v>0</v>
      </c>
      <c r="W14528" s="9">
        <v>0</v>
      </c>
      <c r="X14528" s="4">
        <v>46.471538461538458</v>
      </c>
      <c r="Y14528" s="4">
        <v>4.7417582417582418</v>
      </c>
      <c r="Z14528" s="9">
        <v>0.10203574916467838</v>
      </c>
      <c r="AA14528" s="4">
        <v>0</v>
      </c>
      <c r="AB14528" s="4">
        <v>0</v>
      </c>
      <c r="AC14528" s="9" t="s">
        <v>36079</v>
      </c>
      <c r="AD14528" s="4">
        <v>191.81010989010991</v>
      </c>
      <c r="AE14528" s="4">
        <v>7.802197802197802</v>
      </c>
      <c r="AF14528" s="9">
        <v>4.0676676566567663E-2</v>
      </c>
      <c r="AG14528" s="4">
        <v>0</v>
      </c>
      <c r="AH14528" s="4">
        <v>0</v>
      </c>
      <c r="AI14528" s="9" t="s">
        <v>36079</v>
      </c>
      <c r="AJ14528" s="4">
        <v>0</v>
      </c>
      <c r="AK14528" s="4">
        <v>0</v>
      </c>
      <c r="AL14528" s="9" t="s">
        <v>36079</v>
      </c>
      <c r="AM14528" t="s">
        <v>13023</v>
      </c>
      <c r="AN14528" s="6">
        <v>5</v>
      </c>
      <c r="AX14528"/>
      <c r="AY14528"/>
    </row>
    <row r="14529" spans="1:51" x14ac:dyDescent="0.35">
      <c r="A14529" t="s">
        <v>35274</v>
      </c>
      <c r="B14529" t="s">
        <v>27085</v>
      </c>
      <c r="C14529" t="s">
        <v>31926</v>
      </c>
      <c r="D14529" t="s">
        <v>35114</v>
      </c>
      <c r="E14529" s="4">
        <v>113.54945054945055</v>
      </c>
      <c r="F14529" s="4">
        <v>497.37263736263736</v>
      </c>
      <c r="G14529" s="4">
        <v>67.750329670329663</v>
      </c>
      <c r="H14529" s="9">
        <v>0.13621643930711952</v>
      </c>
      <c r="I14529" s="4">
        <v>445.11714285714288</v>
      </c>
      <c r="J14529" s="4">
        <v>67.750329670329663</v>
      </c>
      <c r="K14529" s="9">
        <v>0.15220786428365812</v>
      </c>
      <c r="L14529" s="4">
        <v>125.00604395604395</v>
      </c>
      <c r="M14529" s="4">
        <v>3.8176923076923082</v>
      </c>
      <c r="N14529" s="9">
        <v>3.0540061799209713E-2</v>
      </c>
      <c r="O14529" s="4">
        <v>72.750549450549443</v>
      </c>
      <c r="P14529" s="4">
        <v>3.8176923076923082</v>
      </c>
      <c r="Q14529" s="9">
        <v>5.2476473875806243E-2</v>
      </c>
      <c r="R14529" s="4">
        <v>46.134615384615387</v>
      </c>
      <c r="S14529" s="4">
        <v>0</v>
      </c>
      <c r="T14529" s="9">
        <v>0</v>
      </c>
      <c r="U14529" s="4">
        <v>6.1208791208791204</v>
      </c>
      <c r="V14529" s="4">
        <v>0</v>
      </c>
      <c r="W14529" s="9">
        <v>0</v>
      </c>
      <c r="X14529" s="4">
        <v>74.984175824175821</v>
      </c>
      <c r="Y14529" s="4">
        <v>13.893846153846155</v>
      </c>
      <c r="Z14529" s="9">
        <v>0.18529037628452014</v>
      </c>
      <c r="AA14529" s="4">
        <v>0</v>
      </c>
      <c r="AB14529" s="4">
        <v>0</v>
      </c>
      <c r="AC14529" s="9" t="s">
        <v>36079</v>
      </c>
      <c r="AD14529" s="4">
        <v>297.38241758241759</v>
      </c>
      <c r="AE14529" s="4">
        <v>50.038791208791203</v>
      </c>
      <c r="AF14529" s="9">
        <v>0.16826412138143063</v>
      </c>
      <c r="AG14529" s="4">
        <v>0</v>
      </c>
      <c r="AH14529" s="4">
        <v>0</v>
      </c>
      <c r="AI14529" s="9" t="s">
        <v>36079</v>
      </c>
      <c r="AJ14529" s="4">
        <v>0</v>
      </c>
      <c r="AK14529" s="4">
        <v>0</v>
      </c>
      <c r="AL14529" s="9" t="s">
        <v>36079</v>
      </c>
      <c r="AM14529" t="s">
        <v>13024</v>
      </c>
      <c r="AN14529" s="6">
        <v>5</v>
      </c>
      <c r="AX14529"/>
      <c r="AY14529"/>
    </row>
    <row r="14530" spans="1:51" x14ac:dyDescent="0.35">
      <c r="A14530" t="s">
        <v>35274</v>
      </c>
      <c r="B14530" t="s">
        <v>27076</v>
      </c>
      <c r="C14530" t="s">
        <v>33153</v>
      </c>
      <c r="D14530" t="s">
        <v>34341</v>
      </c>
      <c r="E14530" s="4">
        <v>70.890109890109883</v>
      </c>
      <c r="F14530" s="4">
        <v>256.36208791208793</v>
      </c>
      <c r="G14530" s="4">
        <v>0</v>
      </c>
      <c r="H14530" s="9">
        <v>0</v>
      </c>
      <c r="I14530" s="4">
        <v>236.79340659340662</v>
      </c>
      <c r="J14530" s="4">
        <v>0</v>
      </c>
      <c r="K14530" s="9">
        <v>0</v>
      </c>
      <c r="L14530" s="4">
        <v>82.689450549450527</v>
      </c>
      <c r="M14530" s="4">
        <v>0</v>
      </c>
      <c r="N14530" s="9">
        <v>0</v>
      </c>
      <c r="O14530" s="4">
        <v>63.120769230769206</v>
      </c>
      <c r="P14530" s="4">
        <v>0</v>
      </c>
      <c r="Q14530" s="9">
        <v>0</v>
      </c>
      <c r="R14530" s="4">
        <v>14.640109890109891</v>
      </c>
      <c r="S14530" s="4">
        <v>0</v>
      </c>
      <c r="T14530" s="9">
        <v>0</v>
      </c>
      <c r="U14530" s="4">
        <v>4.9285714285714288</v>
      </c>
      <c r="V14530" s="4">
        <v>0</v>
      </c>
      <c r="W14530" s="9">
        <v>0</v>
      </c>
      <c r="X14530" s="4">
        <v>34.083076923076931</v>
      </c>
      <c r="Y14530" s="4">
        <v>0</v>
      </c>
      <c r="Z14530" s="9">
        <v>0</v>
      </c>
      <c r="AA14530" s="4">
        <v>0</v>
      </c>
      <c r="AB14530" s="4">
        <v>0</v>
      </c>
      <c r="AC14530" s="9" t="s">
        <v>36079</v>
      </c>
      <c r="AD14530" s="4">
        <v>137.0192307692308</v>
      </c>
      <c r="AE14530" s="4">
        <v>0</v>
      </c>
      <c r="AF14530" s="9">
        <v>0</v>
      </c>
      <c r="AG14530" s="4">
        <v>2.5703296703296701</v>
      </c>
      <c r="AH14530" s="4">
        <v>0</v>
      </c>
      <c r="AI14530" s="9">
        <v>0</v>
      </c>
      <c r="AJ14530" s="4">
        <v>0</v>
      </c>
      <c r="AK14530" s="4">
        <v>0</v>
      </c>
      <c r="AL14530" s="9" t="s">
        <v>36079</v>
      </c>
      <c r="AM14530" t="s">
        <v>13015</v>
      </c>
      <c r="AN14530" s="6">
        <v>5</v>
      </c>
      <c r="AX14530"/>
      <c r="AY14530"/>
    </row>
    <row r="14531" spans="1:51" x14ac:dyDescent="0.35">
      <c r="A14531" t="s">
        <v>35274</v>
      </c>
      <c r="B14531" t="s">
        <v>27065</v>
      </c>
      <c r="C14531" t="s">
        <v>33202</v>
      </c>
      <c r="D14531" t="s">
        <v>35102</v>
      </c>
      <c r="E14531" s="4">
        <v>86.285714285714292</v>
      </c>
      <c r="F14531" s="4">
        <v>398.02087912087916</v>
      </c>
      <c r="G14531" s="4">
        <v>47.231318681318683</v>
      </c>
      <c r="H14531" s="9">
        <v>0.11866542977755322</v>
      </c>
      <c r="I14531" s="4">
        <v>347.85043956043955</v>
      </c>
      <c r="J14531" s="4">
        <v>47.231318681318683</v>
      </c>
      <c r="K14531" s="9">
        <v>0.13578053470624454</v>
      </c>
      <c r="L14531" s="4">
        <v>119.2098901098901</v>
      </c>
      <c r="M14531" s="4">
        <v>0.9505494505494505</v>
      </c>
      <c r="N14531" s="9">
        <v>7.9737465546962146E-3</v>
      </c>
      <c r="O14531" s="4">
        <v>69.039450549450535</v>
      </c>
      <c r="P14531" s="4">
        <v>0.9505494505494505</v>
      </c>
      <c r="Q14531" s="9">
        <v>1.37682070611006E-2</v>
      </c>
      <c r="R14531" s="4">
        <v>50.170439560439561</v>
      </c>
      <c r="S14531" s="4">
        <v>0</v>
      </c>
      <c r="T14531" s="9">
        <v>0</v>
      </c>
      <c r="U14531" s="4">
        <v>0</v>
      </c>
      <c r="V14531" s="4">
        <v>0</v>
      </c>
      <c r="W14531" s="9" t="s">
        <v>36079</v>
      </c>
      <c r="X14531" s="4">
        <v>36.618131868131861</v>
      </c>
      <c r="Y14531" s="4">
        <v>10.464285714285714</v>
      </c>
      <c r="Z14531" s="9">
        <v>0.2857678745592318</v>
      </c>
      <c r="AA14531" s="4">
        <v>0</v>
      </c>
      <c r="AB14531" s="4">
        <v>0</v>
      </c>
      <c r="AC14531" s="9" t="s">
        <v>36079</v>
      </c>
      <c r="AD14531" s="4">
        <v>242.19285714285718</v>
      </c>
      <c r="AE14531" s="4">
        <v>35.816483516483515</v>
      </c>
      <c r="AF14531" s="9">
        <v>0.14788414463997673</v>
      </c>
      <c r="AG14531" s="4">
        <v>0</v>
      </c>
      <c r="AH14531" s="4">
        <v>0</v>
      </c>
      <c r="AI14531" s="9" t="s">
        <v>36079</v>
      </c>
      <c r="AJ14531" s="4">
        <v>0</v>
      </c>
      <c r="AK14531" s="4">
        <v>0</v>
      </c>
      <c r="AL14531" s="9" t="s">
        <v>36079</v>
      </c>
      <c r="AM14531" t="s">
        <v>13004</v>
      </c>
      <c r="AN14531" s="6">
        <v>5</v>
      </c>
      <c r="AX14531"/>
      <c r="AY14531"/>
    </row>
    <row r="14532" spans="1:51" x14ac:dyDescent="0.35">
      <c r="A14532" t="s">
        <v>35274</v>
      </c>
      <c r="B14532" t="s">
        <v>26844</v>
      </c>
      <c r="C14532" t="s">
        <v>33142</v>
      </c>
      <c r="D14532" t="s">
        <v>34884</v>
      </c>
      <c r="E14532" s="4">
        <v>28.35164835164835</v>
      </c>
      <c r="F14532" s="4">
        <v>90.018131868131846</v>
      </c>
      <c r="G14532" s="4">
        <v>31.27681318681319</v>
      </c>
      <c r="H14532" s="9">
        <v>0.34745014740620034</v>
      </c>
      <c r="I14532" s="4">
        <v>81.644615384615363</v>
      </c>
      <c r="J14532" s="4">
        <v>23.672417582417584</v>
      </c>
      <c r="K14532" s="9">
        <v>0.28994462734499299</v>
      </c>
      <c r="L14532" s="4">
        <v>19.92230769230769</v>
      </c>
      <c r="M14532" s="4">
        <v>9.2747252747252737</v>
      </c>
      <c r="N14532" s="9">
        <v>0.46554472594088026</v>
      </c>
      <c r="O14532" s="4">
        <v>11.548791208791206</v>
      </c>
      <c r="P14532" s="4">
        <v>1.6703296703296704</v>
      </c>
      <c r="Q14532" s="9">
        <v>0.14463242430585954</v>
      </c>
      <c r="R14532" s="4">
        <v>0.7142857142857143</v>
      </c>
      <c r="S14532" s="4">
        <v>0</v>
      </c>
      <c r="T14532" s="9">
        <v>0</v>
      </c>
      <c r="U14532" s="4">
        <v>7.6592307692307697</v>
      </c>
      <c r="V14532" s="4">
        <v>7.604395604395604</v>
      </c>
      <c r="W14532" s="9">
        <v>0.99284064333778088</v>
      </c>
      <c r="X14532" s="4">
        <v>17.938681318681326</v>
      </c>
      <c r="Y14532" s="4">
        <v>9.0218681318681337</v>
      </c>
      <c r="Z14532" s="9">
        <v>0.50292816799598139</v>
      </c>
      <c r="AA14532" s="4">
        <v>0</v>
      </c>
      <c r="AB14532" s="4">
        <v>0</v>
      </c>
      <c r="AC14532" s="9" t="s">
        <v>36079</v>
      </c>
      <c r="AD14532" s="4">
        <v>50.24736263736262</v>
      </c>
      <c r="AE14532" s="4">
        <v>12.98021978021978</v>
      </c>
      <c r="AF14532" s="9">
        <v>0.25832638966344534</v>
      </c>
      <c r="AG14532" s="4">
        <v>1.9097802197802201</v>
      </c>
      <c r="AH14532" s="4">
        <v>0</v>
      </c>
      <c r="AI14532" s="9">
        <v>0</v>
      </c>
      <c r="AJ14532" s="4">
        <v>0</v>
      </c>
      <c r="AK14532" s="4">
        <v>0</v>
      </c>
      <c r="AL14532" s="9" t="s">
        <v>36079</v>
      </c>
      <c r="AM14532" t="s">
        <v>12770</v>
      </c>
      <c r="AN14532" s="6">
        <v>5</v>
      </c>
      <c r="AX14532"/>
      <c r="AY14532"/>
    </row>
    <row r="14533" spans="1:51" x14ac:dyDescent="0.35">
      <c r="A14533" t="s">
        <v>35274</v>
      </c>
      <c r="B14533" t="s">
        <v>26877</v>
      </c>
      <c r="C14533" t="s">
        <v>33161</v>
      </c>
      <c r="D14533" t="s">
        <v>33686</v>
      </c>
      <c r="E14533" s="4">
        <v>32.780219780219781</v>
      </c>
      <c r="F14533" s="4">
        <v>117.72252747252747</v>
      </c>
      <c r="G14533" s="4">
        <v>15.445054945054945</v>
      </c>
      <c r="H14533" s="9">
        <v>0.13119880516207322</v>
      </c>
      <c r="I14533" s="4">
        <v>112.26373626373626</v>
      </c>
      <c r="J14533" s="4">
        <v>15.445054945054945</v>
      </c>
      <c r="K14533" s="9">
        <v>0.13757830853563038</v>
      </c>
      <c r="L14533" s="4">
        <v>16.843406593406595</v>
      </c>
      <c r="M14533" s="4">
        <v>1.4258241758241759</v>
      </c>
      <c r="N14533" s="9">
        <v>8.4651769694992662E-2</v>
      </c>
      <c r="O14533" s="4">
        <v>11.384615384615385</v>
      </c>
      <c r="P14533" s="4">
        <v>1.4258241758241759</v>
      </c>
      <c r="Q14533" s="9">
        <v>0.12524131274131273</v>
      </c>
      <c r="R14533" s="4">
        <v>0</v>
      </c>
      <c r="S14533" s="4">
        <v>0</v>
      </c>
      <c r="T14533" s="9" t="s">
        <v>36079</v>
      </c>
      <c r="U14533" s="4">
        <v>5.4587912087912089</v>
      </c>
      <c r="V14533" s="4">
        <v>0</v>
      </c>
      <c r="W14533" s="9">
        <v>0</v>
      </c>
      <c r="X14533" s="4">
        <v>30.233516483516482</v>
      </c>
      <c r="Y14533" s="4">
        <v>2.1263736263736264</v>
      </c>
      <c r="Z14533" s="9">
        <v>7.0331667423898236E-2</v>
      </c>
      <c r="AA14533" s="4">
        <v>0</v>
      </c>
      <c r="AB14533" s="4">
        <v>0</v>
      </c>
      <c r="AC14533" s="9" t="s">
        <v>36079</v>
      </c>
      <c r="AD14533" s="4">
        <v>70.645604395604394</v>
      </c>
      <c r="AE14533" s="4">
        <v>11.892857142857142</v>
      </c>
      <c r="AF14533" s="9">
        <v>0.16834532374100719</v>
      </c>
      <c r="AG14533" s="4">
        <v>0</v>
      </c>
      <c r="AH14533" s="4">
        <v>0</v>
      </c>
      <c r="AI14533" s="9" t="s">
        <v>36079</v>
      </c>
      <c r="AJ14533" s="4">
        <v>0</v>
      </c>
      <c r="AK14533" s="4">
        <v>0</v>
      </c>
      <c r="AL14533" s="9" t="s">
        <v>36079</v>
      </c>
      <c r="AM14533" t="s">
        <v>12804</v>
      </c>
      <c r="AN14533" s="6">
        <v>5</v>
      </c>
      <c r="AX14533"/>
      <c r="AY14533"/>
    </row>
    <row r="14534" spans="1:51" x14ac:dyDescent="0.35">
      <c r="A14534" t="s">
        <v>35274</v>
      </c>
      <c r="B14534" t="s">
        <v>26885</v>
      </c>
      <c r="C14534" t="s">
        <v>33168</v>
      </c>
      <c r="D14534" t="s">
        <v>35104</v>
      </c>
      <c r="E14534" s="4">
        <v>75.692307692307693</v>
      </c>
      <c r="F14534" s="4">
        <v>265.15802197802196</v>
      </c>
      <c r="G14534" s="4">
        <v>0.48483516483516481</v>
      </c>
      <c r="H14534" s="9">
        <v>1.8284763222262653E-3</v>
      </c>
      <c r="I14534" s="4">
        <v>245.04494505494503</v>
      </c>
      <c r="J14534" s="4">
        <v>0.48483516483516481</v>
      </c>
      <c r="K14534" s="9">
        <v>1.9785560756066726E-3</v>
      </c>
      <c r="L14534" s="4">
        <v>60.835274725274729</v>
      </c>
      <c r="M14534" s="4">
        <v>0.48483516483516481</v>
      </c>
      <c r="N14534" s="9">
        <v>7.9696387831669369E-3</v>
      </c>
      <c r="O14534" s="4">
        <v>40.722197802197805</v>
      </c>
      <c r="P14534" s="4">
        <v>0.48483516483516481</v>
      </c>
      <c r="Q14534" s="9">
        <v>1.1905918418013233E-2</v>
      </c>
      <c r="R14534" s="4">
        <v>14.486703296703297</v>
      </c>
      <c r="S14534" s="4">
        <v>0</v>
      </c>
      <c r="T14534" s="9">
        <v>0</v>
      </c>
      <c r="U14534" s="4">
        <v>5.6263736263736268</v>
      </c>
      <c r="V14534" s="4">
        <v>0</v>
      </c>
      <c r="W14534" s="9">
        <v>0</v>
      </c>
      <c r="X14534" s="4">
        <v>58.920219780219796</v>
      </c>
      <c r="Y14534" s="4">
        <v>0</v>
      </c>
      <c r="Z14534" s="9">
        <v>0</v>
      </c>
      <c r="AA14534" s="4">
        <v>0</v>
      </c>
      <c r="AB14534" s="4">
        <v>0</v>
      </c>
      <c r="AC14534" s="9" t="s">
        <v>36079</v>
      </c>
      <c r="AD14534" s="4">
        <v>126.15956043956042</v>
      </c>
      <c r="AE14534" s="4">
        <v>0</v>
      </c>
      <c r="AF14534" s="9">
        <v>0</v>
      </c>
      <c r="AG14534" s="4">
        <v>14.60945054945055</v>
      </c>
      <c r="AH14534" s="4">
        <v>0</v>
      </c>
      <c r="AI14534" s="9">
        <v>0</v>
      </c>
      <c r="AJ14534" s="4">
        <v>4.6335164835164839</v>
      </c>
      <c r="AK14534" s="4">
        <v>0</v>
      </c>
      <c r="AL14534" s="9">
        <v>0</v>
      </c>
      <c r="AM14534" t="s">
        <v>12813</v>
      </c>
      <c r="AN14534" s="6">
        <v>5</v>
      </c>
      <c r="AX14534"/>
      <c r="AY14534"/>
    </row>
    <row r="14535" spans="1:51" x14ac:dyDescent="0.35">
      <c r="A14535" t="s">
        <v>35274</v>
      </c>
      <c r="B14535" t="s">
        <v>26883</v>
      </c>
      <c r="C14535" t="s">
        <v>33167</v>
      </c>
      <c r="D14535" t="s">
        <v>35122</v>
      </c>
      <c r="E14535" s="4">
        <v>26.890109890109891</v>
      </c>
      <c r="F14535" s="4">
        <v>93.330329670329689</v>
      </c>
      <c r="G14535" s="4">
        <v>0</v>
      </c>
      <c r="H14535" s="9">
        <v>0</v>
      </c>
      <c r="I14535" s="4">
        <v>80.089010989011001</v>
      </c>
      <c r="J14535" s="4">
        <v>0</v>
      </c>
      <c r="K14535" s="9">
        <v>0</v>
      </c>
      <c r="L14535" s="4">
        <v>26.065164835164836</v>
      </c>
      <c r="M14535" s="4">
        <v>0</v>
      </c>
      <c r="N14535" s="9">
        <v>0</v>
      </c>
      <c r="O14535" s="4">
        <v>12.823846153846155</v>
      </c>
      <c r="P14535" s="4">
        <v>0</v>
      </c>
      <c r="Q14535" s="9">
        <v>0</v>
      </c>
      <c r="R14535" s="4">
        <v>7.4613186813186818</v>
      </c>
      <c r="S14535" s="4">
        <v>0</v>
      </c>
      <c r="T14535" s="9">
        <v>0</v>
      </c>
      <c r="U14535" s="4">
        <v>5.78</v>
      </c>
      <c r="V14535" s="4">
        <v>0</v>
      </c>
      <c r="W14535" s="9">
        <v>0</v>
      </c>
      <c r="X14535" s="4">
        <v>24.427692307692308</v>
      </c>
      <c r="Y14535" s="4">
        <v>0</v>
      </c>
      <c r="Z14535" s="9">
        <v>0</v>
      </c>
      <c r="AA14535" s="4">
        <v>0</v>
      </c>
      <c r="AB14535" s="4">
        <v>0</v>
      </c>
      <c r="AC14535" s="9" t="s">
        <v>36079</v>
      </c>
      <c r="AD14535" s="4">
        <v>42.837472527472549</v>
      </c>
      <c r="AE14535" s="4">
        <v>0</v>
      </c>
      <c r="AF14535" s="9">
        <v>0</v>
      </c>
      <c r="AG14535" s="4">
        <v>0</v>
      </c>
      <c r="AH14535" s="4">
        <v>0</v>
      </c>
      <c r="AI14535" s="9" t="s">
        <v>36079</v>
      </c>
      <c r="AJ14535" s="4">
        <v>0</v>
      </c>
      <c r="AK14535" s="4">
        <v>0</v>
      </c>
      <c r="AL14535" s="9" t="s">
        <v>36079</v>
      </c>
      <c r="AM14535" t="s">
        <v>12811</v>
      </c>
      <c r="AN14535" s="6">
        <v>5</v>
      </c>
      <c r="AX14535"/>
      <c r="AY14535"/>
    </row>
    <row r="14536" spans="1:51" x14ac:dyDescent="0.35">
      <c r="A14536" t="s">
        <v>35274</v>
      </c>
      <c r="B14536" t="s">
        <v>26872</v>
      </c>
      <c r="C14536" t="s">
        <v>33158</v>
      </c>
      <c r="D14536" t="s">
        <v>33637</v>
      </c>
      <c r="E14536" s="4">
        <v>53.857142857142854</v>
      </c>
      <c r="F14536" s="4">
        <v>185.30505494505499</v>
      </c>
      <c r="G14536" s="4">
        <v>6.1589010989010982</v>
      </c>
      <c r="H14536" s="9">
        <v>3.3236552023512153E-2</v>
      </c>
      <c r="I14536" s="4">
        <v>163.16406593406597</v>
      </c>
      <c r="J14536" s="4">
        <v>6.1589010989010982</v>
      </c>
      <c r="K14536" s="9">
        <v>3.774667579925281E-2</v>
      </c>
      <c r="L14536" s="4">
        <v>48.002527472527468</v>
      </c>
      <c r="M14536" s="4">
        <v>0.26461538461538459</v>
      </c>
      <c r="N14536" s="9">
        <v>5.5125302468047701E-3</v>
      </c>
      <c r="O14536" s="4">
        <v>25.861538461538462</v>
      </c>
      <c r="P14536" s="4">
        <v>0.26461538461538459</v>
      </c>
      <c r="Q14536" s="9">
        <v>1.023200475907198E-2</v>
      </c>
      <c r="R14536" s="4">
        <v>16.237802197802196</v>
      </c>
      <c r="S14536" s="4">
        <v>0</v>
      </c>
      <c r="T14536" s="9">
        <v>0</v>
      </c>
      <c r="U14536" s="4">
        <v>5.9031868131868137</v>
      </c>
      <c r="V14536" s="4">
        <v>0</v>
      </c>
      <c r="W14536" s="9">
        <v>0</v>
      </c>
      <c r="X14536" s="4">
        <v>41.185274725274724</v>
      </c>
      <c r="Y14536" s="4">
        <v>0.17582417582417584</v>
      </c>
      <c r="Z14536" s="9">
        <v>4.2691029013890601E-3</v>
      </c>
      <c r="AA14536" s="4">
        <v>0</v>
      </c>
      <c r="AB14536" s="4">
        <v>0</v>
      </c>
      <c r="AC14536" s="9" t="s">
        <v>36079</v>
      </c>
      <c r="AD14536" s="4">
        <v>91.641318681318708</v>
      </c>
      <c r="AE14536" s="4">
        <v>5.718461538461538</v>
      </c>
      <c r="AF14536" s="9">
        <v>6.2400471978665009E-2</v>
      </c>
      <c r="AG14536" s="4">
        <v>3.331428571428571</v>
      </c>
      <c r="AH14536" s="4">
        <v>0</v>
      </c>
      <c r="AI14536" s="9">
        <v>0</v>
      </c>
      <c r="AJ14536" s="4">
        <v>1.1445054945054947</v>
      </c>
      <c r="AK14536" s="4">
        <v>0</v>
      </c>
      <c r="AL14536" s="9">
        <v>0</v>
      </c>
      <c r="AM14536" t="s">
        <v>12799</v>
      </c>
      <c r="AN14536" s="6">
        <v>5</v>
      </c>
      <c r="AX14536"/>
      <c r="AY14536"/>
    </row>
    <row r="14537" spans="1:51" x14ac:dyDescent="0.35">
      <c r="A14537" t="s">
        <v>35274</v>
      </c>
      <c r="B14537" t="s">
        <v>26798</v>
      </c>
      <c r="C14537" t="s">
        <v>33123</v>
      </c>
      <c r="D14537" t="s">
        <v>34725</v>
      </c>
      <c r="E14537" s="4">
        <v>55.043956043956044</v>
      </c>
      <c r="F14537" s="4">
        <v>179.22747252747254</v>
      </c>
      <c r="G14537" s="4">
        <v>31.744175824175834</v>
      </c>
      <c r="H14537" s="9">
        <v>0.17711668516281726</v>
      </c>
      <c r="I14537" s="4">
        <v>156.17252747252746</v>
      </c>
      <c r="J14537" s="4">
        <v>31.744175824175834</v>
      </c>
      <c r="K14537" s="9">
        <v>0.20326350823617167</v>
      </c>
      <c r="L14537" s="4">
        <v>61.237912087912093</v>
      </c>
      <c r="M14537" s="4">
        <v>2.331868131868132</v>
      </c>
      <c r="N14537" s="9">
        <v>3.8078831435672436E-2</v>
      </c>
      <c r="O14537" s="4">
        <v>38.182967032967035</v>
      </c>
      <c r="P14537" s="4">
        <v>2.331868131868132</v>
      </c>
      <c r="Q14537" s="9">
        <v>6.1070899227260299E-2</v>
      </c>
      <c r="R14537" s="4">
        <v>15.824175824175825</v>
      </c>
      <c r="S14537" s="4">
        <v>0</v>
      </c>
      <c r="T14537" s="9">
        <v>0</v>
      </c>
      <c r="U14537" s="4">
        <v>7.2307692307692308</v>
      </c>
      <c r="V14537" s="4">
        <v>0</v>
      </c>
      <c r="W14537" s="9">
        <v>0</v>
      </c>
      <c r="X14537" s="4">
        <v>18.143296703296709</v>
      </c>
      <c r="Y14537" s="4">
        <v>0.73901098901098905</v>
      </c>
      <c r="Z14537" s="9">
        <v>4.0731902316115891E-2</v>
      </c>
      <c r="AA14537" s="4">
        <v>0</v>
      </c>
      <c r="AB14537" s="4">
        <v>0</v>
      </c>
      <c r="AC14537" s="9" t="s">
        <v>36079</v>
      </c>
      <c r="AD14537" s="4">
        <v>99.846263736263737</v>
      </c>
      <c r="AE14537" s="4">
        <v>28.673296703296714</v>
      </c>
      <c r="AF14537" s="9">
        <v>0.28717445831558636</v>
      </c>
      <c r="AG14537" s="4">
        <v>0</v>
      </c>
      <c r="AH14537" s="4">
        <v>0</v>
      </c>
      <c r="AI14537" s="9" t="s">
        <v>36079</v>
      </c>
      <c r="AJ14537" s="4">
        <v>0</v>
      </c>
      <c r="AK14537" s="4">
        <v>0</v>
      </c>
      <c r="AL14537" s="9" t="s">
        <v>36079</v>
      </c>
      <c r="AM14537" t="s">
        <v>12723</v>
      </c>
      <c r="AN14537" s="6">
        <v>5</v>
      </c>
      <c r="AX14537"/>
      <c r="AY14537"/>
    </row>
    <row r="14538" spans="1:51" x14ac:dyDescent="0.35">
      <c r="A14538" t="s">
        <v>35274</v>
      </c>
      <c r=